>
    <row r="10107" spans="1:27" x14ac:dyDescent="0.3">
      <c r="A10107">
        <v>12948</v>
      </c>
      <c r="B10107">
        <v>47</v>
      </c>
      <c r="C10107" s="1" t="s">
        <v>27</v>
      </c>
      <c r="D10107" s="1" t="s">
        <v>28</v>
      </c>
      <c r="E10107">
        <v>109.4</v>
      </c>
      <c r="F10107">
        <v>167.7</v>
      </c>
      <c r="G10107">
        <v>22.5</v>
      </c>
      <c r="H10107">
        <v>68</v>
      </c>
      <c r="I10107" s="1" t="s">
        <v>29</v>
      </c>
      <c r="J10107" t="b">
        <v>0</v>
      </c>
      <c r="K10107" s="1" t="s">
        <v>40</v>
      </c>
      <c r="L10107" t="b">
        <v>0</v>
      </c>
      <c r="M10107" t="b">
        <v>1</v>
      </c>
      <c r="N10107">
        <v>1</v>
      </c>
      <c r="O10107" t="b">
        <v>0</v>
      </c>
      <c r="P10107" s="1" t="s">
        <v>31</v>
      </c>
      <c r="Q10107" s="1" t="s">
        <v>32</v>
      </c>
      <c r="R10107" s="1" t="s">
        <v>45</v>
      </c>
      <c r="S10107" s="1" t="s">
        <v>34</v>
      </c>
      <c r="T10107" s="1" t="s">
        <v>30</v>
      </c>
      <c r="U10107" s="1" t="s">
        <v>46</v>
      </c>
      <c r="V10107" s="1" t="s">
        <v>47</v>
      </c>
      <c r="W10107" s="1" t="s">
        <v>28</v>
      </c>
      <c r="X10107" t="b">
        <v>0</v>
      </c>
      <c r="Y10107">
        <v>4</v>
      </c>
      <c r="Z10107" t="s">
        <v>48</v>
      </c>
      <c r="AA10107" t="s">
        <v>39</v>
      </c>
    </row>
    <row r="10108" spans="1:27" x14ac:dyDescent="0.3">
      <c r="A10108">
        <v>27194</v>
      </c>
      <c r="B10108">
        <v>58</v>
      </c>
      <c r="C10108" s="1" t="s">
        <v>49</v>
      </c>
      <c r="D10108" s="1" t="s">
        <v>54</v>
      </c>
      <c r="E10108">
        <v>101.5</v>
      </c>
      <c r="F10108">
        <v>242.2</v>
      </c>
      <c r="G10108">
        <v>25.6</v>
      </c>
      <c r="H10108">
        <v>68</v>
      </c>
      <c r="I10108" s="1" t="s">
        <v>30</v>
      </c>
      <c r="J10108" t="b">
        <v>1</v>
      </c>
      <c r="K10108" s="1" t="s">
        <v>50</v>
      </c>
      <c r="L10108" t="b">
        <v>0</v>
      </c>
      <c r="M10108" t="b">
        <v>1</v>
      </c>
      <c r="N10108">
        <v>8</v>
      </c>
      <c r="O10108" t="b">
        <v>1</v>
      </c>
      <c r="P10108" s="1" t="s">
        <v>31</v>
      </c>
      <c r="Q10108" s="1" t="s">
        <v>53</v>
      </c>
      <c r="R10108" s="1" t="s">
        <v>51</v>
      </c>
      <c r="S10108" s="1" t="s">
        <v>34</v>
      </c>
      <c r="T10108" s="1" t="s">
        <v>30</v>
      </c>
      <c r="U10108" s="1" t="s">
        <v>46</v>
      </c>
      <c r="V10108" s="1" t="s">
        <v>47</v>
      </c>
      <c r="W10108" s="1" t="s">
        <v>37</v>
      </c>
      <c r="X10108" t="b">
        <v>0</v>
      </c>
      <c r="Y10108">
        <v>8</v>
      </c>
      <c r="Z10108" t="s">
        <v>48</v>
      </c>
      <c r="AA10108" t="s">
        <v>55</v>
      </c>
    </row>
    <row r="10109" spans="1:27" x14ac:dyDescent="0.3">
      <c r="A10109">
        <v>12959</v>
      </c>
      <c r="B10109">
        <v>44</v>
      </c>
      <c r="C10109" s="1" t="s">
        <v>27</v>
      </c>
      <c r="D10109" s="1" t="s">
        <v>28</v>
      </c>
      <c r="E10109">
        <v>118.3</v>
      </c>
      <c r="F10109">
        <v>171.5</v>
      </c>
      <c r="G10109">
        <v>26.8</v>
      </c>
      <c r="H10109">
        <v>68</v>
      </c>
      <c r="I10109" s="1" t="s">
        <v>29</v>
      </c>
      <c r="J10109" t="b">
        <v>1</v>
      </c>
      <c r="K10109" s="1" t="s">
        <v>40</v>
      </c>
      <c r="L10109" t="b">
        <v>0</v>
      </c>
      <c r="M10109" t="b">
        <v>0</v>
      </c>
      <c r="N10109">
        <v>5</v>
      </c>
      <c r="O10109" t="b">
        <v>0</v>
      </c>
      <c r="P10109" s="1" t="s">
        <v>41</v>
      </c>
      <c r="Q10109" s="1" t="s">
        <v>53</v>
      </c>
      <c r="R10109" s="1" t="s">
        <v>51</v>
      </c>
      <c r="S10109" s="1" t="s">
        <v>44</v>
      </c>
      <c r="T10109" s="1" t="s">
        <v>30</v>
      </c>
      <c r="U10109" s="1" t="s">
        <v>46</v>
      </c>
      <c r="V10109" s="1" t="s">
        <v>47</v>
      </c>
      <c r="W10109" s="1" t="s">
        <v>37</v>
      </c>
      <c r="X10109" t="b">
        <v>0</v>
      </c>
      <c r="Y10109">
        <v>2</v>
      </c>
      <c r="Z10109" t="s">
        <v>48</v>
      </c>
      <c r="AA10109" t="s">
        <v>39</v>
      </c>
    </row>
    <row r="10110" spans="1:27" x14ac:dyDescent="0.3">
      <c r="A10110">
        <v>27244</v>
      </c>
      <c r="B10110">
        <v>59</v>
      </c>
      <c r="C10110" s="1" t="s">
        <v>49</v>
      </c>
      <c r="D10110" s="1" t="s">
        <v>28</v>
      </c>
      <c r="E10110">
        <v>121.2</v>
      </c>
      <c r="F10110">
        <v>248.7</v>
      </c>
      <c r="G10110">
        <v>29.3</v>
      </c>
      <c r="H10110">
        <v>68</v>
      </c>
      <c r="I10110" s="1" t="s">
        <v>30</v>
      </c>
      <c r="J10110" t="b">
        <v>1</v>
      </c>
      <c r="K10110" s="1" t="s">
        <v>40</v>
      </c>
      <c r="L10110" t="b">
        <v>0</v>
      </c>
      <c r="M10110" t="b">
        <v>1</v>
      </c>
      <c r="N10110">
        <v>6</v>
      </c>
      <c r="O10110" t="b">
        <v>0</v>
      </c>
      <c r="P10110" s="1" t="s">
        <v>41</v>
      </c>
      <c r="Q10110" s="1" t="s">
        <v>32</v>
      </c>
      <c r="R10110" s="1" t="s">
        <v>51</v>
      </c>
      <c r="S10110" s="1" t="s">
        <v>44</v>
      </c>
      <c r="T10110" s="1" t="s">
        <v>29</v>
      </c>
      <c r="U10110" s="1" t="s">
        <v>46</v>
      </c>
      <c r="V10110" s="1" t="s">
        <v>36</v>
      </c>
      <c r="W10110" s="1" t="s">
        <v>37</v>
      </c>
      <c r="X10110" t="b">
        <v>0</v>
      </c>
      <c r="Y10110">
        <v>2</v>
      </c>
      <c r="Z10110" t="s">
        <v>48</v>
      </c>
      <c r="AA10110" t="s">
        <v>39</v>
      </c>
    </row>
    <row r="10111" spans="1:27" x14ac:dyDescent="0.3">
      <c r="A10111">
        <v>31060</v>
      </c>
      <c r="B10111">
        <v>22</v>
      </c>
      <c r="C10111" s="1" t="s">
        <v>49</v>
      </c>
      <c r="D10111" s="1" t="s">
        <v>54</v>
      </c>
      <c r="E10111">
        <v>126.4</v>
      </c>
      <c r="F10111">
        <v>272.10000000000002</v>
      </c>
      <c r="G10111">
        <v>26</v>
      </c>
      <c r="H10111">
        <v>68</v>
      </c>
      <c r="I10111" s="1" t="s">
        <v>30</v>
      </c>
      <c r="J10111" t="b">
        <v>0</v>
      </c>
      <c r="K10111" s="1" t="s">
        <v>30</v>
      </c>
      <c r="L10111" t="b">
        <v>0</v>
      </c>
      <c r="M10111" t="b">
        <v>1</v>
      </c>
      <c r="N10111">
        <v>10</v>
      </c>
      <c r="O10111" t="b">
        <v>1</v>
      </c>
      <c r="P10111" s="1" t="s">
        <v>41</v>
      </c>
      <c r="Q10111" s="1" t="s">
        <v>42</v>
      </c>
      <c r="R10111" s="1" t="s">
        <v>45</v>
      </c>
      <c r="S10111" s="1" t="s">
        <v>44</v>
      </c>
      <c r="T10111" s="1" t="s">
        <v>29</v>
      </c>
      <c r="U10111" s="1" t="s">
        <v>46</v>
      </c>
      <c r="V10111" s="1" t="s">
        <v>47</v>
      </c>
      <c r="W10111" s="1" t="s">
        <v>28</v>
      </c>
      <c r="X10111" t="b">
        <v>0</v>
      </c>
      <c r="Y10111">
        <v>10</v>
      </c>
      <c r="Z10111" t="s">
        <v>38</v>
      </c>
      <c r="AA10111" t="s">
        <v>55</v>
      </c>
    </row>
    <row r="10112" spans="1:27" x14ac:dyDescent="0.3">
      <c r="A10112">
        <v>19352</v>
      </c>
      <c r="B10112">
        <v>19</v>
      </c>
      <c r="C10112" s="1" t="s">
        <v>49</v>
      </c>
      <c r="D10112" s="1" t="s">
        <v>54</v>
      </c>
      <c r="E10112">
        <v>114.1</v>
      </c>
      <c r="F10112">
        <v>183.2</v>
      </c>
      <c r="G10112">
        <v>22.3</v>
      </c>
      <c r="H10112">
        <v>68</v>
      </c>
      <c r="I10112" s="1" t="s">
        <v>30</v>
      </c>
      <c r="J10112" t="b">
        <v>0</v>
      </c>
      <c r="K10112" s="1" t="s">
        <v>30</v>
      </c>
      <c r="L10112" t="b">
        <v>0</v>
      </c>
      <c r="M10112" t="b">
        <v>1</v>
      </c>
      <c r="N10112">
        <v>1</v>
      </c>
      <c r="O10112" t="b">
        <v>0</v>
      </c>
      <c r="P10112" s="1" t="s">
        <v>41</v>
      </c>
      <c r="Q10112" s="1" t="s">
        <v>42</v>
      </c>
      <c r="R10112" s="1" t="s">
        <v>51</v>
      </c>
      <c r="S10112" s="1" t="s">
        <v>34</v>
      </c>
      <c r="T10112" s="1" t="s">
        <v>34</v>
      </c>
      <c r="U10112" s="1" t="s">
        <v>46</v>
      </c>
      <c r="V10112" s="1" t="s">
        <v>57</v>
      </c>
      <c r="W10112" s="1" t="s">
        <v>37</v>
      </c>
      <c r="X10112" t="b">
        <v>1</v>
      </c>
      <c r="Y10112">
        <v>5</v>
      </c>
      <c r="Z10112" t="s">
        <v>38</v>
      </c>
      <c r="AA10112" t="s">
        <v>55</v>
      </c>
    </row>
    <row r="10113" spans="1:27" x14ac:dyDescent="0.3">
      <c r="A10113">
        <v>21440</v>
      </c>
      <c r="B10113">
        <v>49</v>
      </c>
      <c r="C10113" s="1" t="s">
        <v>27</v>
      </c>
      <c r="D10113" s="1" t="s">
        <v>28</v>
      </c>
      <c r="E10113">
        <v>132.1</v>
      </c>
      <c r="F10113">
        <v>238.9</v>
      </c>
      <c r="G10113">
        <v>27.2</v>
      </c>
      <c r="H10113">
        <v>68</v>
      </c>
      <c r="I10113" s="1" t="s">
        <v>30</v>
      </c>
      <c r="J10113" t="b">
        <v>0</v>
      </c>
      <c r="K10113" s="1" t="s">
        <v>50</v>
      </c>
      <c r="L10113" t="b">
        <v>0</v>
      </c>
      <c r="M10113" t="b">
        <v>1</v>
      </c>
      <c r="N10113">
        <v>5</v>
      </c>
      <c r="O10113" t="b">
        <v>0</v>
      </c>
      <c r="P10113" s="1" t="s">
        <v>41</v>
      </c>
      <c r="Q10113" s="1" t="s">
        <v>32</v>
      </c>
      <c r="R10113" s="1" t="s">
        <v>45</v>
      </c>
      <c r="S10113" s="1" t="s">
        <v>44</v>
      </c>
      <c r="T10113" s="1" t="s">
        <v>30</v>
      </c>
      <c r="U10113" s="1" t="s">
        <v>52</v>
      </c>
      <c r="V10113" s="1" t="s">
        <v>36</v>
      </c>
      <c r="W10113" s="1" t="s">
        <v>28</v>
      </c>
      <c r="X10113" t="b">
        <v>0</v>
      </c>
      <c r="Y10113">
        <v>8</v>
      </c>
      <c r="Z10113" t="s">
        <v>48</v>
      </c>
      <c r="AA10113" t="s">
        <v>39</v>
      </c>
    </row>
    <row r="10114" spans="1:27" x14ac:dyDescent="0.3">
      <c r="A10114">
        <v>19404</v>
      </c>
      <c r="B10114">
        <v>31</v>
      </c>
      <c r="C10114" s="1" t="s">
        <v>49</v>
      </c>
      <c r="D10114" s="1" t="s">
        <v>28</v>
      </c>
      <c r="E10114">
        <v>138.19999999999999</v>
      </c>
      <c r="F10114">
        <v>185.1</v>
      </c>
      <c r="G10114">
        <v>23.9</v>
      </c>
      <c r="H10114">
        <v>68</v>
      </c>
      <c r="I10114" s="1" t="s">
        <v>30</v>
      </c>
      <c r="J10114" t="b">
        <v>1</v>
      </c>
      <c r="K10114" s="1" t="s">
        <v>40</v>
      </c>
      <c r="L10114" t="b">
        <v>0</v>
      </c>
      <c r="M10114" t="b">
        <v>0</v>
      </c>
      <c r="N10114">
        <v>4</v>
      </c>
      <c r="O10114" t="b">
        <v>0</v>
      </c>
      <c r="P10114" s="1" t="s">
        <v>41</v>
      </c>
      <c r="Q10114" s="1" t="s">
        <v>53</v>
      </c>
      <c r="R10114" s="1" t="s">
        <v>51</v>
      </c>
      <c r="S10114" s="1" t="s">
        <v>44</v>
      </c>
      <c r="T10114" s="1" t="s">
        <v>29</v>
      </c>
      <c r="U10114" s="1" t="s">
        <v>52</v>
      </c>
      <c r="V10114" s="1" t="s">
        <v>47</v>
      </c>
      <c r="W10114" s="1" t="s">
        <v>28</v>
      </c>
      <c r="X10114" t="b">
        <v>0</v>
      </c>
      <c r="Y10114">
        <v>9</v>
      </c>
      <c r="Z10114" t="s">
        <v>48</v>
      </c>
      <c r="AA10114" t="s">
        <v>55</v>
      </c>
    </row>
    <row r="10115" spans="1:27" x14ac:dyDescent="0.3">
      <c r="A10115">
        <v>27278</v>
      </c>
      <c r="B10115">
        <v>28</v>
      </c>
      <c r="C10115" s="1" t="s">
        <v>56</v>
      </c>
      <c r="D10115" s="1" t="s">
        <v>54</v>
      </c>
      <c r="E10115">
        <v>155.5</v>
      </c>
      <c r="F10115">
        <v>163.1</v>
      </c>
      <c r="G10115">
        <v>16.600000000000001</v>
      </c>
      <c r="H10115">
        <v>68</v>
      </c>
      <c r="I10115" s="1" t="s">
        <v>30</v>
      </c>
      <c r="J10115" t="b">
        <v>0</v>
      </c>
      <c r="K10115" s="1" t="s">
        <v>50</v>
      </c>
      <c r="L10115" t="b">
        <v>1</v>
      </c>
      <c r="M10115" t="b">
        <v>0</v>
      </c>
      <c r="N10115">
        <v>2</v>
      </c>
      <c r="O10115" t="b">
        <v>0</v>
      </c>
      <c r="P10115" s="1" t="s">
        <v>41</v>
      </c>
      <c r="Q10115" s="1" t="s">
        <v>42</v>
      </c>
      <c r="R10115" s="1" t="s">
        <v>33</v>
      </c>
      <c r="S10115" s="1" t="s">
        <v>44</v>
      </c>
      <c r="T10115" s="1" t="s">
        <v>29</v>
      </c>
      <c r="U10115" s="1" t="s">
        <v>46</v>
      </c>
      <c r="V10115" s="1" t="s">
        <v>47</v>
      </c>
      <c r="W10115" s="1" t="s">
        <v>37</v>
      </c>
      <c r="X10115" t="b">
        <v>0</v>
      </c>
      <c r="Y10115">
        <v>4</v>
      </c>
      <c r="Z10115" t="s">
        <v>48</v>
      </c>
      <c r="AA10115" t="s">
        <v>39</v>
      </c>
    </row>
    <row r="10116" spans="1:27" x14ac:dyDescent="0.3">
      <c r="A10116">
        <v>27309</v>
      </c>
      <c r="B10116">
        <v>23</v>
      </c>
      <c r="C10116" s="1" t="s">
        <v>27</v>
      </c>
      <c r="D10116" s="1" t="s">
        <v>54</v>
      </c>
      <c r="E10116">
        <v>120.3</v>
      </c>
      <c r="F10116">
        <v>304.39999999999998</v>
      </c>
      <c r="G10116">
        <v>19.100000000000001</v>
      </c>
      <c r="H10116">
        <v>68</v>
      </c>
      <c r="I10116" s="1" t="s">
        <v>30</v>
      </c>
      <c r="J10116" t="b">
        <v>0</v>
      </c>
      <c r="K10116" s="1" t="s">
        <v>30</v>
      </c>
      <c r="L10116" t="b">
        <v>0</v>
      </c>
      <c r="M10116" t="b">
        <v>0</v>
      </c>
      <c r="N10116">
        <v>4</v>
      </c>
      <c r="O10116" t="b">
        <v>0</v>
      </c>
      <c r="P10116" s="1" t="s">
        <v>41</v>
      </c>
      <c r="Q10116" s="1" t="s">
        <v>53</v>
      </c>
      <c r="R10116" s="1" t="s">
        <v>33</v>
      </c>
      <c r="S10116" s="1" t="s">
        <v>34</v>
      </c>
      <c r="T10116" s="1" t="s">
        <v>30</v>
      </c>
      <c r="U10116" s="1" t="s">
        <v>35</v>
      </c>
      <c r="V10116" s="1" t="s">
        <v>47</v>
      </c>
      <c r="W10116" s="1" t="s">
        <v>28</v>
      </c>
      <c r="X10116" t="b">
        <v>0</v>
      </c>
      <c r="Y10116">
        <v>10</v>
      </c>
      <c r="Z10116" t="s">
        <v>38</v>
      </c>
      <c r="AA10116" t="s">
        <v>55</v>
      </c>
    </row>
    <row r="10117" spans="1:27" x14ac:dyDescent="0.3">
      <c r="A10117">
        <v>27315</v>
      </c>
      <c r="B10117">
        <v>27</v>
      </c>
      <c r="C10117" s="1" t="s">
        <v>49</v>
      </c>
      <c r="D10117" s="1" t="s">
        <v>28</v>
      </c>
      <c r="E10117">
        <v>124.8</v>
      </c>
      <c r="F10117">
        <v>217</v>
      </c>
      <c r="G10117">
        <v>30.2</v>
      </c>
      <c r="H10117">
        <v>68</v>
      </c>
      <c r="I10117" s="1" t="s">
        <v>34</v>
      </c>
      <c r="J10117" t="b">
        <v>1</v>
      </c>
      <c r="K10117" s="1" t="s">
        <v>30</v>
      </c>
      <c r="L10117" t="b">
        <v>0</v>
      </c>
      <c r="M10117" t="b">
        <v>0</v>
      </c>
      <c r="N10117">
        <v>1</v>
      </c>
      <c r="O10117" t="b">
        <v>0</v>
      </c>
      <c r="P10117" s="1" t="s">
        <v>41</v>
      </c>
      <c r="Q10117" s="1" t="s">
        <v>32</v>
      </c>
      <c r="R10117" s="1" t="s">
        <v>51</v>
      </c>
      <c r="S10117" s="1" t="s">
        <v>29</v>
      </c>
      <c r="T10117" s="1" t="s">
        <v>29</v>
      </c>
      <c r="U10117" s="1" t="s">
        <v>35</v>
      </c>
      <c r="V10117" s="1" t="s">
        <v>36</v>
      </c>
      <c r="W10117" s="1" t="s">
        <v>28</v>
      </c>
      <c r="X10117" t="b">
        <v>0</v>
      </c>
      <c r="Y10117">
        <v>6</v>
      </c>
      <c r="Z10117" t="s">
        <v>38</v>
      </c>
      <c r="AA10117" t="s">
        <v>39</v>
      </c>
    </row>
    <row r="10118" spans="1:27" x14ac:dyDescent="0.3">
      <c r="A10118">
        <v>31014</v>
      </c>
      <c r="B10118">
        <v>48</v>
      </c>
      <c r="C10118" s="1" t="s">
        <v>27</v>
      </c>
      <c r="D10118" s="1" t="s">
        <v>28</v>
      </c>
      <c r="E10118">
        <v>130.9</v>
      </c>
      <c r="F10118">
        <v>225</v>
      </c>
      <c r="G10118">
        <v>23.5</v>
      </c>
      <c r="H10118">
        <v>68</v>
      </c>
      <c r="I10118" s="1" t="s">
        <v>29</v>
      </c>
      <c r="J10118" t="b">
        <v>1</v>
      </c>
      <c r="K10118" s="1" t="s">
        <v>30</v>
      </c>
      <c r="L10118" t="b">
        <v>0</v>
      </c>
      <c r="M10118" t="b">
        <v>1</v>
      </c>
      <c r="N10118">
        <v>8</v>
      </c>
      <c r="O10118" t="b">
        <v>0</v>
      </c>
      <c r="P10118" s="1" t="s">
        <v>41</v>
      </c>
      <c r="Q10118" s="1" t="s">
        <v>32</v>
      </c>
      <c r="R10118" s="1" t="s">
        <v>45</v>
      </c>
      <c r="S10118" s="1" t="s">
        <v>29</v>
      </c>
      <c r="T10118" s="1" t="s">
        <v>34</v>
      </c>
      <c r="U10118" s="1" t="s">
        <v>35</v>
      </c>
      <c r="V10118" s="1" t="s">
        <v>36</v>
      </c>
      <c r="W10118" s="1" t="s">
        <v>37</v>
      </c>
      <c r="X10118" t="b">
        <v>1</v>
      </c>
      <c r="Y10118">
        <v>4</v>
      </c>
      <c r="Z10118" t="s">
        <v>48</v>
      </c>
      <c r="AA10118" t="s">
        <v>55</v>
      </c>
    </row>
    <row r="10119" spans="1:27" x14ac:dyDescent="0.3">
      <c r="A10119">
        <v>19422</v>
      </c>
      <c r="B10119">
        <v>17</v>
      </c>
      <c r="C10119" s="1" t="s">
        <v>27</v>
      </c>
      <c r="D10119" s="1" t="s">
        <v>37</v>
      </c>
      <c r="E10119">
        <v>125.2</v>
      </c>
      <c r="F10119">
        <v>170</v>
      </c>
      <c r="G10119">
        <v>22.2</v>
      </c>
      <c r="H10119">
        <v>68</v>
      </c>
      <c r="I10119" s="1" t="s">
        <v>34</v>
      </c>
      <c r="J10119" t="b">
        <v>0</v>
      </c>
      <c r="K10119" s="1" t="s">
        <v>30</v>
      </c>
      <c r="L10119" t="b">
        <v>0</v>
      </c>
      <c r="M10119" t="b">
        <v>0</v>
      </c>
      <c r="N10119">
        <v>6</v>
      </c>
      <c r="O10119" t="b">
        <v>0</v>
      </c>
      <c r="P10119" s="1" t="s">
        <v>41</v>
      </c>
      <c r="Q10119" s="1" t="s">
        <v>42</v>
      </c>
      <c r="R10119" s="1" t="s">
        <v>43</v>
      </c>
      <c r="S10119" s="1" t="s">
        <v>29</v>
      </c>
      <c r="T10119" s="1" t="s">
        <v>30</v>
      </c>
      <c r="U10119" s="1" t="s">
        <v>46</v>
      </c>
      <c r="V10119" s="1" t="s">
        <v>36</v>
      </c>
      <c r="W10119" s="1" t="s">
        <v>37</v>
      </c>
      <c r="X10119" t="b">
        <v>1</v>
      </c>
      <c r="Y10119">
        <v>4</v>
      </c>
      <c r="Z10119" t="s">
        <v>48</v>
      </c>
      <c r="AA10119" t="s">
        <v>55</v>
      </c>
    </row>
    <row r="10120" spans="1:27" x14ac:dyDescent="0.3">
      <c r="A10120">
        <v>34063</v>
      </c>
      <c r="B10120">
        <v>38</v>
      </c>
      <c r="C10120" s="1" t="s">
        <v>27</v>
      </c>
      <c r="D10120" s="1" t="s">
        <v>28</v>
      </c>
      <c r="E10120">
        <v>114.7</v>
      </c>
      <c r="F10120">
        <v>185.9</v>
      </c>
      <c r="G10120">
        <v>23.4</v>
      </c>
      <c r="H10120">
        <v>68</v>
      </c>
      <c r="I10120" s="1" t="s">
        <v>34</v>
      </c>
      <c r="J10120" t="b">
        <v>0</v>
      </c>
      <c r="K10120" s="1" t="s">
        <v>30</v>
      </c>
      <c r="L10120" t="b">
        <v>0</v>
      </c>
      <c r="M10120" t="b">
        <v>0</v>
      </c>
      <c r="N10120">
        <v>8</v>
      </c>
      <c r="O10120" t="b">
        <v>0</v>
      </c>
      <c r="P10120" s="1" t="s">
        <v>41</v>
      </c>
      <c r="Q10120" s="1" t="s">
        <v>32</v>
      </c>
      <c r="R10120" s="1" t="s">
        <v>45</v>
      </c>
      <c r="S10120" s="1" t="s">
        <v>44</v>
      </c>
      <c r="T10120" s="1" t="s">
        <v>30</v>
      </c>
      <c r="U10120" s="1" t="s">
        <v>46</v>
      </c>
      <c r="V10120" s="1" t="s">
        <v>36</v>
      </c>
      <c r="W10120" s="1" t="s">
        <v>28</v>
      </c>
      <c r="X10120" t="b">
        <v>1</v>
      </c>
      <c r="Y10120">
        <v>10</v>
      </c>
      <c r="Z10120" t="s">
        <v>48</v>
      </c>
      <c r="AA10120" t="s">
        <v>39</v>
      </c>
    </row>
    <row r="10121" spans="1:27" x14ac:dyDescent="0.3">
      <c r="A10121">
        <v>21377</v>
      </c>
      <c r="B10121">
        <v>19</v>
      </c>
      <c r="C10121" s="1" t="s">
        <v>27</v>
      </c>
      <c r="D10121" s="1" t="s">
        <v>37</v>
      </c>
      <c r="E10121">
        <v>128.6</v>
      </c>
      <c r="F10121">
        <v>179.3</v>
      </c>
      <c r="G10121">
        <v>20.8</v>
      </c>
      <c r="H10121">
        <v>68</v>
      </c>
      <c r="I10121" s="1" t="s">
        <v>29</v>
      </c>
      <c r="J10121" t="b">
        <v>0</v>
      </c>
      <c r="K10121" s="1" t="s">
        <v>50</v>
      </c>
      <c r="L10121" t="b">
        <v>0</v>
      </c>
      <c r="M10121" t="b">
        <v>1</v>
      </c>
      <c r="N10121">
        <v>2</v>
      </c>
      <c r="O10121" t="b">
        <v>0</v>
      </c>
      <c r="P10121" s="1" t="s">
        <v>41</v>
      </c>
      <c r="Q10121" s="1" t="s">
        <v>32</v>
      </c>
      <c r="R10121" s="1" t="s">
        <v>45</v>
      </c>
      <c r="S10121" s="1" t="s">
        <v>44</v>
      </c>
      <c r="T10121" s="1" t="s">
        <v>30</v>
      </c>
      <c r="U10121" s="1" t="s">
        <v>52</v>
      </c>
      <c r="V10121" s="1" t="s">
        <v>47</v>
      </c>
      <c r="W10121" s="1" t="s">
        <v>37</v>
      </c>
      <c r="X10121" t="b">
        <v>0</v>
      </c>
      <c r="Y10121">
        <v>1</v>
      </c>
      <c r="Z10121" t="s">
        <v>48</v>
      </c>
      <c r="AA10121" t="s">
        <v>39</v>
      </c>
    </row>
    <row r="10122" spans="1:27" x14ac:dyDescent="0.3">
      <c r="A10122">
        <v>30982</v>
      </c>
      <c r="B10122">
        <v>30</v>
      </c>
      <c r="C10122" s="1" t="s">
        <v>49</v>
      </c>
      <c r="D10122" s="1" t="s">
        <v>54</v>
      </c>
      <c r="E10122">
        <v>126.3</v>
      </c>
      <c r="F10122">
        <v>198.2</v>
      </c>
      <c r="G10122">
        <v>24.4</v>
      </c>
      <c r="H10122">
        <v>68</v>
      </c>
      <c r="I10122" s="1" t="s">
        <v>30</v>
      </c>
      <c r="J10122" t="b">
        <v>1</v>
      </c>
      <c r="K10122" s="1" t="s">
        <v>30</v>
      </c>
      <c r="L10122" t="b">
        <v>0</v>
      </c>
      <c r="M10122" t="b">
        <v>1</v>
      </c>
      <c r="N10122">
        <v>6</v>
      </c>
      <c r="O10122" t="b">
        <v>0</v>
      </c>
      <c r="P10122" s="1" t="s">
        <v>41</v>
      </c>
      <c r="Q10122" s="1" t="s">
        <v>42</v>
      </c>
      <c r="R10122" s="1" t="s">
        <v>33</v>
      </c>
      <c r="S10122" s="1" t="s">
        <v>34</v>
      </c>
      <c r="T10122" s="1" t="s">
        <v>29</v>
      </c>
      <c r="U10122" s="1" t="s">
        <v>35</v>
      </c>
      <c r="V10122" s="1" t="s">
        <v>36</v>
      </c>
      <c r="W10122" s="1" t="s">
        <v>37</v>
      </c>
      <c r="X10122" t="b">
        <v>0</v>
      </c>
      <c r="Y10122">
        <v>5</v>
      </c>
      <c r="Z10122" t="s">
        <v>38</v>
      </c>
      <c r="AA10122" t="s">
        <v>39</v>
      </c>
    </row>
    <row r="10123" spans="1:27" x14ac:dyDescent="0.3">
      <c r="A10123">
        <v>13034</v>
      </c>
      <c r="B10123">
        <v>49</v>
      </c>
      <c r="C10123" s="1" t="s">
        <v>27</v>
      </c>
      <c r="D10123" s="1" t="s">
        <v>28</v>
      </c>
      <c r="E10123">
        <v>124.7</v>
      </c>
      <c r="F10123">
        <v>181.4</v>
      </c>
      <c r="G10123">
        <v>34.6</v>
      </c>
      <c r="H10123">
        <v>68</v>
      </c>
      <c r="I10123" s="1" t="s">
        <v>30</v>
      </c>
      <c r="J10123" t="b">
        <v>0</v>
      </c>
      <c r="K10123" s="1" t="s">
        <v>50</v>
      </c>
      <c r="L10123" t="b">
        <v>0</v>
      </c>
      <c r="M10123" t="b">
        <v>0</v>
      </c>
      <c r="N10123">
        <v>5</v>
      </c>
      <c r="O10123" t="b">
        <v>0</v>
      </c>
      <c r="P10123" s="1" t="s">
        <v>31</v>
      </c>
      <c r="Q10123" s="1" t="s">
        <v>32</v>
      </c>
      <c r="R10123" s="1" t="s">
        <v>43</v>
      </c>
      <c r="S10123" s="1" t="s">
        <v>44</v>
      </c>
      <c r="T10123" s="1" t="s">
        <v>34</v>
      </c>
      <c r="U10123" s="1" t="s">
        <v>52</v>
      </c>
      <c r="V10123" s="1" t="s">
        <v>47</v>
      </c>
      <c r="W10123" s="1" t="s">
        <v>37</v>
      </c>
      <c r="X10123" t="b">
        <v>0</v>
      </c>
      <c r="Y10123">
        <v>8</v>
      </c>
      <c r="Z10123" t="s">
        <v>38</v>
      </c>
      <c r="AA10123" t="s">
        <v>39</v>
      </c>
    </row>
    <row r="10124" spans="1:27" x14ac:dyDescent="0.3">
      <c r="A10124">
        <v>12973</v>
      </c>
      <c r="B10124">
        <v>33</v>
      </c>
      <c r="C10124" s="1" t="s">
        <v>27</v>
      </c>
      <c r="D10124" s="1" t="s">
        <v>54</v>
      </c>
      <c r="E10124">
        <v>125.1</v>
      </c>
      <c r="F10124">
        <v>196.2</v>
      </c>
      <c r="G10124">
        <v>23.3</v>
      </c>
      <c r="H10124">
        <v>68</v>
      </c>
      <c r="I10124" s="1" t="s">
        <v>29</v>
      </c>
      <c r="J10124" t="b">
        <v>1</v>
      </c>
      <c r="K10124" s="1" t="s">
        <v>50</v>
      </c>
      <c r="L10124" t="b">
        <v>0</v>
      </c>
      <c r="M10124" t="b">
        <v>0</v>
      </c>
      <c r="N10124">
        <v>6</v>
      </c>
      <c r="O10124" t="b">
        <v>0</v>
      </c>
      <c r="P10124" s="1" t="s">
        <v>41</v>
      </c>
      <c r="Q10124" s="1" t="s">
        <v>53</v>
      </c>
      <c r="R10124" s="1" t="s">
        <v>51</v>
      </c>
      <c r="S10124" s="1" t="s">
        <v>29</v>
      </c>
      <c r="T10124" s="1" t="s">
        <v>30</v>
      </c>
      <c r="U10124" s="1" t="s">
        <v>46</v>
      </c>
      <c r="V10124" s="1" t="s">
        <v>36</v>
      </c>
      <c r="W10124" s="1" t="s">
        <v>28</v>
      </c>
      <c r="X10124" t="b">
        <v>0</v>
      </c>
      <c r="Y10124">
        <v>1</v>
      </c>
      <c r="Z10124" t="s">
        <v>48</v>
      </c>
      <c r="AA10124" t="s">
        <v>39</v>
      </c>
    </row>
    <row r="10125" spans="1:27" x14ac:dyDescent="0.3">
      <c r="A10125">
        <v>30974</v>
      </c>
      <c r="B10125">
        <v>20</v>
      </c>
      <c r="C10125" s="1" t="s">
        <v>27</v>
      </c>
      <c r="D10125" s="1" t="s">
        <v>28</v>
      </c>
      <c r="E10125">
        <v>126.6</v>
      </c>
      <c r="F10125">
        <v>201.6</v>
      </c>
      <c r="G10125">
        <v>17.7</v>
      </c>
      <c r="H10125">
        <v>68</v>
      </c>
      <c r="I10125" s="1" t="s">
        <v>30</v>
      </c>
      <c r="J10125" t="b">
        <v>0</v>
      </c>
      <c r="K10125" s="1" t="s">
        <v>30</v>
      </c>
      <c r="L10125" t="b">
        <v>0</v>
      </c>
      <c r="M10125" t="b">
        <v>0</v>
      </c>
      <c r="N10125">
        <v>9</v>
      </c>
      <c r="O10125" t="b">
        <v>0</v>
      </c>
      <c r="P10125" s="1" t="s">
        <v>31</v>
      </c>
      <c r="Q10125" s="1" t="s">
        <v>42</v>
      </c>
      <c r="R10125" s="1" t="s">
        <v>45</v>
      </c>
      <c r="S10125" s="1" t="s">
        <v>34</v>
      </c>
      <c r="T10125" s="1" t="s">
        <v>29</v>
      </c>
      <c r="U10125" s="1" t="s">
        <v>35</v>
      </c>
      <c r="V10125" s="1" t="s">
        <v>36</v>
      </c>
      <c r="W10125" s="1" t="s">
        <v>28</v>
      </c>
      <c r="X10125" t="b">
        <v>1</v>
      </c>
      <c r="Y10125">
        <v>4</v>
      </c>
      <c r="Z10125" t="s">
        <v>38</v>
      </c>
      <c r="AA10125" t="s">
        <v>55</v>
      </c>
    </row>
    <row r="10126" spans="1:27" x14ac:dyDescent="0.3">
      <c r="A10126">
        <v>27102</v>
      </c>
      <c r="B10126">
        <v>41</v>
      </c>
      <c r="C10126" s="1" t="s">
        <v>49</v>
      </c>
      <c r="D10126" s="1" t="s">
        <v>28</v>
      </c>
      <c r="E10126">
        <v>128</v>
      </c>
      <c r="F10126">
        <v>224.9</v>
      </c>
      <c r="G10126">
        <v>24.2</v>
      </c>
      <c r="H10126">
        <v>68</v>
      </c>
      <c r="I10126" s="1" t="s">
        <v>29</v>
      </c>
      <c r="J10126" t="b">
        <v>0</v>
      </c>
      <c r="K10126" s="1" t="s">
        <v>30</v>
      </c>
      <c r="L10126" t="b">
        <v>0</v>
      </c>
      <c r="M10126" t="b">
        <v>0</v>
      </c>
      <c r="N10126">
        <v>1</v>
      </c>
      <c r="O10126" t="b">
        <v>0</v>
      </c>
      <c r="P10126" s="1" t="s">
        <v>31</v>
      </c>
      <c r="Q10126" s="1" t="s">
        <v>42</v>
      </c>
      <c r="R10126" s="1" t="s">
        <v>45</v>
      </c>
      <c r="S10126" s="1" t="s">
        <v>29</v>
      </c>
      <c r="T10126" s="1" t="s">
        <v>30</v>
      </c>
      <c r="U10126" s="1" t="s">
        <v>35</v>
      </c>
      <c r="V10126" s="1" t="s">
        <v>47</v>
      </c>
      <c r="W10126" s="1" t="s">
        <v>28</v>
      </c>
      <c r="X10126" t="b">
        <v>0</v>
      </c>
      <c r="Y10126">
        <v>5</v>
      </c>
      <c r="Z10126" t="s">
        <v>38</v>
      </c>
      <c r="AA10126" t="s">
        <v>55</v>
      </c>
    </row>
    <row r="10127" spans="1:27" x14ac:dyDescent="0.3">
      <c r="A10127">
        <v>15617</v>
      </c>
      <c r="B10127">
        <v>40</v>
      </c>
      <c r="C10127" s="1" t="s">
        <v>49</v>
      </c>
      <c r="D10127" s="1" t="s">
        <v>28</v>
      </c>
      <c r="E10127">
        <v>105.3</v>
      </c>
      <c r="F10127">
        <v>227.2</v>
      </c>
      <c r="G10127">
        <v>22.7</v>
      </c>
      <c r="H10127">
        <v>68</v>
      </c>
      <c r="I10127" s="1" t="s">
        <v>34</v>
      </c>
      <c r="J10127" t="b">
        <v>1</v>
      </c>
      <c r="K10127" s="1" t="s">
        <v>30</v>
      </c>
      <c r="L10127" t="b">
        <v>0</v>
      </c>
      <c r="M10127" t="b">
        <v>0</v>
      </c>
      <c r="N10127">
        <v>9</v>
      </c>
      <c r="O10127" t="b">
        <v>0</v>
      </c>
      <c r="P10127" s="1" t="s">
        <v>41</v>
      </c>
      <c r="Q10127" s="1" t="s">
        <v>32</v>
      </c>
      <c r="R10127" s="1" t="s">
        <v>45</v>
      </c>
      <c r="S10127" s="1" t="s">
        <v>29</v>
      </c>
      <c r="T10127" s="1" t="s">
        <v>30</v>
      </c>
      <c r="U10127" s="1" t="s">
        <v>52</v>
      </c>
      <c r="V10127" s="1" t="s">
        <v>58</v>
      </c>
      <c r="W10127" s="1" t="s">
        <v>37</v>
      </c>
      <c r="X10127" t="b">
        <v>0</v>
      </c>
      <c r="Y10127">
        <v>6</v>
      </c>
      <c r="Z10127" t="s">
        <v>48</v>
      </c>
      <c r="AA10127" t="s">
        <v>39</v>
      </c>
    </row>
    <row r="10128" spans="1:27" x14ac:dyDescent="0.3">
      <c r="A10128">
        <v>26983</v>
      </c>
      <c r="B10128">
        <v>23</v>
      </c>
      <c r="C10128" s="1" t="s">
        <v>49</v>
      </c>
      <c r="D10128" s="1" t="s">
        <v>28</v>
      </c>
      <c r="E10128">
        <v>110.8</v>
      </c>
      <c r="F10128">
        <v>216.1</v>
      </c>
      <c r="G10128">
        <v>21.7</v>
      </c>
      <c r="H10128">
        <v>68</v>
      </c>
      <c r="I10128" s="1" t="s">
        <v>29</v>
      </c>
      <c r="J10128" t="b">
        <v>1</v>
      </c>
      <c r="K10128" s="1" t="s">
        <v>30</v>
      </c>
      <c r="L10128" t="b">
        <v>0</v>
      </c>
      <c r="M10128" t="b">
        <v>0</v>
      </c>
      <c r="N10128">
        <v>7</v>
      </c>
      <c r="O10128" t="b">
        <v>0</v>
      </c>
      <c r="P10128" s="1" t="s">
        <v>41</v>
      </c>
      <c r="Q10128" s="1" t="s">
        <v>32</v>
      </c>
      <c r="R10128" s="1" t="s">
        <v>33</v>
      </c>
      <c r="S10128" s="1" t="s">
        <v>44</v>
      </c>
      <c r="T10128" s="1" t="s">
        <v>30</v>
      </c>
      <c r="U10128" s="1" t="s">
        <v>52</v>
      </c>
      <c r="V10128" s="1" t="s">
        <v>47</v>
      </c>
      <c r="W10128" s="1" t="s">
        <v>28</v>
      </c>
      <c r="X10128" t="b">
        <v>0</v>
      </c>
      <c r="Y10128">
        <v>8</v>
      </c>
      <c r="Z10128" t="s">
        <v>48</v>
      </c>
      <c r="AA10128" t="s">
        <v>39</v>
      </c>
    </row>
    <row r="10129" spans="1:27" x14ac:dyDescent="0.3">
      <c r="A10129">
        <v>15705</v>
      </c>
      <c r="B10129">
        <v>60</v>
      </c>
      <c r="C10129" s="1" t="s">
        <v>49</v>
      </c>
      <c r="D10129" s="1" t="s">
        <v>28</v>
      </c>
      <c r="E10129">
        <v>140.4</v>
      </c>
      <c r="F10129">
        <v>211.9</v>
      </c>
      <c r="G10129">
        <v>17</v>
      </c>
      <c r="H10129">
        <v>68</v>
      </c>
      <c r="I10129" s="1" t="s">
        <v>30</v>
      </c>
      <c r="J10129" t="b">
        <v>0</v>
      </c>
      <c r="K10129" s="1" t="s">
        <v>40</v>
      </c>
      <c r="L10129" t="b">
        <v>0</v>
      </c>
      <c r="M10129" t="b">
        <v>0</v>
      </c>
      <c r="N10129">
        <v>9</v>
      </c>
      <c r="O10129" t="b">
        <v>0</v>
      </c>
      <c r="P10129" s="1" t="s">
        <v>41</v>
      </c>
      <c r="Q10129" s="1" t="s">
        <v>42</v>
      </c>
      <c r="R10129" s="1" t="s">
        <v>51</v>
      </c>
      <c r="S10129" s="1" t="s">
        <v>44</v>
      </c>
      <c r="T10129" s="1" t="s">
        <v>30</v>
      </c>
      <c r="U10129" s="1" t="s">
        <v>46</v>
      </c>
      <c r="V10129" s="1" t="s">
        <v>47</v>
      </c>
      <c r="W10129" s="1" t="s">
        <v>37</v>
      </c>
      <c r="X10129" t="b">
        <v>1</v>
      </c>
      <c r="Y10129">
        <v>3</v>
      </c>
      <c r="Z10129" t="s">
        <v>38</v>
      </c>
      <c r="AA10129" t="s">
        <v>39</v>
      </c>
    </row>
    <row r="10130" spans="1:27" x14ac:dyDescent="0.3">
      <c r="A10130">
        <v>15700</v>
      </c>
      <c r="B10130">
        <v>52</v>
      </c>
      <c r="C10130" s="1" t="s">
        <v>49</v>
      </c>
      <c r="D10130" s="1" t="s">
        <v>54</v>
      </c>
      <c r="E10130">
        <v>110.4</v>
      </c>
      <c r="F10130">
        <v>193.1</v>
      </c>
      <c r="G10130">
        <v>31.2</v>
      </c>
      <c r="H10130">
        <v>68</v>
      </c>
      <c r="I10130" s="1" t="s">
        <v>29</v>
      </c>
      <c r="J10130" t="b">
        <v>0</v>
      </c>
      <c r="K10130" s="1" t="s">
        <v>30</v>
      </c>
      <c r="L10130" t="b">
        <v>0</v>
      </c>
      <c r="M10130" t="b">
        <v>0</v>
      </c>
      <c r="N10130">
        <v>10</v>
      </c>
      <c r="O10130" t="b">
        <v>0</v>
      </c>
      <c r="P10130" s="1" t="s">
        <v>31</v>
      </c>
      <c r="Q10130" s="1" t="s">
        <v>42</v>
      </c>
      <c r="R10130" s="1" t="s">
        <v>45</v>
      </c>
      <c r="S10130" s="1" t="s">
        <v>29</v>
      </c>
      <c r="T10130" s="1" t="s">
        <v>29</v>
      </c>
      <c r="U10130" s="1" t="s">
        <v>35</v>
      </c>
      <c r="V10130" s="1" t="s">
        <v>36</v>
      </c>
      <c r="W10130" s="1" t="s">
        <v>37</v>
      </c>
      <c r="X10130" t="b">
        <v>1</v>
      </c>
      <c r="Y10130">
        <v>6</v>
      </c>
      <c r="Z10130" t="s">
        <v>48</v>
      </c>
      <c r="AA10130" t="s">
        <v>39</v>
      </c>
    </row>
    <row r="10131" spans="1:27" x14ac:dyDescent="0.3">
      <c r="A10131">
        <v>27000</v>
      </c>
      <c r="B10131">
        <v>41</v>
      </c>
      <c r="C10131" s="1" t="s">
        <v>49</v>
      </c>
      <c r="D10131" s="1" t="s">
        <v>37</v>
      </c>
      <c r="E10131">
        <v>113.3</v>
      </c>
      <c r="F10131">
        <v>219.7</v>
      </c>
      <c r="G10131">
        <v>30.7</v>
      </c>
      <c r="H10131">
        <v>68</v>
      </c>
      <c r="I10131" s="1" t="s">
        <v>30</v>
      </c>
      <c r="J10131" t="b">
        <v>0</v>
      </c>
      <c r="K10131" s="1" t="s">
        <v>40</v>
      </c>
      <c r="L10131" t="b">
        <v>0</v>
      </c>
      <c r="M10131" t="b">
        <v>1</v>
      </c>
      <c r="N10131">
        <v>3</v>
      </c>
      <c r="O10131" t="b">
        <v>0</v>
      </c>
      <c r="P10131" s="1" t="s">
        <v>41</v>
      </c>
      <c r="Q10131" s="1" t="s">
        <v>53</v>
      </c>
      <c r="R10131" s="1" t="s">
        <v>45</v>
      </c>
      <c r="S10131" s="1" t="s">
        <v>29</v>
      </c>
      <c r="T10131" s="1" t="s">
        <v>29</v>
      </c>
      <c r="U10131" s="1" t="s">
        <v>35</v>
      </c>
      <c r="V10131" s="1" t="s">
        <v>36</v>
      </c>
      <c r="W10131" s="1" t="s">
        <v>28</v>
      </c>
      <c r="X10131" t="b">
        <v>0</v>
      </c>
      <c r="Y10131">
        <v>2</v>
      </c>
      <c r="Z10131" t="s">
        <v>38</v>
      </c>
      <c r="AA10131" t="s">
        <v>39</v>
      </c>
    </row>
    <row r="10132" spans="1:27" x14ac:dyDescent="0.3">
      <c r="A10132">
        <v>15674</v>
      </c>
      <c r="B10132">
        <v>22</v>
      </c>
      <c r="C10132" s="1" t="s">
        <v>56</v>
      </c>
      <c r="D10132" s="1" t="s">
        <v>54</v>
      </c>
      <c r="E10132">
        <v>119</v>
      </c>
      <c r="F10132">
        <v>160.19999999999999</v>
      </c>
      <c r="G10132">
        <v>23</v>
      </c>
      <c r="H10132">
        <v>68</v>
      </c>
      <c r="I10132" s="1" t="s">
        <v>29</v>
      </c>
      <c r="J10132" t="b">
        <v>1</v>
      </c>
      <c r="K10132" s="1" t="s">
        <v>40</v>
      </c>
      <c r="L10132" t="b">
        <v>0</v>
      </c>
      <c r="M10132" t="b">
        <v>0</v>
      </c>
      <c r="N10132">
        <v>7</v>
      </c>
      <c r="O10132" t="b">
        <v>0</v>
      </c>
      <c r="P10132" s="1" t="s">
        <v>41</v>
      </c>
      <c r="Q10132" s="1" t="s">
        <v>32</v>
      </c>
      <c r="R10132" s="1" t="s">
        <v>45</v>
      </c>
      <c r="S10132" s="1" t="s">
        <v>34</v>
      </c>
      <c r="T10132" s="1" t="s">
        <v>30</v>
      </c>
      <c r="U10132" s="1" t="s">
        <v>35</v>
      </c>
      <c r="V10132" s="1" t="s">
        <v>36</v>
      </c>
      <c r="W10132" s="1" t="s">
        <v>37</v>
      </c>
      <c r="X10132" t="b">
        <v>0</v>
      </c>
      <c r="Y10132">
        <v>4</v>
      </c>
      <c r="Z10132" t="s">
        <v>38</v>
      </c>
      <c r="AA10132" t="s">
        <v>39</v>
      </c>
    </row>
    <row r="10133" spans="1:27" x14ac:dyDescent="0.3">
      <c r="A10133">
        <v>31161</v>
      </c>
      <c r="B10133">
        <v>15</v>
      </c>
      <c r="C10133" s="1" t="s">
        <v>27</v>
      </c>
      <c r="D10133" s="1" t="s">
        <v>28</v>
      </c>
      <c r="E10133">
        <v>103.4</v>
      </c>
      <c r="F10133">
        <v>137.30000000000001</v>
      </c>
      <c r="G10133">
        <v>24.8</v>
      </c>
      <c r="H10133">
        <v>68</v>
      </c>
      <c r="I10133" s="1" t="s">
        <v>29</v>
      </c>
      <c r="J10133" t="b">
        <v>1</v>
      </c>
      <c r="K10133" s="1" t="s">
        <v>30</v>
      </c>
      <c r="L10133" t="b">
        <v>0</v>
      </c>
      <c r="M10133" t="b">
        <v>0</v>
      </c>
      <c r="N10133">
        <v>9</v>
      </c>
      <c r="O10133" t="b">
        <v>0</v>
      </c>
      <c r="P10133" s="1" t="s">
        <v>41</v>
      </c>
      <c r="Q10133" s="1" t="s">
        <v>32</v>
      </c>
      <c r="R10133" s="1" t="s">
        <v>43</v>
      </c>
      <c r="S10133" s="1" t="s">
        <v>29</v>
      </c>
      <c r="T10133" s="1" t="s">
        <v>30</v>
      </c>
      <c r="U10133" s="1" t="s">
        <v>35</v>
      </c>
      <c r="V10133" s="1" t="s">
        <v>36</v>
      </c>
      <c r="W10133" s="1" t="s">
        <v>28</v>
      </c>
      <c r="X10133" t="b">
        <v>0</v>
      </c>
      <c r="Y10133">
        <v>7</v>
      </c>
      <c r="Z10133" t="s">
        <v>48</v>
      </c>
      <c r="AA10133" t="s">
        <v>39</v>
      </c>
    </row>
    <row r="10134" spans="1:27" x14ac:dyDescent="0.3">
      <c r="A10134">
        <v>27037</v>
      </c>
      <c r="B10134">
        <v>53</v>
      </c>
      <c r="C10134" s="1" t="s">
        <v>49</v>
      </c>
      <c r="D10134" s="1" t="s">
        <v>28</v>
      </c>
      <c r="E10134">
        <v>120.4</v>
      </c>
      <c r="F10134">
        <v>129.30000000000001</v>
      </c>
      <c r="G10134">
        <v>13.7</v>
      </c>
      <c r="H10134">
        <v>68</v>
      </c>
      <c r="I10134" s="1" t="s">
        <v>29</v>
      </c>
      <c r="J10134" t="b">
        <v>0</v>
      </c>
      <c r="K10134" s="1" t="s">
        <v>40</v>
      </c>
      <c r="L10134" t="b">
        <v>0</v>
      </c>
      <c r="M10134" t="b">
        <v>1</v>
      </c>
      <c r="N10134">
        <v>9</v>
      </c>
      <c r="O10134" t="b">
        <v>0</v>
      </c>
      <c r="P10134" s="1" t="s">
        <v>41</v>
      </c>
      <c r="Q10134" s="1" t="s">
        <v>42</v>
      </c>
      <c r="R10134" s="1" t="s">
        <v>45</v>
      </c>
      <c r="S10134" s="1" t="s">
        <v>34</v>
      </c>
      <c r="T10134" s="1" t="s">
        <v>34</v>
      </c>
      <c r="U10134" s="1" t="s">
        <v>52</v>
      </c>
      <c r="V10134" s="1" t="s">
        <v>47</v>
      </c>
      <c r="W10134" s="1" t="s">
        <v>28</v>
      </c>
      <c r="X10134" t="b">
        <v>0</v>
      </c>
      <c r="Y10134">
        <v>3</v>
      </c>
      <c r="Z10134" t="s">
        <v>48</v>
      </c>
      <c r="AA10134" t="s">
        <v>55</v>
      </c>
    </row>
    <row r="10135" spans="1:27" x14ac:dyDescent="0.3">
      <c r="A10135">
        <v>15668</v>
      </c>
      <c r="B10135">
        <v>45</v>
      </c>
      <c r="C10135" s="1" t="s">
        <v>49</v>
      </c>
      <c r="D10135" s="1" t="s">
        <v>28</v>
      </c>
      <c r="E10135">
        <v>82</v>
      </c>
      <c r="F10135">
        <v>183.2</v>
      </c>
      <c r="G10135">
        <v>29.5</v>
      </c>
      <c r="H10135">
        <v>68</v>
      </c>
      <c r="I10135" s="1" t="s">
        <v>34</v>
      </c>
      <c r="J10135" t="b">
        <v>1</v>
      </c>
      <c r="K10135" s="1" t="s">
        <v>40</v>
      </c>
      <c r="L10135" t="b">
        <v>0</v>
      </c>
      <c r="M10135" t="b">
        <v>1</v>
      </c>
      <c r="N10135">
        <v>7</v>
      </c>
      <c r="O10135" t="b">
        <v>0</v>
      </c>
      <c r="P10135" s="1" t="s">
        <v>41</v>
      </c>
      <c r="Q10135" s="1" t="s">
        <v>53</v>
      </c>
      <c r="R10135" s="1" t="s">
        <v>45</v>
      </c>
      <c r="S10135" s="1" t="s">
        <v>44</v>
      </c>
      <c r="T10135" s="1" t="s">
        <v>29</v>
      </c>
      <c r="U10135" s="1" t="s">
        <v>46</v>
      </c>
      <c r="V10135" s="1" t="s">
        <v>47</v>
      </c>
      <c r="W10135" s="1" t="s">
        <v>28</v>
      </c>
      <c r="X10135" t="b">
        <v>0</v>
      </c>
      <c r="Y10135">
        <v>4</v>
      </c>
      <c r="Z10135" t="s">
        <v>48</v>
      </c>
      <c r="AA10135" t="s">
        <v>55</v>
      </c>
    </row>
    <row r="10136" spans="1:27" x14ac:dyDescent="0.3">
      <c r="A10136">
        <v>31139</v>
      </c>
      <c r="B10136">
        <v>19</v>
      </c>
      <c r="C10136" s="1" t="s">
        <v>27</v>
      </c>
      <c r="D10136" s="1" t="s">
        <v>54</v>
      </c>
      <c r="E10136">
        <v>123.7</v>
      </c>
      <c r="F10136">
        <v>185</v>
      </c>
      <c r="G10136">
        <v>19.8</v>
      </c>
      <c r="H10136">
        <v>68</v>
      </c>
      <c r="I10136" s="1" t="s">
        <v>30</v>
      </c>
      <c r="J10136" t="b">
        <v>0</v>
      </c>
      <c r="K10136" s="1" t="s">
        <v>30</v>
      </c>
      <c r="L10136" t="b">
        <v>0</v>
      </c>
      <c r="M10136" t="b">
        <v>0</v>
      </c>
      <c r="N10136">
        <v>2</v>
      </c>
      <c r="O10136" t="b">
        <v>0</v>
      </c>
      <c r="P10136" s="1" t="s">
        <v>41</v>
      </c>
      <c r="Q10136" s="1" t="s">
        <v>53</v>
      </c>
      <c r="R10136" s="1" t="s">
        <v>45</v>
      </c>
      <c r="S10136" s="1" t="s">
        <v>29</v>
      </c>
      <c r="T10136" s="1" t="s">
        <v>30</v>
      </c>
      <c r="U10136" s="1" t="s">
        <v>46</v>
      </c>
      <c r="V10136" s="1" t="s">
        <v>47</v>
      </c>
      <c r="W10136" s="1" t="s">
        <v>28</v>
      </c>
      <c r="X10136" t="b">
        <v>0</v>
      </c>
      <c r="Y10136">
        <v>3</v>
      </c>
      <c r="Z10136" t="s">
        <v>38</v>
      </c>
      <c r="AA10136" t="s">
        <v>55</v>
      </c>
    </row>
    <row r="10137" spans="1:27" x14ac:dyDescent="0.3">
      <c r="A10137">
        <v>33958</v>
      </c>
      <c r="B10137">
        <v>53</v>
      </c>
      <c r="C10137" s="1" t="s">
        <v>49</v>
      </c>
      <c r="D10137" s="1" t="s">
        <v>28</v>
      </c>
      <c r="E10137">
        <v>141.5</v>
      </c>
      <c r="F10137">
        <v>272.60000000000002</v>
      </c>
      <c r="G10137">
        <v>14.3</v>
      </c>
      <c r="H10137">
        <v>68</v>
      </c>
      <c r="I10137" s="1" t="s">
        <v>30</v>
      </c>
      <c r="J10137" t="b">
        <v>1</v>
      </c>
      <c r="K10137" s="1" t="s">
        <v>40</v>
      </c>
      <c r="L10137" t="b">
        <v>0</v>
      </c>
      <c r="M10137" t="b">
        <v>0</v>
      </c>
      <c r="N10137">
        <v>9</v>
      </c>
      <c r="O10137" t="b">
        <v>0</v>
      </c>
      <c r="P10137" s="1" t="s">
        <v>41</v>
      </c>
      <c r="Q10137" s="1" t="s">
        <v>53</v>
      </c>
      <c r="R10137" s="1" t="s">
        <v>51</v>
      </c>
      <c r="S10137" s="1" t="s">
        <v>29</v>
      </c>
      <c r="T10137" s="1" t="s">
        <v>30</v>
      </c>
      <c r="U10137" s="1" t="s">
        <v>35</v>
      </c>
      <c r="V10137" s="1" t="s">
        <v>57</v>
      </c>
      <c r="W10137" s="1" t="s">
        <v>37</v>
      </c>
      <c r="X10137" t="b">
        <v>0</v>
      </c>
      <c r="Y10137">
        <v>4</v>
      </c>
      <c r="Z10137" t="s">
        <v>48</v>
      </c>
      <c r="AA10137" t="s">
        <v>39</v>
      </c>
    </row>
    <row r="10138" spans="1:27" x14ac:dyDescent="0.3">
      <c r="A10138">
        <v>21489</v>
      </c>
      <c r="B10138">
        <v>57</v>
      </c>
      <c r="C10138" s="1" t="s">
        <v>27</v>
      </c>
      <c r="D10138" s="1" t="s">
        <v>28</v>
      </c>
      <c r="E10138">
        <v>96.9</v>
      </c>
      <c r="F10138">
        <v>221.7</v>
      </c>
      <c r="G10138">
        <v>21.9</v>
      </c>
      <c r="H10138">
        <v>68</v>
      </c>
      <c r="I10138" s="1" t="s">
        <v>30</v>
      </c>
      <c r="J10138" t="b">
        <v>1</v>
      </c>
      <c r="K10138" s="1" t="s">
        <v>40</v>
      </c>
      <c r="L10138" t="b">
        <v>0</v>
      </c>
      <c r="M10138" t="b">
        <v>1</v>
      </c>
      <c r="N10138">
        <v>5</v>
      </c>
      <c r="O10138" t="b">
        <v>0</v>
      </c>
      <c r="P10138" s="1" t="s">
        <v>41</v>
      </c>
      <c r="Q10138" s="1" t="s">
        <v>42</v>
      </c>
      <c r="R10138" s="1" t="s">
        <v>45</v>
      </c>
      <c r="S10138" s="1" t="s">
        <v>34</v>
      </c>
      <c r="T10138" s="1" t="s">
        <v>30</v>
      </c>
      <c r="U10138" s="1" t="s">
        <v>46</v>
      </c>
      <c r="V10138" s="1" t="s">
        <v>36</v>
      </c>
      <c r="W10138" s="1" t="s">
        <v>28</v>
      </c>
      <c r="X10138" t="b">
        <v>0</v>
      </c>
      <c r="Y10138">
        <v>2</v>
      </c>
      <c r="Z10138" t="s">
        <v>48</v>
      </c>
      <c r="AA10138" t="s">
        <v>39</v>
      </c>
    </row>
    <row r="10139" spans="1:27" x14ac:dyDescent="0.3">
      <c r="A10139">
        <v>21518</v>
      </c>
      <c r="B10139">
        <v>41</v>
      </c>
      <c r="C10139" s="1" t="s">
        <v>49</v>
      </c>
      <c r="D10139" s="1" t="s">
        <v>28</v>
      </c>
      <c r="E10139">
        <v>93.7</v>
      </c>
      <c r="F10139">
        <v>206.9</v>
      </c>
      <c r="G10139">
        <v>30.1</v>
      </c>
      <c r="H10139">
        <v>68</v>
      </c>
      <c r="I10139" s="1" t="s">
        <v>34</v>
      </c>
      <c r="J10139" t="b">
        <v>0</v>
      </c>
      <c r="K10139" s="1" t="s">
        <v>40</v>
      </c>
      <c r="L10139" t="b">
        <v>0</v>
      </c>
      <c r="M10139" t="b">
        <v>0</v>
      </c>
      <c r="N10139">
        <v>8</v>
      </c>
      <c r="O10139" t="b">
        <v>0</v>
      </c>
      <c r="P10139" s="1" t="s">
        <v>41</v>
      </c>
      <c r="Q10139" s="1" t="s">
        <v>42</v>
      </c>
      <c r="R10139" s="1" t="s">
        <v>45</v>
      </c>
      <c r="S10139" s="1" t="s">
        <v>44</v>
      </c>
      <c r="T10139" s="1" t="s">
        <v>34</v>
      </c>
      <c r="U10139" s="1" t="s">
        <v>46</v>
      </c>
      <c r="V10139" s="1" t="s">
        <v>47</v>
      </c>
      <c r="W10139" s="1" t="s">
        <v>28</v>
      </c>
      <c r="X10139" t="b">
        <v>0</v>
      </c>
      <c r="Y10139">
        <v>7</v>
      </c>
      <c r="Z10139" t="s">
        <v>38</v>
      </c>
      <c r="AA10139" t="s">
        <v>39</v>
      </c>
    </row>
    <row r="10140" spans="1:27" x14ac:dyDescent="0.3">
      <c r="A10140">
        <v>21514</v>
      </c>
      <c r="B10140">
        <v>31</v>
      </c>
      <c r="C10140" s="1" t="s">
        <v>27</v>
      </c>
      <c r="D10140" s="1" t="s">
        <v>28</v>
      </c>
      <c r="E10140">
        <v>87.8</v>
      </c>
      <c r="F10140">
        <v>292.10000000000002</v>
      </c>
      <c r="G10140">
        <v>16.600000000000001</v>
      </c>
      <c r="H10140">
        <v>68</v>
      </c>
      <c r="I10140" s="1" t="s">
        <v>29</v>
      </c>
      <c r="J10140" t="b">
        <v>0</v>
      </c>
      <c r="K10140" s="1" t="s">
        <v>40</v>
      </c>
      <c r="L10140" t="b">
        <v>0</v>
      </c>
      <c r="M10140" t="b">
        <v>0</v>
      </c>
      <c r="N10140">
        <v>1</v>
      </c>
      <c r="O10140" t="b">
        <v>0</v>
      </c>
      <c r="P10140" s="1" t="s">
        <v>41</v>
      </c>
      <c r="Q10140" s="1" t="s">
        <v>42</v>
      </c>
      <c r="R10140" s="1" t="s">
        <v>43</v>
      </c>
      <c r="S10140" s="1" t="s">
        <v>29</v>
      </c>
      <c r="T10140" s="1" t="s">
        <v>30</v>
      </c>
      <c r="U10140" s="1" t="s">
        <v>46</v>
      </c>
      <c r="V10140" s="1" t="s">
        <v>47</v>
      </c>
      <c r="W10140" s="1" t="s">
        <v>28</v>
      </c>
      <c r="X10140" t="b">
        <v>0</v>
      </c>
      <c r="Y10140">
        <v>3</v>
      </c>
      <c r="Z10140" t="s">
        <v>48</v>
      </c>
      <c r="AA10140" t="s">
        <v>39</v>
      </c>
    </row>
    <row r="10141" spans="1:27" x14ac:dyDescent="0.3">
      <c r="A10141">
        <v>10873</v>
      </c>
      <c r="B10141">
        <v>52</v>
      </c>
      <c r="C10141" s="1" t="s">
        <v>27</v>
      </c>
      <c r="D10141" s="1" t="s">
        <v>28</v>
      </c>
      <c r="E10141">
        <v>132.19999999999999</v>
      </c>
      <c r="F10141">
        <v>190.1</v>
      </c>
      <c r="G10141">
        <v>27.5</v>
      </c>
      <c r="H10141">
        <v>68</v>
      </c>
      <c r="I10141" s="1" t="s">
        <v>30</v>
      </c>
      <c r="J10141" t="b">
        <v>1</v>
      </c>
      <c r="K10141" s="1" t="s">
        <v>40</v>
      </c>
      <c r="L10141" t="b">
        <v>0</v>
      </c>
      <c r="M10141" t="b">
        <v>1</v>
      </c>
      <c r="N10141">
        <v>5</v>
      </c>
      <c r="O10141" t="b">
        <v>0</v>
      </c>
      <c r="P10141" s="1" t="s">
        <v>41</v>
      </c>
      <c r="Q10141" s="1" t="s">
        <v>42</v>
      </c>
      <c r="R10141" s="1" t="s">
        <v>45</v>
      </c>
      <c r="S10141" s="1" t="s">
        <v>44</v>
      </c>
      <c r="T10141" s="1" t="s">
        <v>34</v>
      </c>
      <c r="U10141" s="1" t="s">
        <v>46</v>
      </c>
      <c r="V10141" s="1" t="s">
        <v>47</v>
      </c>
      <c r="W10141" s="1" t="s">
        <v>37</v>
      </c>
      <c r="X10141" t="b">
        <v>0</v>
      </c>
      <c r="Y10141">
        <v>1</v>
      </c>
      <c r="Z10141" t="s">
        <v>38</v>
      </c>
      <c r="AA10141" t="s">
        <v>39</v>
      </c>
    </row>
    <row r="10142" spans="1:27" x14ac:dyDescent="0.3">
      <c r="A10142">
        <v>15659</v>
      </c>
      <c r="B10142">
        <v>38</v>
      </c>
      <c r="C10142" s="1" t="s">
        <v>27</v>
      </c>
      <c r="D10142" s="1" t="s">
        <v>28</v>
      </c>
      <c r="E10142">
        <v>107.5</v>
      </c>
      <c r="F10142">
        <v>191.1</v>
      </c>
      <c r="G10142">
        <v>25</v>
      </c>
      <c r="H10142">
        <v>68</v>
      </c>
      <c r="I10142" s="1" t="s">
        <v>34</v>
      </c>
      <c r="J10142" t="b">
        <v>1</v>
      </c>
      <c r="K10142" s="1" t="s">
        <v>40</v>
      </c>
      <c r="L10142" t="b">
        <v>0</v>
      </c>
      <c r="M10142" t="b">
        <v>0</v>
      </c>
      <c r="N10142">
        <v>9</v>
      </c>
      <c r="O10142" t="b">
        <v>0</v>
      </c>
      <c r="P10142" s="1" t="s">
        <v>31</v>
      </c>
      <c r="Q10142" s="1" t="s">
        <v>32</v>
      </c>
      <c r="R10142" s="1" t="s">
        <v>51</v>
      </c>
      <c r="S10142" s="1" t="s">
        <v>34</v>
      </c>
      <c r="T10142" s="1" t="s">
        <v>30</v>
      </c>
      <c r="U10142" s="1" t="s">
        <v>52</v>
      </c>
      <c r="V10142" s="1" t="s">
        <v>47</v>
      </c>
      <c r="W10142" s="1" t="s">
        <v>28</v>
      </c>
      <c r="X10142" t="b">
        <v>0</v>
      </c>
      <c r="Y10142">
        <v>9</v>
      </c>
      <c r="Z10142" t="s">
        <v>48</v>
      </c>
      <c r="AA10142" t="s">
        <v>55</v>
      </c>
    </row>
    <row r="10143" spans="1:27" x14ac:dyDescent="0.3">
      <c r="A10143">
        <v>12897</v>
      </c>
      <c r="B10143">
        <v>46</v>
      </c>
      <c r="C10143" s="1" t="s">
        <v>27</v>
      </c>
      <c r="D10143" s="1" t="s">
        <v>28</v>
      </c>
      <c r="E10143">
        <v>122</v>
      </c>
      <c r="F10143">
        <v>238.6</v>
      </c>
      <c r="G10143">
        <v>26.7</v>
      </c>
      <c r="H10143">
        <v>68</v>
      </c>
      <c r="I10143" s="1" t="s">
        <v>30</v>
      </c>
      <c r="J10143" t="b">
        <v>1</v>
      </c>
      <c r="K10143" s="1" t="s">
        <v>40</v>
      </c>
      <c r="L10143" t="b">
        <v>0</v>
      </c>
      <c r="M10143" t="b">
        <v>1</v>
      </c>
      <c r="N10143">
        <v>9</v>
      </c>
      <c r="O10143" t="b">
        <v>0</v>
      </c>
      <c r="P10143" s="1" t="s">
        <v>41</v>
      </c>
      <c r="Q10143" s="1" t="s">
        <v>42</v>
      </c>
      <c r="R10143" s="1" t="s">
        <v>45</v>
      </c>
      <c r="S10143" s="1" t="s">
        <v>29</v>
      </c>
      <c r="T10143" s="1" t="s">
        <v>34</v>
      </c>
      <c r="U10143" s="1" t="s">
        <v>35</v>
      </c>
      <c r="V10143" s="1" t="s">
        <v>36</v>
      </c>
      <c r="W10143" s="1" t="s">
        <v>28</v>
      </c>
      <c r="X10143" t="b">
        <v>0</v>
      </c>
      <c r="Y10143">
        <v>10</v>
      </c>
      <c r="Z10143" t="s">
        <v>38</v>
      </c>
      <c r="AA10143" t="s">
        <v>55</v>
      </c>
    </row>
    <row r="10144" spans="1:27" x14ac:dyDescent="0.3">
      <c r="A10144">
        <v>31131</v>
      </c>
      <c r="B10144">
        <v>20</v>
      </c>
      <c r="C10144" s="1" t="s">
        <v>49</v>
      </c>
      <c r="D10144" s="1" t="s">
        <v>28</v>
      </c>
      <c r="E10144">
        <v>133.6</v>
      </c>
      <c r="F10144">
        <v>232.9</v>
      </c>
      <c r="G10144">
        <v>17.100000000000001</v>
      </c>
      <c r="H10144">
        <v>68</v>
      </c>
      <c r="I10144" s="1" t="s">
        <v>30</v>
      </c>
      <c r="J10144" t="b">
        <v>0</v>
      </c>
      <c r="K10144" s="1" t="s">
        <v>40</v>
      </c>
      <c r="L10144" t="b">
        <v>0</v>
      </c>
      <c r="M10144" t="b">
        <v>0</v>
      </c>
      <c r="N10144">
        <v>6</v>
      </c>
      <c r="O10144" t="b">
        <v>0</v>
      </c>
      <c r="P10144" s="1" t="s">
        <v>41</v>
      </c>
      <c r="Q10144" s="1" t="s">
        <v>53</v>
      </c>
      <c r="R10144" s="1" t="s">
        <v>33</v>
      </c>
      <c r="S10144" s="1" t="s">
        <v>29</v>
      </c>
      <c r="T10144" s="1" t="s">
        <v>29</v>
      </c>
      <c r="U10144" s="1" t="s">
        <v>35</v>
      </c>
      <c r="V10144" s="1" t="s">
        <v>47</v>
      </c>
      <c r="W10144" s="1" t="s">
        <v>37</v>
      </c>
      <c r="X10144" t="b">
        <v>1</v>
      </c>
      <c r="Y10144">
        <v>7</v>
      </c>
      <c r="Z10144" t="s">
        <v>38</v>
      </c>
      <c r="AA10144" t="s">
        <v>55</v>
      </c>
    </row>
    <row r="10145" spans="1:27" x14ac:dyDescent="0.3">
      <c r="A10145">
        <v>21512</v>
      </c>
      <c r="B10145">
        <v>20</v>
      </c>
      <c r="C10145" s="1" t="s">
        <v>27</v>
      </c>
      <c r="D10145" s="1" t="s">
        <v>54</v>
      </c>
      <c r="E10145">
        <v>95.6</v>
      </c>
      <c r="F10145">
        <v>177.2</v>
      </c>
      <c r="G10145">
        <v>24.2</v>
      </c>
      <c r="H10145">
        <v>68</v>
      </c>
      <c r="I10145" s="1" t="s">
        <v>30</v>
      </c>
      <c r="J10145" t="b">
        <v>0</v>
      </c>
      <c r="K10145" s="1" t="s">
        <v>40</v>
      </c>
      <c r="L10145" t="b">
        <v>0</v>
      </c>
      <c r="M10145" t="b">
        <v>1</v>
      </c>
      <c r="N10145">
        <v>9</v>
      </c>
      <c r="O10145" t="b">
        <v>0</v>
      </c>
      <c r="P10145" s="1" t="s">
        <v>31</v>
      </c>
      <c r="Q10145" s="1" t="s">
        <v>53</v>
      </c>
      <c r="R10145" s="1" t="s">
        <v>33</v>
      </c>
      <c r="S10145" s="1" t="s">
        <v>34</v>
      </c>
      <c r="T10145" s="1" t="s">
        <v>29</v>
      </c>
      <c r="U10145" s="1" t="s">
        <v>46</v>
      </c>
      <c r="V10145" s="1" t="s">
        <v>36</v>
      </c>
      <c r="W10145" s="1" t="s">
        <v>28</v>
      </c>
      <c r="X10145" t="b">
        <v>0</v>
      </c>
      <c r="Y10145">
        <v>7</v>
      </c>
      <c r="Z10145" t="s">
        <v>38</v>
      </c>
      <c r="AA10145" t="s">
        <v>39</v>
      </c>
    </row>
    <row r="10146" spans="1:27" x14ac:dyDescent="0.3">
      <c r="A10146">
        <v>15652</v>
      </c>
      <c r="B10146">
        <v>17</v>
      </c>
      <c r="C10146" s="1" t="s">
        <v>49</v>
      </c>
      <c r="D10146" s="1" t="s">
        <v>37</v>
      </c>
      <c r="E10146">
        <v>102.2</v>
      </c>
      <c r="F10146">
        <v>239.8</v>
      </c>
      <c r="G10146">
        <v>24.6</v>
      </c>
      <c r="H10146">
        <v>68</v>
      </c>
      <c r="I10146" s="1" t="s">
        <v>29</v>
      </c>
      <c r="J10146" t="b">
        <v>0</v>
      </c>
      <c r="K10146" s="1" t="s">
        <v>30</v>
      </c>
      <c r="L10146" t="b">
        <v>0</v>
      </c>
      <c r="M10146" t="b">
        <v>0</v>
      </c>
      <c r="N10146">
        <v>9</v>
      </c>
      <c r="O10146" t="b">
        <v>0</v>
      </c>
      <c r="P10146" s="1" t="s">
        <v>41</v>
      </c>
      <c r="Q10146" s="1" t="s">
        <v>42</v>
      </c>
      <c r="R10146" s="1" t="s">
        <v>33</v>
      </c>
      <c r="S10146" s="1" t="s">
        <v>44</v>
      </c>
      <c r="T10146" s="1" t="s">
        <v>29</v>
      </c>
      <c r="U10146" s="1" t="s">
        <v>35</v>
      </c>
      <c r="V10146" s="1" t="s">
        <v>36</v>
      </c>
      <c r="W10146" s="1" t="s">
        <v>28</v>
      </c>
      <c r="X10146" t="b">
        <v>0</v>
      </c>
      <c r="Y10146">
        <v>9</v>
      </c>
      <c r="Z10146" t="s">
        <v>48</v>
      </c>
      <c r="AA10146" t="s">
        <v>39</v>
      </c>
    </row>
    <row r="10147" spans="1:27" x14ac:dyDescent="0.3">
      <c r="A10147">
        <v>15641</v>
      </c>
      <c r="B10147">
        <v>36</v>
      </c>
      <c r="C10147" s="1" t="s">
        <v>49</v>
      </c>
      <c r="D10147" s="1" t="s">
        <v>37</v>
      </c>
      <c r="E10147">
        <v>128.5</v>
      </c>
      <c r="F10147">
        <v>252.6</v>
      </c>
      <c r="G10147">
        <v>30.5</v>
      </c>
      <c r="H10147">
        <v>68</v>
      </c>
      <c r="I10147" s="1" t="s">
        <v>30</v>
      </c>
      <c r="J10147" t="b">
        <v>1</v>
      </c>
      <c r="K10147" s="1" t="s">
        <v>40</v>
      </c>
      <c r="L10147" t="b">
        <v>0</v>
      </c>
      <c r="M10147" t="b">
        <v>1</v>
      </c>
      <c r="N10147">
        <v>7</v>
      </c>
      <c r="O10147" t="b">
        <v>0</v>
      </c>
      <c r="P10147" s="1" t="s">
        <v>41</v>
      </c>
      <c r="Q10147" s="1" t="s">
        <v>32</v>
      </c>
      <c r="R10147" s="1" t="s">
        <v>51</v>
      </c>
      <c r="S10147" s="1" t="s">
        <v>29</v>
      </c>
      <c r="T10147" s="1" t="s">
        <v>29</v>
      </c>
      <c r="U10147" s="1" t="s">
        <v>52</v>
      </c>
      <c r="V10147" s="1" t="s">
        <v>47</v>
      </c>
      <c r="W10147" s="1" t="s">
        <v>37</v>
      </c>
      <c r="X10147" t="b">
        <v>0</v>
      </c>
      <c r="Y10147">
        <v>1</v>
      </c>
      <c r="Z10147" t="s">
        <v>48</v>
      </c>
      <c r="AA10147" t="s">
        <v>55</v>
      </c>
    </row>
    <row r="10148" spans="1:27" x14ac:dyDescent="0.3">
      <c r="A10148">
        <v>12911</v>
      </c>
      <c r="B10148">
        <v>38</v>
      </c>
      <c r="C10148" s="1" t="s">
        <v>27</v>
      </c>
      <c r="D10148" s="1" t="s">
        <v>54</v>
      </c>
      <c r="E10148">
        <v>121.4</v>
      </c>
      <c r="F10148">
        <v>332.6</v>
      </c>
      <c r="G10148">
        <v>32.9</v>
      </c>
      <c r="H10148">
        <v>68</v>
      </c>
      <c r="I10148" s="1" t="s">
        <v>29</v>
      </c>
      <c r="J10148" t="b">
        <v>0</v>
      </c>
      <c r="K10148" s="1" t="s">
        <v>30</v>
      </c>
      <c r="L10148" t="b">
        <v>0</v>
      </c>
      <c r="M10148" t="b">
        <v>0</v>
      </c>
      <c r="N10148">
        <v>1</v>
      </c>
      <c r="O10148" t="b">
        <v>0</v>
      </c>
      <c r="P10148" s="1" t="s">
        <v>41</v>
      </c>
      <c r="Q10148" s="1" t="s">
        <v>42</v>
      </c>
      <c r="R10148" s="1" t="s">
        <v>45</v>
      </c>
      <c r="S10148" s="1" t="s">
        <v>29</v>
      </c>
      <c r="T10148" s="1" t="s">
        <v>34</v>
      </c>
      <c r="U10148" s="1" t="s">
        <v>52</v>
      </c>
      <c r="V10148" s="1" t="s">
        <v>36</v>
      </c>
      <c r="W10148" s="1" t="s">
        <v>37</v>
      </c>
      <c r="X10148" t="b">
        <v>0</v>
      </c>
      <c r="Y10148">
        <v>7</v>
      </c>
      <c r="Z10148" t="s">
        <v>48</v>
      </c>
      <c r="AA10148" t="s">
        <v>39</v>
      </c>
    </row>
    <row r="10149" spans="1:27" x14ac:dyDescent="0.3">
      <c r="A10149">
        <v>31112</v>
      </c>
      <c r="B10149">
        <v>57</v>
      </c>
      <c r="C10149" s="1" t="s">
        <v>49</v>
      </c>
      <c r="D10149" s="1" t="s">
        <v>37</v>
      </c>
      <c r="E10149">
        <v>100.1</v>
      </c>
      <c r="F10149">
        <v>225.2</v>
      </c>
      <c r="G10149">
        <v>34.5</v>
      </c>
      <c r="H10149">
        <v>68</v>
      </c>
      <c r="I10149" s="1" t="s">
        <v>30</v>
      </c>
      <c r="J10149" t="b">
        <v>0</v>
      </c>
      <c r="K10149" s="1" t="s">
        <v>40</v>
      </c>
      <c r="L10149" t="b">
        <v>0</v>
      </c>
      <c r="M10149" t="b">
        <v>0</v>
      </c>
      <c r="N10149">
        <v>5</v>
      </c>
      <c r="O10149" t="b">
        <v>0</v>
      </c>
      <c r="P10149" s="1" t="s">
        <v>41</v>
      </c>
      <c r="Q10149" s="1" t="s">
        <v>32</v>
      </c>
      <c r="R10149" s="1" t="s">
        <v>45</v>
      </c>
      <c r="S10149" s="1" t="s">
        <v>34</v>
      </c>
      <c r="T10149" s="1" t="s">
        <v>30</v>
      </c>
      <c r="U10149" s="1" t="s">
        <v>52</v>
      </c>
      <c r="V10149" s="1" t="s">
        <v>58</v>
      </c>
      <c r="W10149" s="1" t="s">
        <v>37</v>
      </c>
      <c r="X10149" t="b">
        <v>1</v>
      </c>
      <c r="Y10149">
        <v>5</v>
      </c>
      <c r="Z10149" t="s">
        <v>38</v>
      </c>
      <c r="AA10149" t="s">
        <v>39</v>
      </c>
    </row>
    <row r="10150" spans="1:27" x14ac:dyDescent="0.3">
      <c r="A10150">
        <v>15666</v>
      </c>
      <c r="B10150">
        <v>55</v>
      </c>
      <c r="C10150" s="1" t="s">
        <v>27</v>
      </c>
      <c r="D10150" s="1" t="s">
        <v>54</v>
      </c>
      <c r="E10150">
        <v>148.9</v>
      </c>
      <c r="F10150">
        <v>254.4</v>
      </c>
      <c r="G10150">
        <v>27.8</v>
      </c>
      <c r="H10150">
        <v>68</v>
      </c>
      <c r="I10150" s="1" t="s">
        <v>30</v>
      </c>
      <c r="J10150" t="b">
        <v>0</v>
      </c>
      <c r="K10150" s="1" t="s">
        <v>30</v>
      </c>
      <c r="L10150" t="b">
        <v>0</v>
      </c>
      <c r="M10150" t="b">
        <v>1</v>
      </c>
      <c r="N10150">
        <v>7</v>
      </c>
      <c r="O10150" t="b">
        <v>0</v>
      </c>
      <c r="P10150" s="1" t="s">
        <v>41</v>
      </c>
      <c r="Q10150" s="1" t="s">
        <v>32</v>
      </c>
      <c r="R10150" s="1" t="s">
        <v>43</v>
      </c>
      <c r="S10150" s="1" t="s">
        <v>44</v>
      </c>
      <c r="T10150" s="1" t="s">
        <v>34</v>
      </c>
      <c r="U10150" s="1" t="s">
        <v>35</v>
      </c>
      <c r="V10150" s="1" t="s">
        <v>36</v>
      </c>
      <c r="W10150" s="1" t="s">
        <v>37</v>
      </c>
      <c r="X10150" t="b">
        <v>1</v>
      </c>
      <c r="Y10150">
        <v>7</v>
      </c>
      <c r="Z10150" t="s">
        <v>48</v>
      </c>
      <c r="AA10150" t="s">
        <v>39</v>
      </c>
    </row>
    <row r="10151" spans="1:27" x14ac:dyDescent="0.3">
      <c r="A10151">
        <v>30970</v>
      </c>
      <c r="B10151">
        <v>23</v>
      </c>
      <c r="C10151" s="1" t="s">
        <v>27</v>
      </c>
      <c r="D10151" s="1" t="s">
        <v>28</v>
      </c>
      <c r="E10151">
        <v>108.1</v>
      </c>
      <c r="F10151">
        <v>136.69999999999999</v>
      </c>
      <c r="G10151">
        <v>18.3</v>
      </c>
      <c r="H10151">
        <v>68</v>
      </c>
      <c r="I10151" s="1" t="s">
        <v>29</v>
      </c>
      <c r="J10151" t="b">
        <v>0</v>
      </c>
      <c r="K10151" s="1" t="s">
        <v>40</v>
      </c>
      <c r="L10151" t="b">
        <v>0</v>
      </c>
      <c r="M10151" t="b">
        <v>1</v>
      </c>
      <c r="N10151">
        <v>8</v>
      </c>
      <c r="O10151" t="b">
        <v>0</v>
      </c>
      <c r="P10151" s="1" t="s">
        <v>41</v>
      </c>
      <c r="Q10151" s="1" t="s">
        <v>32</v>
      </c>
      <c r="R10151" s="1" t="s">
        <v>51</v>
      </c>
      <c r="S10151" s="1" t="s">
        <v>44</v>
      </c>
      <c r="T10151" s="1" t="s">
        <v>34</v>
      </c>
      <c r="U10151" s="1" t="s">
        <v>35</v>
      </c>
      <c r="V10151" s="1" t="s">
        <v>57</v>
      </c>
      <c r="W10151" s="1" t="s">
        <v>37</v>
      </c>
      <c r="X10151" t="b">
        <v>1</v>
      </c>
      <c r="Y10151">
        <v>2</v>
      </c>
      <c r="Z10151" t="s">
        <v>48</v>
      </c>
      <c r="AA10151" t="s">
        <v>39</v>
      </c>
    </row>
    <row r="10152" spans="1:27" x14ac:dyDescent="0.3">
      <c r="A10152">
        <v>27393</v>
      </c>
      <c r="B10152">
        <v>21</v>
      </c>
      <c r="C10152" s="1" t="s">
        <v>27</v>
      </c>
      <c r="D10152" s="1" t="s">
        <v>28</v>
      </c>
      <c r="E10152">
        <v>131.4</v>
      </c>
      <c r="F10152">
        <v>224.1</v>
      </c>
      <c r="G10152">
        <v>13.9</v>
      </c>
      <c r="H10152">
        <v>68</v>
      </c>
      <c r="I10152" s="1" t="s">
        <v>30</v>
      </c>
      <c r="J10152" t="b">
        <v>0</v>
      </c>
      <c r="K10152" s="1" t="s">
        <v>40</v>
      </c>
      <c r="L10152" t="b">
        <v>1</v>
      </c>
      <c r="M10152" t="b">
        <v>0</v>
      </c>
      <c r="N10152">
        <v>2</v>
      </c>
      <c r="O10152" t="b">
        <v>0</v>
      </c>
      <c r="P10152" s="1" t="s">
        <v>31</v>
      </c>
      <c r="Q10152" s="1" t="s">
        <v>42</v>
      </c>
      <c r="R10152" s="1" t="s">
        <v>51</v>
      </c>
      <c r="S10152" s="1" t="s">
        <v>44</v>
      </c>
      <c r="T10152" s="1" t="s">
        <v>30</v>
      </c>
      <c r="U10152" s="1" t="s">
        <v>35</v>
      </c>
      <c r="V10152" s="1" t="s">
        <v>36</v>
      </c>
      <c r="W10152" s="1" t="s">
        <v>28</v>
      </c>
      <c r="X10152" t="b">
        <v>0</v>
      </c>
      <c r="Y10152">
        <v>3</v>
      </c>
      <c r="Z10152" t="s">
        <v>38</v>
      </c>
      <c r="AA10152" t="s">
        <v>39</v>
      </c>
    </row>
    <row r="10153" spans="1:27" x14ac:dyDescent="0.3">
      <c r="A10153">
        <v>30959</v>
      </c>
      <c r="B10153">
        <v>19</v>
      </c>
      <c r="C10153" s="1" t="s">
        <v>49</v>
      </c>
      <c r="D10153" s="1" t="s">
        <v>37</v>
      </c>
      <c r="E10153">
        <v>138.30000000000001</v>
      </c>
      <c r="F10153">
        <v>197.5</v>
      </c>
      <c r="G10153">
        <v>33.4</v>
      </c>
      <c r="H10153">
        <v>68</v>
      </c>
      <c r="I10153" s="1" t="s">
        <v>30</v>
      </c>
      <c r="J10153" t="b">
        <v>0</v>
      </c>
      <c r="K10153" s="1" t="s">
        <v>40</v>
      </c>
      <c r="L10153" t="b">
        <v>0</v>
      </c>
      <c r="M10153" t="b">
        <v>0</v>
      </c>
      <c r="N10153">
        <v>2</v>
      </c>
      <c r="O10153" t="b">
        <v>0</v>
      </c>
      <c r="P10153" s="1" t="s">
        <v>41</v>
      </c>
      <c r="Q10153" s="1" t="s">
        <v>42</v>
      </c>
      <c r="R10153" s="1" t="s">
        <v>45</v>
      </c>
      <c r="S10153" s="1" t="s">
        <v>34</v>
      </c>
      <c r="T10153" s="1" t="s">
        <v>30</v>
      </c>
      <c r="U10153" s="1" t="s">
        <v>52</v>
      </c>
      <c r="V10153" s="1" t="s">
        <v>47</v>
      </c>
      <c r="W10153" s="1" t="s">
        <v>37</v>
      </c>
      <c r="X10153" t="b">
        <v>0</v>
      </c>
      <c r="Y10153">
        <v>2</v>
      </c>
      <c r="Z10153" t="s">
        <v>48</v>
      </c>
      <c r="AA10153" t="s">
        <v>39</v>
      </c>
    </row>
    <row r="10154" spans="1:27" x14ac:dyDescent="0.3">
      <c r="A10154">
        <v>15212</v>
      </c>
      <c r="B10154">
        <v>31</v>
      </c>
      <c r="C10154" s="1" t="s">
        <v>27</v>
      </c>
      <c r="D10154" s="1" t="s">
        <v>54</v>
      </c>
      <c r="E10154">
        <v>108.5</v>
      </c>
      <c r="F10154">
        <v>265.3</v>
      </c>
      <c r="G10154">
        <v>22.1</v>
      </c>
      <c r="H10154">
        <v>68</v>
      </c>
      <c r="I10154" s="1" t="s">
        <v>30</v>
      </c>
      <c r="J10154" t="b">
        <v>0</v>
      </c>
      <c r="K10154" s="1" t="s">
        <v>40</v>
      </c>
      <c r="L10154" t="b">
        <v>0</v>
      </c>
      <c r="M10154" t="b">
        <v>0</v>
      </c>
      <c r="N10154">
        <v>4</v>
      </c>
      <c r="O10154" t="b">
        <v>0</v>
      </c>
      <c r="P10154" s="1" t="s">
        <v>41</v>
      </c>
      <c r="Q10154" s="1" t="s">
        <v>42</v>
      </c>
      <c r="R10154" s="1" t="s">
        <v>45</v>
      </c>
      <c r="S10154" s="1" t="s">
        <v>44</v>
      </c>
      <c r="T10154" s="1" t="s">
        <v>29</v>
      </c>
      <c r="U10154" s="1" t="s">
        <v>46</v>
      </c>
      <c r="V10154" s="1" t="s">
        <v>36</v>
      </c>
      <c r="W10154" s="1" t="s">
        <v>28</v>
      </c>
      <c r="X10154" t="b">
        <v>1</v>
      </c>
      <c r="Y10154">
        <v>3</v>
      </c>
      <c r="Z10154" t="s">
        <v>48</v>
      </c>
      <c r="AA10154" t="s">
        <v>39</v>
      </c>
    </row>
    <row r="10155" spans="1:27" x14ac:dyDescent="0.3">
      <c r="A10155">
        <v>21238</v>
      </c>
      <c r="B10155">
        <v>45</v>
      </c>
      <c r="C10155" s="1" t="s">
        <v>27</v>
      </c>
      <c r="D10155" s="1" t="s">
        <v>28</v>
      </c>
      <c r="E10155">
        <v>110.1</v>
      </c>
      <c r="F10155">
        <v>100.8</v>
      </c>
      <c r="G10155">
        <v>25.6</v>
      </c>
      <c r="H10155">
        <v>68</v>
      </c>
      <c r="I10155" s="1" t="s">
        <v>29</v>
      </c>
      <c r="J10155" t="b">
        <v>1</v>
      </c>
      <c r="K10155" s="1" t="s">
        <v>30</v>
      </c>
      <c r="L10155" t="b">
        <v>0</v>
      </c>
      <c r="M10155" t="b">
        <v>0</v>
      </c>
      <c r="N10155">
        <v>9</v>
      </c>
      <c r="O10155" t="b">
        <v>0</v>
      </c>
      <c r="P10155" s="1" t="s">
        <v>41</v>
      </c>
      <c r="Q10155" s="1" t="s">
        <v>42</v>
      </c>
      <c r="R10155" s="1" t="s">
        <v>45</v>
      </c>
      <c r="S10155" s="1" t="s">
        <v>29</v>
      </c>
      <c r="T10155" s="1" t="s">
        <v>34</v>
      </c>
      <c r="U10155" s="1" t="s">
        <v>46</v>
      </c>
      <c r="V10155" s="1" t="s">
        <v>47</v>
      </c>
      <c r="W10155" s="1" t="s">
        <v>37</v>
      </c>
      <c r="X10155" t="b">
        <v>0</v>
      </c>
      <c r="Y10155">
        <v>3</v>
      </c>
      <c r="Z10155" t="s">
        <v>48</v>
      </c>
      <c r="AA10155" t="s">
        <v>39</v>
      </c>
    </row>
    <row r="10156" spans="1:27" x14ac:dyDescent="0.3">
      <c r="A10156">
        <v>27752</v>
      </c>
      <c r="B10156">
        <v>51</v>
      </c>
      <c r="C10156" s="1" t="s">
        <v>49</v>
      </c>
      <c r="D10156" s="1" t="s">
        <v>28</v>
      </c>
      <c r="E10156">
        <v>125.7</v>
      </c>
      <c r="F10156">
        <v>182.2</v>
      </c>
      <c r="G10156">
        <v>28</v>
      </c>
      <c r="H10156">
        <v>68</v>
      </c>
      <c r="I10156" s="1" t="s">
        <v>30</v>
      </c>
      <c r="J10156" t="b">
        <v>1</v>
      </c>
      <c r="K10156" s="1" t="s">
        <v>40</v>
      </c>
      <c r="L10156" t="b">
        <v>0</v>
      </c>
      <c r="M10156" t="b">
        <v>0</v>
      </c>
      <c r="N10156">
        <v>1</v>
      </c>
      <c r="O10156" t="b">
        <v>0</v>
      </c>
      <c r="P10156" s="1" t="s">
        <v>41</v>
      </c>
      <c r="Q10156" s="1" t="s">
        <v>32</v>
      </c>
      <c r="R10156" s="1" t="s">
        <v>45</v>
      </c>
      <c r="S10156" s="1" t="s">
        <v>29</v>
      </c>
      <c r="T10156" s="1" t="s">
        <v>30</v>
      </c>
      <c r="U10156" s="1" t="s">
        <v>46</v>
      </c>
      <c r="V10156" s="1" t="s">
        <v>58</v>
      </c>
      <c r="W10156" s="1" t="s">
        <v>37</v>
      </c>
      <c r="X10156" t="b">
        <v>0</v>
      </c>
      <c r="Y10156">
        <v>6</v>
      </c>
      <c r="Z10156" t="s">
        <v>48</v>
      </c>
      <c r="AA10156" t="s">
        <v>55</v>
      </c>
    </row>
    <row r="10157" spans="1:27" x14ac:dyDescent="0.3">
      <c r="A10157">
        <v>30746</v>
      </c>
      <c r="B10157">
        <v>44</v>
      </c>
      <c r="C10157" s="1" t="s">
        <v>56</v>
      </c>
      <c r="D10157" s="1" t="s">
        <v>37</v>
      </c>
      <c r="E10157">
        <v>109.3</v>
      </c>
      <c r="F10157">
        <v>228.9</v>
      </c>
      <c r="G10157">
        <v>24</v>
      </c>
      <c r="H10157">
        <v>68</v>
      </c>
      <c r="I10157" s="1" t="s">
        <v>29</v>
      </c>
      <c r="J10157" t="b">
        <v>1</v>
      </c>
      <c r="K10157" s="1" t="s">
        <v>30</v>
      </c>
      <c r="L10157" t="b">
        <v>0</v>
      </c>
      <c r="M10157" t="b">
        <v>1</v>
      </c>
      <c r="N10157">
        <v>3</v>
      </c>
      <c r="O10157" t="b">
        <v>0</v>
      </c>
      <c r="P10157" s="1" t="s">
        <v>31</v>
      </c>
      <c r="Q10157" s="1" t="s">
        <v>42</v>
      </c>
      <c r="R10157" s="1" t="s">
        <v>45</v>
      </c>
      <c r="S10157" s="1" t="s">
        <v>34</v>
      </c>
      <c r="T10157" s="1" t="s">
        <v>29</v>
      </c>
      <c r="U10157" s="1" t="s">
        <v>35</v>
      </c>
      <c r="V10157" s="1" t="s">
        <v>57</v>
      </c>
      <c r="W10157" s="1" t="s">
        <v>28</v>
      </c>
      <c r="X10157" t="b">
        <v>0</v>
      </c>
      <c r="Y10157">
        <v>10</v>
      </c>
      <c r="Z10157" t="s">
        <v>38</v>
      </c>
      <c r="AA10157" t="s">
        <v>39</v>
      </c>
    </row>
    <row r="10158" spans="1:27" x14ac:dyDescent="0.3">
      <c r="A10158">
        <v>10720</v>
      </c>
      <c r="B10158">
        <v>31</v>
      </c>
      <c r="C10158" s="1" t="s">
        <v>27</v>
      </c>
      <c r="D10158" s="1" t="s">
        <v>28</v>
      </c>
      <c r="E10158">
        <v>117.1</v>
      </c>
      <c r="F10158">
        <v>122</v>
      </c>
      <c r="G10158">
        <v>22.2</v>
      </c>
      <c r="H10158">
        <v>68</v>
      </c>
      <c r="I10158" s="1" t="s">
        <v>30</v>
      </c>
      <c r="J10158" t="b">
        <v>0</v>
      </c>
      <c r="K10158" s="1" t="s">
        <v>30</v>
      </c>
      <c r="L10158" t="b">
        <v>0</v>
      </c>
      <c r="M10158" t="b">
        <v>0</v>
      </c>
      <c r="N10158">
        <v>6</v>
      </c>
      <c r="O10158" t="b">
        <v>0</v>
      </c>
      <c r="P10158" s="1" t="s">
        <v>41</v>
      </c>
      <c r="Q10158" s="1" t="s">
        <v>32</v>
      </c>
      <c r="R10158" s="1" t="s">
        <v>51</v>
      </c>
      <c r="S10158" s="1" t="s">
        <v>29</v>
      </c>
      <c r="T10158" s="1" t="s">
        <v>34</v>
      </c>
      <c r="U10158" s="1" t="s">
        <v>35</v>
      </c>
      <c r="V10158" s="1" t="s">
        <v>36</v>
      </c>
      <c r="W10158" s="1" t="s">
        <v>37</v>
      </c>
      <c r="X10158" t="b">
        <v>1</v>
      </c>
      <c r="Y10158">
        <v>8</v>
      </c>
      <c r="Z10158" t="s">
        <v>48</v>
      </c>
      <c r="AA10158" t="s">
        <v>39</v>
      </c>
    </row>
    <row r="10159" spans="1:27" x14ac:dyDescent="0.3">
      <c r="A10159">
        <v>13194</v>
      </c>
      <c r="B10159">
        <v>12</v>
      </c>
      <c r="C10159" s="1" t="s">
        <v>27</v>
      </c>
      <c r="D10159" s="1" t="s">
        <v>28</v>
      </c>
      <c r="E10159">
        <v>130</v>
      </c>
      <c r="F10159">
        <v>212.1</v>
      </c>
      <c r="G10159">
        <v>26.8</v>
      </c>
      <c r="H10159">
        <v>68</v>
      </c>
      <c r="I10159" s="1" t="s">
        <v>30</v>
      </c>
      <c r="J10159" t="b">
        <v>1</v>
      </c>
      <c r="K10159" s="1" t="s">
        <v>40</v>
      </c>
      <c r="L10159" t="b">
        <v>0</v>
      </c>
      <c r="M10159" t="b">
        <v>0</v>
      </c>
      <c r="N10159">
        <v>2</v>
      </c>
      <c r="O10159" t="b">
        <v>0</v>
      </c>
      <c r="P10159" s="1" t="s">
        <v>41</v>
      </c>
      <c r="Q10159" s="1" t="s">
        <v>42</v>
      </c>
      <c r="R10159" s="1" t="s">
        <v>33</v>
      </c>
      <c r="S10159" s="1" t="s">
        <v>29</v>
      </c>
      <c r="T10159" s="1" t="s">
        <v>30</v>
      </c>
      <c r="U10159" s="1" t="s">
        <v>52</v>
      </c>
      <c r="V10159" s="1" t="s">
        <v>47</v>
      </c>
      <c r="W10159" s="1" t="s">
        <v>28</v>
      </c>
      <c r="X10159" t="b">
        <v>0</v>
      </c>
      <c r="Y10159">
        <v>6</v>
      </c>
      <c r="Z10159" t="s">
        <v>48</v>
      </c>
      <c r="AA10159" t="s">
        <v>39</v>
      </c>
    </row>
    <row r="10160" spans="1:27" x14ac:dyDescent="0.3">
      <c r="A10160">
        <v>27758</v>
      </c>
      <c r="B10160">
        <v>19</v>
      </c>
      <c r="C10160" s="1" t="s">
        <v>49</v>
      </c>
      <c r="D10160" s="1" t="s">
        <v>54</v>
      </c>
      <c r="E10160">
        <v>137.5</v>
      </c>
      <c r="F10160">
        <v>163.69999999999999</v>
      </c>
      <c r="G10160">
        <v>28.5</v>
      </c>
      <c r="H10160">
        <v>68</v>
      </c>
      <c r="I10160" s="1" t="s">
        <v>30</v>
      </c>
      <c r="J10160" t="b">
        <v>1</v>
      </c>
      <c r="K10160" s="1" t="s">
        <v>40</v>
      </c>
      <c r="L10160" t="b">
        <v>0</v>
      </c>
      <c r="M10160" t="b">
        <v>1</v>
      </c>
      <c r="N10160">
        <v>1</v>
      </c>
      <c r="O10160" t="b">
        <v>0</v>
      </c>
      <c r="P10160" s="1" t="s">
        <v>41</v>
      </c>
      <c r="Q10160" s="1" t="s">
        <v>42</v>
      </c>
      <c r="R10160" s="1" t="s">
        <v>45</v>
      </c>
      <c r="S10160" s="1" t="s">
        <v>44</v>
      </c>
      <c r="T10160" s="1" t="s">
        <v>30</v>
      </c>
      <c r="U10160" s="1" t="s">
        <v>46</v>
      </c>
      <c r="V10160" s="1" t="s">
        <v>58</v>
      </c>
      <c r="W10160" s="1" t="s">
        <v>28</v>
      </c>
      <c r="X10160" t="b">
        <v>0</v>
      </c>
      <c r="Y10160">
        <v>4</v>
      </c>
      <c r="Z10160" t="s">
        <v>38</v>
      </c>
      <c r="AA10160" t="s">
        <v>39</v>
      </c>
    </row>
    <row r="10161" spans="1:27" x14ac:dyDescent="0.3">
      <c r="A10161">
        <v>27765</v>
      </c>
      <c r="B10161">
        <v>56</v>
      </c>
      <c r="C10161" s="1" t="s">
        <v>49</v>
      </c>
      <c r="D10161" s="1" t="s">
        <v>28</v>
      </c>
      <c r="E10161">
        <v>138.1</v>
      </c>
      <c r="F10161">
        <v>238.8</v>
      </c>
      <c r="G10161">
        <v>23.5</v>
      </c>
      <c r="H10161">
        <v>68</v>
      </c>
      <c r="I10161" s="1" t="s">
        <v>30</v>
      </c>
      <c r="J10161" t="b">
        <v>0</v>
      </c>
      <c r="K10161" s="1" t="s">
        <v>40</v>
      </c>
      <c r="L10161" t="b">
        <v>0</v>
      </c>
      <c r="M10161" t="b">
        <v>0</v>
      </c>
      <c r="N10161">
        <v>1</v>
      </c>
      <c r="O10161" t="b">
        <v>0</v>
      </c>
      <c r="P10161" s="1" t="s">
        <v>41</v>
      </c>
      <c r="Q10161" s="1" t="s">
        <v>42</v>
      </c>
      <c r="R10161" s="1" t="s">
        <v>45</v>
      </c>
      <c r="S10161" s="1" t="s">
        <v>44</v>
      </c>
      <c r="T10161" s="1" t="s">
        <v>30</v>
      </c>
      <c r="U10161" s="1" t="s">
        <v>46</v>
      </c>
      <c r="V10161" s="1" t="s">
        <v>36</v>
      </c>
      <c r="W10161" s="1" t="s">
        <v>28</v>
      </c>
      <c r="X10161" t="b">
        <v>0</v>
      </c>
      <c r="Y10161">
        <v>3</v>
      </c>
      <c r="Z10161" t="s">
        <v>48</v>
      </c>
      <c r="AA10161" t="s">
        <v>39</v>
      </c>
    </row>
    <row r="10162" spans="1:27" x14ac:dyDescent="0.3">
      <c r="A10162">
        <v>15195</v>
      </c>
      <c r="B10162">
        <v>43</v>
      </c>
      <c r="C10162" s="1" t="s">
        <v>49</v>
      </c>
      <c r="D10162" s="1" t="s">
        <v>37</v>
      </c>
      <c r="E10162">
        <v>133</v>
      </c>
      <c r="F10162">
        <v>199.6</v>
      </c>
      <c r="G10162">
        <v>11.1</v>
      </c>
      <c r="H10162">
        <v>68</v>
      </c>
      <c r="I10162" s="1" t="s">
        <v>30</v>
      </c>
      <c r="J10162" t="b">
        <v>0</v>
      </c>
      <c r="K10162" s="1" t="s">
        <v>30</v>
      </c>
      <c r="L10162" t="b">
        <v>0</v>
      </c>
      <c r="M10162" t="b">
        <v>0</v>
      </c>
      <c r="N10162">
        <v>2</v>
      </c>
      <c r="O10162" t="b">
        <v>0</v>
      </c>
      <c r="P10162" s="1" t="s">
        <v>41</v>
      </c>
      <c r="Q10162" s="1" t="s">
        <v>32</v>
      </c>
      <c r="R10162" s="1" t="s">
        <v>33</v>
      </c>
      <c r="S10162" s="1" t="s">
        <v>29</v>
      </c>
      <c r="T10162" s="1" t="s">
        <v>34</v>
      </c>
      <c r="U10162" s="1" t="s">
        <v>46</v>
      </c>
      <c r="V10162" s="1" t="s">
        <v>47</v>
      </c>
      <c r="W10162" s="1" t="s">
        <v>28</v>
      </c>
      <c r="X10162" t="b">
        <v>0</v>
      </c>
      <c r="Y10162">
        <v>9</v>
      </c>
      <c r="Z10162" t="s">
        <v>38</v>
      </c>
      <c r="AA10162" t="s">
        <v>55</v>
      </c>
    </row>
    <row r="10163" spans="1:27" x14ac:dyDescent="0.3">
      <c r="A10163">
        <v>15194</v>
      </c>
      <c r="B10163">
        <v>40</v>
      </c>
      <c r="C10163" s="1" t="s">
        <v>49</v>
      </c>
      <c r="D10163" s="1" t="s">
        <v>54</v>
      </c>
      <c r="E10163">
        <v>128.4</v>
      </c>
      <c r="F10163">
        <v>143.19999999999999</v>
      </c>
      <c r="G10163">
        <v>34.4</v>
      </c>
      <c r="H10163">
        <v>68</v>
      </c>
      <c r="I10163" s="1" t="s">
        <v>29</v>
      </c>
      <c r="J10163" t="b">
        <v>1</v>
      </c>
      <c r="K10163" s="1" t="s">
        <v>40</v>
      </c>
      <c r="L10163" t="b">
        <v>1</v>
      </c>
      <c r="M10163" t="b">
        <v>1</v>
      </c>
      <c r="N10163">
        <v>7</v>
      </c>
      <c r="O10163" t="b">
        <v>0</v>
      </c>
      <c r="P10163" s="1" t="s">
        <v>31</v>
      </c>
      <c r="Q10163" s="1" t="s">
        <v>32</v>
      </c>
      <c r="R10163" s="1" t="s">
        <v>43</v>
      </c>
      <c r="S10163" s="1" t="s">
        <v>29</v>
      </c>
      <c r="T10163" s="1" t="s">
        <v>30</v>
      </c>
      <c r="U10163" s="1" t="s">
        <v>46</v>
      </c>
      <c r="V10163" s="1" t="s">
        <v>36</v>
      </c>
      <c r="W10163" s="1" t="s">
        <v>28</v>
      </c>
      <c r="X10163" t="b">
        <v>0</v>
      </c>
      <c r="Y10163">
        <v>10</v>
      </c>
      <c r="Z10163" t="s">
        <v>38</v>
      </c>
      <c r="AA10163" t="s">
        <v>39</v>
      </c>
    </row>
    <row r="10164" spans="1:27" x14ac:dyDescent="0.3">
      <c r="A10164">
        <v>15218</v>
      </c>
      <c r="B10164">
        <v>30</v>
      </c>
      <c r="C10164" s="1" t="s">
        <v>49</v>
      </c>
      <c r="D10164" s="1" t="s">
        <v>28</v>
      </c>
      <c r="E10164">
        <v>121.3</v>
      </c>
      <c r="F10164">
        <v>265.39999999999998</v>
      </c>
      <c r="G10164">
        <v>30.1</v>
      </c>
      <c r="H10164">
        <v>68</v>
      </c>
      <c r="I10164" s="1" t="s">
        <v>30</v>
      </c>
      <c r="J10164" t="b">
        <v>0</v>
      </c>
      <c r="K10164" s="1" t="s">
        <v>30</v>
      </c>
      <c r="L10164" t="b">
        <v>0</v>
      </c>
      <c r="M10164" t="b">
        <v>0</v>
      </c>
      <c r="N10164">
        <v>2</v>
      </c>
      <c r="O10164" t="b">
        <v>0</v>
      </c>
      <c r="P10164" s="1" t="s">
        <v>31</v>
      </c>
      <c r="Q10164" s="1" t="s">
        <v>42</v>
      </c>
      <c r="R10164" s="1" t="s">
        <v>33</v>
      </c>
      <c r="S10164" s="1" t="s">
        <v>29</v>
      </c>
      <c r="T10164" s="1" t="s">
        <v>30</v>
      </c>
      <c r="U10164" s="1" t="s">
        <v>35</v>
      </c>
      <c r="V10164" s="1" t="s">
        <v>47</v>
      </c>
      <c r="W10164" s="1" t="s">
        <v>37</v>
      </c>
      <c r="X10164" t="b">
        <v>0</v>
      </c>
      <c r="Y10164">
        <v>10</v>
      </c>
      <c r="Z10164" t="s">
        <v>48</v>
      </c>
      <c r="AA10164" t="s">
        <v>39</v>
      </c>
    </row>
    <row r="10165" spans="1:27" x14ac:dyDescent="0.3">
      <c r="A10165">
        <v>19563</v>
      </c>
      <c r="B10165">
        <v>25</v>
      </c>
      <c r="C10165" s="1" t="s">
        <v>27</v>
      </c>
      <c r="D10165" s="1" t="s">
        <v>28</v>
      </c>
      <c r="E10165">
        <v>142.5</v>
      </c>
      <c r="F10165">
        <v>118.9</v>
      </c>
      <c r="G10165">
        <v>32.4</v>
      </c>
      <c r="H10165">
        <v>68</v>
      </c>
      <c r="I10165" s="1" t="s">
        <v>30</v>
      </c>
      <c r="J10165" t="b">
        <v>0</v>
      </c>
      <c r="K10165" s="1" t="s">
        <v>30</v>
      </c>
      <c r="L10165" t="b">
        <v>0</v>
      </c>
      <c r="M10165" t="b">
        <v>1</v>
      </c>
      <c r="N10165">
        <v>2</v>
      </c>
      <c r="O10165" t="b">
        <v>0</v>
      </c>
      <c r="P10165" s="1" t="s">
        <v>31</v>
      </c>
      <c r="Q10165" s="1" t="s">
        <v>53</v>
      </c>
      <c r="R10165" s="1" t="s">
        <v>43</v>
      </c>
      <c r="S10165" s="1" t="s">
        <v>29</v>
      </c>
      <c r="T10165" s="1" t="s">
        <v>30</v>
      </c>
      <c r="U10165" s="1" t="s">
        <v>46</v>
      </c>
      <c r="V10165" s="1" t="s">
        <v>47</v>
      </c>
      <c r="W10165" s="1" t="s">
        <v>28</v>
      </c>
      <c r="X10165" t="b">
        <v>1</v>
      </c>
      <c r="Y10165">
        <v>6</v>
      </c>
      <c r="Z10165" t="s">
        <v>48</v>
      </c>
      <c r="AA10165" t="s">
        <v>39</v>
      </c>
    </row>
    <row r="10166" spans="1:27" x14ac:dyDescent="0.3">
      <c r="A10166">
        <v>13215</v>
      </c>
      <c r="B10166">
        <v>19</v>
      </c>
      <c r="C10166" s="1" t="s">
        <v>27</v>
      </c>
      <c r="D10166" s="1" t="s">
        <v>28</v>
      </c>
      <c r="E10166">
        <v>110.7</v>
      </c>
      <c r="F10166">
        <v>243.6</v>
      </c>
      <c r="G10166">
        <v>22</v>
      </c>
      <c r="H10166">
        <v>68</v>
      </c>
      <c r="I10166" s="1" t="s">
        <v>34</v>
      </c>
      <c r="J10166" t="b">
        <v>1</v>
      </c>
      <c r="K10166" s="1" t="s">
        <v>50</v>
      </c>
      <c r="L10166" t="b">
        <v>1</v>
      </c>
      <c r="M10166" t="b">
        <v>0</v>
      </c>
      <c r="N10166">
        <v>1</v>
      </c>
      <c r="O10166" t="b">
        <v>0</v>
      </c>
      <c r="P10166" s="1" t="s">
        <v>41</v>
      </c>
      <c r="Q10166" s="1" t="s">
        <v>53</v>
      </c>
      <c r="R10166" s="1" t="s">
        <v>51</v>
      </c>
      <c r="S10166" s="1" t="s">
        <v>29</v>
      </c>
      <c r="T10166" s="1" t="s">
        <v>34</v>
      </c>
      <c r="U10166" s="1" t="s">
        <v>35</v>
      </c>
      <c r="V10166" s="1" t="s">
        <v>47</v>
      </c>
      <c r="W10166" s="1" t="s">
        <v>28</v>
      </c>
      <c r="X10166" t="b">
        <v>0</v>
      </c>
      <c r="Y10166">
        <v>3</v>
      </c>
      <c r="Z10166" t="s">
        <v>38</v>
      </c>
      <c r="AA10166" t="s">
        <v>39</v>
      </c>
    </row>
    <row r="10167" spans="1:27" x14ac:dyDescent="0.3">
      <c r="A10167">
        <v>15172</v>
      </c>
      <c r="B10167">
        <v>59</v>
      </c>
      <c r="C10167" s="1" t="s">
        <v>56</v>
      </c>
      <c r="D10167" s="1" t="s">
        <v>28</v>
      </c>
      <c r="E10167">
        <v>128.1</v>
      </c>
      <c r="F10167">
        <v>209.9</v>
      </c>
      <c r="G10167">
        <v>28.9</v>
      </c>
      <c r="H10167">
        <v>68</v>
      </c>
      <c r="I10167" s="1" t="s">
        <v>29</v>
      </c>
      <c r="J10167" t="b">
        <v>1</v>
      </c>
      <c r="K10167" s="1" t="s">
        <v>40</v>
      </c>
      <c r="L10167" t="b">
        <v>0</v>
      </c>
      <c r="M10167" t="b">
        <v>0</v>
      </c>
      <c r="N10167">
        <v>4</v>
      </c>
      <c r="O10167" t="b">
        <v>0</v>
      </c>
      <c r="P10167" s="1" t="s">
        <v>41</v>
      </c>
      <c r="Q10167" s="1" t="s">
        <v>32</v>
      </c>
      <c r="R10167" s="1" t="s">
        <v>51</v>
      </c>
      <c r="S10167" s="1" t="s">
        <v>29</v>
      </c>
      <c r="T10167" s="1" t="s">
        <v>29</v>
      </c>
      <c r="U10167" s="1" t="s">
        <v>46</v>
      </c>
      <c r="V10167" s="1" t="s">
        <v>47</v>
      </c>
      <c r="W10167" s="1" t="s">
        <v>28</v>
      </c>
      <c r="X10167" t="b">
        <v>0</v>
      </c>
      <c r="Y10167">
        <v>1</v>
      </c>
      <c r="Z10167" t="s">
        <v>48</v>
      </c>
      <c r="AA10167" t="s">
        <v>39</v>
      </c>
    </row>
    <row r="10168" spans="1:27" x14ac:dyDescent="0.3">
      <c r="A10168">
        <v>30718</v>
      </c>
      <c r="B10168">
        <v>58</v>
      </c>
      <c r="C10168" s="1" t="s">
        <v>27</v>
      </c>
      <c r="D10168" s="1" t="s">
        <v>28</v>
      </c>
      <c r="E10168">
        <v>110.2</v>
      </c>
      <c r="F10168">
        <v>270.8</v>
      </c>
      <c r="G10168">
        <v>15.9</v>
      </c>
      <c r="H10168">
        <v>68</v>
      </c>
      <c r="I10168" s="1" t="s">
        <v>30</v>
      </c>
      <c r="J10168" t="b">
        <v>1</v>
      </c>
      <c r="K10168" s="1" t="s">
        <v>30</v>
      </c>
      <c r="L10168" t="b">
        <v>0</v>
      </c>
      <c r="M10168" t="b">
        <v>0</v>
      </c>
      <c r="N10168">
        <v>1</v>
      </c>
      <c r="O10168" t="b">
        <v>0</v>
      </c>
      <c r="P10168" s="1" t="s">
        <v>41</v>
      </c>
      <c r="Q10168" s="1" t="s">
        <v>53</v>
      </c>
      <c r="R10168" s="1" t="s">
        <v>45</v>
      </c>
      <c r="S10168" s="1" t="s">
        <v>44</v>
      </c>
      <c r="T10168" s="1" t="s">
        <v>29</v>
      </c>
      <c r="U10168" s="1" t="s">
        <v>35</v>
      </c>
      <c r="V10168" s="1" t="s">
        <v>36</v>
      </c>
      <c r="W10168" s="1" t="s">
        <v>37</v>
      </c>
      <c r="X10168" t="b">
        <v>0</v>
      </c>
      <c r="Y10168">
        <v>9</v>
      </c>
      <c r="Z10168" t="s">
        <v>48</v>
      </c>
      <c r="AA10168" t="s">
        <v>39</v>
      </c>
    </row>
    <row r="10169" spans="1:27" x14ac:dyDescent="0.3">
      <c r="A10169">
        <v>30714</v>
      </c>
      <c r="B10169">
        <v>32</v>
      </c>
      <c r="C10169" s="1" t="s">
        <v>27</v>
      </c>
      <c r="D10169" s="1" t="s">
        <v>28</v>
      </c>
      <c r="E10169">
        <v>130.19999999999999</v>
      </c>
      <c r="F10169">
        <v>220.5</v>
      </c>
      <c r="G10169">
        <v>14.9</v>
      </c>
      <c r="H10169">
        <v>68</v>
      </c>
      <c r="I10169" s="1" t="s">
        <v>30</v>
      </c>
      <c r="J10169" t="b">
        <v>1</v>
      </c>
      <c r="K10169" s="1" t="s">
        <v>30</v>
      </c>
      <c r="L10169" t="b">
        <v>1</v>
      </c>
      <c r="M10169" t="b">
        <v>1</v>
      </c>
      <c r="N10169">
        <v>9</v>
      </c>
      <c r="O10169" t="b">
        <v>0</v>
      </c>
      <c r="P10169" s="1" t="s">
        <v>41</v>
      </c>
      <c r="Q10169" s="1" t="s">
        <v>42</v>
      </c>
      <c r="R10169" s="1" t="s">
        <v>51</v>
      </c>
      <c r="S10169" s="1" t="s">
        <v>29</v>
      </c>
      <c r="T10169" s="1" t="s">
        <v>30</v>
      </c>
      <c r="U10169" s="1" t="s">
        <v>35</v>
      </c>
      <c r="V10169" s="1" t="s">
        <v>47</v>
      </c>
      <c r="W10169" s="1" t="s">
        <v>37</v>
      </c>
      <c r="X10169" t="b">
        <v>0</v>
      </c>
      <c r="Y10169">
        <v>6</v>
      </c>
      <c r="Z10169" t="s">
        <v>48</v>
      </c>
      <c r="AA10169" t="s">
        <v>39</v>
      </c>
    </row>
    <row r="10170" spans="1:27" x14ac:dyDescent="0.3">
      <c r="A10170">
        <v>21191</v>
      </c>
      <c r="B10170">
        <v>54</v>
      </c>
      <c r="C10170" s="1" t="s">
        <v>49</v>
      </c>
      <c r="D10170" s="1" t="s">
        <v>37</v>
      </c>
      <c r="E10170">
        <v>122.5</v>
      </c>
      <c r="F10170">
        <v>213.6</v>
      </c>
      <c r="G10170">
        <v>23</v>
      </c>
      <c r="H10170">
        <v>68</v>
      </c>
      <c r="I10170" s="1" t="s">
        <v>29</v>
      </c>
      <c r="J10170" t="b">
        <v>0</v>
      </c>
      <c r="K10170" s="1" t="s">
        <v>30</v>
      </c>
      <c r="L10170" t="b">
        <v>0</v>
      </c>
      <c r="M10170" t="b">
        <v>1</v>
      </c>
      <c r="N10170">
        <v>9</v>
      </c>
      <c r="O10170" t="b">
        <v>0</v>
      </c>
      <c r="P10170" s="1" t="s">
        <v>41</v>
      </c>
      <c r="Q10170" s="1" t="s">
        <v>42</v>
      </c>
      <c r="R10170" s="1" t="s">
        <v>45</v>
      </c>
      <c r="S10170" s="1" t="s">
        <v>34</v>
      </c>
      <c r="T10170" s="1" t="s">
        <v>34</v>
      </c>
      <c r="U10170" s="1" t="s">
        <v>35</v>
      </c>
      <c r="V10170" s="1" t="s">
        <v>47</v>
      </c>
      <c r="W10170" s="1" t="s">
        <v>37</v>
      </c>
      <c r="X10170" t="b">
        <v>0</v>
      </c>
      <c r="Y10170">
        <v>9</v>
      </c>
      <c r="Z10170" t="s">
        <v>48</v>
      </c>
      <c r="AA10170" t="s">
        <v>55</v>
      </c>
    </row>
    <row r="10171" spans="1:27" x14ac:dyDescent="0.3">
      <c r="A10171">
        <v>21182</v>
      </c>
      <c r="B10171">
        <v>44</v>
      </c>
      <c r="C10171" s="1" t="s">
        <v>27</v>
      </c>
      <c r="D10171" s="1" t="s">
        <v>28</v>
      </c>
      <c r="E10171">
        <v>102.9</v>
      </c>
      <c r="F10171">
        <v>132.4</v>
      </c>
      <c r="G10171">
        <v>22.9</v>
      </c>
      <c r="H10171">
        <v>68</v>
      </c>
      <c r="I10171" s="1" t="s">
        <v>30</v>
      </c>
      <c r="J10171" t="b">
        <v>1</v>
      </c>
      <c r="K10171" s="1" t="s">
        <v>40</v>
      </c>
      <c r="L10171" t="b">
        <v>0</v>
      </c>
      <c r="M10171" t="b">
        <v>0</v>
      </c>
      <c r="N10171">
        <v>2</v>
      </c>
      <c r="O10171" t="b">
        <v>0</v>
      </c>
      <c r="P10171" s="1" t="s">
        <v>41</v>
      </c>
      <c r="Q10171" s="1" t="s">
        <v>42</v>
      </c>
      <c r="R10171" s="1" t="s">
        <v>51</v>
      </c>
      <c r="S10171" s="1" t="s">
        <v>29</v>
      </c>
      <c r="T10171" s="1" t="s">
        <v>34</v>
      </c>
      <c r="U10171" s="1" t="s">
        <v>52</v>
      </c>
      <c r="V10171" s="1" t="s">
        <v>47</v>
      </c>
      <c r="W10171" s="1" t="s">
        <v>28</v>
      </c>
      <c r="X10171" t="b">
        <v>0</v>
      </c>
      <c r="Y10171">
        <v>9</v>
      </c>
      <c r="Z10171" t="s">
        <v>48</v>
      </c>
      <c r="AA10171" t="s">
        <v>39</v>
      </c>
    </row>
    <row r="10172" spans="1:27" x14ac:dyDescent="0.3">
      <c r="A10172">
        <v>19588</v>
      </c>
      <c r="B10172">
        <v>59</v>
      </c>
      <c r="C10172" s="1" t="s">
        <v>27</v>
      </c>
      <c r="D10172" s="1" t="s">
        <v>28</v>
      </c>
      <c r="E10172">
        <v>103.4</v>
      </c>
      <c r="F10172">
        <v>237.3</v>
      </c>
      <c r="G10172">
        <v>26.8</v>
      </c>
      <c r="H10172">
        <v>68</v>
      </c>
      <c r="I10172" s="1" t="s">
        <v>30</v>
      </c>
      <c r="J10172" t="b">
        <v>1</v>
      </c>
      <c r="K10172" s="1" t="s">
        <v>40</v>
      </c>
      <c r="L10172" t="b">
        <v>0</v>
      </c>
      <c r="M10172" t="b">
        <v>1</v>
      </c>
      <c r="N10172">
        <v>2</v>
      </c>
      <c r="O10172" t="b">
        <v>0</v>
      </c>
      <c r="P10172" s="1" t="s">
        <v>41</v>
      </c>
      <c r="Q10172" s="1" t="s">
        <v>32</v>
      </c>
      <c r="R10172" s="1" t="s">
        <v>33</v>
      </c>
      <c r="S10172" s="1" t="s">
        <v>29</v>
      </c>
      <c r="T10172" s="1" t="s">
        <v>30</v>
      </c>
      <c r="U10172" s="1" t="s">
        <v>46</v>
      </c>
      <c r="V10172" s="1" t="s">
        <v>36</v>
      </c>
      <c r="W10172" s="1" t="s">
        <v>37</v>
      </c>
      <c r="X10172" t="b">
        <v>0</v>
      </c>
      <c r="Y10172">
        <v>6</v>
      </c>
      <c r="Z10172" t="s">
        <v>48</v>
      </c>
      <c r="AA10172" t="s">
        <v>39</v>
      </c>
    </row>
    <row r="10173" spans="1:27" x14ac:dyDescent="0.3">
      <c r="A10173">
        <v>27850</v>
      </c>
      <c r="B10173">
        <v>24</v>
      </c>
      <c r="C10173" s="1" t="s">
        <v>49</v>
      </c>
      <c r="D10173" s="1" t="s">
        <v>54</v>
      </c>
      <c r="E10173">
        <v>130</v>
      </c>
      <c r="F10173">
        <v>127</v>
      </c>
      <c r="G10173">
        <v>20.5</v>
      </c>
      <c r="H10173">
        <v>68</v>
      </c>
      <c r="I10173" s="1" t="s">
        <v>30</v>
      </c>
      <c r="J10173" t="b">
        <v>1</v>
      </c>
      <c r="K10173" s="1" t="s">
        <v>30</v>
      </c>
      <c r="L10173" t="b">
        <v>0</v>
      </c>
      <c r="M10173" t="b">
        <v>0</v>
      </c>
      <c r="N10173">
        <v>8</v>
      </c>
      <c r="O10173" t="b">
        <v>1</v>
      </c>
      <c r="P10173" s="1" t="s">
        <v>41</v>
      </c>
      <c r="Q10173" s="1" t="s">
        <v>42</v>
      </c>
      <c r="R10173" s="1" t="s">
        <v>45</v>
      </c>
      <c r="S10173" s="1" t="s">
        <v>44</v>
      </c>
      <c r="T10173" s="1" t="s">
        <v>30</v>
      </c>
      <c r="U10173" s="1" t="s">
        <v>46</v>
      </c>
      <c r="V10173" s="1" t="s">
        <v>47</v>
      </c>
      <c r="W10173" s="1" t="s">
        <v>28</v>
      </c>
      <c r="X10173" t="b">
        <v>0</v>
      </c>
      <c r="Y10173">
        <v>5</v>
      </c>
      <c r="Z10173" t="s">
        <v>38</v>
      </c>
      <c r="AA10173" t="s">
        <v>39</v>
      </c>
    </row>
    <row r="10174" spans="1:27" x14ac:dyDescent="0.3">
      <c r="A10174">
        <v>30712</v>
      </c>
      <c r="B10174">
        <v>59</v>
      </c>
      <c r="C10174" s="1" t="s">
        <v>56</v>
      </c>
      <c r="D10174" s="1" t="s">
        <v>28</v>
      </c>
      <c r="E10174">
        <v>112.7</v>
      </c>
      <c r="F10174">
        <v>251.7</v>
      </c>
      <c r="G10174">
        <v>28.7</v>
      </c>
      <c r="H10174">
        <v>68</v>
      </c>
      <c r="I10174" s="1" t="s">
        <v>29</v>
      </c>
      <c r="J10174" t="b">
        <v>0</v>
      </c>
      <c r="K10174" s="1" t="s">
        <v>30</v>
      </c>
      <c r="L10174" t="b">
        <v>0</v>
      </c>
      <c r="M10174" t="b">
        <v>1</v>
      </c>
      <c r="N10174">
        <v>4</v>
      </c>
      <c r="O10174" t="b">
        <v>0</v>
      </c>
      <c r="P10174" s="1" t="s">
        <v>41</v>
      </c>
      <c r="Q10174" s="1" t="s">
        <v>32</v>
      </c>
      <c r="R10174" s="1" t="s">
        <v>45</v>
      </c>
      <c r="S10174" s="1" t="s">
        <v>29</v>
      </c>
      <c r="T10174" s="1" t="s">
        <v>29</v>
      </c>
      <c r="U10174" s="1" t="s">
        <v>46</v>
      </c>
      <c r="V10174" s="1" t="s">
        <v>36</v>
      </c>
      <c r="W10174" s="1" t="s">
        <v>28</v>
      </c>
      <c r="X10174" t="b">
        <v>0</v>
      </c>
      <c r="Y10174">
        <v>7</v>
      </c>
      <c r="Z10174" t="s">
        <v>38</v>
      </c>
      <c r="AA10174" t="s">
        <v>39</v>
      </c>
    </row>
    <row r="10175" spans="1:27" x14ac:dyDescent="0.3">
      <c r="A10175">
        <v>13233</v>
      </c>
      <c r="B10175">
        <v>14</v>
      </c>
      <c r="C10175" s="1" t="s">
        <v>27</v>
      </c>
      <c r="D10175" s="1" t="s">
        <v>54</v>
      </c>
      <c r="E10175">
        <v>124.2</v>
      </c>
      <c r="F10175">
        <v>168.3</v>
      </c>
      <c r="G10175">
        <v>20.399999999999999</v>
      </c>
      <c r="H10175">
        <v>68</v>
      </c>
      <c r="I10175" s="1" t="s">
        <v>34</v>
      </c>
      <c r="J10175" t="b">
        <v>0</v>
      </c>
      <c r="K10175" s="1" t="s">
        <v>40</v>
      </c>
      <c r="L10175" t="b">
        <v>0</v>
      </c>
      <c r="M10175" t="b">
        <v>1</v>
      </c>
      <c r="N10175">
        <v>9</v>
      </c>
      <c r="O10175" t="b">
        <v>0</v>
      </c>
      <c r="P10175" s="1" t="s">
        <v>41</v>
      </c>
      <c r="Q10175" s="1" t="s">
        <v>32</v>
      </c>
      <c r="R10175" s="1" t="s">
        <v>51</v>
      </c>
      <c r="S10175" s="1" t="s">
        <v>29</v>
      </c>
      <c r="T10175" s="1" t="s">
        <v>30</v>
      </c>
      <c r="U10175" s="1" t="s">
        <v>46</v>
      </c>
      <c r="V10175" s="1" t="s">
        <v>47</v>
      </c>
      <c r="W10175" s="1" t="s">
        <v>28</v>
      </c>
      <c r="X10175" t="b">
        <v>0</v>
      </c>
      <c r="Y10175">
        <v>2</v>
      </c>
      <c r="Z10175" t="s">
        <v>48</v>
      </c>
      <c r="AA10175" t="s">
        <v>39</v>
      </c>
    </row>
    <row r="10176" spans="1:27" x14ac:dyDescent="0.3">
      <c r="A10176">
        <v>15180</v>
      </c>
      <c r="B10176">
        <v>34</v>
      </c>
      <c r="C10176" s="1" t="s">
        <v>49</v>
      </c>
      <c r="D10176" s="1" t="s">
        <v>54</v>
      </c>
      <c r="E10176">
        <v>131</v>
      </c>
      <c r="F10176">
        <v>197.7</v>
      </c>
      <c r="G10176">
        <v>20.7</v>
      </c>
      <c r="H10176">
        <v>68</v>
      </c>
      <c r="I10176" s="1" t="s">
        <v>34</v>
      </c>
      <c r="J10176" t="b">
        <v>0</v>
      </c>
      <c r="K10176" s="1" t="s">
        <v>50</v>
      </c>
      <c r="L10176" t="b">
        <v>1</v>
      </c>
      <c r="M10176" t="b">
        <v>1</v>
      </c>
      <c r="N10176">
        <v>7</v>
      </c>
      <c r="O10176" t="b">
        <v>0</v>
      </c>
      <c r="P10176" s="1" t="s">
        <v>41</v>
      </c>
      <c r="Q10176" s="1" t="s">
        <v>32</v>
      </c>
      <c r="R10176" s="1" t="s">
        <v>51</v>
      </c>
      <c r="S10176" s="1" t="s">
        <v>44</v>
      </c>
      <c r="T10176" s="1" t="s">
        <v>34</v>
      </c>
      <c r="U10176" s="1" t="s">
        <v>52</v>
      </c>
      <c r="V10176" s="1" t="s">
        <v>47</v>
      </c>
      <c r="W10176" s="1" t="s">
        <v>28</v>
      </c>
      <c r="X10176" t="b">
        <v>0</v>
      </c>
      <c r="Y10176">
        <v>2</v>
      </c>
      <c r="Z10176" t="s">
        <v>48</v>
      </c>
      <c r="AA10176" t="s">
        <v>39</v>
      </c>
    </row>
    <row r="10177" spans="1:27" x14ac:dyDescent="0.3">
      <c r="A10177">
        <v>27721</v>
      </c>
      <c r="B10177">
        <v>51</v>
      </c>
      <c r="C10177" s="1" t="s">
        <v>27</v>
      </c>
      <c r="D10177" s="1" t="s">
        <v>28</v>
      </c>
      <c r="E10177">
        <v>119.7</v>
      </c>
      <c r="F10177">
        <v>232.9</v>
      </c>
      <c r="G10177">
        <v>27.9</v>
      </c>
      <c r="H10177">
        <v>68</v>
      </c>
      <c r="I10177" s="1" t="s">
        <v>29</v>
      </c>
      <c r="J10177" t="b">
        <v>0</v>
      </c>
      <c r="K10177" s="1" t="s">
        <v>30</v>
      </c>
      <c r="L10177" t="b">
        <v>1</v>
      </c>
      <c r="M10177" t="b">
        <v>0</v>
      </c>
      <c r="N10177">
        <v>10</v>
      </c>
      <c r="O10177" t="b">
        <v>0</v>
      </c>
      <c r="P10177" s="1" t="s">
        <v>31</v>
      </c>
      <c r="Q10177" s="1" t="s">
        <v>42</v>
      </c>
      <c r="R10177" s="1" t="s">
        <v>45</v>
      </c>
      <c r="S10177" s="1" t="s">
        <v>29</v>
      </c>
      <c r="T10177" s="1" t="s">
        <v>30</v>
      </c>
      <c r="U10177" s="1" t="s">
        <v>46</v>
      </c>
      <c r="V10177" s="1" t="s">
        <v>47</v>
      </c>
      <c r="W10177" s="1" t="s">
        <v>28</v>
      </c>
      <c r="X10177" t="b">
        <v>1</v>
      </c>
      <c r="Y10177">
        <v>9</v>
      </c>
      <c r="Z10177" t="s">
        <v>48</v>
      </c>
      <c r="AA10177" t="s">
        <v>55</v>
      </c>
    </row>
    <row r="10178" spans="1:27" x14ac:dyDescent="0.3">
      <c r="A10178">
        <v>13157</v>
      </c>
      <c r="B10178">
        <v>43</v>
      </c>
      <c r="C10178" s="1" t="s">
        <v>49</v>
      </c>
      <c r="D10178" s="1" t="s">
        <v>54</v>
      </c>
      <c r="E10178">
        <v>107</v>
      </c>
      <c r="F10178">
        <v>239.1</v>
      </c>
      <c r="G10178">
        <v>27</v>
      </c>
      <c r="H10178">
        <v>68</v>
      </c>
      <c r="I10178" s="1" t="s">
        <v>30</v>
      </c>
      <c r="J10178" t="b">
        <v>0</v>
      </c>
      <c r="K10178" s="1" t="s">
        <v>40</v>
      </c>
      <c r="L10178" t="b">
        <v>0</v>
      </c>
      <c r="M10178" t="b">
        <v>1</v>
      </c>
      <c r="N10178">
        <v>8</v>
      </c>
      <c r="O10178" t="b">
        <v>0</v>
      </c>
      <c r="P10178" s="1" t="s">
        <v>41</v>
      </c>
      <c r="Q10178" s="1" t="s">
        <v>53</v>
      </c>
      <c r="R10178" s="1" t="s">
        <v>33</v>
      </c>
      <c r="S10178" s="1" t="s">
        <v>44</v>
      </c>
      <c r="T10178" s="1" t="s">
        <v>30</v>
      </c>
      <c r="U10178" s="1" t="s">
        <v>52</v>
      </c>
      <c r="V10178" s="1" t="s">
        <v>36</v>
      </c>
      <c r="W10178" s="1" t="s">
        <v>28</v>
      </c>
      <c r="X10178" t="b">
        <v>1</v>
      </c>
      <c r="Y10178">
        <v>1</v>
      </c>
      <c r="Z10178" t="s">
        <v>48</v>
      </c>
      <c r="AA10178" t="s">
        <v>55</v>
      </c>
    </row>
    <row r="10179" spans="1:27" x14ac:dyDescent="0.3">
      <c r="A10179">
        <v>15234</v>
      </c>
      <c r="B10179">
        <v>16</v>
      </c>
      <c r="C10179" s="1" t="s">
        <v>56</v>
      </c>
      <c r="D10179" s="1" t="s">
        <v>28</v>
      </c>
      <c r="E10179">
        <v>134.30000000000001</v>
      </c>
      <c r="F10179">
        <v>211.9</v>
      </c>
      <c r="G10179">
        <v>31.6</v>
      </c>
      <c r="H10179">
        <v>68</v>
      </c>
      <c r="I10179" s="1" t="s">
        <v>29</v>
      </c>
      <c r="J10179" t="b">
        <v>0</v>
      </c>
      <c r="K10179" s="1" t="s">
        <v>30</v>
      </c>
      <c r="L10179" t="b">
        <v>0</v>
      </c>
      <c r="M10179" t="b">
        <v>1</v>
      </c>
      <c r="N10179">
        <v>5</v>
      </c>
      <c r="O10179" t="b">
        <v>0</v>
      </c>
      <c r="P10179" s="1" t="s">
        <v>41</v>
      </c>
      <c r="Q10179" s="1" t="s">
        <v>32</v>
      </c>
      <c r="R10179" s="1" t="s">
        <v>45</v>
      </c>
      <c r="S10179" s="1" t="s">
        <v>44</v>
      </c>
      <c r="T10179" s="1" t="s">
        <v>30</v>
      </c>
      <c r="U10179" s="1" t="s">
        <v>52</v>
      </c>
      <c r="V10179" s="1" t="s">
        <v>47</v>
      </c>
      <c r="W10179" s="1" t="s">
        <v>28</v>
      </c>
      <c r="X10179" t="b">
        <v>0</v>
      </c>
      <c r="Y10179">
        <v>4</v>
      </c>
      <c r="Z10179" t="s">
        <v>48</v>
      </c>
      <c r="AA10179" t="s">
        <v>55</v>
      </c>
    </row>
    <row r="10180" spans="1:27" x14ac:dyDescent="0.3">
      <c r="A10180">
        <v>27395</v>
      </c>
      <c r="B10180">
        <v>41</v>
      </c>
      <c r="C10180" s="1" t="s">
        <v>27</v>
      </c>
      <c r="D10180" s="1" t="s">
        <v>37</v>
      </c>
      <c r="E10180">
        <v>112.6</v>
      </c>
      <c r="F10180">
        <v>121.4</v>
      </c>
      <c r="G10180">
        <v>27.8</v>
      </c>
      <c r="H10180">
        <v>68</v>
      </c>
      <c r="I10180" s="1" t="s">
        <v>30</v>
      </c>
      <c r="J10180" t="b">
        <v>0</v>
      </c>
      <c r="K10180" s="1" t="s">
        <v>40</v>
      </c>
      <c r="L10180" t="b">
        <v>0</v>
      </c>
      <c r="M10180" t="b">
        <v>0</v>
      </c>
      <c r="N10180">
        <v>9</v>
      </c>
      <c r="O10180" t="b">
        <v>0</v>
      </c>
      <c r="P10180" s="1" t="s">
        <v>41</v>
      </c>
      <c r="Q10180" s="1" t="s">
        <v>42</v>
      </c>
      <c r="R10180" s="1" t="s">
        <v>33</v>
      </c>
      <c r="S10180" s="1" t="s">
        <v>29</v>
      </c>
      <c r="T10180" s="1" t="s">
        <v>30</v>
      </c>
      <c r="U10180" s="1" t="s">
        <v>46</v>
      </c>
      <c r="V10180" s="1" t="s">
        <v>36</v>
      </c>
      <c r="W10180" s="1" t="s">
        <v>37</v>
      </c>
      <c r="X10180" t="b">
        <v>0</v>
      </c>
      <c r="Y10180">
        <v>7</v>
      </c>
      <c r="Z10180" t="s">
        <v>48</v>
      </c>
      <c r="AA10180" t="s">
        <v>39</v>
      </c>
    </row>
    <row r="10181" spans="1:27" x14ac:dyDescent="0.3">
      <c r="A10181">
        <v>13049</v>
      </c>
      <c r="B10181">
        <v>26</v>
      </c>
      <c r="C10181" s="1" t="s">
        <v>49</v>
      </c>
      <c r="D10181" s="1" t="s">
        <v>28</v>
      </c>
      <c r="E10181">
        <v>111.8</v>
      </c>
      <c r="F10181">
        <v>266</v>
      </c>
      <c r="G10181">
        <v>17.2</v>
      </c>
      <c r="H10181">
        <v>68</v>
      </c>
      <c r="I10181" s="1" t="s">
        <v>30</v>
      </c>
      <c r="J10181" t="b">
        <v>0</v>
      </c>
      <c r="K10181" s="1" t="s">
        <v>30</v>
      </c>
      <c r="L10181" t="b">
        <v>0</v>
      </c>
      <c r="M10181" t="b">
        <v>0</v>
      </c>
      <c r="N10181">
        <v>6</v>
      </c>
      <c r="O10181" t="b">
        <v>0</v>
      </c>
      <c r="P10181" s="1" t="s">
        <v>41</v>
      </c>
      <c r="Q10181" s="1" t="s">
        <v>42</v>
      </c>
      <c r="R10181" s="1" t="s">
        <v>43</v>
      </c>
      <c r="S10181" s="1" t="s">
        <v>29</v>
      </c>
      <c r="T10181" s="1" t="s">
        <v>30</v>
      </c>
      <c r="U10181" s="1" t="s">
        <v>52</v>
      </c>
      <c r="V10181" s="1" t="s">
        <v>47</v>
      </c>
      <c r="W10181" s="1" t="s">
        <v>28</v>
      </c>
      <c r="X10181" t="b">
        <v>1</v>
      </c>
      <c r="Y10181">
        <v>3</v>
      </c>
      <c r="Z10181" t="s">
        <v>38</v>
      </c>
      <c r="AA10181" t="s">
        <v>55</v>
      </c>
    </row>
    <row r="10182" spans="1:27" x14ac:dyDescent="0.3">
      <c r="A10182">
        <v>10785</v>
      </c>
      <c r="B10182">
        <v>52</v>
      </c>
      <c r="C10182" s="1" t="s">
        <v>27</v>
      </c>
      <c r="D10182" s="1" t="s">
        <v>28</v>
      </c>
      <c r="E10182">
        <v>112.2</v>
      </c>
      <c r="F10182">
        <v>179.3</v>
      </c>
      <c r="G10182">
        <v>29.2</v>
      </c>
      <c r="H10182">
        <v>68</v>
      </c>
      <c r="I10182" s="1" t="s">
        <v>34</v>
      </c>
      <c r="J10182" t="b">
        <v>1</v>
      </c>
      <c r="K10182" s="1" t="s">
        <v>40</v>
      </c>
      <c r="L10182" t="b">
        <v>0</v>
      </c>
      <c r="M10182" t="b">
        <v>0</v>
      </c>
      <c r="N10182">
        <v>1</v>
      </c>
      <c r="O10182" t="b">
        <v>0</v>
      </c>
      <c r="P10182" s="1" t="s">
        <v>41</v>
      </c>
      <c r="Q10182" s="1" t="s">
        <v>53</v>
      </c>
      <c r="R10182" s="1" t="s">
        <v>45</v>
      </c>
      <c r="S10182" s="1" t="s">
        <v>29</v>
      </c>
      <c r="T10182" s="1" t="s">
        <v>30</v>
      </c>
      <c r="U10182" s="1" t="s">
        <v>46</v>
      </c>
      <c r="V10182" s="1" t="s">
        <v>36</v>
      </c>
      <c r="W10182" s="1" t="s">
        <v>37</v>
      </c>
      <c r="X10182" t="b">
        <v>0</v>
      </c>
      <c r="Y10182">
        <v>3</v>
      </c>
      <c r="Z10182" t="s">
        <v>38</v>
      </c>
      <c r="AA10182" t="s">
        <v>39</v>
      </c>
    </row>
    <row r="10183" spans="1:27" x14ac:dyDescent="0.3">
      <c r="A10183">
        <v>30949</v>
      </c>
      <c r="B10183">
        <v>45</v>
      </c>
      <c r="C10183" s="1" t="s">
        <v>49</v>
      </c>
      <c r="D10183" s="1" t="s">
        <v>28</v>
      </c>
      <c r="E10183">
        <v>124.8</v>
      </c>
      <c r="F10183">
        <v>207.3</v>
      </c>
      <c r="G10183">
        <v>28.8</v>
      </c>
      <c r="H10183">
        <v>68</v>
      </c>
      <c r="I10183" s="1" t="s">
        <v>29</v>
      </c>
      <c r="J10183" t="b">
        <v>0</v>
      </c>
      <c r="K10183" s="1" t="s">
        <v>40</v>
      </c>
      <c r="L10183" t="b">
        <v>1</v>
      </c>
      <c r="M10183" t="b">
        <v>1</v>
      </c>
      <c r="N10183">
        <v>10</v>
      </c>
      <c r="O10183" t="b">
        <v>0</v>
      </c>
      <c r="P10183" s="1" t="s">
        <v>41</v>
      </c>
      <c r="Q10183" s="1" t="s">
        <v>53</v>
      </c>
      <c r="R10183" s="1" t="s">
        <v>33</v>
      </c>
      <c r="S10183" s="1" t="s">
        <v>44</v>
      </c>
      <c r="T10183" s="1" t="s">
        <v>34</v>
      </c>
      <c r="U10183" s="1" t="s">
        <v>35</v>
      </c>
      <c r="V10183" s="1" t="s">
        <v>47</v>
      </c>
      <c r="W10183" s="1" t="s">
        <v>28</v>
      </c>
      <c r="X10183" t="b">
        <v>0</v>
      </c>
      <c r="Y10183">
        <v>8</v>
      </c>
      <c r="Z10183" t="s">
        <v>48</v>
      </c>
      <c r="AA10183" t="s">
        <v>39</v>
      </c>
    </row>
    <row r="10184" spans="1:27" x14ac:dyDescent="0.3">
      <c r="A10184">
        <v>27454</v>
      </c>
      <c r="B10184">
        <v>16</v>
      </c>
      <c r="C10184" s="1" t="s">
        <v>56</v>
      </c>
      <c r="D10184" s="1" t="s">
        <v>54</v>
      </c>
      <c r="E10184">
        <v>115.5</v>
      </c>
      <c r="F10184">
        <v>161.4</v>
      </c>
      <c r="G10184">
        <v>20.8</v>
      </c>
      <c r="H10184">
        <v>68</v>
      </c>
      <c r="I10184" s="1" t="s">
        <v>34</v>
      </c>
      <c r="J10184" t="b">
        <v>0</v>
      </c>
      <c r="K10184" s="1" t="s">
        <v>40</v>
      </c>
      <c r="L10184" t="b">
        <v>0</v>
      </c>
      <c r="M10184" t="b">
        <v>0</v>
      </c>
      <c r="N10184">
        <v>8</v>
      </c>
      <c r="O10184" t="b">
        <v>0</v>
      </c>
      <c r="P10184" s="1" t="s">
        <v>41</v>
      </c>
      <c r="Q10184" s="1" t="s">
        <v>53</v>
      </c>
      <c r="R10184" s="1" t="s">
        <v>51</v>
      </c>
      <c r="S10184" s="1" t="s">
        <v>44</v>
      </c>
      <c r="T10184" s="1" t="s">
        <v>29</v>
      </c>
      <c r="U10184" s="1" t="s">
        <v>46</v>
      </c>
      <c r="V10184" s="1" t="s">
        <v>36</v>
      </c>
      <c r="W10184" s="1" t="s">
        <v>28</v>
      </c>
      <c r="X10184" t="b">
        <v>0</v>
      </c>
      <c r="Y10184">
        <v>9</v>
      </c>
      <c r="Z10184" t="s">
        <v>48</v>
      </c>
      <c r="AA10184" t="s">
        <v>39</v>
      </c>
    </row>
    <row r="10185" spans="1:27" x14ac:dyDescent="0.3">
      <c r="A10185">
        <v>27472</v>
      </c>
      <c r="B10185">
        <v>44</v>
      </c>
      <c r="C10185" s="1" t="s">
        <v>49</v>
      </c>
      <c r="D10185" s="1" t="s">
        <v>37</v>
      </c>
      <c r="E10185">
        <v>117.9</v>
      </c>
      <c r="F10185">
        <v>187.3</v>
      </c>
      <c r="G10185">
        <v>29.6</v>
      </c>
      <c r="H10185">
        <v>68</v>
      </c>
      <c r="I10185" s="1" t="s">
        <v>30</v>
      </c>
      <c r="J10185" t="b">
        <v>0</v>
      </c>
      <c r="K10185" s="1" t="s">
        <v>30</v>
      </c>
      <c r="L10185" t="b">
        <v>0</v>
      </c>
      <c r="M10185" t="b">
        <v>0</v>
      </c>
      <c r="N10185">
        <v>3</v>
      </c>
      <c r="O10185" t="b">
        <v>1</v>
      </c>
      <c r="P10185" s="1" t="s">
        <v>41</v>
      </c>
      <c r="Q10185" s="1" t="s">
        <v>53</v>
      </c>
      <c r="R10185" s="1" t="s">
        <v>45</v>
      </c>
      <c r="S10185" s="1" t="s">
        <v>44</v>
      </c>
      <c r="T10185" s="1" t="s">
        <v>30</v>
      </c>
      <c r="U10185" s="1" t="s">
        <v>35</v>
      </c>
      <c r="V10185" s="1" t="s">
        <v>36</v>
      </c>
      <c r="W10185" s="1" t="s">
        <v>28</v>
      </c>
      <c r="X10185" t="b">
        <v>1</v>
      </c>
      <c r="Y10185">
        <v>10</v>
      </c>
      <c r="Z10185" t="s">
        <v>38</v>
      </c>
      <c r="AA10185" t="s">
        <v>39</v>
      </c>
    </row>
    <row r="10186" spans="1:27" x14ac:dyDescent="0.3">
      <c r="A10186">
        <v>13064</v>
      </c>
      <c r="B10186">
        <v>18</v>
      </c>
      <c r="C10186" s="1" t="s">
        <v>49</v>
      </c>
      <c r="D10186" s="1" t="s">
        <v>28</v>
      </c>
      <c r="E10186">
        <v>105.2</v>
      </c>
      <c r="F10186">
        <v>270.7</v>
      </c>
      <c r="G10186">
        <v>19.5</v>
      </c>
      <c r="H10186">
        <v>68</v>
      </c>
      <c r="I10186" s="1" t="s">
        <v>30</v>
      </c>
      <c r="J10186" t="b">
        <v>0</v>
      </c>
      <c r="K10186" s="1" t="s">
        <v>40</v>
      </c>
      <c r="L10186" t="b">
        <v>0</v>
      </c>
      <c r="M10186" t="b">
        <v>0</v>
      </c>
      <c r="N10186">
        <v>4</v>
      </c>
      <c r="O10186" t="b">
        <v>0</v>
      </c>
      <c r="P10186" s="1" t="s">
        <v>41</v>
      </c>
      <c r="Q10186" s="1" t="s">
        <v>42</v>
      </c>
      <c r="R10186" s="1" t="s">
        <v>45</v>
      </c>
      <c r="S10186" s="1" t="s">
        <v>44</v>
      </c>
      <c r="T10186" s="1" t="s">
        <v>34</v>
      </c>
      <c r="U10186" s="1" t="s">
        <v>46</v>
      </c>
      <c r="V10186" s="1" t="s">
        <v>36</v>
      </c>
      <c r="W10186" s="1" t="s">
        <v>37</v>
      </c>
      <c r="X10186" t="b">
        <v>0</v>
      </c>
      <c r="Y10186">
        <v>7</v>
      </c>
      <c r="Z10186" t="s">
        <v>38</v>
      </c>
      <c r="AA10186" t="s">
        <v>55</v>
      </c>
    </row>
    <row r="10187" spans="1:27" x14ac:dyDescent="0.3">
      <c r="A10187">
        <v>30908</v>
      </c>
      <c r="B10187">
        <v>39</v>
      </c>
      <c r="C10187" s="1" t="s">
        <v>27</v>
      </c>
      <c r="D10187" s="1" t="s">
        <v>28</v>
      </c>
      <c r="E10187">
        <v>136.1</v>
      </c>
      <c r="F10187">
        <v>144.6</v>
      </c>
      <c r="G10187">
        <v>29.3</v>
      </c>
      <c r="H10187">
        <v>68</v>
      </c>
      <c r="I10187" s="1" t="s">
        <v>30</v>
      </c>
      <c r="J10187" t="b">
        <v>0</v>
      </c>
      <c r="K10187" s="1" t="s">
        <v>30</v>
      </c>
      <c r="L10187" t="b">
        <v>0</v>
      </c>
      <c r="M10187" t="b">
        <v>0</v>
      </c>
      <c r="N10187">
        <v>6</v>
      </c>
      <c r="O10187" t="b">
        <v>0</v>
      </c>
      <c r="P10187" s="1" t="s">
        <v>31</v>
      </c>
      <c r="Q10187" s="1" t="s">
        <v>32</v>
      </c>
      <c r="R10187" s="1" t="s">
        <v>45</v>
      </c>
      <c r="S10187" s="1" t="s">
        <v>44</v>
      </c>
      <c r="T10187" s="1" t="s">
        <v>30</v>
      </c>
      <c r="U10187" s="1" t="s">
        <v>52</v>
      </c>
      <c r="V10187" s="1" t="s">
        <v>47</v>
      </c>
      <c r="W10187" s="1" t="s">
        <v>28</v>
      </c>
      <c r="X10187" t="b">
        <v>0</v>
      </c>
      <c r="Y10187">
        <v>8</v>
      </c>
      <c r="Z10187" t="s">
        <v>48</v>
      </c>
      <c r="AA10187" t="s">
        <v>39</v>
      </c>
    </row>
    <row r="10188" spans="1:27" x14ac:dyDescent="0.3">
      <c r="A10188">
        <v>34112</v>
      </c>
      <c r="B10188">
        <v>34</v>
      </c>
      <c r="C10188" s="1" t="s">
        <v>49</v>
      </c>
      <c r="D10188" s="1" t="s">
        <v>37</v>
      </c>
      <c r="E10188">
        <v>130.1</v>
      </c>
      <c r="F10188">
        <v>273.7</v>
      </c>
      <c r="G10188">
        <v>33.1</v>
      </c>
      <c r="H10188">
        <v>68</v>
      </c>
      <c r="I10188" s="1" t="s">
        <v>29</v>
      </c>
      <c r="J10188" t="b">
        <v>0</v>
      </c>
      <c r="K10188" s="1" t="s">
        <v>30</v>
      </c>
      <c r="L10188" t="b">
        <v>0</v>
      </c>
      <c r="M10188" t="b">
        <v>0</v>
      </c>
      <c r="N10188">
        <v>8</v>
      </c>
      <c r="O10188" t="b">
        <v>0</v>
      </c>
      <c r="P10188" s="1" t="s">
        <v>41</v>
      </c>
      <c r="Q10188" s="1" t="s">
        <v>32</v>
      </c>
      <c r="R10188" s="1" t="s">
        <v>45</v>
      </c>
      <c r="S10188" s="1" t="s">
        <v>29</v>
      </c>
      <c r="T10188" s="1" t="s">
        <v>30</v>
      </c>
      <c r="U10188" s="1" t="s">
        <v>46</v>
      </c>
      <c r="V10188" s="1" t="s">
        <v>47</v>
      </c>
      <c r="W10188" s="1" t="s">
        <v>28</v>
      </c>
      <c r="X10188" t="b">
        <v>0</v>
      </c>
      <c r="Y10188">
        <v>8</v>
      </c>
      <c r="Z10188" t="s">
        <v>48</v>
      </c>
      <c r="AA10188" t="s">
        <v>39</v>
      </c>
    </row>
    <row r="10189" spans="1:27" x14ac:dyDescent="0.3">
      <c r="A10189">
        <v>15380</v>
      </c>
      <c r="B10189">
        <v>24</v>
      </c>
      <c r="C10189" s="1" t="s">
        <v>27</v>
      </c>
      <c r="D10189" s="1" t="s">
        <v>54</v>
      </c>
      <c r="E10189">
        <v>132.80000000000001</v>
      </c>
      <c r="F10189">
        <v>244.1</v>
      </c>
      <c r="G10189">
        <v>28.1</v>
      </c>
      <c r="H10189">
        <v>68</v>
      </c>
      <c r="I10189" s="1" t="s">
        <v>29</v>
      </c>
      <c r="J10189" t="b">
        <v>0</v>
      </c>
      <c r="K10189" s="1" t="s">
        <v>30</v>
      </c>
      <c r="L10189" t="b">
        <v>0</v>
      </c>
      <c r="M10189" t="b">
        <v>0</v>
      </c>
      <c r="N10189">
        <v>9</v>
      </c>
      <c r="O10189" t="b">
        <v>0</v>
      </c>
      <c r="P10189" s="1" t="s">
        <v>41</v>
      </c>
      <c r="Q10189" s="1" t="s">
        <v>53</v>
      </c>
      <c r="R10189" s="1" t="s">
        <v>45</v>
      </c>
      <c r="S10189" s="1" t="s">
        <v>44</v>
      </c>
      <c r="T10189" s="1" t="s">
        <v>30</v>
      </c>
      <c r="U10189" s="1" t="s">
        <v>46</v>
      </c>
      <c r="V10189" s="1" t="s">
        <v>36</v>
      </c>
      <c r="W10189" s="1" t="s">
        <v>37</v>
      </c>
      <c r="X10189" t="b">
        <v>0</v>
      </c>
      <c r="Y10189">
        <v>7</v>
      </c>
      <c r="Z10189" t="s">
        <v>48</v>
      </c>
      <c r="AA10189" t="s">
        <v>39</v>
      </c>
    </row>
    <row r="10190" spans="1:27" x14ac:dyDescent="0.3">
      <c r="A10190">
        <v>27493</v>
      </c>
      <c r="B10190">
        <v>15</v>
      </c>
      <c r="C10190" s="1" t="s">
        <v>27</v>
      </c>
      <c r="D10190" s="1" t="s">
        <v>28</v>
      </c>
      <c r="E10190">
        <v>136</v>
      </c>
      <c r="F10190">
        <v>191.3</v>
      </c>
      <c r="G10190">
        <v>15.3</v>
      </c>
      <c r="H10190">
        <v>68</v>
      </c>
      <c r="I10190" s="1" t="s">
        <v>30</v>
      </c>
      <c r="J10190" t="b">
        <v>0</v>
      </c>
      <c r="K10190" s="1" t="s">
        <v>30</v>
      </c>
      <c r="L10190" t="b">
        <v>0</v>
      </c>
      <c r="M10190" t="b">
        <v>1</v>
      </c>
      <c r="N10190">
        <v>7</v>
      </c>
      <c r="O10190" t="b">
        <v>0</v>
      </c>
      <c r="P10190" s="1" t="s">
        <v>41</v>
      </c>
      <c r="Q10190" s="1" t="s">
        <v>32</v>
      </c>
      <c r="R10190" s="1" t="s">
        <v>43</v>
      </c>
      <c r="S10190" s="1" t="s">
        <v>29</v>
      </c>
      <c r="T10190" s="1" t="s">
        <v>34</v>
      </c>
      <c r="U10190" s="1" t="s">
        <v>52</v>
      </c>
      <c r="V10190" s="1" t="s">
        <v>36</v>
      </c>
      <c r="W10190" s="1" t="s">
        <v>37</v>
      </c>
      <c r="X10190" t="b">
        <v>0</v>
      </c>
      <c r="Y10190">
        <v>1</v>
      </c>
      <c r="Z10190" t="s">
        <v>48</v>
      </c>
      <c r="AA10190" t="s">
        <v>39</v>
      </c>
    </row>
    <row r="10191" spans="1:27" x14ac:dyDescent="0.3">
      <c r="A10191">
        <v>27512</v>
      </c>
      <c r="B10191">
        <v>20</v>
      </c>
      <c r="C10191" s="1" t="s">
        <v>27</v>
      </c>
      <c r="D10191" s="1" t="s">
        <v>37</v>
      </c>
      <c r="E10191">
        <v>113</v>
      </c>
      <c r="F10191">
        <v>159.9</v>
      </c>
      <c r="G10191">
        <v>27.9</v>
      </c>
      <c r="H10191">
        <v>68</v>
      </c>
      <c r="I10191" s="1" t="s">
        <v>30</v>
      </c>
      <c r="J10191" t="b">
        <v>0</v>
      </c>
      <c r="K10191" s="1" t="s">
        <v>40</v>
      </c>
      <c r="L10191" t="b">
        <v>0</v>
      </c>
      <c r="M10191" t="b">
        <v>0</v>
      </c>
      <c r="N10191">
        <v>7</v>
      </c>
      <c r="O10191" t="b">
        <v>0</v>
      </c>
      <c r="P10191" s="1" t="s">
        <v>41</v>
      </c>
      <c r="Q10191" s="1" t="s">
        <v>53</v>
      </c>
      <c r="R10191" s="1" t="s">
        <v>33</v>
      </c>
      <c r="S10191" s="1" t="s">
        <v>44</v>
      </c>
      <c r="T10191" s="1" t="s">
        <v>30</v>
      </c>
      <c r="U10191" s="1" t="s">
        <v>35</v>
      </c>
      <c r="V10191" s="1" t="s">
        <v>36</v>
      </c>
      <c r="W10191" s="1" t="s">
        <v>28</v>
      </c>
      <c r="X10191" t="b">
        <v>0</v>
      </c>
      <c r="Y10191">
        <v>7</v>
      </c>
      <c r="Z10191" t="s">
        <v>38</v>
      </c>
      <c r="AA10191" t="s">
        <v>39</v>
      </c>
    </row>
    <row r="10192" spans="1:27" x14ac:dyDescent="0.3">
      <c r="A10192">
        <v>27521</v>
      </c>
      <c r="B10192">
        <v>36</v>
      </c>
      <c r="C10192" s="1" t="s">
        <v>49</v>
      </c>
      <c r="D10192" s="1" t="s">
        <v>28</v>
      </c>
      <c r="E10192">
        <v>117.4</v>
      </c>
      <c r="F10192">
        <v>199.6</v>
      </c>
      <c r="G10192">
        <v>11.8</v>
      </c>
      <c r="H10192">
        <v>68</v>
      </c>
      <c r="I10192" s="1" t="s">
        <v>30</v>
      </c>
      <c r="J10192" t="b">
        <v>1</v>
      </c>
      <c r="K10192" s="1" t="s">
        <v>30</v>
      </c>
      <c r="L10192" t="b">
        <v>0</v>
      </c>
      <c r="M10192" t="b">
        <v>0</v>
      </c>
      <c r="N10192">
        <v>9</v>
      </c>
      <c r="O10192" t="b">
        <v>0</v>
      </c>
      <c r="P10192" s="1" t="s">
        <v>41</v>
      </c>
      <c r="Q10192" s="1" t="s">
        <v>42</v>
      </c>
      <c r="R10192" s="1" t="s">
        <v>45</v>
      </c>
      <c r="S10192" s="1" t="s">
        <v>44</v>
      </c>
      <c r="T10192" s="1" t="s">
        <v>34</v>
      </c>
      <c r="U10192" s="1" t="s">
        <v>46</v>
      </c>
      <c r="V10192" s="1" t="s">
        <v>47</v>
      </c>
      <c r="W10192" s="1" t="s">
        <v>28</v>
      </c>
      <c r="X10192" t="b">
        <v>1</v>
      </c>
      <c r="Y10192">
        <v>6</v>
      </c>
      <c r="Z10192" t="s">
        <v>38</v>
      </c>
      <c r="AA10192" t="s">
        <v>55</v>
      </c>
    </row>
    <row r="10193" spans="1:27" x14ac:dyDescent="0.3">
      <c r="A10193">
        <v>34145</v>
      </c>
      <c r="B10193">
        <v>23</v>
      </c>
      <c r="C10193" s="1" t="s">
        <v>27</v>
      </c>
      <c r="D10193" s="1" t="s">
        <v>28</v>
      </c>
      <c r="E10193">
        <v>120.9</v>
      </c>
      <c r="F10193">
        <v>164.9</v>
      </c>
      <c r="G10193">
        <v>27</v>
      </c>
      <c r="H10193">
        <v>68</v>
      </c>
      <c r="I10193" s="1" t="s">
        <v>29</v>
      </c>
      <c r="J10193" t="b">
        <v>0</v>
      </c>
      <c r="K10193" s="1" t="s">
        <v>40</v>
      </c>
      <c r="L10193" t="b">
        <v>0</v>
      </c>
      <c r="M10193" t="b">
        <v>0</v>
      </c>
      <c r="N10193">
        <v>3</v>
      </c>
      <c r="O10193" t="b">
        <v>0</v>
      </c>
      <c r="P10193" s="1" t="s">
        <v>41</v>
      </c>
      <c r="Q10193" s="1" t="s">
        <v>42</v>
      </c>
      <c r="R10193" s="1" t="s">
        <v>51</v>
      </c>
      <c r="S10193" s="1" t="s">
        <v>44</v>
      </c>
      <c r="T10193" s="1" t="s">
        <v>30</v>
      </c>
      <c r="U10193" s="1" t="s">
        <v>52</v>
      </c>
      <c r="V10193" s="1" t="s">
        <v>47</v>
      </c>
      <c r="W10193" s="1" t="s">
        <v>28</v>
      </c>
      <c r="X10193" t="b">
        <v>0</v>
      </c>
      <c r="Y10193">
        <v>2</v>
      </c>
      <c r="Z10193" t="s">
        <v>38</v>
      </c>
      <c r="AA10193" t="s">
        <v>39</v>
      </c>
    </row>
    <row r="10194" spans="1:27" x14ac:dyDescent="0.3">
      <c r="A10194">
        <v>27596</v>
      </c>
      <c r="B10194">
        <v>52</v>
      </c>
      <c r="C10194" s="1" t="s">
        <v>27</v>
      </c>
      <c r="D10194" s="1" t="s">
        <v>28</v>
      </c>
      <c r="E10194">
        <v>117.5</v>
      </c>
      <c r="F10194">
        <v>166.4</v>
      </c>
      <c r="G10194">
        <v>16.100000000000001</v>
      </c>
      <c r="H10194">
        <v>68</v>
      </c>
      <c r="I10194" s="1" t="s">
        <v>34</v>
      </c>
      <c r="J10194" t="b">
        <v>0</v>
      </c>
      <c r="K10194" s="1" t="s">
        <v>40</v>
      </c>
      <c r="L10194" t="b">
        <v>0</v>
      </c>
      <c r="M10194" t="b">
        <v>0</v>
      </c>
      <c r="N10194">
        <v>4</v>
      </c>
      <c r="O10194" t="b">
        <v>0</v>
      </c>
      <c r="P10194" s="1" t="s">
        <v>41</v>
      </c>
      <c r="Q10194" s="1" t="s">
        <v>53</v>
      </c>
      <c r="R10194" s="1" t="s">
        <v>45</v>
      </c>
      <c r="S10194" s="1" t="s">
        <v>44</v>
      </c>
      <c r="T10194" s="1" t="s">
        <v>29</v>
      </c>
      <c r="U10194" s="1" t="s">
        <v>46</v>
      </c>
      <c r="V10194" s="1" t="s">
        <v>47</v>
      </c>
      <c r="W10194" s="1" t="s">
        <v>28</v>
      </c>
      <c r="X10194" t="b">
        <v>1</v>
      </c>
      <c r="Y10194">
        <v>8</v>
      </c>
      <c r="Z10194" t="s">
        <v>48</v>
      </c>
      <c r="AA10194" t="s">
        <v>55</v>
      </c>
    </row>
    <row r="10195" spans="1:27" x14ac:dyDescent="0.3">
      <c r="A10195">
        <v>30852</v>
      </c>
      <c r="B10195">
        <v>36</v>
      </c>
      <c r="C10195" s="1" t="s">
        <v>56</v>
      </c>
      <c r="D10195" s="1" t="s">
        <v>28</v>
      </c>
      <c r="E10195">
        <v>112.7</v>
      </c>
      <c r="F10195">
        <v>254.7</v>
      </c>
      <c r="G10195">
        <v>25.7</v>
      </c>
      <c r="H10195">
        <v>68</v>
      </c>
      <c r="I10195" s="1" t="s">
        <v>30</v>
      </c>
      <c r="J10195" t="b">
        <v>0</v>
      </c>
      <c r="K10195" s="1" t="s">
        <v>30</v>
      </c>
      <c r="L10195" t="b">
        <v>0</v>
      </c>
      <c r="M10195" t="b">
        <v>1</v>
      </c>
      <c r="N10195">
        <v>5</v>
      </c>
      <c r="O10195" t="b">
        <v>0</v>
      </c>
      <c r="P10195" s="1" t="s">
        <v>41</v>
      </c>
      <c r="Q10195" s="1" t="s">
        <v>53</v>
      </c>
      <c r="R10195" s="1" t="s">
        <v>51</v>
      </c>
      <c r="S10195" s="1" t="s">
        <v>29</v>
      </c>
      <c r="T10195" s="1" t="s">
        <v>34</v>
      </c>
      <c r="U10195" s="1" t="s">
        <v>46</v>
      </c>
      <c r="V10195" s="1" t="s">
        <v>36</v>
      </c>
      <c r="W10195" s="1" t="s">
        <v>37</v>
      </c>
      <c r="X10195" t="b">
        <v>1</v>
      </c>
      <c r="Y10195">
        <v>2</v>
      </c>
      <c r="Z10195" t="s">
        <v>38</v>
      </c>
      <c r="AA10195" t="s">
        <v>39</v>
      </c>
    </row>
    <row r="10196" spans="1:27" x14ac:dyDescent="0.3">
      <c r="A10196">
        <v>15285</v>
      </c>
      <c r="B10196">
        <v>59</v>
      </c>
      <c r="C10196" s="1" t="s">
        <v>27</v>
      </c>
      <c r="D10196" s="1" t="s">
        <v>28</v>
      </c>
      <c r="E10196">
        <v>96.2</v>
      </c>
      <c r="F10196">
        <v>215</v>
      </c>
      <c r="G10196">
        <v>28.9</v>
      </c>
      <c r="H10196">
        <v>68</v>
      </c>
      <c r="I10196" s="1" t="s">
        <v>34</v>
      </c>
      <c r="J10196" t="b">
        <v>0</v>
      </c>
      <c r="K10196" s="1" t="s">
        <v>40</v>
      </c>
      <c r="L10196" t="b">
        <v>0</v>
      </c>
      <c r="M10196" t="b">
        <v>0</v>
      </c>
      <c r="N10196">
        <v>1</v>
      </c>
      <c r="O10196" t="b">
        <v>0</v>
      </c>
      <c r="P10196" s="1" t="s">
        <v>41</v>
      </c>
      <c r="Q10196" s="1" t="s">
        <v>42</v>
      </c>
      <c r="R10196" s="1" t="s">
        <v>51</v>
      </c>
      <c r="S10196" s="1" t="s">
        <v>44</v>
      </c>
      <c r="T10196" s="1" t="s">
        <v>30</v>
      </c>
      <c r="U10196" s="1" t="s">
        <v>35</v>
      </c>
      <c r="V10196" s="1" t="s">
        <v>47</v>
      </c>
      <c r="W10196" s="1" t="s">
        <v>37</v>
      </c>
      <c r="X10196" t="b">
        <v>1</v>
      </c>
      <c r="Y10196">
        <v>10</v>
      </c>
      <c r="Z10196" t="s">
        <v>48</v>
      </c>
      <c r="AA10196" t="s">
        <v>39</v>
      </c>
    </row>
    <row r="10197" spans="1:27" x14ac:dyDescent="0.3">
      <c r="A10197">
        <v>27658</v>
      </c>
      <c r="B10197">
        <v>44</v>
      </c>
      <c r="C10197" s="1" t="s">
        <v>27</v>
      </c>
      <c r="D10197" s="1" t="s">
        <v>28</v>
      </c>
      <c r="E10197">
        <v>136.1</v>
      </c>
      <c r="F10197">
        <v>223</v>
      </c>
      <c r="G10197">
        <v>30.6</v>
      </c>
      <c r="H10197">
        <v>68</v>
      </c>
      <c r="I10197" s="1" t="s">
        <v>30</v>
      </c>
      <c r="J10197" t="b">
        <v>0</v>
      </c>
      <c r="K10197" s="1" t="s">
        <v>30</v>
      </c>
      <c r="L10197" t="b">
        <v>1</v>
      </c>
      <c r="M10197" t="b">
        <v>1</v>
      </c>
      <c r="N10197">
        <v>8</v>
      </c>
      <c r="O10197" t="b">
        <v>0</v>
      </c>
      <c r="P10197" s="1" t="s">
        <v>41</v>
      </c>
      <c r="Q10197" s="1" t="s">
        <v>32</v>
      </c>
      <c r="R10197" s="1" t="s">
        <v>43</v>
      </c>
      <c r="S10197" s="1" t="s">
        <v>44</v>
      </c>
      <c r="T10197" s="1" t="s">
        <v>30</v>
      </c>
      <c r="U10197" s="1" t="s">
        <v>46</v>
      </c>
      <c r="V10197" s="1" t="s">
        <v>57</v>
      </c>
      <c r="W10197" s="1" t="s">
        <v>28</v>
      </c>
      <c r="X10197" t="b">
        <v>1</v>
      </c>
      <c r="Y10197">
        <v>4</v>
      </c>
      <c r="Z10197" t="s">
        <v>48</v>
      </c>
      <c r="AA10197" t="s">
        <v>39</v>
      </c>
    </row>
    <row r="10198" spans="1:27" x14ac:dyDescent="0.3">
      <c r="A10198">
        <v>15259</v>
      </c>
      <c r="B10198">
        <v>30</v>
      </c>
      <c r="C10198" s="1" t="s">
        <v>27</v>
      </c>
      <c r="D10198" s="1" t="s">
        <v>37</v>
      </c>
      <c r="E10198">
        <v>146.19999999999999</v>
      </c>
      <c r="F10198">
        <v>175</v>
      </c>
      <c r="G10198">
        <v>26.4</v>
      </c>
      <c r="H10198">
        <v>68</v>
      </c>
      <c r="I10198" s="1" t="s">
        <v>29</v>
      </c>
      <c r="J10198" t="b">
        <v>0</v>
      </c>
      <c r="K10198" s="1" t="s">
        <v>40</v>
      </c>
      <c r="L10198" t="b">
        <v>0</v>
      </c>
      <c r="M10198" t="b">
        <v>1</v>
      </c>
      <c r="N10198">
        <v>7</v>
      </c>
      <c r="O10198" t="b">
        <v>0</v>
      </c>
      <c r="P10198" s="1" t="s">
        <v>41</v>
      </c>
      <c r="Q10198" s="1" t="s">
        <v>42</v>
      </c>
      <c r="R10198" s="1" t="s">
        <v>51</v>
      </c>
      <c r="S10198" s="1" t="s">
        <v>44</v>
      </c>
      <c r="T10198" s="1" t="s">
        <v>30</v>
      </c>
      <c r="U10198" s="1" t="s">
        <v>46</v>
      </c>
      <c r="V10198" s="1" t="s">
        <v>36</v>
      </c>
      <c r="W10198" s="1" t="s">
        <v>28</v>
      </c>
      <c r="X10198" t="b">
        <v>0</v>
      </c>
      <c r="Y10198">
        <v>10</v>
      </c>
      <c r="Z10198" t="s">
        <v>48</v>
      </c>
      <c r="AA10198" t="s">
        <v>39</v>
      </c>
    </row>
    <row r="10199" spans="1:27" x14ac:dyDescent="0.3">
      <c r="A10199">
        <v>19493</v>
      </c>
      <c r="B10199">
        <v>16</v>
      </c>
      <c r="C10199" s="1" t="s">
        <v>49</v>
      </c>
      <c r="D10199" s="1" t="s">
        <v>28</v>
      </c>
      <c r="E10199">
        <v>127.3</v>
      </c>
      <c r="F10199">
        <v>193.7</v>
      </c>
      <c r="G10199">
        <v>26.5</v>
      </c>
      <c r="H10199">
        <v>68</v>
      </c>
      <c r="I10199" s="1" t="s">
        <v>29</v>
      </c>
      <c r="J10199" t="b">
        <v>0</v>
      </c>
      <c r="K10199" s="1" t="s">
        <v>30</v>
      </c>
      <c r="L10199" t="b">
        <v>0</v>
      </c>
      <c r="M10199" t="b">
        <v>0</v>
      </c>
      <c r="N10199">
        <v>9</v>
      </c>
      <c r="O10199" t="b">
        <v>0</v>
      </c>
      <c r="P10199" s="1" t="s">
        <v>41</v>
      </c>
      <c r="Q10199" s="1" t="s">
        <v>53</v>
      </c>
      <c r="R10199" s="1" t="s">
        <v>43</v>
      </c>
      <c r="S10199" s="1" t="s">
        <v>44</v>
      </c>
      <c r="T10199" s="1" t="s">
        <v>29</v>
      </c>
      <c r="U10199" s="1" t="s">
        <v>46</v>
      </c>
      <c r="V10199" s="1" t="s">
        <v>36</v>
      </c>
      <c r="W10199" s="1" t="s">
        <v>37</v>
      </c>
      <c r="X10199" t="b">
        <v>0</v>
      </c>
      <c r="Y10199">
        <v>7</v>
      </c>
      <c r="Z10199" t="s">
        <v>48</v>
      </c>
      <c r="AA10199" t="s">
        <v>55</v>
      </c>
    </row>
    <row r="10200" spans="1:27" x14ac:dyDescent="0.3">
      <c r="A10200">
        <v>19501</v>
      </c>
      <c r="B10200">
        <v>51</v>
      </c>
      <c r="C10200" s="1" t="s">
        <v>49</v>
      </c>
      <c r="D10200" s="1" t="s">
        <v>54</v>
      </c>
      <c r="E10200">
        <v>131.1</v>
      </c>
      <c r="F10200">
        <v>132.6</v>
      </c>
      <c r="G10200">
        <v>31.1</v>
      </c>
      <c r="H10200">
        <v>68</v>
      </c>
      <c r="I10200" s="1" t="s">
        <v>29</v>
      </c>
      <c r="J10200" t="b">
        <v>0</v>
      </c>
      <c r="K10200" s="1" t="s">
        <v>30</v>
      </c>
      <c r="L10200" t="b">
        <v>0</v>
      </c>
      <c r="M10200" t="b">
        <v>1</v>
      </c>
      <c r="N10200">
        <v>3</v>
      </c>
      <c r="O10200" t="b">
        <v>0</v>
      </c>
      <c r="P10200" s="1" t="s">
        <v>41</v>
      </c>
      <c r="Q10200" s="1" t="s">
        <v>53</v>
      </c>
      <c r="R10200" s="1" t="s">
        <v>45</v>
      </c>
      <c r="S10200" s="1" t="s">
        <v>29</v>
      </c>
      <c r="T10200" s="1" t="s">
        <v>29</v>
      </c>
      <c r="U10200" s="1" t="s">
        <v>46</v>
      </c>
      <c r="V10200" s="1" t="s">
        <v>47</v>
      </c>
      <c r="W10200" s="1" t="s">
        <v>37</v>
      </c>
      <c r="X10200" t="b">
        <v>0</v>
      </c>
      <c r="Y10200">
        <v>3</v>
      </c>
      <c r="Z10200" t="s">
        <v>48</v>
      </c>
      <c r="AA10200" t="s">
        <v>39</v>
      </c>
    </row>
    <row r="10201" spans="1:27" x14ac:dyDescent="0.3">
      <c r="A10201">
        <v>27699</v>
      </c>
      <c r="B10201">
        <v>31</v>
      </c>
      <c r="C10201" s="1" t="s">
        <v>27</v>
      </c>
      <c r="D10201" s="1" t="s">
        <v>54</v>
      </c>
      <c r="E10201">
        <v>114.9</v>
      </c>
      <c r="F10201">
        <v>144.9</v>
      </c>
      <c r="G10201">
        <v>26.1</v>
      </c>
      <c r="H10201">
        <v>68</v>
      </c>
      <c r="I10201" s="1" t="s">
        <v>30</v>
      </c>
      <c r="J10201" t="b">
        <v>0</v>
      </c>
      <c r="K10201" s="1" t="s">
        <v>40</v>
      </c>
      <c r="L10201" t="b">
        <v>1</v>
      </c>
      <c r="M10201" t="b">
        <v>0</v>
      </c>
      <c r="N10201">
        <v>7</v>
      </c>
      <c r="O10201" t="b">
        <v>0</v>
      </c>
      <c r="P10201" s="1" t="s">
        <v>31</v>
      </c>
      <c r="Q10201" s="1" t="s">
        <v>32</v>
      </c>
      <c r="R10201" s="1" t="s">
        <v>33</v>
      </c>
      <c r="S10201" s="1" t="s">
        <v>44</v>
      </c>
      <c r="T10201" s="1" t="s">
        <v>30</v>
      </c>
      <c r="U10201" s="1" t="s">
        <v>46</v>
      </c>
      <c r="V10201" s="1" t="s">
        <v>47</v>
      </c>
      <c r="W10201" s="1" t="s">
        <v>28</v>
      </c>
      <c r="X10201" t="b">
        <v>0</v>
      </c>
      <c r="Y10201">
        <v>8</v>
      </c>
      <c r="Z10201" t="s">
        <v>48</v>
      </c>
      <c r="AA10201" t="s">
        <v>55</v>
      </c>
    </row>
    <row r="10202" spans="1:27" x14ac:dyDescent="0.3">
      <c r="A10202">
        <v>15245</v>
      </c>
      <c r="B10202">
        <v>45</v>
      </c>
      <c r="C10202" s="1" t="s">
        <v>27</v>
      </c>
      <c r="D10202" s="1" t="s">
        <v>28</v>
      </c>
      <c r="E10202">
        <v>130.4</v>
      </c>
      <c r="F10202">
        <v>254.2</v>
      </c>
      <c r="G10202">
        <v>30.5</v>
      </c>
      <c r="H10202">
        <v>68</v>
      </c>
      <c r="I10202" s="1" t="s">
        <v>34</v>
      </c>
      <c r="J10202" t="b">
        <v>0</v>
      </c>
      <c r="K10202" s="1" t="s">
        <v>30</v>
      </c>
      <c r="L10202" t="b">
        <v>0</v>
      </c>
      <c r="M10202" t="b">
        <v>0</v>
      </c>
      <c r="N10202">
        <v>8</v>
      </c>
      <c r="O10202" t="b">
        <v>0</v>
      </c>
      <c r="P10202" s="1" t="s">
        <v>31</v>
      </c>
      <c r="Q10202" s="1" t="s">
        <v>32</v>
      </c>
      <c r="R10202" s="1" t="s">
        <v>51</v>
      </c>
      <c r="S10202" s="1" t="s">
        <v>29</v>
      </c>
      <c r="T10202" s="1" t="s">
        <v>29</v>
      </c>
      <c r="U10202" s="1" t="s">
        <v>35</v>
      </c>
      <c r="V10202" s="1" t="s">
        <v>47</v>
      </c>
      <c r="W10202" s="1" t="s">
        <v>37</v>
      </c>
      <c r="X10202" t="b">
        <v>1</v>
      </c>
      <c r="Y10202">
        <v>1</v>
      </c>
      <c r="Z10202" t="s">
        <v>38</v>
      </c>
      <c r="AA10202" t="s">
        <v>39</v>
      </c>
    </row>
    <row r="10203" spans="1:27" x14ac:dyDescent="0.3">
      <c r="A10203">
        <v>19288</v>
      </c>
      <c r="B10203">
        <v>31</v>
      </c>
      <c r="C10203" s="1" t="s">
        <v>49</v>
      </c>
      <c r="D10203" s="1" t="s">
        <v>37</v>
      </c>
      <c r="E10203">
        <v>125.7</v>
      </c>
      <c r="F10203">
        <v>217.8</v>
      </c>
      <c r="G10203">
        <v>26</v>
      </c>
      <c r="H10203">
        <v>68</v>
      </c>
      <c r="I10203" s="1" t="s">
        <v>30</v>
      </c>
      <c r="J10203" t="b">
        <v>0</v>
      </c>
      <c r="K10203" s="1" t="s">
        <v>50</v>
      </c>
      <c r="L10203" t="b">
        <v>0</v>
      </c>
      <c r="M10203" t="b">
        <v>1</v>
      </c>
      <c r="N10203">
        <v>8</v>
      </c>
      <c r="O10203" t="b">
        <v>0</v>
      </c>
      <c r="P10203" s="1" t="s">
        <v>41</v>
      </c>
      <c r="Q10203" s="1" t="s">
        <v>32</v>
      </c>
      <c r="R10203" s="1" t="s">
        <v>33</v>
      </c>
      <c r="S10203" s="1" t="s">
        <v>29</v>
      </c>
      <c r="T10203" s="1" t="s">
        <v>30</v>
      </c>
      <c r="U10203" s="1" t="s">
        <v>35</v>
      </c>
      <c r="V10203" s="1" t="s">
        <v>47</v>
      </c>
      <c r="W10203" s="1" t="s">
        <v>28</v>
      </c>
      <c r="X10203" t="b">
        <v>1</v>
      </c>
      <c r="Y10203">
        <v>1</v>
      </c>
      <c r="Z10203" t="s">
        <v>38</v>
      </c>
      <c r="AA10203" t="s">
        <v>39</v>
      </c>
    </row>
    <row r="10204" spans="1:27" x14ac:dyDescent="0.3">
      <c r="A10204">
        <v>30688</v>
      </c>
      <c r="B10204">
        <v>44</v>
      </c>
      <c r="C10204" s="1" t="s">
        <v>27</v>
      </c>
      <c r="D10204" s="1" t="s">
        <v>37</v>
      </c>
      <c r="E10204">
        <v>103</v>
      </c>
      <c r="F10204">
        <v>250.2</v>
      </c>
      <c r="G10204">
        <v>32.799999999999997</v>
      </c>
      <c r="H10204">
        <v>68</v>
      </c>
      <c r="I10204" s="1" t="s">
        <v>30</v>
      </c>
      <c r="J10204" t="b">
        <v>1</v>
      </c>
      <c r="K10204" s="1" t="s">
        <v>30</v>
      </c>
      <c r="L10204" t="b">
        <v>0</v>
      </c>
      <c r="M10204" t="b">
        <v>1</v>
      </c>
      <c r="N10204">
        <v>8</v>
      </c>
      <c r="O10204" t="b">
        <v>1</v>
      </c>
      <c r="P10204" s="1" t="s">
        <v>41</v>
      </c>
      <c r="Q10204" s="1" t="s">
        <v>32</v>
      </c>
      <c r="R10204" s="1" t="s">
        <v>33</v>
      </c>
      <c r="S10204" s="1" t="s">
        <v>29</v>
      </c>
      <c r="T10204" s="1" t="s">
        <v>30</v>
      </c>
      <c r="U10204" s="1" t="s">
        <v>35</v>
      </c>
      <c r="V10204" s="1" t="s">
        <v>47</v>
      </c>
      <c r="W10204" s="1" t="s">
        <v>28</v>
      </c>
      <c r="X10204" t="b">
        <v>0</v>
      </c>
      <c r="Y10204">
        <v>4</v>
      </c>
      <c r="Z10204" t="s">
        <v>38</v>
      </c>
      <c r="AA10204" t="s">
        <v>39</v>
      </c>
    </row>
    <row r="10205" spans="1:27" x14ac:dyDescent="0.3">
      <c r="A10205">
        <v>31197</v>
      </c>
      <c r="B10205">
        <v>47</v>
      </c>
      <c r="C10205" s="1" t="s">
        <v>49</v>
      </c>
      <c r="D10205" s="1" t="s">
        <v>28</v>
      </c>
      <c r="E10205">
        <v>137.30000000000001</v>
      </c>
      <c r="F10205">
        <v>278.39999999999998</v>
      </c>
      <c r="G10205">
        <v>25</v>
      </c>
      <c r="H10205">
        <v>68</v>
      </c>
      <c r="I10205" s="1" t="s">
        <v>29</v>
      </c>
      <c r="J10205" t="b">
        <v>0</v>
      </c>
      <c r="K10205" s="1" t="s">
        <v>40</v>
      </c>
      <c r="L10205" t="b">
        <v>0</v>
      </c>
      <c r="M10205" t="b">
        <v>1</v>
      </c>
      <c r="N10205">
        <v>1</v>
      </c>
      <c r="O10205" t="b">
        <v>1</v>
      </c>
      <c r="P10205" s="1" t="s">
        <v>31</v>
      </c>
      <c r="Q10205" s="1" t="s">
        <v>53</v>
      </c>
      <c r="R10205" s="1" t="s">
        <v>45</v>
      </c>
      <c r="S10205" s="1" t="s">
        <v>44</v>
      </c>
      <c r="T10205" s="1" t="s">
        <v>30</v>
      </c>
      <c r="U10205" s="1" t="s">
        <v>35</v>
      </c>
      <c r="V10205" s="1" t="s">
        <v>47</v>
      </c>
      <c r="W10205" s="1" t="s">
        <v>28</v>
      </c>
      <c r="X10205" t="b">
        <v>0</v>
      </c>
      <c r="Y10205">
        <v>4</v>
      </c>
      <c r="Z10205" t="s">
        <v>48</v>
      </c>
      <c r="AA10205" t="s">
        <v>55</v>
      </c>
    </row>
    <row r="10206" spans="1:27" x14ac:dyDescent="0.3">
      <c r="A10206">
        <v>26982</v>
      </c>
      <c r="B10206">
        <v>21</v>
      </c>
      <c r="C10206" s="1" t="s">
        <v>27</v>
      </c>
      <c r="D10206" s="1" t="s">
        <v>37</v>
      </c>
      <c r="E10206">
        <v>137.80000000000001</v>
      </c>
      <c r="F10206">
        <v>201.4</v>
      </c>
      <c r="G10206">
        <v>32.1</v>
      </c>
      <c r="H10206">
        <v>68</v>
      </c>
      <c r="I10206" s="1" t="s">
        <v>30</v>
      </c>
      <c r="J10206" t="b">
        <v>0</v>
      </c>
      <c r="K10206" s="1" t="s">
        <v>30</v>
      </c>
      <c r="L10206" t="b">
        <v>1</v>
      </c>
      <c r="M10206" t="b">
        <v>0</v>
      </c>
      <c r="N10206">
        <v>5</v>
      </c>
      <c r="O10206" t="b">
        <v>0</v>
      </c>
      <c r="P10206" s="1" t="s">
        <v>41</v>
      </c>
      <c r="Q10206" s="1" t="s">
        <v>32</v>
      </c>
      <c r="R10206" s="1" t="s">
        <v>51</v>
      </c>
      <c r="S10206" s="1" t="s">
        <v>44</v>
      </c>
      <c r="T10206" s="1" t="s">
        <v>30</v>
      </c>
      <c r="U10206" s="1" t="s">
        <v>46</v>
      </c>
      <c r="V10206" s="1" t="s">
        <v>57</v>
      </c>
      <c r="W10206" s="1" t="s">
        <v>28</v>
      </c>
      <c r="X10206" t="b">
        <v>1</v>
      </c>
      <c r="Y10206">
        <v>8</v>
      </c>
      <c r="Z10206" t="s">
        <v>48</v>
      </c>
      <c r="AA10206" t="s">
        <v>39</v>
      </c>
    </row>
    <row r="10207" spans="1:27" x14ac:dyDescent="0.3">
      <c r="A10207">
        <v>12562</v>
      </c>
      <c r="B10207">
        <v>36</v>
      </c>
      <c r="C10207" s="1" t="s">
        <v>49</v>
      </c>
      <c r="D10207" s="1" t="s">
        <v>37</v>
      </c>
      <c r="E10207">
        <v>166.8</v>
      </c>
      <c r="F10207">
        <v>186.8</v>
      </c>
      <c r="G10207">
        <v>29.2</v>
      </c>
      <c r="H10207">
        <v>68</v>
      </c>
      <c r="I10207" s="1" t="s">
        <v>29</v>
      </c>
      <c r="J10207" t="b">
        <v>0</v>
      </c>
      <c r="K10207" s="1" t="s">
        <v>40</v>
      </c>
      <c r="L10207" t="b">
        <v>0</v>
      </c>
      <c r="M10207" t="b">
        <v>1</v>
      </c>
      <c r="N10207">
        <v>3</v>
      </c>
      <c r="O10207" t="b">
        <v>1</v>
      </c>
      <c r="P10207" s="1" t="s">
        <v>41</v>
      </c>
      <c r="Q10207" s="1" t="s">
        <v>53</v>
      </c>
      <c r="R10207" s="1" t="s">
        <v>45</v>
      </c>
      <c r="S10207" s="1" t="s">
        <v>29</v>
      </c>
      <c r="T10207" s="1" t="s">
        <v>29</v>
      </c>
      <c r="U10207" s="1" t="s">
        <v>46</v>
      </c>
      <c r="V10207" s="1" t="s">
        <v>47</v>
      </c>
      <c r="W10207" s="1" t="s">
        <v>28</v>
      </c>
      <c r="X10207" t="b">
        <v>1</v>
      </c>
      <c r="Y10207">
        <v>9</v>
      </c>
      <c r="Z10207" t="s">
        <v>48</v>
      </c>
      <c r="AA10207" t="s">
        <v>39</v>
      </c>
    </row>
    <row r="10208" spans="1:27" x14ac:dyDescent="0.3">
      <c r="A10208">
        <v>31646</v>
      </c>
      <c r="B10208">
        <v>38</v>
      </c>
      <c r="C10208" s="1" t="s">
        <v>49</v>
      </c>
      <c r="D10208" s="1" t="s">
        <v>54</v>
      </c>
      <c r="E10208">
        <v>131</v>
      </c>
      <c r="F10208">
        <v>270.5</v>
      </c>
      <c r="G10208">
        <v>23.9</v>
      </c>
      <c r="H10208">
        <v>68</v>
      </c>
      <c r="I10208" s="1" t="s">
        <v>30</v>
      </c>
      <c r="J10208" t="b">
        <v>0</v>
      </c>
      <c r="K10208" s="1" t="s">
        <v>40</v>
      </c>
      <c r="L10208" t="b">
        <v>0</v>
      </c>
      <c r="M10208" t="b">
        <v>0</v>
      </c>
      <c r="N10208">
        <v>8</v>
      </c>
      <c r="O10208" t="b">
        <v>0</v>
      </c>
      <c r="P10208" s="1" t="s">
        <v>41</v>
      </c>
      <c r="Q10208" s="1" t="s">
        <v>32</v>
      </c>
      <c r="R10208" s="1" t="s">
        <v>51</v>
      </c>
      <c r="S10208" s="1" t="s">
        <v>44</v>
      </c>
      <c r="T10208" s="1" t="s">
        <v>29</v>
      </c>
      <c r="U10208" s="1" t="s">
        <v>46</v>
      </c>
      <c r="V10208" s="1" t="s">
        <v>36</v>
      </c>
      <c r="W10208" s="1" t="s">
        <v>37</v>
      </c>
      <c r="X10208" t="b">
        <v>0</v>
      </c>
      <c r="Y10208">
        <v>10</v>
      </c>
      <c r="Z10208" t="s">
        <v>48</v>
      </c>
      <c r="AA10208" t="s">
        <v>55</v>
      </c>
    </row>
    <row r="10209" spans="1:27" x14ac:dyDescent="0.3">
      <c r="A10209">
        <v>19024</v>
      </c>
      <c r="B10209">
        <v>51</v>
      </c>
      <c r="C10209" s="1" t="s">
        <v>49</v>
      </c>
      <c r="D10209" s="1" t="s">
        <v>37</v>
      </c>
      <c r="E10209">
        <v>130.80000000000001</v>
      </c>
      <c r="F10209">
        <v>231.8</v>
      </c>
      <c r="G10209">
        <v>18.600000000000001</v>
      </c>
      <c r="H10209">
        <v>68</v>
      </c>
      <c r="I10209" s="1" t="s">
        <v>30</v>
      </c>
      <c r="J10209" t="b">
        <v>0</v>
      </c>
      <c r="K10209" s="1" t="s">
        <v>30</v>
      </c>
      <c r="L10209" t="b">
        <v>0</v>
      </c>
      <c r="M10209" t="b">
        <v>0</v>
      </c>
      <c r="N10209">
        <v>3</v>
      </c>
      <c r="O10209" t="b">
        <v>0</v>
      </c>
      <c r="P10209" s="1" t="s">
        <v>41</v>
      </c>
      <c r="Q10209" s="1" t="s">
        <v>53</v>
      </c>
      <c r="R10209" s="1" t="s">
        <v>51</v>
      </c>
      <c r="S10209" s="1" t="s">
        <v>44</v>
      </c>
      <c r="T10209" s="1" t="s">
        <v>30</v>
      </c>
      <c r="U10209" s="1" t="s">
        <v>35</v>
      </c>
      <c r="V10209" s="1" t="s">
        <v>47</v>
      </c>
      <c r="W10209" s="1" t="s">
        <v>28</v>
      </c>
      <c r="X10209" t="b">
        <v>0</v>
      </c>
      <c r="Y10209">
        <v>2</v>
      </c>
      <c r="Z10209" t="s">
        <v>48</v>
      </c>
      <c r="AA10209" t="s">
        <v>39</v>
      </c>
    </row>
    <row r="10210" spans="1:27" x14ac:dyDescent="0.3">
      <c r="A10210">
        <v>26236</v>
      </c>
      <c r="B10210">
        <v>51</v>
      </c>
      <c r="C10210" s="1" t="s">
        <v>49</v>
      </c>
      <c r="D10210" s="1" t="s">
        <v>37</v>
      </c>
      <c r="E10210">
        <v>119.2</v>
      </c>
      <c r="F10210">
        <v>162.69999999999999</v>
      </c>
      <c r="G10210">
        <v>23.4</v>
      </c>
      <c r="H10210">
        <v>68</v>
      </c>
      <c r="I10210" s="1" t="s">
        <v>34</v>
      </c>
      <c r="J10210" t="b">
        <v>0</v>
      </c>
      <c r="K10210" s="1" t="s">
        <v>30</v>
      </c>
      <c r="L10210" t="b">
        <v>0</v>
      </c>
      <c r="M10210" t="b">
        <v>1</v>
      </c>
      <c r="N10210">
        <v>10</v>
      </c>
      <c r="O10210" t="b">
        <v>0</v>
      </c>
      <c r="P10210" s="1" t="s">
        <v>41</v>
      </c>
      <c r="Q10210" s="1" t="s">
        <v>42</v>
      </c>
      <c r="R10210" s="1" t="s">
        <v>45</v>
      </c>
      <c r="S10210" s="1" t="s">
        <v>29</v>
      </c>
      <c r="T10210" s="1" t="s">
        <v>30</v>
      </c>
      <c r="U10210" s="1" t="s">
        <v>46</v>
      </c>
      <c r="V10210" s="1" t="s">
        <v>36</v>
      </c>
      <c r="W10210" s="1" t="s">
        <v>28</v>
      </c>
      <c r="X10210" t="b">
        <v>1</v>
      </c>
      <c r="Y10210">
        <v>4</v>
      </c>
      <c r="Z10210" t="s">
        <v>48</v>
      </c>
      <c r="AA10210" t="s">
        <v>39</v>
      </c>
    </row>
    <row r="10211" spans="1:27" x14ac:dyDescent="0.3">
      <c r="A10211">
        <v>31628</v>
      </c>
      <c r="B10211">
        <v>36</v>
      </c>
      <c r="C10211" s="1" t="s">
        <v>49</v>
      </c>
      <c r="D10211" s="1" t="s">
        <v>28</v>
      </c>
      <c r="E10211">
        <v>111.2</v>
      </c>
      <c r="F10211">
        <v>152.30000000000001</v>
      </c>
      <c r="G10211">
        <v>22.4</v>
      </c>
      <c r="H10211">
        <v>68</v>
      </c>
      <c r="I10211" s="1" t="s">
        <v>30</v>
      </c>
      <c r="J10211" t="b">
        <v>0</v>
      </c>
      <c r="K10211" s="1" t="s">
        <v>40</v>
      </c>
      <c r="L10211" t="b">
        <v>0</v>
      </c>
      <c r="M10211" t="b">
        <v>1</v>
      </c>
      <c r="N10211">
        <v>7</v>
      </c>
      <c r="O10211" t="b">
        <v>0</v>
      </c>
      <c r="P10211" s="1" t="s">
        <v>41</v>
      </c>
      <c r="Q10211" s="1" t="s">
        <v>32</v>
      </c>
      <c r="R10211" s="1" t="s">
        <v>45</v>
      </c>
      <c r="S10211" s="1" t="s">
        <v>29</v>
      </c>
      <c r="T10211" s="1" t="s">
        <v>29</v>
      </c>
      <c r="U10211" s="1" t="s">
        <v>46</v>
      </c>
      <c r="V10211" s="1" t="s">
        <v>36</v>
      </c>
      <c r="W10211" s="1" t="s">
        <v>28</v>
      </c>
      <c r="X10211" t="b">
        <v>0</v>
      </c>
      <c r="Y10211">
        <v>1</v>
      </c>
      <c r="Z10211" t="s">
        <v>38</v>
      </c>
      <c r="AA10211" t="s">
        <v>55</v>
      </c>
    </row>
    <row r="10212" spans="1:27" x14ac:dyDescent="0.3">
      <c r="A10212">
        <v>11021</v>
      </c>
      <c r="B10212">
        <v>52</v>
      </c>
      <c r="C10212" s="1" t="s">
        <v>49</v>
      </c>
      <c r="D10212" s="1" t="s">
        <v>37</v>
      </c>
      <c r="E10212">
        <v>145.19999999999999</v>
      </c>
      <c r="F10212">
        <v>218.4</v>
      </c>
      <c r="G10212">
        <v>21.7</v>
      </c>
      <c r="H10212">
        <v>68</v>
      </c>
      <c r="I10212" s="1" t="s">
        <v>30</v>
      </c>
      <c r="J10212" t="b">
        <v>0</v>
      </c>
      <c r="K10212" s="1" t="s">
        <v>40</v>
      </c>
      <c r="L10212" t="b">
        <v>0</v>
      </c>
      <c r="M10212" t="b">
        <v>1</v>
      </c>
      <c r="N10212">
        <v>6</v>
      </c>
      <c r="O10212" t="b">
        <v>0</v>
      </c>
      <c r="P10212" s="1" t="s">
        <v>41</v>
      </c>
      <c r="Q10212" s="1" t="s">
        <v>42</v>
      </c>
      <c r="R10212" s="1" t="s">
        <v>51</v>
      </c>
      <c r="S10212" s="1" t="s">
        <v>29</v>
      </c>
      <c r="T10212" s="1" t="s">
        <v>34</v>
      </c>
      <c r="U10212" s="1" t="s">
        <v>52</v>
      </c>
      <c r="V10212" s="1" t="s">
        <v>47</v>
      </c>
      <c r="W10212" s="1" t="s">
        <v>28</v>
      </c>
      <c r="X10212" t="b">
        <v>1</v>
      </c>
      <c r="Y10212">
        <v>2</v>
      </c>
      <c r="Z10212" t="s">
        <v>48</v>
      </c>
      <c r="AA10212" t="s">
        <v>39</v>
      </c>
    </row>
    <row r="10213" spans="1:27" x14ac:dyDescent="0.3">
      <c r="A10213">
        <v>31611</v>
      </c>
      <c r="B10213">
        <v>25</v>
      </c>
      <c r="C10213" s="1" t="s">
        <v>27</v>
      </c>
      <c r="D10213" s="1" t="s">
        <v>28</v>
      </c>
      <c r="E10213">
        <v>129</v>
      </c>
      <c r="F10213">
        <v>196.5</v>
      </c>
      <c r="G10213">
        <v>21.1</v>
      </c>
      <c r="H10213">
        <v>68</v>
      </c>
      <c r="I10213" s="1" t="s">
        <v>34</v>
      </c>
      <c r="J10213" t="b">
        <v>1</v>
      </c>
      <c r="K10213" s="1" t="s">
        <v>40</v>
      </c>
      <c r="L10213" t="b">
        <v>0</v>
      </c>
      <c r="M10213" t="b">
        <v>0</v>
      </c>
      <c r="N10213">
        <v>10</v>
      </c>
      <c r="O10213" t="b">
        <v>0</v>
      </c>
      <c r="P10213" s="1" t="s">
        <v>41</v>
      </c>
      <c r="Q10213" s="1" t="s">
        <v>42</v>
      </c>
      <c r="R10213" s="1" t="s">
        <v>45</v>
      </c>
      <c r="S10213" s="1" t="s">
        <v>44</v>
      </c>
      <c r="T10213" s="1" t="s">
        <v>30</v>
      </c>
      <c r="U10213" s="1" t="s">
        <v>52</v>
      </c>
      <c r="V10213" s="1" t="s">
        <v>47</v>
      </c>
      <c r="W10213" s="1" t="s">
        <v>37</v>
      </c>
      <c r="X10213" t="b">
        <v>1</v>
      </c>
      <c r="Y10213">
        <v>3</v>
      </c>
      <c r="Z10213" t="s">
        <v>48</v>
      </c>
      <c r="AA10213" t="s">
        <v>39</v>
      </c>
    </row>
    <row r="10214" spans="1:27" x14ac:dyDescent="0.3">
      <c r="A10214">
        <v>12592</v>
      </c>
      <c r="B10214">
        <v>39</v>
      </c>
      <c r="C10214" s="1" t="s">
        <v>27</v>
      </c>
      <c r="D10214" s="1" t="s">
        <v>37</v>
      </c>
      <c r="E10214">
        <v>110.6</v>
      </c>
      <c r="F10214">
        <v>134.69999999999999</v>
      </c>
      <c r="G10214">
        <v>14.1</v>
      </c>
      <c r="H10214">
        <v>68</v>
      </c>
      <c r="I10214" s="1" t="s">
        <v>30</v>
      </c>
      <c r="J10214" t="b">
        <v>0</v>
      </c>
      <c r="K10214" s="1" t="s">
        <v>40</v>
      </c>
      <c r="L10214" t="b">
        <v>0</v>
      </c>
      <c r="M10214" t="b">
        <v>1</v>
      </c>
      <c r="N10214">
        <v>10</v>
      </c>
      <c r="O10214" t="b">
        <v>1</v>
      </c>
      <c r="P10214" s="1" t="s">
        <v>41</v>
      </c>
      <c r="Q10214" s="1" t="s">
        <v>53</v>
      </c>
      <c r="R10214" s="1" t="s">
        <v>51</v>
      </c>
      <c r="S10214" s="1" t="s">
        <v>44</v>
      </c>
      <c r="T10214" s="1" t="s">
        <v>34</v>
      </c>
      <c r="U10214" s="1" t="s">
        <v>52</v>
      </c>
      <c r="V10214" s="1" t="s">
        <v>47</v>
      </c>
      <c r="W10214" s="1" t="s">
        <v>37</v>
      </c>
      <c r="X10214" t="b">
        <v>1</v>
      </c>
      <c r="Y10214">
        <v>6</v>
      </c>
      <c r="Z10214" t="s">
        <v>48</v>
      </c>
      <c r="AA10214" t="s">
        <v>39</v>
      </c>
    </row>
    <row r="10215" spans="1:27" x14ac:dyDescent="0.3">
      <c r="A10215">
        <v>26298</v>
      </c>
      <c r="B10215">
        <v>40</v>
      </c>
      <c r="C10215" s="1" t="s">
        <v>27</v>
      </c>
      <c r="D10215" s="1" t="s">
        <v>54</v>
      </c>
      <c r="E10215">
        <v>106.6</v>
      </c>
      <c r="F10215">
        <v>189.3</v>
      </c>
      <c r="G10215">
        <v>26.5</v>
      </c>
      <c r="H10215">
        <v>68</v>
      </c>
      <c r="I10215" s="1" t="s">
        <v>29</v>
      </c>
      <c r="J10215" t="b">
        <v>0</v>
      </c>
      <c r="K10215" s="1" t="s">
        <v>40</v>
      </c>
      <c r="L10215" t="b">
        <v>1</v>
      </c>
      <c r="M10215" t="b">
        <v>0</v>
      </c>
      <c r="N10215">
        <v>9</v>
      </c>
      <c r="O10215" t="b">
        <v>0</v>
      </c>
      <c r="P10215" s="1" t="s">
        <v>41</v>
      </c>
      <c r="Q10215" s="1" t="s">
        <v>32</v>
      </c>
      <c r="R10215" s="1" t="s">
        <v>51</v>
      </c>
      <c r="S10215" s="1" t="s">
        <v>29</v>
      </c>
      <c r="T10215" s="1" t="s">
        <v>29</v>
      </c>
      <c r="U10215" s="1" t="s">
        <v>46</v>
      </c>
      <c r="V10215" s="1" t="s">
        <v>36</v>
      </c>
      <c r="W10215" s="1" t="s">
        <v>37</v>
      </c>
      <c r="X10215" t="b">
        <v>0</v>
      </c>
      <c r="Y10215">
        <v>2</v>
      </c>
      <c r="Z10215" t="s">
        <v>48</v>
      </c>
      <c r="AA10215" t="s">
        <v>39</v>
      </c>
    </row>
    <row r="10216" spans="1:27" x14ac:dyDescent="0.3">
      <c r="A10216">
        <v>26314</v>
      </c>
      <c r="B10216">
        <v>12</v>
      </c>
      <c r="C10216" s="1" t="s">
        <v>27</v>
      </c>
      <c r="D10216" s="1" t="s">
        <v>28</v>
      </c>
      <c r="E10216">
        <v>135.80000000000001</v>
      </c>
      <c r="F10216">
        <v>251.9</v>
      </c>
      <c r="G10216">
        <v>23.1</v>
      </c>
      <c r="H10216">
        <v>68</v>
      </c>
      <c r="I10216" s="1" t="s">
        <v>30</v>
      </c>
      <c r="J10216" t="b">
        <v>0</v>
      </c>
      <c r="K10216" s="1" t="s">
        <v>30</v>
      </c>
      <c r="L10216" t="b">
        <v>0</v>
      </c>
      <c r="M10216" t="b">
        <v>0</v>
      </c>
      <c r="N10216">
        <v>7</v>
      </c>
      <c r="O10216" t="b">
        <v>0</v>
      </c>
      <c r="P10216" s="1" t="s">
        <v>41</v>
      </c>
      <c r="Q10216" s="1" t="s">
        <v>32</v>
      </c>
      <c r="R10216" s="1" t="s">
        <v>45</v>
      </c>
      <c r="S10216" s="1" t="s">
        <v>29</v>
      </c>
      <c r="T10216" s="1" t="s">
        <v>30</v>
      </c>
      <c r="U10216" s="1" t="s">
        <v>46</v>
      </c>
      <c r="V10216" s="1" t="s">
        <v>36</v>
      </c>
      <c r="W10216" s="1" t="s">
        <v>28</v>
      </c>
      <c r="X10216" t="b">
        <v>1</v>
      </c>
      <c r="Y10216">
        <v>6</v>
      </c>
      <c r="Z10216" t="s">
        <v>48</v>
      </c>
      <c r="AA10216" t="s">
        <v>39</v>
      </c>
    </row>
    <row r="10217" spans="1:27" x14ac:dyDescent="0.3">
      <c r="A10217">
        <v>16190</v>
      </c>
      <c r="B10217">
        <v>17</v>
      </c>
      <c r="C10217" s="1" t="s">
        <v>49</v>
      </c>
      <c r="D10217" s="1" t="s">
        <v>54</v>
      </c>
      <c r="E10217">
        <v>120.1</v>
      </c>
      <c r="F10217">
        <v>208.3</v>
      </c>
      <c r="G10217">
        <v>20.7</v>
      </c>
      <c r="H10217">
        <v>68</v>
      </c>
      <c r="I10217" s="1" t="s">
        <v>30</v>
      </c>
      <c r="J10217" t="b">
        <v>1</v>
      </c>
      <c r="K10217" s="1" t="s">
        <v>30</v>
      </c>
      <c r="L10217" t="b">
        <v>0</v>
      </c>
      <c r="M10217" t="b">
        <v>0</v>
      </c>
      <c r="N10217">
        <v>2</v>
      </c>
      <c r="O10217" t="b">
        <v>0</v>
      </c>
      <c r="P10217" s="1" t="s">
        <v>41</v>
      </c>
      <c r="Q10217" s="1" t="s">
        <v>53</v>
      </c>
      <c r="R10217" s="1" t="s">
        <v>43</v>
      </c>
      <c r="S10217" s="1" t="s">
        <v>44</v>
      </c>
      <c r="T10217" s="1" t="s">
        <v>29</v>
      </c>
      <c r="U10217" s="1" t="s">
        <v>52</v>
      </c>
      <c r="V10217" s="1" t="s">
        <v>36</v>
      </c>
      <c r="W10217" s="1" t="s">
        <v>28</v>
      </c>
      <c r="X10217" t="b">
        <v>1</v>
      </c>
      <c r="Y10217">
        <v>9</v>
      </c>
      <c r="Z10217" t="s">
        <v>38</v>
      </c>
      <c r="AA10217" t="s">
        <v>39</v>
      </c>
    </row>
    <row r="10218" spans="1:27" x14ac:dyDescent="0.3">
      <c r="A10218">
        <v>33792</v>
      </c>
      <c r="B10218">
        <v>36</v>
      </c>
      <c r="C10218" s="1" t="s">
        <v>27</v>
      </c>
      <c r="D10218" s="1" t="s">
        <v>54</v>
      </c>
      <c r="E10218">
        <v>120.6</v>
      </c>
      <c r="F10218">
        <v>166.4</v>
      </c>
      <c r="G10218">
        <v>29.8</v>
      </c>
      <c r="H10218">
        <v>68</v>
      </c>
      <c r="I10218" s="1" t="s">
        <v>30</v>
      </c>
      <c r="J10218" t="b">
        <v>1</v>
      </c>
      <c r="K10218" s="1" t="s">
        <v>30</v>
      </c>
      <c r="L10218" t="b">
        <v>0</v>
      </c>
      <c r="M10218" t="b">
        <v>0</v>
      </c>
      <c r="N10218">
        <v>10</v>
      </c>
      <c r="O10218" t="b">
        <v>0</v>
      </c>
      <c r="P10218" s="1" t="s">
        <v>41</v>
      </c>
      <c r="Q10218" s="1" t="s">
        <v>53</v>
      </c>
      <c r="R10218" s="1" t="s">
        <v>33</v>
      </c>
      <c r="S10218" s="1" t="s">
        <v>29</v>
      </c>
      <c r="T10218" s="1" t="s">
        <v>30</v>
      </c>
      <c r="U10218" s="1" t="s">
        <v>35</v>
      </c>
      <c r="V10218" s="1" t="s">
        <v>47</v>
      </c>
      <c r="W10218" s="1" t="s">
        <v>28</v>
      </c>
      <c r="X10218" t="b">
        <v>0</v>
      </c>
      <c r="Y10218">
        <v>2</v>
      </c>
      <c r="Z10218" t="s">
        <v>48</v>
      </c>
      <c r="AA10218" t="s">
        <v>55</v>
      </c>
    </row>
    <row r="10219" spans="1:27" x14ac:dyDescent="0.3">
      <c r="A10219">
        <v>26331</v>
      </c>
      <c r="B10219">
        <v>37</v>
      </c>
      <c r="C10219" s="1" t="s">
        <v>27</v>
      </c>
      <c r="D10219" s="1" t="s">
        <v>28</v>
      </c>
      <c r="E10219">
        <v>96.5</v>
      </c>
      <c r="F10219">
        <v>62.2</v>
      </c>
      <c r="G10219">
        <v>15.1</v>
      </c>
      <c r="H10219">
        <v>68</v>
      </c>
      <c r="I10219" s="1" t="s">
        <v>29</v>
      </c>
      <c r="J10219" t="b">
        <v>1</v>
      </c>
      <c r="K10219" s="1" t="s">
        <v>50</v>
      </c>
      <c r="L10219" t="b">
        <v>0</v>
      </c>
      <c r="M10219" t="b">
        <v>0</v>
      </c>
      <c r="N10219">
        <v>2</v>
      </c>
      <c r="O10219" t="b">
        <v>0</v>
      </c>
      <c r="P10219" s="1" t="s">
        <v>41</v>
      </c>
      <c r="Q10219" s="1" t="s">
        <v>42</v>
      </c>
      <c r="R10219" s="1" t="s">
        <v>33</v>
      </c>
      <c r="S10219" s="1" t="s">
        <v>29</v>
      </c>
      <c r="T10219" s="1" t="s">
        <v>29</v>
      </c>
      <c r="U10219" s="1" t="s">
        <v>46</v>
      </c>
      <c r="V10219" s="1" t="s">
        <v>47</v>
      </c>
      <c r="W10219" s="1" t="s">
        <v>37</v>
      </c>
      <c r="X10219" t="b">
        <v>1</v>
      </c>
      <c r="Y10219">
        <v>8</v>
      </c>
      <c r="Z10219" t="s">
        <v>48</v>
      </c>
      <c r="AA10219" t="s">
        <v>39</v>
      </c>
    </row>
    <row r="10220" spans="1:27" x14ac:dyDescent="0.3">
      <c r="A10220">
        <v>21907</v>
      </c>
      <c r="B10220">
        <v>12</v>
      </c>
      <c r="C10220" s="1" t="s">
        <v>49</v>
      </c>
      <c r="D10220" s="1" t="s">
        <v>28</v>
      </c>
      <c r="E10220">
        <v>120.9</v>
      </c>
      <c r="F10220">
        <v>214.2</v>
      </c>
      <c r="G10220">
        <v>29.2</v>
      </c>
      <c r="H10220">
        <v>68</v>
      </c>
      <c r="I10220" s="1" t="s">
        <v>34</v>
      </c>
      <c r="J10220" t="b">
        <v>1</v>
      </c>
      <c r="K10220" s="1" t="s">
        <v>40</v>
      </c>
      <c r="L10220" t="b">
        <v>0</v>
      </c>
      <c r="M10220" t="b">
        <v>1</v>
      </c>
      <c r="N10220">
        <v>8</v>
      </c>
      <c r="O10220" t="b">
        <v>0</v>
      </c>
      <c r="P10220" s="1" t="s">
        <v>31</v>
      </c>
      <c r="Q10220" s="1" t="s">
        <v>42</v>
      </c>
      <c r="R10220" s="1" t="s">
        <v>33</v>
      </c>
      <c r="S10220" s="1" t="s">
        <v>44</v>
      </c>
      <c r="T10220" s="1" t="s">
        <v>30</v>
      </c>
      <c r="U10220" s="1" t="s">
        <v>35</v>
      </c>
      <c r="V10220" s="1" t="s">
        <v>57</v>
      </c>
      <c r="W10220" s="1" t="s">
        <v>28</v>
      </c>
      <c r="X10220" t="b">
        <v>0</v>
      </c>
      <c r="Y10220">
        <v>3</v>
      </c>
      <c r="Z10220" t="s">
        <v>48</v>
      </c>
      <c r="AA10220" t="s">
        <v>39</v>
      </c>
    </row>
    <row r="10221" spans="1:27" x14ac:dyDescent="0.3">
      <c r="A10221">
        <v>26368</v>
      </c>
      <c r="B10221">
        <v>24</v>
      </c>
      <c r="C10221" s="1" t="s">
        <v>49</v>
      </c>
      <c r="D10221" s="1" t="s">
        <v>28</v>
      </c>
      <c r="E10221">
        <v>96.7</v>
      </c>
      <c r="F10221">
        <v>238</v>
      </c>
      <c r="G10221">
        <v>25</v>
      </c>
      <c r="H10221">
        <v>68</v>
      </c>
      <c r="I10221" s="1" t="s">
        <v>29</v>
      </c>
      <c r="J10221" t="b">
        <v>0</v>
      </c>
      <c r="K10221" s="1" t="s">
        <v>40</v>
      </c>
      <c r="L10221" t="b">
        <v>0</v>
      </c>
      <c r="M10221" t="b">
        <v>0</v>
      </c>
      <c r="N10221">
        <v>8</v>
      </c>
      <c r="O10221" t="b">
        <v>0</v>
      </c>
      <c r="P10221" s="1" t="s">
        <v>41</v>
      </c>
      <c r="Q10221" s="1" t="s">
        <v>53</v>
      </c>
      <c r="R10221" s="1" t="s">
        <v>45</v>
      </c>
      <c r="S10221" s="1" t="s">
        <v>29</v>
      </c>
      <c r="T10221" s="1" t="s">
        <v>30</v>
      </c>
      <c r="U10221" s="1" t="s">
        <v>35</v>
      </c>
      <c r="V10221" s="1" t="s">
        <v>36</v>
      </c>
      <c r="W10221" s="1" t="s">
        <v>37</v>
      </c>
      <c r="X10221" t="b">
        <v>0</v>
      </c>
      <c r="Y10221">
        <v>9</v>
      </c>
      <c r="Z10221" t="s">
        <v>48</v>
      </c>
      <c r="AA10221" t="s">
        <v>39</v>
      </c>
    </row>
    <row r="10222" spans="1:27" x14ac:dyDescent="0.3">
      <c r="A10222">
        <v>26375</v>
      </c>
      <c r="B10222">
        <v>13</v>
      </c>
      <c r="C10222" s="1" t="s">
        <v>27</v>
      </c>
      <c r="D10222" s="1" t="s">
        <v>28</v>
      </c>
      <c r="E10222">
        <v>149.9</v>
      </c>
      <c r="F10222">
        <v>196.2</v>
      </c>
      <c r="G10222">
        <v>15.3</v>
      </c>
      <c r="H10222">
        <v>68</v>
      </c>
      <c r="I10222" s="1" t="s">
        <v>30</v>
      </c>
      <c r="J10222" t="b">
        <v>1</v>
      </c>
      <c r="K10222" s="1" t="s">
        <v>40</v>
      </c>
      <c r="L10222" t="b">
        <v>0</v>
      </c>
      <c r="M10222" t="b">
        <v>1</v>
      </c>
      <c r="N10222">
        <v>8</v>
      </c>
      <c r="O10222" t="b">
        <v>1</v>
      </c>
      <c r="P10222" s="1" t="s">
        <v>41</v>
      </c>
      <c r="Q10222" s="1" t="s">
        <v>32</v>
      </c>
      <c r="R10222" s="1" t="s">
        <v>45</v>
      </c>
      <c r="S10222" s="1" t="s">
        <v>44</v>
      </c>
      <c r="T10222" s="1" t="s">
        <v>30</v>
      </c>
      <c r="U10222" s="1" t="s">
        <v>46</v>
      </c>
      <c r="V10222" s="1" t="s">
        <v>47</v>
      </c>
      <c r="W10222" s="1" t="s">
        <v>28</v>
      </c>
      <c r="X10222" t="b">
        <v>0</v>
      </c>
      <c r="Y10222">
        <v>7</v>
      </c>
      <c r="Z10222" t="s">
        <v>48</v>
      </c>
      <c r="AA10222" t="s">
        <v>39</v>
      </c>
    </row>
    <row r="10223" spans="1:27" x14ac:dyDescent="0.3">
      <c r="A10223">
        <v>11006</v>
      </c>
      <c r="B10223">
        <v>14</v>
      </c>
      <c r="C10223" s="1" t="s">
        <v>49</v>
      </c>
      <c r="D10223" s="1" t="s">
        <v>28</v>
      </c>
      <c r="E10223">
        <v>115.2</v>
      </c>
      <c r="F10223">
        <v>159.19999999999999</v>
      </c>
      <c r="G10223">
        <v>23.6</v>
      </c>
      <c r="H10223">
        <v>68</v>
      </c>
      <c r="I10223" s="1" t="s">
        <v>30</v>
      </c>
      <c r="J10223" t="b">
        <v>0</v>
      </c>
      <c r="K10223" s="1" t="s">
        <v>30</v>
      </c>
      <c r="L10223" t="b">
        <v>1</v>
      </c>
      <c r="M10223" t="b">
        <v>1</v>
      </c>
      <c r="N10223">
        <v>10</v>
      </c>
      <c r="O10223" t="b">
        <v>0</v>
      </c>
      <c r="P10223" s="1" t="s">
        <v>41</v>
      </c>
      <c r="Q10223" s="1" t="s">
        <v>42</v>
      </c>
      <c r="R10223" s="1" t="s">
        <v>45</v>
      </c>
      <c r="S10223" s="1" t="s">
        <v>44</v>
      </c>
      <c r="T10223" s="1" t="s">
        <v>30</v>
      </c>
      <c r="U10223" s="1" t="s">
        <v>46</v>
      </c>
      <c r="V10223" s="1" t="s">
        <v>36</v>
      </c>
      <c r="W10223" s="1" t="s">
        <v>28</v>
      </c>
      <c r="X10223" t="b">
        <v>0</v>
      </c>
      <c r="Y10223">
        <v>1</v>
      </c>
      <c r="Z10223" t="s">
        <v>48</v>
      </c>
      <c r="AA10223" t="s">
        <v>39</v>
      </c>
    </row>
    <row r="10224" spans="1:27" x14ac:dyDescent="0.3">
      <c r="A10224">
        <v>26385</v>
      </c>
      <c r="B10224">
        <v>25</v>
      </c>
      <c r="C10224" s="1" t="s">
        <v>49</v>
      </c>
      <c r="D10224" s="1" t="s">
        <v>28</v>
      </c>
      <c r="E10224">
        <v>113.6</v>
      </c>
      <c r="F10224">
        <v>303.39999999999998</v>
      </c>
      <c r="G10224">
        <v>29.2</v>
      </c>
      <c r="H10224">
        <v>68</v>
      </c>
      <c r="I10224" s="1" t="s">
        <v>34</v>
      </c>
      <c r="J10224" t="b">
        <v>0</v>
      </c>
      <c r="K10224" s="1" t="s">
        <v>40</v>
      </c>
      <c r="L10224" t="b">
        <v>0</v>
      </c>
      <c r="M10224" t="b">
        <v>0</v>
      </c>
      <c r="N10224">
        <v>10</v>
      </c>
      <c r="O10224" t="b">
        <v>0</v>
      </c>
      <c r="P10224" s="1" t="s">
        <v>31</v>
      </c>
      <c r="Q10224" s="1" t="s">
        <v>42</v>
      </c>
      <c r="R10224" s="1" t="s">
        <v>33</v>
      </c>
      <c r="S10224" s="1" t="s">
        <v>29</v>
      </c>
      <c r="T10224" s="1" t="s">
        <v>30</v>
      </c>
      <c r="U10224" s="1" t="s">
        <v>35</v>
      </c>
      <c r="V10224" s="1" t="s">
        <v>36</v>
      </c>
      <c r="W10224" s="1" t="s">
        <v>37</v>
      </c>
      <c r="X10224" t="b">
        <v>0</v>
      </c>
      <c r="Y10224">
        <v>7</v>
      </c>
      <c r="Z10224" t="s">
        <v>48</v>
      </c>
      <c r="AA10224" t="s">
        <v>39</v>
      </c>
    </row>
    <row r="10225" spans="1:27" x14ac:dyDescent="0.3">
      <c r="A10225">
        <v>33811</v>
      </c>
      <c r="B10225">
        <v>18</v>
      </c>
      <c r="C10225" s="1" t="s">
        <v>27</v>
      </c>
      <c r="D10225" s="1" t="s">
        <v>37</v>
      </c>
      <c r="E10225">
        <v>91.8</v>
      </c>
      <c r="F10225">
        <v>190.2</v>
      </c>
      <c r="G10225">
        <v>16.399999999999999</v>
      </c>
      <c r="H10225">
        <v>68</v>
      </c>
      <c r="I10225" s="1" t="s">
        <v>29</v>
      </c>
      <c r="J10225" t="b">
        <v>0</v>
      </c>
      <c r="K10225" s="1" t="s">
        <v>30</v>
      </c>
      <c r="L10225" t="b">
        <v>0</v>
      </c>
      <c r="M10225" t="b">
        <v>0</v>
      </c>
      <c r="N10225">
        <v>6</v>
      </c>
      <c r="O10225" t="b">
        <v>0</v>
      </c>
      <c r="P10225" s="1" t="s">
        <v>41</v>
      </c>
      <c r="Q10225" s="1" t="s">
        <v>42</v>
      </c>
      <c r="R10225" s="1" t="s">
        <v>33</v>
      </c>
      <c r="S10225" s="1" t="s">
        <v>44</v>
      </c>
      <c r="T10225" s="1" t="s">
        <v>30</v>
      </c>
      <c r="U10225" s="1" t="s">
        <v>52</v>
      </c>
      <c r="V10225" s="1" t="s">
        <v>36</v>
      </c>
      <c r="W10225" s="1" t="s">
        <v>37</v>
      </c>
      <c r="X10225" t="b">
        <v>0</v>
      </c>
      <c r="Y10225">
        <v>3</v>
      </c>
      <c r="Z10225" t="s">
        <v>48</v>
      </c>
      <c r="AA10225" t="s">
        <v>39</v>
      </c>
    </row>
    <row r="10226" spans="1:27" x14ac:dyDescent="0.3">
      <c r="A10226">
        <v>26407</v>
      </c>
      <c r="B10226">
        <v>50</v>
      </c>
      <c r="C10226" s="1" t="s">
        <v>27</v>
      </c>
      <c r="D10226" s="1" t="s">
        <v>28</v>
      </c>
      <c r="E10226">
        <v>94.2</v>
      </c>
      <c r="F10226">
        <v>80.2</v>
      </c>
      <c r="G10226">
        <v>26.7</v>
      </c>
      <c r="H10226">
        <v>68</v>
      </c>
      <c r="I10226" s="1" t="s">
        <v>29</v>
      </c>
      <c r="J10226" t="b">
        <v>1</v>
      </c>
      <c r="K10226" s="1" t="s">
        <v>30</v>
      </c>
      <c r="L10226" t="b">
        <v>1</v>
      </c>
      <c r="M10226" t="b">
        <v>0</v>
      </c>
      <c r="N10226">
        <v>7</v>
      </c>
      <c r="O10226" t="b">
        <v>0</v>
      </c>
      <c r="P10226" s="1" t="s">
        <v>41</v>
      </c>
      <c r="Q10226" s="1" t="s">
        <v>32</v>
      </c>
      <c r="R10226" s="1" t="s">
        <v>45</v>
      </c>
      <c r="S10226" s="1" t="s">
        <v>29</v>
      </c>
      <c r="T10226" s="1" t="s">
        <v>34</v>
      </c>
      <c r="U10226" s="1" t="s">
        <v>52</v>
      </c>
      <c r="V10226" s="1" t="s">
        <v>47</v>
      </c>
      <c r="W10226" s="1" t="s">
        <v>28</v>
      </c>
      <c r="X10226" t="b">
        <v>0</v>
      </c>
      <c r="Y10226">
        <v>4</v>
      </c>
      <c r="Z10226" t="s">
        <v>48</v>
      </c>
      <c r="AA10226" t="s">
        <v>55</v>
      </c>
    </row>
    <row r="10227" spans="1:27" x14ac:dyDescent="0.3">
      <c r="A10227">
        <v>19081</v>
      </c>
      <c r="B10227">
        <v>12</v>
      </c>
      <c r="C10227" s="1" t="s">
        <v>49</v>
      </c>
      <c r="D10227" s="1" t="s">
        <v>37</v>
      </c>
      <c r="E10227">
        <v>111.6</v>
      </c>
      <c r="F10227">
        <v>222.7</v>
      </c>
      <c r="G10227">
        <v>21.4</v>
      </c>
      <c r="H10227">
        <v>68</v>
      </c>
      <c r="I10227" s="1" t="s">
        <v>30</v>
      </c>
      <c r="J10227" t="b">
        <v>0</v>
      </c>
      <c r="K10227" s="1" t="s">
        <v>40</v>
      </c>
      <c r="L10227" t="b">
        <v>0</v>
      </c>
      <c r="M10227" t="b">
        <v>1</v>
      </c>
      <c r="N10227">
        <v>3</v>
      </c>
      <c r="O10227" t="b">
        <v>0</v>
      </c>
      <c r="P10227" s="1" t="s">
        <v>41</v>
      </c>
      <c r="Q10227" s="1" t="s">
        <v>53</v>
      </c>
      <c r="R10227" s="1" t="s">
        <v>51</v>
      </c>
      <c r="S10227" s="1" t="s">
        <v>44</v>
      </c>
      <c r="T10227" s="1" t="s">
        <v>30</v>
      </c>
      <c r="U10227" s="1" t="s">
        <v>46</v>
      </c>
      <c r="V10227" s="1" t="s">
        <v>47</v>
      </c>
      <c r="W10227" s="1" t="s">
        <v>37</v>
      </c>
      <c r="X10227" t="b">
        <v>0</v>
      </c>
      <c r="Y10227">
        <v>10</v>
      </c>
      <c r="Z10227" t="s">
        <v>48</v>
      </c>
      <c r="AA10227" t="s">
        <v>39</v>
      </c>
    </row>
    <row r="10228" spans="1:27" x14ac:dyDescent="0.3">
      <c r="A10228">
        <v>19083</v>
      </c>
      <c r="B10228">
        <v>26</v>
      </c>
      <c r="C10228" s="1" t="s">
        <v>49</v>
      </c>
      <c r="D10228" s="1" t="s">
        <v>28</v>
      </c>
      <c r="E10228">
        <v>138.6</v>
      </c>
      <c r="F10228">
        <v>244.3</v>
      </c>
      <c r="G10228">
        <v>20.5</v>
      </c>
      <c r="H10228">
        <v>68</v>
      </c>
      <c r="I10228" s="1" t="s">
        <v>30</v>
      </c>
      <c r="J10228" t="b">
        <v>1</v>
      </c>
      <c r="K10228" s="1" t="s">
        <v>40</v>
      </c>
      <c r="L10228" t="b">
        <v>0</v>
      </c>
      <c r="M10228" t="b">
        <v>0</v>
      </c>
      <c r="N10228">
        <v>1</v>
      </c>
      <c r="O10228" t="b">
        <v>0</v>
      </c>
      <c r="P10228" s="1" t="s">
        <v>31</v>
      </c>
      <c r="Q10228" s="1" t="s">
        <v>53</v>
      </c>
      <c r="R10228" s="1" t="s">
        <v>51</v>
      </c>
      <c r="S10228" s="1" t="s">
        <v>44</v>
      </c>
      <c r="T10228" s="1" t="s">
        <v>34</v>
      </c>
      <c r="U10228" s="1" t="s">
        <v>52</v>
      </c>
      <c r="V10228" s="1" t="s">
        <v>36</v>
      </c>
      <c r="W10228" s="1" t="s">
        <v>28</v>
      </c>
      <c r="X10228" t="b">
        <v>0</v>
      </c>
      <c r="Y10228">
        <v>1</v>
      </c>
      <c r="Z10228" t="s">
        <v>48</v>
      </c>
      <c r="AA10228" t="s">
        <v>39</v>
      </c>
    </row>
    <row r="10229" spans="1:27" x14ac:dyDescent="0.3">
      <c r="A10229">
        <v>16122</v>
      </c>
      <c r="B10229">
        <v>20</v>
      </c>
      <c r="C10229" s="1" t="s">
        <v>49</v>
      </c>
      <c r="D10229" s="1" t="s">
        <v>37</v>
      </c>
      <c r="E10229">
        <v>123.8</v>
      </c>
      <c r="F10229">
        <v>168.8</v>
      </c>
      <c r="G10229">
        <v>26.2</v>
      </c>
      <c r="H10229">
        <v>68</v>
      </c>
      <c r="I10229" s="1" t="s">
        <v>34</v>
      </c>
      <c r="J10229" t="b">
        <v>0</v>
      </c>
      <c r="K10229" s="1" t="s">
        <v>40</v>
      </c>
      <c r="L10229" t="b">
        <v>0</v>
      </c>
      <c r="M10229" t="b">
        <v>0</v>
      </c>
      <c r="N10229">
        <v>4</v>
      </c>
      <c r="O10229" t="b">
        <v>0</v>
      </c>
      <c r="P10229" s="1" t="s">
        <v>41</v>
      </c>
      <c r="Q10229" s="1" t="s">
        <v>32</v>
      </c>
      <c r="R10229" s="1" t="s">
        <v>45</v>
      </c>
      <c r="S10229" s="1" t="s">
        <v>29</v>
      </c>
      <c r="T10229" s="1" t="s">
        <v>29</v>
      </c>
      <c r="U10229" s="1" t="s">
        <v>35</v>
      </c>
      <c r="V10229" s="1" t="s">
        <v>36</v>
      </c>
      <c r="W10229" s="1" t="s">
        <v>28</v>
      </c>
      <c r="X10229" t="b">
        <v>0</v>
      </c>
      <c r="Y10229">
        <v>5</v>
      </c>
      <c r="Z10229" t="s">
        <v>48</v>
      </c>
      <c r="AA10229" t="s">
        <v>39</v>
      </c>
    </row>
    <row r="10230" spans="1:27" x14ac:dyDescent="0.3">
      <c r="A10230">
        <v>26449</v>
      </c>
      <c r="B10230">
        <v>42</v>
      </c>
      <c r="C10230" s="1" t="s">
        <v>27</v>
      </c>
      <c r="D10230" s="1" t="s">
        <v>28</v>
      </c>
      <c r="E10230">
        <v>130.6</v>
      </c>
      <c r="F10230">
        <v>133.5</v>
      </c>
      <c r="G10230">
        <v>21.5</v>
      </c>
      <c r="H10230">
        <v>68</v>
      </c>
      <c r="I10230" s="1" t="s">
        <v>30</v>
      </c>
      <c r="J10230" t="b">
        <v>0</v>
      </c>
      <c r="K10230" s="1" t="s">
        <v>30</v>
      </c>
      <c r="L10230" t="b">
        <v>0</v>
      </c>
      <c r="M10230" t="b">
        <v>0</v>
      </c>
      <c r="N10230">
        <v>7</v>
      </c>
      <c r="O10230" t="b">
        <v>1</v>
      </c>
      <c r="P10230" s="1" t="s">
        <v>41</v>
      </c>
      <c r="Q10230" s="1" t="s">
        <v>53</v>
      </c>
      <c r="R10230" s="1" t="s">
        <v>45</v>
      </c>
      <c r="S10230" s="1" t="s">
        <v>44</v>
      </c>
      <c r="T10230" s="1" t="s">
        <v>34</v>
      </c>
      <c r="U10230" s="1" t="s">
        <v>52</v>
      </c>
      <c r="V10230" s="1" t="s">
        <v>36</v>
      </c>
      <c r="W10230" s="1" t="s">
        <v>37</v>
      </c>
      <c r="X10230" t="b">
        <v>0</v>
      </c>
      <c r="Y10230">
        <v>5</v>
      </c>
      <c r="Z10230" t="s">
        <v>38</v>
      </c>
      <c r="AA10230" t="s">
        <v>55</v>
      </c>
    </row>
    <row r="10231" spans="1:27" x14ac:dyDescent="0.3">
      <c r="A10231">
        <v>12553</v>
      </c>
      <c r="B10231">
        <v>53</v>
      </c>
      <c r="C10231" s="1" t="s">
        <v>56</v>
      </c>
      <c r="D10231" s="1" t="s">
        <v>28</v>
      </c>
      <c r="E10231">
        <v>114.9</v>
      </c>
      <c r="F10231">
        <v>212.4</v>
      </c>
      <c r="G10231">
        <v>29.7</v>
      </c>
      <c r="H10231">
        <v>68</v>
      </c>
      <c r="I10231" s="1" t="s">
        <v>30</v>
      </c>
      <c r="J10231" t="b">
        <v>0</v>
      </c>
      <c r="K10231" s="1" t="s">
        <v>40</v>
      </c>
      <c r="L10231" t="b">
        <v>0</v>
      </c>
      <c r="M10231" t="b">
        <v>1</v>
      </c>
      <c r="N10231">
        <v>7</v>
      </c>
      <c r="O10231" t="b">
        <v>0</v>
      </c>
      <c r="P10231" s="1" t="s">
        <v>31</v>
      </c>
      <c r="Q10231" s="1" t="s">
        <v>53</v>
      </c>
      <c r="R10231" s="1" t="s">
        <v>33</v>
      </c>
      <c r="S10231" s="1" t="s">
        <v>34</v>
      </c>
      <c r="T10231" s="1" t="s">
        <v>30</v>
      </c>
      <c r="U10231" s="1" t="s">
        <v>52</v>
      </c>
      <c r="V10231" s="1" t="s">
        <v>36</v>
      </c>
      <c r="W10231" s="1" t="s">
        <v>37</v>
      </c>
      <c r="X10231" t="b">
        <v>0</v>
      </c>
      <c r="Y10231">
        <v>3</v>
      </c>
      <c r="Z10231" t="s">
        <v>48</v>
      </c>
      <c r="AA10231" t="s">
        <v>55</v>
      </c>
    </row>
    <row r="10232" spans="1:27" x14ac:dyDescent="0.3">
      <c r="A10232">
        <v>16213</v>
      </c>
      <c r="B10232">
        <v>42</v>
      </c>
      <c r="C10232" s="1" t="s">
        <v>27</v>
      </c>
      <c r="D10232" s="1" t="s">
        <v>54</v>
      </c>
      <c r="E10232">
        <v>127.9</v>
      </c>
      <c r="F10232">
        <v>187.6</v>
      </c>
      <c r="G10232">
        <v>19.2</v>
      </c>
      <c r="H10232">
        <v>68</v>
      </c>
      <c r="I10232" s="1" t="s">
        <v>30</v>
      </c>
      <c r="J10232" t="b">
        <v>0</v>
      </c>
      <c r="K10232" s="1" t="s">
        <v>50</v>
      </c>
      <c r="L10232" t="b">
        <v>0</v>
      </c>
      <c r="M10232" t="b">
        <v>0</v>
      </c>
      <c r="N10232">
        <v>5</v>
      </c>
      <c r="O10232" t="b">
        <v>0</v>
      </c>
      <c r="P10232" s="1" t="s">
        <v>41</v>
      </c>
      <c r="Q10232" s="1" t="s">
        <v>53</v>
      </c>
      <c r="R10232" s="1" t="s">
        <v>33</v>
      </c>
      <c r="S10232" s="1" t="s">
        <v>34</v>
      </c>
      <c r="T10232" s="1" t="s">
        <v>30</v>
      </c>
      <c r="U10232" s="1" t="s">
        <v>35</v>
      </c>
      <c r="V10232" s="1" t="s">
        <v>58</v>
      </c>
      <c r="W10232" s="1" t="s">
        <v>28</v>
      </c>
      <c r="X10232" t="b">
        <v>1</v>
      </c>
      <c r="Y10232">
        <v>4</v>
      </c>
      <c r="Z10232" t="s">
        <v>48</v>
      </c>
      <c r="AA10232" t="s">
        <v>55</v>
      </c>
    </row>
    <row r="10233" spans="1:27" x14ac:dyDescent="0.3">
      <c r="A10233">
        <v>16425</v>
      </c>
      <c r="B10233">
        <v>17</v>
      </c>
      <c r="C10233" s="1" t="s">
        <v>49</v>
      </c>
      <c r="D10233" s="1" t="s">
        <v>28</v>
      </c>
      <c r="E10233">
        <v>127.1</v>
      </c>
      <c r="F10233">
        <v>264.60000000000002</v>
      </c>
      <c r="G10233">
        <v>29.3</v>
      </c>
      <c r="H10233">
        <v>68</v>
      </c>
      <c r="I10233" s="1" t="s">
        <v>30</v>
      </c>
      <c r="J10233" t="b">
        <v>0</v>
      </c>
      <c r="K10233" s="1" t="s">
        <v>30</v>
      </c>
      <c r="L10233" t="b">
        <v>0</v>
      </c>
      <c r="M10233" t="b">
        <v>0</v>
      </c>
      <c r="N10233">
        <v>10</v>
      </c>
      <c r="O10233" t="b">
        <v>0</v>
      </c>
      <c r="P10233" s="1" t="s">
        <v>31</v>
      </c>
      <c r="Q10233" s="1" t="s">
        <v>42</v>
      </c>
      <c r="R10233" s="1" t="s">
        <v>33</v>
      </c>
      <c r="S10233" s="1" t="s">
        <v>29</v>
      </c>
      <c r="T10233" s="1" t="s">
        <v>29</v>
      </c>
      <c r="U10233" s="1" t="s">
        <v>52</v>
      </c>
      <c r="V10233" s="1" t="s">
        <v>47</v>
      </c>
      <c r="W10233" s="1" t="s">
        <v>28</v>
      </c>
      <c r="X10233" t="b">
        <v>0</v>
      </c>
      <c r="Y10233">
        <v>7</v>
      </c>
      <c r="Z10233" t="s">
        <v>38</v>
      </c>
      <c r="AA10233" t="s">
        <v>55</v>
      </c>
    </row>
    <row r="10234" spans="1:27" x14ac:dyDescent="0.3">
      <c r="A10234">
        <v>33703</v>
      </c>
      <c r="B10234">
        <v>31</v>
      </c>
      <c r="C10234" s="1" t="s">
        <v>27</v>
      </c>
      <c r="D10234" s="1" t="s">
        <v>28</v>
      </c>
      <c r="E10234">
        <v>117.8</v>
      </c>
      <c r="F10234">
        <v>205.3</v>
      </c>
      <c r="G10234">
        <v>28.3</v>
      </c>
      <c r="H10234">
        <v>68</v>
      </c>
      <c r="I10234" s="1" t="s">
        <v>30</v>
      </c>
      <c r="J10234" t="b">
        <v>0</v>
      </c>
      <c r="K10234" s="1" t="s">
        <v>30</v>
      </c>
      <c r="L10234" t="b">
        <v>0</v>
      </c>
      <c r="M10234" t="b">
        <v>0</v>
      </c>
      <c r="N10234">
        <v>6</v>
      </c>
      <c r="O10234" t="b">
        <v>0</v>
      </c>
      <c r="P10234" s="1" t="s">
        <v>41</v>
      </c>
      <c r="Q10234" s="1" t="s">
        <v>42</v>
      </c>
      <c r="R10234" s="1" t="s">
        <v>33</v>
      </c>
      <c r="S10234" s="1" t="s">
        <v>34</v>
      </c>
      <c r="T10234" s="1" t="s">
        <v>29</v>
      </c>
      <c r="U10234" s="1" t="s">
        <v>35</v>
      </c>
      <c r="V10234" s="1" t="s">
        <v>36</v>
      </c>
      <c r="W10234" s="1" t="s">
        <v>28</v>
      </c>
      <c r="X10234" t="b">
        <v>1</v>
      </c>
      <c r="Y10234">
        <v>5</v>
      </c>
      <c r="Z10234" t="s">
        <v>38</v>
      </c>
      <c r="AA10234" t="s">
        <v>55</v>
      </c>
    </row>
    <row r="10235" spans="1:27" x14ac:dyDescent="0.3">
      <c r="A10235">
        <v>16405</v>
      </c>
      <c r="B10235">
        <v>16</v>
      </c>
      <c r="C10235" s="1" t="s">
        <v>27</v>
      </c>
      <c r="D10235" s="1" t="s">
        <v>28</v>
      </c>
      <c r="E10235">
        <v>131.30000000000001</v>
      </c>
      <c r="F10235">
        <v>161.80000000000001</v>
      </c>
      <c r="G10235">
        <v>33</v>
      </c>
      <c r="H10235">
        <v>68</v>
      </c>
      <c r="I10235" s="1" t="s">
        <v>34</v>
      </c>
      <c r="J10235" t="b">
        <v>1</v>
      </c>
      <c r="K10235" s="1" t="s">
        <v>40</v>
      </c>
      <c r="L10235" t="b">
        <v>0</v>
      </c>
      <c r="M10235" t="b">
        <v>0</v>
      </c>
      <c r="N10235">
        <v>4</v>
      </c>
      <c r="O10235" t="b">
        <v>0</v>
      </c>
      <c r="P10235" s="1" t="s">
        <v>41</v>
      </c>
      <c r="Q10235" s="1" t="s">
        <v>32</v>
      </c>
      <c r="R10235" s="1" t="s">
        <v>45</v>
      </c>
      <c r="S10235" s="1" t="s">
        <v>44</v>
      </c>
      <c r="T10235" s="1" t="s">
        <v>30</v>
      </c>
      <c r="U10235" s="1" t="s">
        <v>46</v>
      </c>
      <c r="V10235" s="1" t="s">
        <v>57</v>
      </c>
      <c r="W10235" s="1" t="s">
        <v>28</v>
      </c>
      <c r="X10235" t="b">
        <v>1</v>
      </c>
      <c r="Y10235">
        <v>7</v>
      </c>
      <c r="Z10235" t="s">
        <v>48</v>
      </c>
      <c r="AA10235" t="s">
        <v>55</v>
      </c>
    </row>
    <row r="10236" spans="1:27" x14ac:dyDescent="0.3">
      <c r="A10236">
        <v>33711</v>
      </c>
      <c r="B10236">
        <v>26</v>
      </c>
      <c r="C10236" s="1" t="s">
        <v>49</v>
      </c>
      <c r="D10236" s="1" t="s">
        <v>37</v>
      </c>
      <c r="E10236">
        <v>111.4</v>
      </c>
      <c r="F10236">
        <v>154.19999999999999</v>
      </c>
      <c r="G10236">
        <v>35.200000000000003</v>
      </c>
      <c r="H10236">
        <v>68</v>
      </c>
      <c r="I10236" s="1" t="s">
        <v>34</v>
      </c>
      <c r="J10236" t="b">
        <v>0</v>
      </c>
      <c r="K10236" s="1" t="s">
        <v>40</v>
      </c>
      <c r="L10236" t="b">
        <v>0</v>
      </c>
      <c r="M10236" t="b">
        <v>1</v>
      </c>
      <c r="N10236">
        <v>10</v>
      </c>
      <c r="O10236" t="b">
        <v>0</v>
      </c>
      <c r="P10236" s="1" t="s">
        <v>41</v>
      </c>
      <c r="Q10236" s="1" t="s">
        <v>42</v>
      </c>
      <c r="R10236" s="1" t="s">
        <v>45</v>
      </c>
      <c r="S10236" s="1" t="s">
        <v>29</v>
      </c>
      <c r="T10236" s="1" t="s">
        <v>30</v>
      </c>
      <c r="U10236" s="1" t="s">
        <v>35</v>
      </c>
      <c r="V10236" s="1" t="s">
        <v>36</v>
      </c>
      <c r="W10236" s="1" t="s">
        <v>37</v>
      </c>
      <c r="X10236" t="b">
        <v>1</v>
      </c>
      <c r="Y10236">
        <v>8</v>
      </c>
      <c r="Z10236" t="s">
        <v>38</v>
      </c>
      <c r="AA10236" t="s">
        <v>55</v>
      </c>
    </row>
    <row r="10237" spans="1:27" x14ac:dyDescent="0.3">
      <c r="A10237">
        <v>25907</v>
      </c>
      <c r="B10237">
        <v>33</v>
      </c>
      <c r="C10237" s="1" t="s">
        <v>27</v>
      </c>
      <c r="D10237" s="1" t="s">
        <v>28</v>
      </c>
      <c r="E10237">
        <v>124.1</v>
      </c>
      <c r="F10237">
        <v>229.7</v>
      </c>
      <c r="G10237">
        <v>33.700000000000003</v>
      </c>
      <c r="H10237">
        <v>68</v>
      </c>
      <c r="I10237" s="1" t="s">
        <v>30</v>
      </c>
      <c r="J10237" t="b">
        <v>0</v>
      </c>
      <c r="K10237" s="1" t="s">
        <v>40</v>
      </c>
      <c r="L10237" t="b">
        <v>0</v>
      </c>
      <c r="M10237" t="b">
        <v>0</v>
      </c>
      <c r="N10237">
        <v>4</v>
      </c>
      <c r="O10237" t="b">
        <v>0</v>
      </c>
      <c r="P10237" s="1" t="s">
        <v>41</v>
      </c>
      <c r="Q10237" s="1" t="s">
        <v>42</v>
      </c>
      <c r="R10237" s="1" t="s">
        <v>51</v>
      </c>
      <c r="S10237" s="1" t="s">
        <v>44</v>
      </c>
      <c r="T10237" s="1" t="s">
        <v>29</v>
      </c>
      <c r="U10237" s="1" t="s">
        <v>46</v>
      </c>
      <c r="V10237" s="1" t="s">
        <v>36</v>
      </c>
      <c r="W10237" s="1" t="s">
        <v>28</v>
      </c>
      <c r="X10237" t="b">
        <v>0</v>
      </c>
      <c r="Y10237">
        <v>7</v>
      </c>
      <c r="Z10237" t="s">
        <v>38</v>
      </c>
      <c r="AA10237" t="s">
        <v>39</v>
      </c>
    </row>
    <row r="10238" spans="1:27" x14ac:dyDescent="0.3">
      <c r="A10238">
        <v>12451</v>
      </c>
      <c r="B10238">
        <v>17</v>
      </c>
      <c r="C10238" s="1" t="s">
        <v>27</v>
      </c>
      <c r="D10238" s="1" t="s">
        <v>54</v>
      </c>
      <c r="E10238">
        <v>115.3</v>
      </c>
      <c r="F10238">
        <v>285.5</v>
      </c>
      <c r="G10238">
        <v>22.6</v>
      </c>
      <c r="H10238">
        <v>68</v>
      </c>
      <c r="I10238" s="1" t="s">
        <v>34</v>
      </c>
      <c r="J10238" t="b">
        <v>0</v>
      </c>
      <c r="K10238" s="1" t="s">
        <v>50</v>
      </c>
      <c r="L10238" t="b">
        <v>1</v>
      </c>
      <c r="M10238" t="b">
        <v>0</v>
      </c>
      <c r="N10238">
        <v>2</v>
      </c>
      <c r="O10238" t="b">
        <v>0</v>
      </c>
      <c r="P10238" s="1" t="s">
        <v>41</v>
      </c>
      <c r="Q10238" s="1" t="s">
        <v>42</v>
      </c>
      <c r="R10238" s="1" t="s">
        <v>45</v>
      </c>
      <c r="S10238" s="1" t="s">
        <v>29</v>
      </c>
      <c r="T10238" s="1" t="s">
        <v>34</v>
      </c>
      <c r="U10238" s="1" t="s">
        <v>35</v>
      </c>
      <c r="V10238" s="1" t="s">
        <v>47</v>
      </c>
      <c r="W10238" s="1" t="s">
        <v>28</v>
      </c>
      <c r="X10238" t="b">
        <v>0</v>
      </c>
      <c r="Y10238">
        <v>2</v>
      </c>
      <c r="Z10238" t="s">
        <v>38</v>
      </c>
      <c r="AA10238" t="s">
        <v>39</v>
      </c>
    </row>
    <row r="10239" spans="1:27" x14ac:dyDescent="0.3">
      <c r="A10239">
        <v>31870</v>
      </c>
      <c r="B10239">
        <v>39</v>
      </c>
      <c r="C10239" s="1" t="s">
        <v>27</v>
      </c>
      <c r="D10239" s="1" t="s">
        <v>28</v>
      </c>
      <c r="E10239">
        <v>140.1</v>
      </c>
      <c r="F10239">
        <v>96.2</v>
      </c>
      <c r="G10239">
        <v>25.8</v>
      </c>
      <c r="H10239">
        <v>68</v>
      </c>
      <c r="I10239" s="1" t="s">
        <v>30</v>
      </c>
      <c r="J10239" t="b">
        <v>1</v>
      </c>
      <c r="K10239" s="1" t="s">
        <v>40</v>
      </c>
      <c r="L10239" t="b">
        <v>0</v>
      </c>
      <c r="M10239" t="b">
        <v>0</v>
      </c>
      <c r="N10239">
        <v>8</v>
      </c>
      <c r="O10239" t="b">
        <v>0</v>
      </c>
      <c r="P10239" s="1" t="s">
        <v>41</v>
      </c>
      <c r="Q10239" s="1" t="s">
        <v>32</v>
      </c>
      <c r="R10239" s="1" t="s">
        <v>33</v>
      </c>
      <c r="S10239" s="1" t="s">
        <v>44</v>
      </c>
      <c r="T10239" s="1" t="s">
        <v>30</v>
      </c>
      <c r="U10239" s="1" t="s">
        <v>46</v>
      </c>
      <c r="V10239" s="1" t="s">
        <v>47</v>
      </c>
      <c r="W10239" s="1" t="s">
        <v>37</v>
      </c>
      <c r="X10239" t="b">
        <v>0</v>
      </c>
      <c r="Y10239">
        <v>7</v>
      </c>
      <c r="Z10239" t="s">
        <v>48</v>
      </c>
      <c r="AA10239" t="s">
        <v>55</v>
      </c>
    </row>
    <row r="10240" spans="1:27" x14ac:dyDescent="0.3">
      <c r="A10240">
        <v>22158</v>
      </c>
      <c r="B10240">
        <v>36</v>
      </c>
      <c r="C10240" s="1" t="s">
        <v>49</v>
      </c>
      <c r="D10240" s="1" t="s">
        <v>54</v>
      </c>
      <c r="E10240">
        <v>143</v>
      </c>
      <c r="F10240">
        <v>77</v>
      </c>
      <c r="G10240">
        <v>22.7</v>
      </c>
      <c r="H10240">
        <v>68</v>
      </c>
      <c r="I10240" s="1" t="s">
        <v>34</v>
      </c>
      <c r="J10240" t="b">
        <v>1</v>
      </c>
      <c r="K10240" s="1" t="s">
        <v>40</v>
      </c>
      <c r="L10240" t="b">
        <v>0</v>
      </c>
      <c r="M10240" t="b">
        <v>1</v>
      </c>
      <c r="N10240">
        <v>4</v>
      </c>
      <c r="O10240" t="b">
        <v>0</v>
      </c>
      <c r="P10240" s="1" t="s">
        <v>41</v>
      </c>
      <c r="Q10240" s="1" t="s">
        <v>53</v>
      </c>
      <c r="R10240" s="1" t="s">
        <v>45</v>
      </c>
      <c r="S10240" s="1" t="s">
        <v>44</v>
      </c>
      <c r="T10240" s="1" t="s">
        <v>30</v>
      </c>
      <c r="U10240" s="1" t="s">
        <v>46</v>
      </c>
      <c r="V10240" s="1" t="s">
        <v>47</v>
      </c>
      <c r="W10240" s="1" t="s">
        <v>28</v>
      </c>
      <c r="X10240" t="b">
        <v>0</v>
      </c>
      <c r="Y10240">
        <v>3</v>
      </c>
      <c r="Z10240" t="s">
        <v>48</v>
      </c>
      <c r="AA10240" t="s">
        <v>55</v>
      </c>
    </row>
    <row r="10241" spans="1:27" x14ac:dyDescent="0.3">
      <c r="A10241">
        <v>12454</v>
      </c>
      <c r="B10241">
        <v>15</v>
      </c>
      <c r="C10241" s="1" t="s">
        <v>27</v>
      </c>
      <c r="D10241" s="1" t="s">
        <v>37</v>
      </c>
      <c r="E10241">
        <v>116.4</v>
      </c>
      <c r="F10241">
        <v>279.39999999999998</v>
      </c>
      <c r="G10241">
        <v>27.6</v>
      </c>
      <c r="H10241">
        <v>68</v>
      </c>
      <c r="I10241" s="1" t="s">
        <v>30</v>
      </c>
      <c r="J10241" t="b">
        <v>1</v>
      </c>
      <c r="K10241" s="1" t="s">
        <v>40</v>
      </c>
      <c r="L10241" t="b">
        <v>0</v>
      </c>
      <c r="M10241" t="b">
        <v>0</v>
      </c>
      <c r="N10241">
        <v>6</v>
      </c>
      <c r="O10241" t="b">
        <v>0</v>
      </c>
      <c r="P10241" s="1" t="s">
        <v>31</v>
      </c>
      <c r="Q10241" s="1" t="s">
        <v>32</v>
      </c>
      <c r="R10241" s="1" t="s">
        <v>45</v>
      </c>
      <c r="S10241" s="1" t="s">
        <v>34</v>
      </c>
      <c r="T10241" s="1" t="s">
        <v>30</v>
      </c>
      <c r="U10241" s="1" t="s">
        <v>46</v>
      </c>
      <c r="V10241" s="1" t="s">
        <v>57</v>
      </c>
      <c r="W10241" s="1" t="s">
        <v>28</v>
      </c>
      <c r="X10241" t="b">
        <v>0</v>
      </c>
      <c r="Y10241">
        <v>4</v>
      </c>
      <c r="Z10241" t="s">
        <v>38</v>
      </c>
      <c r="AA10241" t="s">
        <v>39</v>
      </c>
    </row>
    <row r="10242" spans="1:27" x14ac:dyDescent="0.3">
      <c r="A10242">
        <v>25949</v>
      </c>
      <c r="B10242">
        <v>25</v>
      </c>
      <c r="C10242" s="1" t="s">
        <v>27</v>
      </c>
      <c r="D10242" s="1" t="s">
        <v>54</v>
      </c>
      <c r="E10242">
        <v>104.9</v>
      </c>
      <c r="F10242">
        <v>139.69999999999999</v>
      </c>
      <c r="G10242">
        <v>21.7</v>
      </c>
      <c r="H10242">
        <v>68</v>
      </c>
      <c r="I10242" s="1" t="s">
        <v>30</v>
      </c>
      <c r="J10242" t="b">
        <v>0</v>
      </c>
      <c r="K10242" s="1" t="s">
        <v>40</v>
      </c>
      <c r="L10242" t="b">
        <v>0</v>
      </c>
      <c r="M10242" t="b">
        <v>0</v>
      </c>
      <c r="N10242">
        <v>3</v>
      </c>
      <c r="O10242" t="b">
        <v>0</v>
      </c>
      <c r="P10242" s="1" t="s">
        <v>41</v>
      </c>
      <c r="Q10242" s="1" t="s">
        <v>42</v>
      </c>
      <c r="R10242" s="1" t="s">
        <v>51</v>
      </c>
      <c r="S10242" s="1" t="s">
        <v>44</v>
      </c>
      <c r="T10242" s="1" t="s">
        <v>29</v>
      </c>
      <c r="U10242" s="1" t="s">
        <v>52</v>
      </c>
      <c r="V10242" s="1" t="s">
        <v>36</v>
      </c>
      <c r="W10242" s="1" t="s">
        <v>28</v>
      </c>
      <c r="X10242" t="b">
        <v>1</v>
      </c>
      <c r="Y10242">
        <v>6</v>
      </c>
      <c r="Z10242" t="s">
        <v>48</v>
      </c>
      <c r="AA10242" t="s">
        <v>55</v>
      </c>
    </row>
    <row r="10243" spans="1:27" x14ac:dyDescent="0.3">
      <c r="A10243">
        <v>16202</v>
      </c>
      <c r="B10243">
        <v>47</v>
      </c>
      <c r="C10243" s="1" t="s">
        <v>27</v>
      </c>
      <c r="D10243" s="1" t="s">
        <v>28</v>
      </c>
      <c r="E10243">
        <v>102.9</v>
      </c>
      <c r="F10243">
        <v>191</v>
      </c>
      <c r="G10243">
        <v>17.5</v>
      </c>
      <c r="H10243">
        <v>68</v>
      </c>
      <c r="I10243" s="1" t="s">
        <v>29</v>
      </c>
      <c r="J10243" t="b">
        <v>1</v>
      </c>
      <c r="K10243" s="1" t="s">
        <v>50</v>
      </c>
      <c r="L10243" t="b">
        <v>1</v>
      </c>
      <c r="M10243" t="b">
        <v>1</v>
      </c>
      <c r="N10243">
        <v>1</v>
      </c>
      <c r="O10243" t="b">
        <v>0</v>
      </c>
      <c r="P10243" s="1" t="s">
        <v>41</v>
      </c>
      <c r="Q10243" s="1" t="s">
        <v>53</v>
      </c>
      <c r="R10243" s="1" t="s">
        <v>33</v>
      </c>
      <c r="S10243" s="1" t="s">
        <v>29</v>
      </c>
      <c r="T10243" s="1" t="s">
        <v>30</v>
      </c>
      <c r="U10243" s="1" t="s">
        <v>52</v>
      </c>
      <c r="V10243" s="1" t="s">
        <v>36</v>
      </c>
      <c r="W10243" s="1" t="s">
        <v>28</v>
      </c>
      <c r="X10243" t="b">
        <v>1</v>
      </c>
      <c r="Y10243">
        <v>10</v>
      </c>
      <c r="Z10243" t="s">
        <v>38</v>
      </c>
      <c r="AA10243" t="s">
        <v>39</v>
      </c>
    </row>
    <row r="10244" spans="1:27" x14ac:dyDescent="0.3">
      <c r="A10244">
        <v>18899</v>
      </c>
      <c r="B10244">
        <v>49</v>
      </c>
      <c r="C10244" s="1" t="s">
        <v>27</v>
      </c>
      <c r="D10244" s="1" t="s">
        <v>54</v>
      </c>
      <c r="E10244">
        <v>124.2</v>
      </c>
      <c r="F10244">
        <v>230.2</v>
      </c>
      <c r="G10244">
        <v>27.9</v>
      </c>
      <c r="H10244">
        <v>68</v>
      </c>
      <c r="I10244" s="1" t="s">
        <v>34</v>
      </c>
      <c r="J10244" t="b">
        <v>0</v>
      </c>
      <c r="K10244" s="1" t="s">
        <v>30</v>
      </c>
      <c r="L10244" t="b">
        <v>0</v>
      </c>
      <c r="M10244" t="b">
        <v>1</v>
      </c>
      <c r="N10244">
        <v>10</v>
      </c>
      <c r="O10244" t="b">
        <v>0</v>
      </c>
      <c r="P10244" s="1" t="s">
        <v>41</v>
      </c>
      <c r="Q10244" s="1" t="s">
        <v>42</v>
      </c>
      <c r="R10244" s="1" t="s">
        <v>45</v>
      </c>
      <c r="S10244" s="1" t="s">
        <v>29</v>
      </c>
      <c r="T10244" s="1" t="s">
        <v>34</v>
      </c>
      <c r="U10244" s="1" t="s">
        <v>46</v>
      </c>
      <c r="V10244" s="1" t="s">
        <v>58</v>
      </c>
      <c r="W10244" s="1" t="s">
        <v>37</v>
      </c>
      <c r="X10244" t="b">
        <v>1</v>
      </c>
      <c r="Y10244">
        <v>10</v>
      </c>
      <c r="Z10244" t="s">
        <v>48</v>
      </c>
      <c r="AA10244" t="s">
        <v>55</v>
      </c>
    </row>
    <row r="10245" spans="1:27" x14ac:dyDescent="0.3">
      <c r="A10245">
        <v>22086</v>
      </c>
      <c r="B10245">
        <v>32</v>
      </c>
      <c r="C10245" s="1" t="s">
        <v>49</v>
      </c>
      <c r="D10245" s="1" t="s">
        <v>28</v>
      </c>
      <c r="E10245">
        <v>105</v>
      </c>
      <c r="F10245">
        <v>284.3</v>
      </c>
      <c r="G10245">
        <v>29</v>
      </c>
      <c r="H10245">
        <v>68</v>
      </c>
      <c r="I10245" s="1" t="s">
        <v>29</v>
      </c>
      <c r="J10245" t="b">
        <v>0</v>
      </c>
      <c r="K10245" s="1" t="s">
        <v>40</v>
      </c>
      <c r="L10245" t="b">
        <v>0</v>
      </c>
      <c r="M10245" t="b">
        <v>1</v>
      </c>
      <c r="N10245">
        <v>5</v>
      </c>
      <c r="O10245" t="b">
        <v>1</v>
      </c>
      <c r="P10245" s="1" t="s">
        <v>41</v>
      </c>
      <c r="Q10245" s="1" t="s">
        <v>53</v>
      </c>
      <c r="R10245" s="1" t="s">
        <v>43</v>
      </c>
      <c r="S10245" s="1" t="s">
        <v>44</v>
      </c>
      <c r="T10245" s="1" t="s">
        <v>30</v>
      </c>
      <c r="U10245" s="1" t="s">
        <v>46</v>
      </c>
      <c r="V10245" s="1" t="s">
        <v>36</v>
      </c>
      <c r="W10245" s="1" t="s">
        <v>37</v>
      </c>
      <c r="X10245" t="b">
        <v>0</v>
      </c>
      <c r="Y10245">
        <v>4</v>
      </c>
      <c r="Z10245" t="s">
        <v>48</v>
      </c>
      <c r="AA10245" t="s">
        <v>39</v>
      </c>
    </row>
    <row r="10246" spans="1:27" x14ac:dyDescent="0.3">
      <c r="A10246">
        <v>11060</v>
      </c>
      <c r="B10246">
        <v>60</v>
      </c>
      <c r="C10246" s="1" t="s">
        <v>27</v>
      </c>
      <c r="D10246" s="1" t="s">
        <v>54</v>
      </c>
      <c r="E10246">
        <v>126.9</v>
      </c>
      <c r="F10246">
        <v>195.8</v>
      </c>
      <c r="G10246">
        <v>27.2</v>
      </c>
      <c r="H10246">
        <v>68</v>
      </c>
      <c r="I10246" s="1" t="s">
        <v>30</v>
      </c>
      <c r="J10246" t="b">
        <v>1</v>
      </c>
      <c r="K10246" s="1" t="s">
        <v>30</v>
      </c>
      <c r="L10246" t="b">
        <v>1</v>
      </c>
      <c r="M10246" t="b">
        <v>1</v>
      </c>
      <c r="N10246">
        <v>5</v>
      </c>
      <c r="O10246" t="b">
        <v>0</v>
      </c>
      <c r="P10246" s="1" t="s">
        <v>41</v>
      </c>
      <c r="Q10246" s="1" t="s">
        <v>32</v>
      </c>
      <c r="R10246" s="1" t="s">
        <v>51</v>
      </c>
      <c r="S10246" s="1" t="s">
        <v>34</v>
      </c>
      <c r="T10246" s="1" t="s">
        <v>30</v>
      </c>
      <c r="U10246" s="1" t="s">
        <v>52</v>
      </c>
      <c r="V10246" s="1" t="s">
        <v>36</v>
      </c>
      <c r="W10246" s="1" t="s">
        <v>28</v>
      </c>
      <c r="X10246" t="b">
        <v>0</v>
      </c>
      <c r="Y10246">
        <v>5</v>
      </c>
      <c r="Z10246" t="s">
        <v>48</v>
      </c>
      <c r="AA10246" t="s">
        <v>55</v>
      </c>
    </row>
    <row r="10247" spans="1:27" x14ac:dyDescent="0.3">
      <c r="A10247">
        <v>11055</v>
      </c>
      <c r="B10247">
        <v>35</v>
      </c>
      <c r="C10247" s="1" t="s">
        <v>27</v>
      </c>
      <c r="D10247" s="1" t="s">
        <v>28</v>
      </c>
      <c r="E10247">
        <v>133</v>
      </c>
      <c r="F10247">
        <v>226.1</v>
      </c>
      <c r="G10247">
        <v>20.3</v>
      </c>
      <c r="H10247">
        <v>68</v>
      </c>
      <c r="I10247" s="1" t="s">
        <v>30</v>
      </c>
      <c r="J10247" t="b">
        <v>0</v>
      </c>
      <c r="K10247" s="1" t="s">
        <v>30</v>
      </c>
      <c r="L10247" t="b">
        <v>0</v>
      </c>
      <c r="M10247" t="b">
        <v>0</v>
      </c>
      <c r="N10247">
        <v>4</v>
      </c>
      <c r="O10247" t="b">
        <v>0</v>
      </c>
      <c r="P10247" s="1" t="s">
        <v>41</v>
      </c>
      <c r="Q10247" s="1" t="s">
        <v>53</v>
      </c>
      <c r="R10247" s="1" t="s">
        <v>51</v>
      </c>
      <c r="S10247" s="1" t="s">
        <v>44</v>
      </c>
      <c r="T10247" s="1" t="s">
        <v>34</v>
      </c>
      <c r="U10247" s="1" t="s">
        <v>46</v>
      </c>
      <c r="V10247" s="1" t="s">
        <v>36</v>
      </c>
      <c r="W10247" s="1" t="s">
        <v>28</v>
      </c>
      <c r="X10247" t="b">
        <v>0</v>
      </c>
      <c r="Y10247">
        <v>8</v>
      </c>
      <c r="Z10247" t="s">
        <v>48</v>
      </c>
      <c r="AA10247" t="s">
        <v>55</v>
      </c>
    </row>
    <row r="10248" spans="1:27" x14ac:dyDescent="0.3">
      <c r="A10248">
        <v>16272</v>
      </c>
      <c r="B10248">
        <v>52</v>
      </c>
      <c r="C10248" s="1" t="s">
        <v>49</v>
      </c>
      <c r="D10248" s="1" t="s">
        <v>54</v>
      </c>
      <c r="E10248">
        <v>125.4</v>
      </c>
      <c r="F10248">
        <v>255.6</v>
      </c>
      <c r="G10248">
        <v>23.8</v>
      </c>
      <c r="H10248">
        <v>68</v>
      </c>
      <c r="I10248" s="1" t="s">
        <v>29</v>
      </c>
      <c r="J10248" t="b">
        <v>0</v>
      </c>
      <c r="K10248" s="1" t="s">
        <v>40</v>
      </c>
      <c r="L10248" t="b">
        <v>0</v>
      </c>
      <c r="M10248" t="b">
        <v>0</v>
      </c>
      <c r="N10248">
        <v>9</v>
      </c>
      <c r="O10248" t="b">
        <v>0</v>
      </c>
      <c r="P10248" s="1" t="s">
        <v>41</v>
      </c>
      <c r="Q10248" s="1" t="s">
        <v>42</v>
      </c>
      <c r="R10248" s="1" t="s">
        <v>33</v>
      </c>
      <c r="S10248" s="1" t="s">
        <v>29</v>
      </c>
      <c r="T10248" s="1" t="s">
        <v>29</v>
      </c>
      <c r="U10248" s="1" t="s">
        <v>52</v>
      </c>
      <c r="V10248" s="1" t="s">
        <v>47</v>
      </c>
      <c r="W10248" s="1" t="s">
        <v>28</v>
      </c>
      <c r="X10248" t="b">
        <v>0</v>
      </c>
      <c r="Y10248">
        <v>5</v>
      </c>
      <c r="Z10248" t="s">
        <v>38</v>
      </c>
      <c r="AA10248" t="s">
        <v>39</v>
      </c>
    </row>
    <row r="10249" spans="1:27" x14ac:dyDescent="0.3">
      <c r="A10249">
        <v>31763</v>
      </c>
      <c r="B10249">
        <v>60</v>
      </c>
      <c r="C10249" s="1" t="s">
        <v>27</v>
      </c>
      <c r="D10249" s="1" t="s">
        <v>28</v>
      </c>
      <c r="E10249">
        <v>120</v>
      </c>
      <c r="F10249">
        <v>308.39999999999998</v>
      </c>
      <c r="G10249">
        <v>23.7</v>
      </c>
      <c r="H10249">
        <v>68</v>
      </c>
      <c r="I10249" s="1" t="s">
        <v>30</v>
      </c>
      <c r="J10249" t="b">
        <v>0</v>
      </c>
      <c r="K10249" s="1" t="s">
        <v>30</v>
      </c>
      <c r="L10249" t="b">
        <v>0</v>
      </c>
      <c r="M10249" t="b">
        <v>1</v>
      </c>
      <c r="N10249">
        <v>10</v>
      </c>
      <c r="O10249" t="b">
        <v>0</v>
      </c>
      <c r="P10249" s="1" t="s">
        <v>41</v>
      </c>
      <c r="Q10249" s="1" t="s">
        <v>53</v>
      </c>
      <c r="R10249" s="1" t="s">
        <v>45</v>
      </c>
      <c r="S10249" s="1" t="s">
        <v>29</v>
      </c>
      <c r="T10249" s="1" t="s">
        <v>29</v>
      </c>
      <c r="U10249" s="1" t="s">
        <v>52</v>
      </c>
      <c r="V10249" s="1" t="s">
        <v>36</v>
      </c>
      <c r="W10249" s="1" t="s">
        <v>37</v>
      </c>
      <c r="X10249" t="b">
        <v>0</v>
      </c>
      <c r="Y10249">
        <v>2</v>
      </c>
      <c r="Z10249" t="s">
        <v>48</v>
      </c>
      <c r="AA10249" t="s">
        <v>55</v>
      </c>
    </row>
    <row r="10250" spans="1:27" x14ac:dyDescent="0.3">
      <c r="A10250">
        <v>12513</v>
      </c>
      <c r="B10250">
        <v>19</v>
      </c>
      <c r="C10250" s="1" t="s">
        <v>27</v>
      </c>
      <c r="D10250" s="1" t="s">
        <v>28</v>
      </c>
      <c r="E10250">
        <v>114.1</v>
      </c>
      <c r="F10250">
        <v>170.6</v>
      </c>
      <c r="G10250">
        <v>23.9</v>
      </c>
      <c r="H10250">
        <v>68</v>
      </c>
      <c r="I10250" s="1" t="s">
        <v>34</v>
      </c>
      <c r="J10250" t="b">
        <v>0</v>
      </c>
      <c r="K10250" s="1" t="s">
        <v>30</v>
      </c>
      <c r="L10250" t="b">
        <v>0</v>
      </c>
      <c r="M10250" t="b">
        <v>1</v>
      </c>
      <c r="N10250">
        <v>6</v>
      </c>
      <c r="O10250" t="b">
        <v>0</v>
      </c>
      <c r="P10250" s="1" t="s">
        <v>41</v>
      </c>
      <c r="Q10250" s="1" t="s">
        <v>42</v>
      </c>
      <c r="R10250" s="1" t="s">
        <v>33</v>
      </c>
      <c r="S10250" s="1" t="s">
        <v>34</v>
      </c>
      <c r="T10250" s="1" t="s">
        <v>30</v>
      </c>
      <c r="U10250" s="1" t="s">
        <v>46</v>
      </c>
      <c r="V10250" s="1" t="s">
        <v>36</v>
      </c>
      <c r="W10250" s="1" t="s">
        <v>28</v>
      </c>
      <c r="X10250" t="b">
        <v>0</v>
      </c>
      <c r="Y10250">
        <v>1</v>
      </c>
      <c r="Z10250" t="s">
        <v>38</v>
      </c>
      <c r="AA10250" t="s">
        <v>39</v>
      </c>
    </row>
    <row r="10251" spans="1:27" x14ac:dyDescent="0.3">
      <c r="A10251">
        <v>16248</v>
      </c>
      <c r="B10251">
        <v>57</v>
      </c>
      <c r="C10251" s="1" t="s">
        <v>27</v>
      </c>
      <c r="D10251" s="1" t="s">
        <v>37</v>
      </c>
      <c r="E10251">
        <v>124.3</v>
      </c>
      <c r="F10251">
        <v>119.6</v>
      </c>
      <c r="G10251">
        <v>24.5</v>
      </c>
      <c r="H10251">
        <v>68</v>
      </c>
      <c r="I10251" s="1" t="s">
        <v>29</v>
      </c>
      <c r="J10251" t="b">
        <v>0</v>
      </c>
      <c r="K10251" s="1" t="s">
        <v>40</v>
      </c>
      <c r="L10251" t="b">
        <v>1</v>
      </c>
      <c r="M10251" t="b">
        <v>0</v>
      </c>
      <c r="N10251">
        <v>1</v>
      </c>
      <c r="O10251" t="b">
        <v>0</v>
      </c>
      <c r="P10251" s="1" t="s">
        <v>41</v>
      </c>
      <c r="Q10251" s="1" t="s">
        <v>32</v>
      </c>
      <c r="R10251" s="1" t="s">
        <v>45</v>
      </c>
      <c r="S10251" s="1" t="s">
        <v>29</v>
      </c>
      <c r="T10251" s="1" t="s">
        <v>30</v>
      </c>
      <c r="U10251" s="1" t="s">
        <v>52</v>
      </c>
      <c r="V10251" s="1" t="s">
        <v>57</v>
      </c>
      <c r="W10251" s="1" t="s">
        <v>37</v>
      </c>
      <c r="X10251" t="b">
        <v>1</v>
      </c>
      <c r="Y10251">
        <v>9</v>
      </c>
      <c r="Z10251" t="s">
        <v>48</v>
      </c>
      <c r="AA10251" t="s">
        <v>39</v>
      </c>
    </row>
    <row r="10252" spans="1:27" x14ac:dyDescent="0.3">
      <c r="A10252">
        <v>12523</v>
      </c>
      <c r="B10252">
        <v>46</v>
      </c>
      <c r="C10252" s="1" t="s">
        <v>49</v>
      </c>
      <c r="D10252" s="1" t="s">
        <v>37</v>
      </c>
      <c r="E10252">
        <v>134.69999999999999</v>
      </c>
      <c r="F10252">
        <v>157.19999999999999</v>
      </c>
      <c r="G10252">
        <v>25.2</v>
      </c>
      <c r="H10252">
        <v>68</v>
      </c>
      <c r="I10252" s="1" t="s">
        <v>29</v>
      </c>
      <c r="J10252" t="b">
        <v>1</v>
      </c>
      <c r="K10252" s="1" t="s">
        <v>40</v>
      </c>
      <c r="L10252" t="b">
        <v>0</v>
      </c>
      <c r="M10252" t="b">
        <v>1</v>
      </c>
      <c r="N10252">
        <v>3</v>
      </c>
      <c r="O10252" t="b">
        <v>0</v>
      </c>
      <c r="P10252" s="1" t="s">
        <v>41</v>
      </c>
      <c r="Q10252" s="1" t="s">
        <v>42</v>
      </c>
      <c r="R10252" s="1" t="s">
        <v>45</v>
      </c>
      <c r="S10252" s="1" t="s">
        <v>34</v>
      </c>
      <c r="T10252" s="1" t="s">
        <v>34</v>
      </c>
      <c r="U10252" s="1" t="s">
        <v>35</v>
      </c>
      <c r="V10252" s="1" t="s">
        <v>36</v>
      </c>
      <c r="W10252" s="1" t="s">
        <v>28</v>
      </c>
      <c r="X10252" t="b">
        <v>1</v>
      </c>
      <c r="Y10252">
        <v>6</v>
      </c>
      <c r="Z10252" t="s">
        <v>48</v>
      </c>
      <c r="AA10252" t="s">
        <v>55</v>
      </c>
    </row>
    <row r="10253" spans="1:27" x14ac:dyDescent="0.3">
      <c r="A10253">
        <v>33755</v>
      </c>
      <c r="B10253">
        <v>52</v>
      </c>
      <c r="C10253" s="1" t="s">
        <v>27</v>
      </c>
      <c r="D10253" s="1" t="s">
        <v>28</v>
      </c>
      <c r="E10253">
        <v>164.5</v>
      </c>
      <c r="F10253">
        <v>65.3</v>
      </c>
      <c r="G10253">
        <v>23.4</v>
      </c>
      <c r="H10253">
        <v>68</v>
      </c>
      <c r="I10253" s="1" t="s">
        <v>34</v>
      </c>
      <c r="J10253" t="b">
        <v>0</v>
      </c>
      <c r="K10253" s="1" t="s">
        <v>50</v>
      </c>
      <c r="L10253" t="b">
        <v>0</v>
      </c>
      <c r="M10253" t="b">
        <v>0</v>
      </c>
      <c r="N10253">
        <v>7</v>
      </c>
      <c r="O10253" t="b">
        <v>0</v>
      </c>
      <c r="P10253" s="1" t="s">
        <v>31</v>
      </c>
      <c r="Q10253" s="1" t="s">
        <v>53</v>
      </c>
      <c r="R10253" s="1" t="s">
        <v>45</v>
      </c>
      <c r="S10253" s="1" t="s">
        <v>29</v>
      </c>
      <c r="T10253" s="1" t="s">
        <v>30</v>
      </c>
      <c r="U10253" s="1" t="s">
        <v>35</v>
      </c>
      <c r="V10253" s="1" t="s">
        <v>58</v>
      </c>
      <c r="W10253" s="1" t="s">
        <v>28</v>
      </c>
      <c r="X10253" t="b">
        <v>0</v>
      </c>
      <c r="Y10253">
        <v>2</v>
      </c>
      <c r="Z10253" t="s">
        <v>48</v>
      </c>
      <c r="AA10253" t="s">
        <v>55</v>
      </c>
    </row>
    <row r="10254" spans="1:27" x14ac:dyDescent="0.3">
      <c r="A10254">
        <v>26162</v>
      </c>
      <c r="B10254">
        <v>41</v>
      </c>
      <c r="C10254" s="1" t="s">
        <v>49</v>
      </c>
      <c r="D10254" s="1" t="s">
        <v>28</v>
      </c>
      <c r="E10254">
        <v>126.2</v>
      </c>
      <c r="F10254">
        <v>160.5</v>
      </c>
      <c r="G10254">
        <v>28.4</v>
      </c>
      <c r="H10254">
        <v>68</v>
      </c>
      <c r="I10254" s="1" t="s">
        <v>30</v>
      </c>
      <c r="J10254" t="b">
        <v>0</v>
      </c>
      <c r="K10254" s="1" t="s">
        <v>40</v>
      </c>
      <c r="L10254" t="b">
        <v>0</v>
      </c>
      <c r="M10254" t="b">
        <v>0</v>
      </c>
      <c r="N10254">
        <v>4</v>
      </c>
      <c r="O10254" t="b">
        <v>0</v>
      </c>
      <c r="P10254" s="1" t="s">
        <v>41</v>
      </c>
      <c r="Q10254" s="1" t="s">
        <v>32</v>
      </c>
      <c r="R10254" s="1" t="s">
        <v>51</v>
      </c>
      <c r="S10254" s="1" t="s">
        <v>29</v>
      </c>
      <c r="T10254" s="1" t="s">
        <v>34</v>
      </c>
      <c r="U10254" s="1" t="s">
        <v>52</v>
      </c>
      <c r="V10254" s="1" t="s">
        <v>36</v>
      </c>
      <c r="W10254" s="1" t="s">
        <v>37</v>
      </c>
      <c r="X10254" t="b">
        <v>0</v>
      </c>
      <c r="Y10254">
        <v>7</v>
      </c>
      <c r="Z10254" t="s">
        <v>48</v>
      </c>
      <c r="AA10254" t="s">
        <v>55</v>
      </c>
    </row>
    <row r="10255" spans="1:27" x14ac:dyDescent="0.3">
      <c r="A10255">
        <v>12485</v>
      </c>
      <c r="B10255">
        <v>51</v>
      </c>
      <c r="C10255" s="1" t="s">
        <v>49</v>
      </c>
      <c r="D10255" s="1" t="s">
        <v>54</v>
      </c>
      <c r="E10255">
        <v>124.9</v>
      </c>
      <c r="F10255">
        <v>158.30000000000001</v>
      </c>
      <c r="G10255">
        <v>28.6</v>
      </c>
      <c r="H10255">
        <v>68</v>
      </c>
      <c r="I10255" s="1" t="s">
        <v>30</v>
      </c>
      <c r="J10255" t="b">
        <v>1</v>
      </c>
      <c r="K10255" s="1" t="s">
        <v>40</v>
      </c>
      <c r="L10255" t="b">
        <v>0</v>
      </c>
      <c r="M10255" t="b">
        <v>0</v>
      </c>
      <c r="N10255">
        <v>1</v>
      </c>
      <c r="O10255" t="b">
        <v>0</v>
      </c>
      <c r="P10255" s="1" t="s">
        <v>41</v>
      </c>
      <c r="Q10255" s="1" t="s">
        <v>42</v>
      </c>
      <c r="R10255" s="1" t="s">
        <v>45</v>
      </c>
      <c r="S10255" s="1" t="s">
        <v>29</v>
      </c>
      <c r="T10255" s="1" t="s">
        <v>29</v>
      </c>
      <c r="U10255" s="1" t="s">
        <v>46</v>
      </c>
      <c r="V10255" s="1" t="s">
        <v>57</v>
      </c>
      <c r="W10255" s="1" t="s">
        <v>37</v>
      </c>
      <c r="X10255" t="b">
        <v>0</v>
      </c>
      <c r="Y10255">
        <v>8</v>
      </c>
      <c r="Z10255" t="s">
        <v>38</v>
      </c>
      <c r="AA10255" t="s">
        <v>55</v>
      </c>
    </row>
    <row r="10256" spans="1:27" x14ac:dyDescent="0.3">
      <c r="A10256">
        <v>26450</v>
      </c>
      <c r="B10256">
        <v>48</v>
      </c>
      <c r="C10256" s="1" t="s">
        <v>49</v>
      </c>
      <c r="D10256" s="1" t="s">
        <v>37</v>
      </c>
      <c r="E10256">
        <v>102.3</v>
      </c>
      <c r="F10256">
        <v>260.8</v>
      </c>
      <c r="G10256">
        <v>22.5</v>
      </c>
      <c r="H10256">
        <v>68</v>
      </c>
      <c r="I10256" s="1" t="s">
        <v>30</v>
      </c>
      <c r="J10256" t="b">
        <v>0</v>
      </c>
      <c r="K10256" s="1" t="s">
        <v>30</v>
      </c>
      <c r="L10256" t="b">
        <v>0</v>
      </c>
      <c r="M10256" t="b">
        <v>0</v>
      </c>
      <c r="N10256">
        <v>3</v>
      </c>
      <c r="O10256" t="b">
        <v>0</v>
      </c>
      <c r="P10256" s="1" t="s">
        <v>41</v>
      </c>
      <c r="Q10256" s="1" t="s">
        <v>42</v>
      </c>
      <c r="R10256" s="1" t="s">
        <v>51</v>
      </c>
      <c r="S10256" s="1" t="s">
        <v>44</v>
      </c>
      <c r="T10256" s="1" t="s">
        <v>30</v>
      </c>
      <c r="U10256" s="1" t="s">
        <v>35</v>
      </c>
      <c r="V10256" s="1" t="s">
        <v>47</v>
      </c>
      <c r="W10256" s="1" t="s">
        <v>37</v>
      </c>
      <c r="X10256" t="b">
        <v>0</v>
      </c>
      <c r="Y10256">
        <v>4</v>
      </c>
      <c r="Z10256" t="s">
        <v>38</v>
      </c>
      <c r="AA10256" t="s">
        <v>39</v>
      </c>
    </row>
    <row r="10257" spans="1:27" x14ac:dyDescent="0.3">
      <c r="A10257">
        <v>10986</v>
      </c>
      <c r="B10257">
        <v>40</v>
      </c>
      <c r="C10257" s="1" t="s">
        <v>27</v>
      </c>
      <c r="D10257" s="1" t="s">
        <v>54</v>
      </c>
      <c r="E10257">
        <v>127.2</v>
      </c>
      <c r="F10257">
        <v>271.89999999999998</v>
      </c>
      <c r="G10257">
        <v>21.6</v>
      </c>
      <c r="H10257">
        <v>68</v>
      </c>
      <c r="I10257" s="1" t="s">
        <v>29</v>
      </c>
      <c r="J10257" t="b">
        <v>0</v>
      </c>
      <c r="K10257" s="1" t="s">
        <v>40</v>
      </c>
      <c r="L10257" t="b">
        <v>0</v>
      </c>
      <c r="M10257" t="b">
        <v>1</v>
      </c>
      <c r="N10257">
        <v>7</v>
      </c>
      <c r="O10257" t="b">
        <v>0</v>
      </c>
      <c r="P10257" s="1" t="s">
        <v>41</v>
      </c>
      <c r="Q10257" s="1" t="s">
        <v>32</v>
      </c>
      <c r="R10257" s="1" t="s">
        <v>51</v>
      </c>
      <c r="S10257" s="1" t="s">
        <v>44</v>
      </c>
      <c r="T10257" s="1" t="s">
        <v>30</v>
      </c>
      <c r="U10257" s="1" t="s">
        <v>46</v>
      </c>
      <c r="V10257" s="1" t="s">
        <v>47</v>
      </c>
      <c r="W10257" s="1" t="s">
        <v>28</v>
      </c>
      <c r="X10257" t="b">
        <v>0</v>
      </c>
      <c r="Y10257">
        <v>3</v>
      </c>
      <c r="Z10257" t="s">
        <v>48</v>
      </c>
      <c r="AA10257" t="s">
        <v>55</v>
      </c>
    </row>
    <row r="10258" spans="1:27" x14ac:dyDescent="0.3">
      <c r="A10258">
        <v>19106</v>
      </c>
      <c r="B10258">
        <v>36</v>
      </c>
      <c r="C10258" s="1" t="s">
        <v>27</v>
      </c>
      <c r="D10258" s="1" t="s">
        <v>54</v>
      </c>
      <c r="E10258">
        <v>142.1</v>
      </c>
      <c r="F10258">
        <v>287</v>
      </c>
      <c r="G10258">
        <v>36</v>
      </c>
      <c r="H10258">
        <v>68</v>
      </c>
      <c r="I10258" s="1" t="s">
        <v>34</v>
      </c>
      <c r="J10258" t="b">
        <v>0</v>
      </c>
      <c r="K10258" s="1" t="s">
        <v>30</v>
      </c>
      <c r="L10258" t="b">
        <v>0</v>
      </c>
      <c r="M10258" t="b">
        <v>0</v>
      </c>
      <c r="N10258">
        <v>3</v>
      </c>
      <c r="O10258" t="b">
        <v>0</v>
      </c>
      <c r="P10258" s="1" t="s">
        <v>41</v>
      </c>
      <c r="Q10258" s="1" t="s">
        <v>42</v>
      </c>
      <c r="R10258" s="1" t="s">
        <v>43</v>
      </c>
      <c r="S10258" s="1" t="s">
        <v>29</v>
      </c>
      <c r="T10258" s="1" t="s">
        <v>29</v>
      </c>
      <c r="U10258" s="1" t="s">
        <v>46</v>
      </c>
      <c r="V10258" s="1" t="s">
        <v>36</v>
      </c>
      <c r="W10258" s="1" t="s">
        <v>28</v>
      </c>
      <c r="X10258" t="b">
        <v>0</v>
      </c>
      <c r="Y10258">
        <v>1</v>
      </c>
      <c r="Z10258" t="s">
        <v>38</v>
      </c>
      <c r="AA10258" t="s">
        <v>55</v>
      </c>
    </row>
    <row r="10259" spans="1:27" x14ac:dyDescent="0.3">
      <c r="A10259">
        <v>19191</v>
      </c>
      <c r="B10259">
        <v>22</v>
      </c>
      <c r="C10259" s="1" t="s">
        <v>49</v>
      </c>
      <c r="D10259" s="1" t="s">
        <v>37</v>
      </c>
      <c r="E10259">
        <v>108.1</v>
      </c>
      <c r="F10259">
        <v>253.3</v>
      </c>
      <c r="G10259">
        <v>24.1</v>
      </c>
      <c r="H10259">
        <v>68</v>
      </c>
      <c r="I10259" s="1" t="s">
        <v>30</v>
      </c>
      <c r="J10259" t="b">
        <v>1</v>
      </c>
      <c r="K10259" s="1" t="s">
        <v>40</v>
      </c>
      <c r="L10259" t="b">
        <v>0</v>
      </c>
      <c r="M10259" t="b">
        <v>0</v>
      </c>
      <c r="N10259">
        <v>9</v>
      </c>
      <c r="O10259" t="b">
        <v>0</v>
      </c>
      <c r="P10259" s="1" t="s">
        <v>41</v>
      </c>
      <c r="Q10259" s="1" t="s">
        <v>32</v>
      </c>
      <c r="R10259" s="1" t="s">
        <v>33</v>
      </c>
      <c r="S10259" s="1" t="s">
        <v>44</v>
      </c>
      <c r="T10259" s="1" t="s">
        <v>30</v>
      </c>
      <c r="U10259" s="1" t="s">
        <v>35</v>
      </c>
      <c r="V10259" s="1" t="s">
        <v>36</v>
      </c>
      <c r="W10259" s="1" t="s">
        <v>37</v>
      </c>
      <c r="X10259" t="b">
        <v>0</v>
      </c>
      <c r="Y10259">
        <v>8</v>
      </c>
      <c r="Z10259" t="s">
        <v>48</v>
      </c>
      <c r="AA10259" t="s">
        <v>39</v>
      </c>
    </row>
    <row r="10260" spans="1:27" x14ac:dyDescent="0.3">
      <c r="A10260">
        <v>12749</v>
      </c>
      <c r="B10260">
        <v>36</v>
      </c>
      <c r="C10260" s="1" t="s">
        <v>49</v>
      </c>
      <c r="D10260" s="1" t="s">
        <v>28</v>
      </c>
      <c r="E10260">
        <v>128.69999999999999</v>
      </c>
      <c r="F10260">
        <v>162.80000000000001</v>
      </c>
      <c r="G10260">
        <v>29</v>
      </c>
      <c r="H10260">
        <v>68</v>
      </c>
      <c r="I10260" s="1" t="s">
        <v>29</v>
      </c>
      <c r="J10260" t="b">
        <v>1</v>
      </c>
      <c r="K10260" s="1" t="s">
        <v>30</v>
      </c>
      <c r="L10260" t="b">
        <v>1</v>
      </c>
      <c r="M10260" t="b">
        <v>0</v>
      </c>
      <c r="N10260">
        <v>6</v>
      </c>
      <c r="O10260" t="b">
        <v>0</v>
      </c>
      <c r="P10260" s="1" t="s">
        <v>41</v>
      </c>
      <c r="Q10260" s="1" t="s">
        <v>32</v>
      </c>
      <c r="R10260" s="1" t="s">
        <v>45</v>
      </c>
      <c r="S10260" s="1" t="s">
        <v>29</v>
      </c>
      <c r="T10260" s="1" t="s">
        <v>29</v>
      </c>
      <c r="U10260" s="1" t="s">
        <v>52</v>
      </c>
      <c r="V10260" s="1" t="s">
        <v>47</v>
      </c>
      <c r="W10260" s="1" t="s">
        <v>28</v>
      </c>
      <c r="X10260" t="b">
        <v>0</v>
      </c>
      <c r="Y10260">
        <v>9</v>
      </c>
      <c r="Z10260" t="s">
        <v>48</v>
      </c>
      <c r="AA10260" t="s">
        <v>55</v>
      </c>
    </row>
    <row r="10261" spans="1:27" x14ac:dyDescent="0.3">
      <c r="A10261">
        <v>21681</v>
      </c>
      <c r="B10261">
        <v>15</v>
      </c>
      <c r="C10261" s="1" t="s">
        <v>27</v>
      </c>
      <c r="D10261" s="1" t="s">
        <v>37</v>
      </c>
      <c r="E10261">
        <v>105</v>
      </c>
      <c r="F10261">
        <v>191.7</v>
      </c>
      <c r="G10261">
        <v>24.4</v>
      </c>
      <c r="H10261">
        <v>68</v>
      </c>
      <c r="I10261" s="1" t="s">
        <v>29</v>
      </c>
      <c r="J10261" t="b">
        <v>1</v>
      </c>
      <c r="K10261" s="1" t="s">
        <v>30</v>
      </c>
      <c r="L10261" t="b">
        <v>1</v>
      </c>
      <c r="M10261" t="b">
        <v>0</v>
      </c>
      <c r="N10261">
        <v>1</v>
      </c>
      <c r="O10261" t="b">
        <v>0</v>
      </c>
      <c r="P10261" s="1" t="s">
        <v>31</v>
      </c>
      <c r="Q10261" s="1" t="s">
        <v>42</v>
      </c>
      <c r="R10261" s="1" t="s">
        <v>43</v>
      </c>
      <c r="S10261" s="1" t="s">
        <v>29</v>
      </c>
      <c r="T10261" s="1" t="s">
        <v>30</v>
      </c>
      <c r="U10261" s="1" t="s">
        <v>35</v>
      </c>
      <c r="V10261" s="1" t="s">
        <v>58</v>
      </c>
      <c r="W10261" s="1" t="s">
        <v>37</v>
      </c>
      <c r="X10261" t="b">
        <v>0</v>
      </c>
      <c r="Y10261">
        <v>4</v>
      </c>
      <c r="Z10261" t="s">
        <v>48</v>
      </c>
      <c r="AA10261" t="s">
        <v>55</v>
      </c>
    </row>
    <row r="10262" spans="1:27" x14ac:dyDescent="0.3">
      <c r="A10262">
        <v>19225</v>
      </c>
      <c r="B10262">
        <v>30</v>
      </c>
      <c r="C10262" s="1" t="s">
        <v>56</v>
      </c>
      <c r="D10262" s="1" t="s">
        <v>28</v>
      </c>
      <c r="E10262">
        <v>109</v>
      </c>
      <c r="F10262">
        <v>227.7</v>
      </c>
      <c r="G10262">
        <v>15.2</v>
      </c>
      <c r="H10262">
        <v>68</v>
      </c>
      <c r="I10262" s="1" t="s">
        <v>34</v>
      </c>
      <c r="J10262" t="b">
        <v>1</v>
      </c>
      <c r="K10262" s="1" t="s">
        <v>30</v>
      </c>
      <c r="L10262" t="b">
        <v>0</v>
      </c>
      <c r="M10262" t="b">
        <v>0</v>
      </c>
      <c r="N10262">
        <v>1</v>
      </c>
      <c r="O10262" t="b">
        <v>0</v>
      </c>
      <c r="P10262" s="1" t="s">
        <v>41</v>
      </c>
      <c r="Q10262" s="1" t="s">
        <v>42</v>
      </c>
      <c r="R10262" s="1" t="s">
        <v>45</v>
      </c>
      <c r="S10262" s="1" t="s">
        <v>34</v>
      </c>
      <c r="T10262" s="1" t="s">
        <v>30</v>
      </c>
      <c r="U10262" s="1" t="s">
        <v>35</v>
      </c>
      <c r="V10262" s="1" t="s">
        <v>36</v>
      </c>
      <c r="W10262" s="1" t="s">
        <v>28</v>
      </c>
      <c r="X10262" t="b">
        <v>0</v>
      </c>
      <c r="Y10262">
        <v>8</v>
      </c>
      <c r="Z10262" t="s">
        <v>48</v>
      </c>
      <c r="AA10262" t="s">
        <v>55</v>
      </c>
    </row>
    <row r="10263" spans="1:27" x14ac:dyDescent="0.3">
      <c r="A10263">
        <v>31303</v>
      </c>
      <c r="B10263">
        <v>27</v>
      </c>
      <c r="C10263" s="1" t="s">
        <v>27</v>
      </c>
      <c r="D10263" s="1" t="s">
        <v>37</v>
      </c>
      <c r="E10263">
        <v>125.9</v>
      </c>
      <c r="F10263">
        <v>154.4</v>
      </c>
      <c r="G10263">
        <v>22.6</v>
      </c>
      <c r="H10263">
        <v>68</v>
      </c>
      <c r="I10263" s="1" t="s">
        <v>29</v>
      </c>
      <c r="J10263" t="b">
        <v>0</v>
      </c>
      <c r="K10263" s="1" t="s">
        <v>40</v>
      </c>
      <c r="L10263" t="b">
        <v>1</v>
      </c>
      <c r="M10263" t="b">
        <v>1</v>
      </c>
      <c r="N10263">
        <v>5</v>
      </c>
      <c r="O10263" t="b">
        <v>0</v>
      </c>
      <c r="P10263" s="1" t="s">
        <v>41</v>
      </c>
      <c r="Q10263" s="1" t="s">
        <v>42</v>
      </c>
      <c r="R10263" s="1" t="s">
        <v>45</v>
      </c>
      <c r="S10263" s="1" t="s">
        <v>44</v>
      </c>
      <c r="T10263" s="1" t="s">
        <v>30</v>
      </c>
      <c r="U10263" s="1" t="s">
        <v>46</v>
      </c>
      <c r="V10263" s="1" t="s">
        <v>47</v>
      </c>
      <c r="W10263" s="1" t="s">
        <v>28</v>
      </c>
      <c r="X10263" t="b">
        <v>0</v>
      </c>
      <c r="Y10263">
        <v>8</v>
      </c>
      <c r="Z10263" t="s">
        <v>48</v>
      </c>
      <c r="AA10263" t="s">
        <v>39</v>
      </c>
    </row>
    <row r="10264" spans="1:27" x14ac:dyDescent="0.3">
      <c r="A10264">
        <v>26743</v>
      </c>
      <c r="B10264">
        <v>27</v>
      </c>
      <c r="C10264" s="1" t="s">
        <v>49</v>
      </c>
      <c r="D10264" s="1" t="s">
        <v>28</v>
      </c>
      <c r="E10264">
        <v>110.3</v>
      </c>
      <c r="F10264">
        <v>207.5</v>
      </c>
      <c r="G10264">
        <v>17.5</v>
      </c>
      <c r="H10264">
        <v>68</v>
      </c>
      <c r="I10264" s="1" t="s">
        <v>30</v>
      </c>
      <c r="J10264" t="b">
        <v>0</v>
      </c>
      <c r="K10264" s="1" t="s">
        <v>30</v>
      </c>
      <c r="L10264" t="b">
        <v>0</v>
      </c>
      <c r="M10264" t="b">
        <v>0</v>
      </c>
      <c r="N10264">
        <v>4</v>
      </c>
      <c r="O10264" t="b">
        <v>0</v>
      </c>
      <c r="P10264" s="1" t="s">
        <v>41</v>
      </c>
      <c r="Q10264" s="1" t="s">
        <v>32</v>
      </c>
      <c r="R10264" s="1" t="s">
        <v>33</v>
      </c>
      <c r="S10264" s="1" t="s">
        <v>29</v>
      </c>
      <c r="T10264" s="1" t="s">
        <v>30</v>
      </c>
      <c r="U10264" s="1" t="s">
        <v>52</v>
      </c>
      <c r="V10264" s="1" t="s">
        <v>47</v>
      </c>
      <c r="W10264" s="1" t="s">
        <v>28</v>
      </c>
      <c r="X10264" t="b">
        <v>0</v>
      </c>
      <c r="Y10264">
        <v>10</v>
      </c>
      <c r="Z10264" t="s">
        <v>48</v>
      </c>
      <c r="AA10264" t="s">
        <v>39</v>
      </c>
    </row>
    <row r="10265" spans="1:27" x14ac:dyDescent="0.3">
      <c r="A10265">
        <v>26787</v>
      </c>
      <c r="B10265">
        <v>60</v>
      </c>
      <c r="C10265" s="1" t="s">
        <v>49</v>
      </c>
      <c r="D10265" s="1" t="s">
        <v>37</v>
      </c>
      <c r="E10265">
        <v>98.5</v>
      </c>
      <c r="F10265">
        <v>264</v>
      </c>
      <c r="G10265">
        <v>21</v>
      </c>
      <c r="H10265">
        <v>68</v>
      </c>
      <c r="I10265" s="1" t="s">
        <v>30</v>
      </c>
      <c r="J10265" t="b">
        <v>0</v>
      </c>
      <c r="K10265" s="1" t="s">
        <v>40</v>
      </c>
      <c r="L10265" t="b">
        <v>0</v>
      </c>
      <c r="M10265" t="b">
        <v>1</v>
      </c>
      <c r="N10265">
        <v>9</v>
      </c>
      <c r="O10265" t="b">
        <v>1</v>
      </c>
      <c r="P10265" s="1" t="s">
        <v>41</v>
      </c>
      <c r="Q10265" s="1" t="s">
        <v>53</v>
      </c>
      <c r="R10265" s="1" t="s">
        <v>45</v>
      </c>
      <c r="S10265" s="1" t="s">
        <v>44</v>
      </c>
      <c r="T10265" s="1" t="s">
        <v>34</v>
      </c>
      <c r="U10265" s="1" t="s">
        <v>46</v>
      </c>
      <c r="V10265" s="1" t="s">
        <v>47</v>
      </c>
      <c r="W10265" s="1" t="s">
        <v>28</v>
      </c>
      <c r="X10265" t="b">
        <v>0</v>
      </c>
      <c r="Y10265">
        <v>8</v>
      </c>
      <c r="Z10265" t="s">
        <v>38</v>
      </c>
      <c r="AA10265" t="s">
        <v>55</v>
      </c>
    </row>
    <row r="10266" spans="1:27" x14ac:dyDescent="0.3">
      <c r="A10266">
        <v>31295</v>
      </c>
      <c r="B10266">
        <v>47</v>
      </c>
      <c r="C10266" s="1" t="s">
        <v>27</v>
      </c>
      <c r="D10266" s="1" t="s">
        <v>28</v>
      </c>
      <c r="E10266">
        <v>134.69999999999999</v>
      </c>
      <c r="F10266">
        <v>193.3</v>
      </c>
      <c r="G10266">
        <v>25.9</v>
      </c>
      <c r="H10266">
        <v>68</v>
      </c>
      <c r="I10266" s="1" t="s">
        <v>30</v>
      </c>
      <c r="J10266" t="b">
        <v>0</v>
      </c>
      <c r="K10266" s="1" t="s">
        <v>40</v>
      </c>
      <c r="L10266" t="b">
        <v>0</v>
      </c>
      <c r="M10266" t="b">
        <v>0</v>
      </c>
      <c r="N10266">
        <v>1</v>
      </c>
      <c r="O10266" t="b">
        <v>0</v>
      </c>
      <c r="P10266" s="1" t="s">
        <v>41</v>
      </c>
      <c r="Q10266" s="1" t="s">
        <v>53</v>
      </c>
      <c r="R10266" s="1" t="s">
        <v>45</v>
      </c>
      <c r="S10266" s="1" t="s">
        <v>29</v>
      </c>
      <c r="T10266" s="1" t="s">
        <v>29</v>
      </c>
      <c r="U10266" s="1" t="s">
        <v>46</v>
      </c>
      <c r="V10266" s="1" t="s">
        <v>36</v>
      </c>
      <c r="W10266" s="1" t="s">
        <v>28</v>
      </c>
      <c r="X10266" t="b">
        <v>0</v>
      </c>
      <c r="Y10266">
        <v>7</v>
      </c>
      <c r="Z10266" t="s">
        <v>48</v>
      </c>
      <c r="AA10266" t="s">
        <v>55</v>
      </c>
    </row>
    <row r="10267" spans="1:27" x14ac:dyDescent="0.3">
      <c r="A10267">
        <v>33909</v>
      </c>
      <c r="B10267">
        <v>31</v>
      </c>
      <c r="C10267" s="1" t="s">
        <v>27</v>
      </c>
      <c r="D10267" s="1" t="s">
        <v>54</v>
      </c>
      <c r="E10267">
        <v>128.9</v>
      </c>
      <c r="F10267">
        <v>188.7</v>
      </c>
      <c r="G10267">
        <v>27.4</v>
      </c>
      <c r="H10267">
        <v>68</v>
      </c>
      <c r="I10267" s="1" t="s">
        <v>29</v>
      </c>
      <c r="J10267" t="b">
        <v>0</v>
      </c>
      <c r="K10267" s="1" t="s">
        <v>30</v>
      </c>
      <c r="L10267" t="b">
        <v>0</v>
      </c>
      <c r="M10267" t="b">
        <v>1</v>
      </c>
      <c r="N10267">
        <v>7</v>
      </c>
      <c r="O10267" t="b">
        <v>0</v>
      </c>
      <c r="P10267" s="1" t="s">
        <v>41</v>
      </c>
      <c r="Q10267" s="1" t="s">
        <v>53</v>
      </c>
      <c r="R10267" s="1" t="s">
        <v>45</v>
      </c>
      <c r="S10267" s="1" t="s">
        <v>29</v>
      </c>
      <c r="T10267" s="1" t="s">
        <v>29</v>
      </c>
      <c r="U10267" s="1" t="s">
        <v>52</v>
      </c>
      <c r="V10267" s="1" t="s">
        <v>36</v>
      </c>
      <c r="W10267" s="1" t="s">
        <v>37</v>
      </c>
      <c r="X10267" t="b">
        <v>1</v>
      </c>
      <c r="Y10267">
        <v>9</v>
      </c>
      <c r="Z10267" t="s">
        <v>48</v>
      </c>
      <c r="AA10267" t="s">
        <v>55</v>
      </c>
    </row>
    <row r="10268" spans="1:27" x14ac:dyDescent="0.3">
      <c r="A10268">
        <v>26792</v>
      </c>
      <c r="B10268">
        <v>37</v>
      </c>
      <c r="C10268" s="1" t="s">
        <v>27</v>
      </c>
      <c r="D10268" s="1" t="s">
        <v>28</v>
      </c>
      <c r="E10268">
        <v>107.7</v>
      </c>
      <c r="F10268">
        <v>236.1</v>
      </c>
      <c r="G10268">
        <v>29.7</v>
      </c>
      <c r="H10268">
        <v>68</v>
      </c>
      <c r="I10268" s="1" t="s">
        <v>30</v>
      </c>
      <c r="J10268" t="b">
        <v>1</v>
      </c>
      <c r="K10268" s="1" t="s">
        <v>30</v>
      </c>
      <c r="L10268" t="b">
        <v>1</v>
      </c>
      <c r="M10268" t="b">
        <v>1</v>
      </c>
      <c r="N10268">
        <v>8</v>
      </c>
      <c r="O10268" t="b">
        <v>0</v>
      </c>
      <c r="P10268" s="1" t="s">
        <v>41</v>
      </c>
      <c r="Q10268" s="1" t="s">
        <v>32</v>
      </c>
      <c r="R10268" s="1" t="s">
        <v>45</v>
      </c>
      <c r="S10268" s="1" t="s">
        <v>29</v>
      </c>
      <c r="T10268" s="1" t="s">
        <v>30</v>
      </c>
      <c r="U10268" s="1" t="s">
        <v>35</v>
      </c>
      <c r="V10268" s="1" t="s">
        <v>57</v>
      </c>
      <c r="W10268" s="1" t="s">
        <v>28</v>
      </c>
      <c r="X10268" t="b">
        <v>0</v>
      </c>
      <c r="Y10268">
        <v>1</v>
      </c>
      <c r="Z10268" t="s">
        <v>48</v>
      </c>
      <c r="AA10268" t="s">
        <v>39</v>
      </c>
    </row>
    <row r="10269" spans="1:27" x14ac:dyDescent="0.3">
      <c r="A10269">
        <v>12737</v>
      </c>
      <c r="B10269">
        <v>27</v>
      </c>
      <c r="C10269" s="1" t="s">
        <v>49</v>
      </c>
      <c r="D10269" s="1" t="s">
        <v>54</v>
      </c>
      <c r="E10269">
        <v>112.4</v>
      </c>
      <c r="F10269">
        <v>169.7</v>
      </c>
      <c r="G10269">
        <v>24.1</v>
      </c>
      <c r="H10269">
        <v>68</v>
      </c>
      <c r="I10269" s="1" t="s">
        <v>29</v>
      </c>
      <c r="J10269" t="b">
        <v>0</v>
      </c>
      <c r="K10269" s="1" t="s">
        <v>40</v>
      </c>
      <c r="L10269" t="b">
        <v>0</v>
      </c>
      <c r="M10269" t="b">
        <v>0</v>
      </c>
      <c r="N10269">
        <v>5</v>
      </c>
      <c r="O10269" t="b">
        <v>0</v>
      </c>
      <c r="P10269" s="1" t="s">
        <v>41</v>
      </c>
      <c r="Q10269" s="1" t="s">
        <v>42</v>
      </c>
      <c r="R10269" s="1" t="s">
        <v>43</v>
      </c>
      <c r="S10269" s="1" t="s">
        <v>29</v>
      </c>
      <c r="T10269" s="1" t="s">
        <v>30</v>
      </c>
      <c r="U10269" s="1" t="s">
        <v>46</v>
      </c>
      <c r="V10269" s="1" t="s">
        <v>36</v>
      </c>
      <c r="W10269" s="1" t="s">
        <v>37</v>
      </c>
      <c r="X10269" t="b">
        <v>0</v>
      </c>
      <c r="Y10269">
        <v>6</v>
      </c>
      <c r="Z10269" t="s">
        <v>48</v>
      </c>
      <c r="AA10269" t="s">
        <v>55</v>
      </c>
    </row>
    <row r="10270" spans="1:27" x14ac:dyDescent="0.3">
      <c r="A10270">
        <v>33914</v>
      </c>
      <c r="B10270">
        <v>57</v>
      </c>
      <c r="C10270" s="1" t="s">
        <v>27</v>
      </c>
      <c r="D10270" s="1" t="s">
        <v>28</v>
      </c>
      <c r="E10270">
        <v>93.9</v>
      </c>
      <c r="F10270">
        <v>137.80000000000001</v>
      </c>
      <c r="G10270">
        <v>23.5</v>
      </c>
      <c r="H10270">
        <v>68</v>
      </c>
      <c r="I10270" s="1" t="s">
        <v>30</v>
      </c>
      <c r="J10270" t="b">
        <v>0</v>
      </c>
      <c r="K10270" s="1" t="s">
        <v>40</v>
      </c>
      <c r="L10270" t="b">
        <v>0</v>
      </c>
      <c r="M10270" t="b">
        <v>0</v>
      </c>
      <c r="N10270">
        <v>10</v>
      </c>
      <c r="O10270" t="b">
        <v>0</v>
      </c>
      <c r="P10270" s="1" t="s">
        <v>41</v>
      </c>
      <c r="Q10270" s="1" t="s">
        <v>53</v>
      </c>
      <c r="R10270" s="1" t="s">
        <v>33</v>
      </c>
      <c r="S10270" s="1" t="s">
        <v>34</v>
      </c>
      <c r="T10270" s="1" t="s">
        <v>29</v>
      </c>
      <c r="U10270" s="1" t="s">
        <v>46</v>
      </c>
      <c r="V10270" s="1" t="s">
        <v>36</v>
      </c>
      <c r="W10270" s="1" t="s">
        <v>28</v>
      </c>
      <c r="X10270" t="b">
        <v>0</v>
      </c>
      <c r="Y10270">
        <v>4</v>
      </c>
      <c r="Z10270" t="s">
        <v>48</v>
      </c>
      <c r="AA10270" t="s">
        <v>39</v>
      </c>
    </row>
    <row r="10271" spans="1:27" x14ac:dyDescent="0.3">
      <c r="A10271">
        <v>12810</v>
      </c>
      <c r="B10271">
        <v>49</v>
      </c>
      <c r="C10271" s="1" t="s">
        <v>49</v>
      </c>
      <c r="D10271" s="1" t="s">
        <v>54</v>
      </c>
      <c r="E10271">
        <v>104</v>
      </c>
      <c r="F10271">
        <v>229.7</v>
      </c>
      <c r="G10271">
        <v>33.9</v>
      </c>
      <c r="H10271">
        <v>68</v>
      </c>
      <c r="I10271" s="1" t="s">
        <v>29</v>
      </c>
      <c r="J10271" t="b">
        <v>1</v>
      </c>
      <c r="K10271" s="1" t="s">
        <v>40</v>
      </c>
      <c r="L10271" t="b">
        <v>1</v>
      </c>
      <c r="M10271" t="b">
        <v>0</v>
      </c>
      <c r="N10271">
        <v>6</v>
      </c>
      <c r="O10271" t="b">
        <v>0</v>
      </c>
      <c r="P10271" s="1" t="s">
        <v>41</v>
      </c>
      <c r="Q10271" s="1" t="s">
        <v>53</v>
      </c>
      <c r="R10271" s="1" t="s">
        <v>51</v>
      </c>
      <c r="S10271" s="1" t="s">
        <v>44</v>
      </c>
      <c r="T10271" s="1" t="s">
        <v>30</v>
      </c>
      <c r="U10271" s="1" t="s">
        <v>52</v>
      </c>
      <c r="V10271" s="1" t="s">
        <v>47</v>
      </c>
      <c r="W10271" s="1" t="s">
        <v>28</v>
      </c>
      <c r="X10271" t="b">
        <v>0</v>
      </c>
      <c r="Y10271">
        <v>6</v>
      </c>
      <c r="Z10271" t="s">
        <v>48</v>
      </c>
      <c r="AA10271" t="s">
        <v>39</v>
      </c>
    </row>
    <row r="10272" spans="1:27" x14ac:dyDescent="0.3">
      <c r="A10272">
        <v>15786</v>
      </c>
      <c r="B10272">
        <v>29</v>
      </c>
      <c r="C10272" s="1" t="s">
        <v>49</v>
      </c>
      <c r="D10272" s="1" t="s">
        <v>28</v>
      </c>
      <c r="E10272">
        <v>98</v>
      </c>
      <c r="F10272">
        <v>184.8</v>
      </c>
      <c r="G10272">
        <v>25.9</v>
      </c>
      <c r="H10272">
        <v>68</v>
      </c>
      <c r="I10272" s="1" t="s">
        <v>29</v>
      </c>
      <c r="J10272" t="b">
        <v>0</v>
      </c>
      <c r="K10272" s="1" t="s">
        <v>40</v>
      </c>
      <c r="L10272" t="b">
        <v>0</v>
      </c>
      <c r="M10272" t="b">
        <v>1</v>
      </c>
      <c r="N10272">
        <v>1</v>
      </c>
      <c r="O10272" t="b">
        <v>0</v>
      </c>
      <c r="P10272" s="1" t="s">
        <v>41</v>
      </c>
      <c r="Q10272" s="1" t="s">
        <v>42</v>
      </c>
      <c r="R10272" s="1" t="s">
        <v>51</v>
      </c>
      <c r="S10272" s="1" t="s">
        <v>29</v>
      </c>
      <c r="T10272" s="1" t="s">
        <v>29</v>
      </c>
      <c r="U10272" s="1" t="s">
        <v>46</v>
      </c>
      <c r="V10272" s="1" t="s">
        <v>47</v>
      </c>
      <c r="W10272" s="1" t="s">
        <v>28</v>
      </c>
      <c r="X10272" t="b">
        <v>0</v>
      </c>
      <c r="Y10272">
        <v>2</v>
      </c>
      <c r="Z10272" t="s">
        <v>38</v>
      </c>
      <c r="AA10272" t="s">
        <v>39</v>
      </c>
    </row>
    <row r="10273" spans="1:27" x14ac:dyDescent="0.3">
      <c r="A10273">
        <v>26848</v>
      </c>
      <c r="B10273">
        <v>37</v>
      </c>
      <c r="C10273" s="1" t="s">
        <v>49</v>
      </c>
      <c r="D10273" s="1" t="s">
        <v>28</v>
      </c>
      <c r="E10273">
        <v>132.1</v>
      </c>
      <c r="F10273">
        <v>174.6</v>
      </c>
      <c r="G10273">
        <v>25.3</v>
      </c>
      <c r="H10273">
        <v>68</v>
      </c>
      <c r="I10273" s="1" t="s">
        <v>34</v>
      </c>
      <c r="J10273" t="b">
        <v>0</v>
      </c>
      <c r="K10273" s="1" t="s">
        <v>40</v>
      </c>
      <c r="L10273" t="b">
        <v>0</v>
      </c>
      <c r="M10273" t="b">
        <v>0</v>
      </c>
      <c r="N10273">
        <v>1</v>
      </c>
      <c r="O10273" t="b">
        <v>0</v>
      </c>
      <c r="P10273" s="1" t="s">
        <v>41</v>
      </c>
      <c r="Q10273" s="1" t="s">
        <v>53</v>
      </c>
      <c r="R10273" s="1" t="s">
        <v>45</v>
      </c>
      <c r="S10273" s="1" t="s">
        <v>44</v>
      </c>
      <c r="T10273" s="1" t="s">
        <v>30</v>
      </c>
      <c r="U10273" s="1" t="s">
        <v>52</v>
      </c>
      <c r="V10273" s="1" t="s">
        <v>47</v>
      </c>
      <c r="W10273" s="1" t="s">
        <v>37</v>
      </c>
      <c r="X10273" t="b">
        <v>0</v>
      </c>
      <c r="Y10273">
        <v>5</v>
      </c>
      <c r="Z10273" t="s">
        <v>38</v>
      </c>
      <c r="AA10273" t="s">
        <v>39</v>
      </c>
    </row>
    <row r="10274" spans="1:27" x14ac:dyDescent="0.3">
      <c r="A10274">
        <v>26855</v>
      </c>
      <c r="B10274">
        <v>53</v>
      </c>
      <c r="C10274" s="1" t="s">
        <v>27</v>
      </c>
      <c r="D10274" s="1" t="s">
        <v>28</v>
      </c>
      <c r="E10274">
        <v>101.9</v>
      </c>
      <c r="F10274">
        <v>230.3</v>
      </c>
      <c r="G10274">
        <v>24.6</v>
      </c>
      <c r="H10274">
        <v>68</v>
      </c>
      <c r="I10274" s="1" t="s">
        <v>30</v>
      </c>
      <c r="J10274" t="b">
        <v>0</v>
      </c>
      <c r="K10274" s="1" t="s">
        <v>40</v>
      </c>
      <c r="L10274" t="b">
        <v>0</v>
      </c>
      <c r="M10274" t="b">
        <v>1</v>
      </c>
      <c r="N10274">
        <v>1</v>
      </c>
      <c r="O10274" t="b">
        <v>0</v>
      </c>
      <c r="P10274" s="1" t="s">
        <v>41</v>
      </c>
      <c r="Q10274" s="1" t="s">
        <v>42</v>
      </c>
      <c r="R10274" s="1" t="s">
        <v>51</v>
      </c>
      <c r="S10274" s="1" t="s">
        <v>44</v>
      </c>
      <c r="T10274" s="1" t="s">
        <v>34</v>
      </c>
      <c r="U10274" s="1" t="s">
        <v>46</v>
      </c>
      <c r="V10274" s="1" t="s">
        <v>57</v>
      </c>
      <c r="W10274" s="1" t="s">
        <v>37</v>
      </c>
      <c r="X10274" t="b">
        <v>0</v>
      </c>
      <c r="Y10274">
        <v>2</v>
      </c>
      <c r="Z10274" t="s">
        <v>38</v>
      </c>
      <c r="AA10274" t="s">
        <v>39</v>
      </c>
    </row>
    <row r="10275" spans="1:27" x14ac:dyDescent="0.3">
      <c r="A10275">
        <v>21600</v>
      </c>
      <c r="B10275">
        <v>36</v>
      </c>
      <c r="C10275" s="1" t="s">
        <v>49</v>
      </c>
      <c r="D10275" s="1" t="s">
        <v>54</v>
      </c>
      <c r="E10275">
        <v>139.9</v>
      </c>
      <c r="F10275">
        <v>184.8</v>
      </c>
      <c r="G10275">
        <v>29</v>
      </c>
      <c r="H10275">
        <v>68</v>
      </c>
      <c r="I10275" s="1" t="s">
        <v>30</v>
      </c>
      <c r="J10275" t="b">
        <v>0</v>
      </c>
      <c r="K10275" s="1" t="s">
        <v>30</v>
      </c>
      <c r="L10275" t="b">
        <v>0</v>
      </c>
      <c r="M10275" t="b">
        <v>1</v>
      </c>
      <c r="N10275">
        <v>6</v>
      </c>
      <c r="O10275" t="b">
        <v>0</v>
      </c>
      <c r="P10275" s="1" t="s">
        <v>41</v>
      </c>
      <c r="Q10275" s="1" t="s">
        <v>32</v>
      </c>
      <c r="R10275" s="1" t="s">
        <v>51</v>
      </c>
      <c r="S10275" s="1" t="s">
        <v>44</v>
      </c>
      <c r="T10275" s="1" t="s">
        <v>34</v>
      </c>
      <c r="U10275" s="1" t="s">
        <v>52</v>
      </c>
      <c r="V10275" s="1" t="s">
        <v>47</v>
      </c>
      <c r="W10275" s="1" t="s">
        <v>28</v>
      </c>
      <c r="X10275" t="b">
        <v>1</v>
      </c>
      <c r="Y10275">
        <v>6</v>
      </c>
      <c r="Z10275" t="s">
        <v>48</v>
      </c>
      <c r="AA10275" t="s">
        <v>39</v>
      </c>
    </row>
    <row r="10276" spans="1:27" x14ac:dyDescent="0.3">
      <c r="A10276">
        <v>26891</v>
      </c>
      <c r="B10276">
        <v>32</v>
      </c>
      <c r="C10276" s="1" t="s">
        <v>27</v>
      </c>
      <c r="D10276" s="1" t="s">
        <v>28</v>
      </c>
      <c r="E10276">
        <v>116.7</v>
      </c>
      <c r="F10276">
        <v>144.69999999999999</v>
      </c>
      <c r="G10276">
        <v>27.3</v>
      </c>
      <c r="H10276">
        <v>68</v>
      </c>
      <c r="I10276" s="1" t="s">
        <v>30</v>
      </c>
      <c r="J10276" t="b">
        <v>1</v>
      </c>
      <c r="K10276" s="1" t="s">
        <v>40</v>
      </c>
      <c r="L10276" t="b">
        <v>0</v>
      </c>
      <c r="M10276" t="b">
        <v>1</v>
      </c>
      <c r="N10276">
        <v>2</v>
      </c>
      <c r="O10276" t="b">
        <v>0</v>
      </c>
      <c r="P10276" s="1" t="s">
        <v>41</v>
      </c>
      <c r="Q10276" s="1" t="s">
        <v>53</v>
      </c>
      <c r="R10276" s="1" t="s">
        <v>45</v>
      </c>
      <c r="S10276" s="1" t="s">
        <v>44</v>
      </c>
      <c r="T10276" s="1" t="s">
        <v>29</v>
      </c>
      <c r="U10276" s="1" t="s">
        <v>46</v>
      </c>
      <c r="V10276" s="1" t="s">
        <v>47</v>
      </c>
      <c r="W10276" s="1" t="s">
        <v>28</v>
      </c>
      <c r="X10276" t="b">
        <v>0</v>
      </c>
      <c r="Y10276">
        <v>4</v>
      </c>
      <c r="Z10276" t="s">
        <v>48</v>
      </c>
      <c r="AA10276" t="s">
        <v>55</v>
      </c>
    </row>
    <row r="10277" spans="1:27" x14ac:dyDescent="0.3">
      <c r="A10277">
        <v>15740</v>
      </c>
      <c r="B10277">
        <v>18</v>
      </c>
      <c r="C10277" s="1" t="s">
        <v>27</v>
      </c>
      <c r="D10277" s="1" t="s">
        <v>28</v>
      </c>
      <c r="E10277">
        <v>95.1</v>
      </c>
      <c r="F10277">
        <v>173.1</v>
      </c>
      <c r="G10277">
        <v>17.5</v>
      </c>
      <c r="H10277">
        <v>68</v>
      </c>
      <c r="I10277" s="1" t="s">
        <v>34</v>
      </c>
      <c r="J10277" t="b">
        <v>0</v>
      </c>
      <c r="K10277" s="1" t="s">
        <v>30</v>
      </c>
      <c r="L10277" t="b">
        <v>0</v>
      </c>
      <c r="M10277" t="b">
        <v>0</v>
      </c>
      <c r="N10277">
        <v>1</v>
      </c>
      <c r="O10277" t="b">
        <v>0</v>
      </c>
      <c r="P10277" s="1" t="s">
        <v>41</v>
      </c>
      <c r="Q10277" s="1" t="s">
        <v>53</v>
      </c>
      <c r="R10277" s="1" t="s">
        <v>45</v>
      </c>
      <c r="S10277" s="1" t="s">
        <v>44</v>
      </c>
      <c r="T10277" s="1" t="s">
        <v>34</v>
      </c>
      <c r="U10277" s="1" t="s">
        <v>35</v>
      </c>
      <c r="V10277" s="1" t="s">
        <v>36</v>
      </c>
      <c r="W10277" s="1" t="s">
        <v>37</v>
      </c>
      <c r="X10277" t="b">
        <v>0</v>
      </c>
      <c r="Y10277">
        <v>6</v>
      </c>
      <c r="Z10277" t="s">
        <v>48</v>
      </c>
      <c r="AA10277" t="s">
        <v>39</v>
      </c>
    </row>
    <row r="10278" spans="1:27" x14ac:dyDescent="0.3">
      <c r="A10278">
        <v>31216</v>
      </c>
      <c r="B10278">
        <v>25</v>
      </c>
      <c r="C10278" s="1" t="s">
        <v>49</v>
      </c>
      <c r="D10278" s="1" t="s">
        <v>28</v>
      </c>
      <c r="E10278">
        <v>117.1</v>
      </c>
      <c r="F10278">
        <v>122.2</v>
      </c>
      <c r="G10278">
        <v>26.1</v>
      </c>
      <c r="H10278">
        <v>68</v>
      </c>
      <c r="I10278" s="1" t="s">
        <v>30</v>
      </c>
      <c r="J10278" t="b">
        <v>1</v>
      </c>
      <c r="K10278" s="1" t="s">
        <v>40</v>
      </c>
      <c r="L10278" t="b">
        <v>0</v>
      </c>
      <c r="M10278" t="b">
        <v>0</v>
      </c>
      <c r="N10278">
        <v>10</v>
      </c>
      <c r="O10278" t="b">
        <v>0</v>
      </c>
      <c r="P10278" s="1" t="s">
        <v>41</v>
      </c>
      <c r="Q10278" s="1" t="s">
        <v>32</v>
      </c>
      <c r="R10278" s="1" t="s">
        <v>51</v>
      </c>
      <c r="S10278" s="1" t="s">
        <v>44</v>
      </c>
      <c r="T10278" s="1" t="s">
        <v>30</v>
      </c>
      <c r="U10278" s="1" t="s">
        <v>46</v>
      </c>
      <c r="V10278" s="1" t="s">
        <v>36</v>
      </c>
      <c r="W10278" s="1" t="s">
        <v>37</v>
      </c>
      <c r="X10278" t="b">
        <v>1</v>
      </c>
      <c r="Y10278">
        <v>4</v>
      </c>
      <c r="Z10278" t="s">
        <v>48</v>
      </c>
      <c r="AA10278" t="s">
        <v>39</v>
      </c>
    </row>
    <row r="10279" spans="1:27" x14ac:dyDescent="0.3">
      <c r="A10279">
        <v>31215</v>
      </c>
      <c r="B10279">
        <v>35</v>
      </c>
      <c r="C10279" s="1" t="s">
        <v>27</v>
      </c>
      <c r="D10279" s="1" t="s">
        <v>54</v>
      </c>
      <c r="E10279">
        <v>132</v>
      </c>
      <c r="F10279">
        <v>185.7</v>
      </c>
      <c r="G10279">
        <v>29.9</v>
      </c>
      <c r="H10279">
        <v>68</v>
      </c>
      <c r="I10279" s="1" t="s">
        <v>30</v>
      </c>
      <c r="J10279" t="b">
        <v>0</v>
      </c>
      <c r="K10279" s="1" t="s">
        <v>40</v>
      </c>
      <c r="L10279" t="b">
        <v>0</v>
      </c>
      <c r="M10279" t="b">
        <v>0</v>
      </c>
      <c r="N10279">
        <v>10</v>
      </c>
      <c r="O10279" t="b">
        <v>0</v>
      </c>
      <c r="P10279" s="1" t="s">
        <v>41</v>
      </c>
      <c r="Q10279" s="1" t="s">
        <v>32</v>
      </c>
      <c r="R10279" s="1" t="s">
        <v>43</v>
      </c>
      <c r="S10279" s="1" t="s">
        <v>29</v>
      </c>
      <c r="T10279" s="1" t="s">
        <v>30</v>
      </c>
      <c r="U10279" s="1" t="s">
        <v>52</v>
      </c>
      <c r="V10279" s="1" t="s">
        <v>47</v>
      </c>
      <c r="W10279" s="1" t="s">
        <v>28</v>
      </c>
      <c r="X10279" t="b">
        <v>0</v>
      </c>
      <c r="Y10279">
        <v>9</v>
      </c>
      <c r="Z10279" t="s">
        <v>38</v>
      </c>
      <c r="AA10279" t="s">
        <v>55</v>
      </c>
    </row>
    <row r="10280" spans="1:27" x14ac:dyDescent="0.3">
      <c r="A10280">
        <v>15721</v>
      </c>
      <c r="B10280">
        <v>17</v>
      </c>
      <c r="C10280" s="1" t="s">
        <v>27</v>
      </c>
      <c r="D10280" s="1" t="s">
        <v>28</v>
      </c>
      <c r="E10280">
        <v>111.2</v>
      </c>
      <c r="F10280">
        <v>182.4</v>
      </c>
      <c r="G10280">
        <v>18.399999999999999</v>
      </c>
      <c r="H10280">
        <v>68</v>
      </c>
      <c r="I10280" s="1" t="s">
        <v>30</v>
      </c>
      <c r="J10280" t="b">
        <v>1</v>
      </c>
      <c r="K10280" s="1" t="s">
        <v>30</v>
      </c>
      <c r="L10280" t="b">
        <v>0</v>
      </c>
      <c r="M10280" t="b">
        <v>0</v>
      </c>
      <c r="N10280">
        <v>5</v>
      </c>
      <c r="O10280" t="b">
        <v>0</v>
      </c>
      <c r="P10280" s="1" t="s">
        <v>41</v>
      </c>
      <c r="Q10280" s="1" t="s">
        <v>53</v>
      </c>
      <c r="R10280" s="1" t="s">
        <v>45</v>
      </c>
      <c r="S10280" s="1" t="s">
        <v>34</v>
      </c>
      <c r="T10280" s="1" t="s">
        <v>30</v>
      </c>
      <c r="U10280" s="1" t="s">
        <v>52</v>
      </c>
      <c r="V10280" s="1" t="s">
        <v>47</v>
      </c>
      <c r="W10280" s="1" t="s">
        <v>28</v>
      </c>
      <c r="X10280" t="b">
        <v>1</v>
      </c>
      <c r="Y10280">
        <v>8</v>
      </c>
      <c r="Z10280" t="s">
        <v>48</v>
      </c>
      <c r="AA10280" t="s">
        <v>55</v>
      </c>
    </row>
    <row r="10281" spans="1:27" x14ac:dyDescent="0.3">
      <c r="A10281">
        <v>15794</v>
      </c>
      <c r="B10281">
        <v>55</v>
      </c>
      <c r="C10281" s="1" t="s">
        <v>27</v>
      </c>
      <c r="D10281" s="1" t="s">
        <v>54</v>
      </c>
      <c r="E10281">
        <v>110.5</v>
      </c>
      <c r="F10281">
        <v>224</v>
      </c>
      <c r="G10281">
        <v>22.2</v>
      </c>
      <c r="H10281">
        <v>68</v>
      </c>
      <c r="I10281" s="1" t="s">
        <v>29</v>
      </c>
      <c r="J10281" t="b">
        <v>0</v>
      </c>
      <c r="K10281" s="1" t="s">
        <v>30</v>
      </c>
      <c r="L10281" t="b">
        <v>0</v>
      </c>
      <c r="M10281" t="b">
        <v>1</v>
      </c>
      <c r="N10281">
        <v>9</v>
      </c>
      <c r="O10281" t="b">
        <v>0</v>
      </c>
      <c r="P10281" s="1" t="s">
        <v>41</v>
      </c>
      <c r="Q10281" s="1" t="s">
        <v>42</v>
      </c>
      <c r="R10281" s="1" t="s">
        <v>51</v>
      </c>
      <c r="S10281" s="1" t="s">
        <v>29</v>
      </c>
      <c r="T10281" s="1" t="s">
        <v>29</v>
      </c>
      <c r="U10281" s="1" t="s">
        <v>46</v>
      </c>
      <c r="V10281" s="1" t="s">
        <v>47</v>
      </c>
      <c r="W10281" s="1" t="s">
        <v>28</v>
      </c>
      <c r="X10281" t="b">
        <v>1</v>
      </c>
      <c r="Y10281">
        <v>7</v>
      </c>
      <c r="Z10281" t="s">
        <v>38</v>
      </c>
      <c r="AA10281" t="s">
        <v>55</v>
      </c>
    </row>
    <row r="10282" spans="1:27" x14ac:dyDescent="0.3">
      <c r="A10282">
        <v>26678</v>
      </c>
      <c r="B10282">
        <v>23</v>
      </c>
      <c r="C10282" s="1" t="s">
        <v>27</v>
      </c>
      <c r="D10282" s="1" t="s">
        <v>28</v>
      </c>
      <c r="E10282">
        <v>89.1</v>
      </c>
      <c r="F10282">
        <v>296.89999999999998</v>
      </c>
      <c r="G10282">
        <v>25.3</v>
      </c>
      <c r="H10282">
        <v>68</v>
      </c>
      <c r="I10282" s="1" t="s">
        <v>30</v>
      </c>
      <c r="J10282" t="b">
        <v>1</v>
      </c>
      <c r="K10282" s="1" t="s">
        <v>40</v>
      </c>
      <c r="L10282" t="b">
        <v>0</v>
      </c>
      <c r="M10282" t="b">
        <v>0</v>
      </c>
      <c r="N10282">
        <v>7</v>
      </c>
      <c r="O10282" t="b">
        <v>0</v>
      </c>
      <c r="P10282" s="1" t="s">
        <v>41</v>
      </c>
      <c r="Q10282" s="1" t="s">
        <v>32</v>
      </c>
      <c r="R10282" s="1" t="s">
        <v>43</v>
      </c>
      <c r="S10282" s="1" t="s">
        <v>44</v>
      </c>
      <c r="T10282" s="1" t="s">
        <v>29</v>
      </c>
      <c r="U10282" s="1" t="s">
        <v>52</v>
      </c>
      <c r="V10282" s="1" t="s">
        <v>36</v>
      </c>
      <c r="W10282" s="1" t="s">
        <v>28</v>
      </c>
      <c r="X10282" t="b">
        <v>0</v>
      </c>
      <c r="Y10282">
        <v>8</v>
      </c>
      <c r="Z10282" t="s">
        <v>38</v>
      </c>
      <c r="AA10282" t="s">
        <v>39</v>
      </c>
    </row>
    <row r="10283" spans="1:27" x14ac:dyDescent="0.3">
      <c r="A10283">
        <v>15893</v>
      </c>
      <c r="B10283">
        <v>45</v>
      </c>
      <c r="C10283" s="1" t="s">
        <v>49</v>
      </c>
      <c r="D10283" s="1" t="s">
        <v>28</v>
      </c>
      <c r="E10283">
        <v>115.1</v>
      </c>
      <c r="F10283">
        <v>266.8</v>
      </c>
      <c r="G10283">
        <v>31.4</v>
      </c>
      <c r="H10283">
        <v>68</v>
      </c>
      <c r="I10283" s="1" t="s">
        <v>30</v>
      </c>
      <c r="J10283" t="b">
        <v>0</v>
      </c>
      <c r="K10283" s="1" t="s">
        <v>30</v>
      </c>
      <c r="L10283" t="b">
        <v>0</v>
      </c>
      <c r="M10283" t="b">
        <v>1</v>
      </c>
      <c r="N10283">
        <v>4</v>
      </c>
      <c r="O10283" t="b">
        <v>1</v>
      </c>
      <c r="P10283" s="1" t="s">
        <v>41</v>
      </c>
      <c r="Q10283" s="1" t="s">
        <v>53</v>
      </c>
      <c r="R10283" s="1" t="s">
        <v>33</v>
      </c>
      <c r="S10283" s="1" t="s">
        <v>29</v>
      </c>
      <c r="T10283" s="1" t="s">
        <v>29</v>
      </c>
      <c r="U10283" s="1" t="s">
        <v>35</v>
      </c>
      <c r="V10283" s="1" t="s">
        <v>47</v>
      </c>
      <c r="W10283" s="1" t="s">
        <v>37</v>
      </c>
      <c r="X10283" t="b">
        <v>0</v>
      </c>
      <c r="Y10283">
        <v>8</v>
      </c>
      <c r="Z10283" t="s">
        <v>48</v>
      </c>
      <c r="AA10283" t="s">
        <v>39</v>
      </c>
    </row>
    <row r="10284" spans="1:27" x14ac:dyDescent="0.3">
      <c r="A10284">
        <v>21728</v>
      </c>
      <c r="B10284">
        <v>24</v>
      </c>
      <c r="C10284" s="1" t="s">
        <v>49</v>
      </c>
      <c r="D10284" s="1" t="s">
        <v>54</v>
      </c>
      <c r="E10284">
        <v>122.7</v>
      </c>
      <c r="F10284">
        <v>205.5</v>
      </c>
      <c r="G10284">
        <v>38.200000000000003</v>
      </c>
      <c r="H10284">
        <v>68</v>
      </c>
      <c r="I10284" s="1" t="s">
        <v>30</v>
      </c>
      <c r="J10284" t="b">
        <v>0</v>
      </c>
      <c r="K10284" s="1" t="s">
        <v>30</v>
      </c>
      <c r="L10284" t="b">
        <v>0</v>
      </c>
      <c r="M10284" t="b">
        <v>1</v>
      </c>
      <c r="N10284">
        <v>4</v>
      </c>
      <c r="O10284" t="b">
        <v>0</v>
      </c>
      <c r="P10284" s="1" t="s">
        <v>41</v>
      </c>
      <c r="Q10284" s="1" t="s">
        <v>53</v>
      </c>
      <c r="R10284" s="1" t="s">
        <v>51</v>
      </c>
      <c r="S10284" s="1" t="s">
        <v>44</v>
      </c>
      <c r="T10284" s="1" t="s">
        <v>29</v>
      </c>
      <c r="U10284" s="1" t="s">
        <v>52</v>
      </c>
      <c r="V10284" s="1" t="s">
        <v>57</v>
      </c>
      <c r="W10284" s="1" t="s">
        <v>28</v>
      </c>
      <c r="X10284" t="b">
        <v>0</v>
      </c>
      <c r="Y10284">
        <v>2</v>
      </c>
      <c r="Z10284" t="s">
        <v>38</v>
      </c>
      <c r="AA10284" t="s">
        <v>55</v>
      </c>
    </row>
    <row r="10285" spans="1:27" x14ac:dyDescent="0.3">
      <c r="A10285">
        <v>21829</v>
      </c>
      <c r="B10285">
        <v>28</v>
      </c>
      <c r="C10285" s="1" t="s">
        <v>27</v>
      </c>
      <c r="D10285" s="1" t="s">
        <v>28</v>
      </c>
      <c r="E10285">
        <v>118</v>
      </c>
      <c r="F10285">
        <v>255.8</v>
      </c>
      <c r="G10285">
        <v>23.7</v>
      </c>
      <c r="H10285">
        <v>68</v>
      </c>
      <c r="I10285" s="1" t="s">
        <v>30</v>
      </c>
      <c r="J10285" t="b">
        <v>0</v>
      </c>
      <c r="K10285" s="1" t="s">
        <v>50</v>
      </c>
      <c r="L10285" t="b">
        <v>0</v>
      </c>
      <c r="M10285" t="b">
        <v>1</v>
      </c>
      <c r="N10285">
        <v>3</v>
      </c>
      <c r="O10285" t="b">
        <v>0</v>
      </c>
      <c r="P10285" s="1" t="s">
        <v>31</v>
      </c>
      <c r="Q10285" s="1" t="s">
        <v>32</v>
      </c>
      <c r="R10285" s="1" t="s">
        <v>43</v>
      </c>
      <c r="S10285" s="1" t="s">
        <v>44</v>
      </c>
      <c r="T10285" s="1" t="s">
        <v>30</v>
      </c>
      <c r="U10285" s="1" t="s">
        <v>35</v>
      </c>
      <c r="V10285" s="1" t="s">
        <v>36</v>
      </c>
      <c r="W10285" s="1" t="s">
        <v>28</v>
      </c>
      <c r="X10285" t="b">
        <v>0</v>
      </c>
      <c r="Y10285">
        <v>10</v>
      </c>
      <c r="Z10285" t="s">
        <v>38</v>
      </c>
      <c r="AA10285" t="s">
        <v>55</v>
      </c>
    </row>
    <row r="10286" spans="1:27" x14ac:dyDescent="0.3">
      <c r="A10286">
        <v>33829</v>
      </c>
      <c r="B10286">
        <v>21</v>
      </c>
      <c r="C10286" s="1" t="s">
        <v>49</v>
      </c>
      <c r="D10286" s="1" t="s">
        <v>28</v>
      </c>
      <c r="E10286">
        <v>141.69999999999999</v>
      </c>
      <c r="F10286">
        <v>185.3</v>
      </c>
      <c r="G10286">
        <v>19</v>
      </c>
      <c r="H10286">
        <v>68</v>
      </c>
      <c r="I10286" s="1" t="s">
        <v>30</v>
      </c>
      <c r="J10286" t="b">
        <v>0</v>
      </c>
      <c r="K10286" s="1" t="s">
        <v>30</v>
      </c>
      <c r="L10286" t="b">
        <v>0</v>
      </c>
      <c r="M10286" t="b">
        <v>1</v>
      </c>
      <c r="N10286">
        <v>10</v>
      </c>
      <c r="O10286" t="b">
        <v>0</v>
      </c>
      <c r="P10286" s="1" t="s">
        <v>41</v>
      </c>
      <c r="Q10286" s="1" t="s">
        <v>42</v>
      </c>
      <c r="R10286" s="1" t="s">
        <v>43</v>
      </c>
      <c r="S10286" s="1" t="s">
        <v>44</v>
      </c>
      <c r="T10286" s="1" t="s">
        <v>30</v>
      </c>
      <c r="U10286" s="1" t="s">
        <v>52</v>
      </c>
      <c r="V10286" s="1" t="s">
        <v>47</v>
      </c>
      <c r="W10286" s="1" t="s">
        <v>37</v>
      </c>
      <c r="X10286" t="b">
        <v>0</v>
      </c>
      <c r="Y10286">
        <v>5</v>
      </c>
      <c r="Z10286" t="s">
        <v>48</v>
      </c>
      <c r="AA10286" t="s">
        <v>39</v>
      </c>
    </row>
    <row r="10287" spans="1:27" x14ac:dyDescent="0.3">
      <c r="A10287">
        <v>31478</v>
      </c>
      <c r="B10287">
        <v>12</v>
      </c>
      <c r="C10287" s="1" t="s">
        <v>27</v>
      </c>
      <c r="D10287" s="1" t="s">
        <v>37</v>
      </c>
      <c r="E10287">
        <v>122.6</v>
      </c>
      <c r="F10287">
        <v>243.5</v>
      </c>
      <c r="G10287">
        <v>26.3</v>
      </c>
      <c r="H10287">
        <v>68</v>
      </c>
      <c r="I10287" s="1" t="s">
        <v>30</v>
      </c>
      <c r="J10287" t="b">
        <v>1</v>
      </c>
      <c r="K10287" s="1" t="s">
        <v>40</v>
      </c>
      <c r="L10287" t="b">
        <v>0</v>
      </c>
      <c r="M10287" t="b">
        <v>1</v>
      </c>
      <c r="N10287">
        <v>9</v>
      </c>
      <c r="O10287" t="b">
        <v>1</v>
      </c>
      <c r="P10287" s="1" t="s">
        <v>41</v>
      </c>
      <c r="Q10287" s="1" t="s">
        <v>42</v>
      </c>
      <c r="R10287" s="1" t="s">
        <v>33</v>
      </c>
      <c r="S10287" s="1" t="s">
        <v>29</v>
      </c>
      <c r="T10287" s="1" t="s">
        <v>29</v>
      </c>
      <c r="U10287" s="1" t="s">
        <v>52</v>
      </c>
      <c r="V10287" s="1" t="s">
        <v>36</v>
      </c>
      <c r="W10287" s="1" t="s">
        <v>28</v>
      </c>
      <c r="X10287" t="b">
        <v>0</v>
      </c>
      <c r="Y10287">
        <v>1</v>
      </c>
      <c r="Z10287" t="s">
        <v>48</v>
      </c>
      <c r="AA10287" t="s">
        <v>39</v>
      </c>
    </row>
    <row r="10288" spans="1:27" x14ac:dyDescent="0.3">
      <c r="A10288">
        <v>26533</v>
      </c>
      <c r="B10288">
        <v>47</v>
      </c>
      <c r="C10288" s="1" t="s">
        <v>27</v>
      </c>
      <c r="D10288" s="1" t="s">
        <v>37</v>
      </c>
      <c r="E10288">
        <v>135.80000000000001</v>
      </c>
      <c r="F10288">
        <v>234.4</v>
      </c>
      <c r="G10288">
        <v>20.399999999999999</v>
      </c>
      <c r="H10288">
        <v>68</v>
      </c>
      <c r="I10288" s="1" t="s">
        <v>30</v>
      </c>
      <c r="J10288" t="b">
        <v>1</v>
      </c>
      <c r="K10288" s="1" t="s">
        <v>50</v>
      </c>
      <c r="L10288" t="b">
        <v>0</v>
      </c>
      <c r="M10288" t="b">
        <v>0</v>
      </c>
      <c r="N10288">
        <v>8</v>
      </c>
      <c r="O10288" t="b">
        <v>0</v>
      </c>
      <c r="P10288" s="1" t="s">
        <v>41</v>
      </c>
      <c r="Q10288" s="1" t="s">
        <v>42</v>
      </c>
      <c r="R10288" s="1" t="s">
        <v>51</v>
      </c>
      <c r="S10288" s="1" t="s">
        <v>34</v>
      </c>
      <c r="T10288" s="1" t="s">
        <v>34</v>
      </c>
      <c r="U10288" s="1" t="s">
        <v>52</v>
      </c>
      <c r="V10288" s="1" t="s">
        <v>36</v>
      </c>
      <c r="W10288" s="1" t="s">
        <v>28</v>
      </c>
      <c r="X10288" t="b">
        <v>0</v>
      </c>
      <c r="Y10288">
        <v>6</v>
      </c>
      <c r="Z10288" t="s">
        <v>48</v>
      </c>
      <c r="AA10288" t="s">
        <v>55</v>
      </c>
    </row>
    <row r="10289" spans="1:27" x14ac:dyDescent="0.3">
      <c r="A10289">
        <v>31452</v>
      </c>
      <c r="B10289">
        <v>13</v>
      </c>
      <c r="C10289" s="1" t="s">
        <v>49</v>
      </c>
      <c r="D10289" s="1" t="s">
        <v>37</v>
      </c>
      <c r="E10289">
        <v>119.1</v>
      </c>
      <c r="F10289">
        <v>124</v>
      </c>
      <c r="G10289">
        <v>30.2</v>
      </c>
      <c r="H10289">
        <v>68</v>
      </c>
      <c r="I10289" s="1" t="s">
        <v>30</v>
      </c>
      <c r="J10289" t="b">
        <v>0</v>
      </c>
      <c r="K10289" s="1" t="s">
        <v>50</v>
      </c>
      <c r="L10289" t="b">
        <v>0</v>
      </c>
      <c r="M10289" t="b">
        <v>0</v>
      </c>
      <c r="N10289">
        <v>2</v>
      </c>
      <c r="O10289" t="b">
        <v>0</v>
      </c>
      <c r="P10289" s="1" t="s">
        <v>41</v>
      </c>
      <c r="Q10289" s="1" t="s">
        <v>42</v>
      </c>
      <c r="R10289" s="1" t="s">
        <v>51</v>
      </c>
      <c r="S10289" s="1" t="s">
        <v>44</v>
      </c>
      <c r="T10289" s="1" t="s">
        <v>29</v>
      </c>
      <c r="U10289" s="1" t="s">
        <v>46</v>
      </c>
      <c r="V10289" s="1" t="s">
        <v>47</v>
      </c>
      <c r="W10289" s="1" t="s">
        <v>28</v>
      </c>
      <c r="X10289" t="b">
        <v>1</v>
      </c>
      <c r="Y10289">
        <v>10</v>
      </c>
      <c r="Z10289" t="s">
        <v>38</v>
      </c>
      <c r="AA10289" t="s">
        <v>39</v>
      </c>
    </row>
    <row r="10290" spans="1:27" x14ac:dyDescent="0.3">
      <c r="A10290">
        <v>31451</v>
      </c>
      <c r="B10290">
        <v>23</v>
      </c>
      <c r="C10290" s="1" t="s">
        <v>49</v>
      </c>
      <c r="D10290" s="1" t="s">
        <v>28</v>
      </c>
      <c r="E10290">
        <v>124.4</v>
      </c>
      <c r="F10290">
        <v>194.8</v>
      </c>
      <c r="G10290">
        <v>16.600000000000001</v>
      </c>
      <c r="H10290">
        <v>68</v>
      </c>
      <c r="I10290" s="1" t="s">
        <v>30</v>
      </c>
      <c r="J10290" t="b">
        <v>0</v>
      </c>
      <c r="K10290" s="1" t="s">
        <v>30</v>
      </c>
      <c r="L10290" t="b">
        <v>0</v>
      </c>
      <c r="M10290" t="b">
        <v>1</v>
      </c>
      <c r="N10290">
        <v>8</v>
      </c>
      <c r="O10290" t="b">
        <v>0</v>
      </c>
      <c r="P10290" s="1" t="s">
        <v>41</v>
      </c>
      <c r="Q10290" s="1" t="s">
        <v>53</v>
      </c>
      <c r="R10290" s="1" t="s">
        <v>33</v>
      </c>
      <c r="S10290" s="1" t="s">
        <v>29</v>
      </c>
      <c r="T10290" s="1" t="s">
        <v>29</v>
      </c>
      <c r="U10290" s="1" t="s">
        <v>46</v>
      </c>
      <c r="V10290" s="1" t="s">
        <v>36</v>
      </c>
      <c r="W10290" s="1" t="s">
        <v>28</v>
      </c>
      <c r="X10290" t="b">
        <v>0</v>
      </c>
      <c r="Y10290">
        <v>5</v>
      </c>
      <c r="Z10290" t="s">
        <v>48</v>
      </c>
      <c r="AA10290" t="s">
        <v>55</v>
      </c>
    </row>
    <row r="10291" spans="1:27" x14ac:dyDescent="0.3">
      <c r="A10291">
        <v>12691</v>
      </c>
      <c r="B10291">
        <v>36</v>
      </c>
      <c r="C10291" s="1" t="s">
        <v>49</v>
      </c>
      <c r="D10291" s="1" t="s">
        <v>28</v>
      </c>
      <c r="E10291">
        <v>126.8</v>
      </c>
      <c r="F10291">
        <v>181.1</v>
      </c>
      <c r="G10291">
        <v>20.100000000000001</v>
      </c>
      <c r="H10291">
        <v>68</v>
      </c>
      <c r="I10291" s="1" t="s">
        <v>29</v>
      </c>
      <c r="J10291" t="b">
        <v>0</v>
      </c>
      <c r="K10291" s="1" t="s">
        <v>40</v>
      </c>
      <c r="L10291" t="b">
        <v>0</v>
      </c>
      <c r="M10291" t="b">
        <v>0</v>
      </c>
      <c r="N10291">
        <v>2</v>
      </c>
      <c r="O10291" t="b">
        <v>0</v>
      </c>
      <c r="P10291" s="1" t="s">
        <v>41</v>
      </c>
      <c r="Q10291" s="1" t="s">
        <v>42</v>
      </c>
      <c r="R10291" s="1" t="s">
        <v>45</v>
      </c>
      <c r="S10291" s="1" t="s">
        <v>34</v>
      </c>
      <c r="T10291" s="1" t="s">
        <v>29</v>
      </c>
      <c r="U10291" s="1" t="s">
        <v>46</v>
      </c>
      <c r="V10291" s="1" t="s">
        <v>36</v>
      </c>
      <c r="W10291" s="1" t="s">
        <v>28</v>
      </c>
      <c r="X10291" t="b">
        <v>1</v>
      </c>
      <c r="Y10291">
        <v>3</v>
      </c>
      <c r="Z10291" t="s">
        <v>48</v>
      </c>
      <c r="AA10291" t="s">
        <v>39</v>
      </c>
    </row>
    <row r="10292" spans="1:27" x14ac:dyDescent="0.3">
      <c r="A10292">
        <v>15964</v>
      </c>
      <c r="B10292">
        <v>50</v>
      </c>
      <c r="C10292" s="1" t="s">
        <v>49</v>
      </c>
      <c r="D10292" s="1" t="s">
        <v>28</v>
      </c>
      <c r="E10292">
        <v>121.2</v>
      </c>
      <c r="F10292">
        <v>137.5</v>
      </c>
      <c r="G10292">
        <v>28.6</v>
      </c>
      <c r="H10292">
        <v>68</v>
      </c>
      <c r="I10292" s="1" t="s">
        <v>29</v>
      </c>
      <c r="J10292" t="b">
        <v>0</v>
      </c>
      <c r="K10292" s="1" t="s">
        <v>30</v>
      </c>
      <c r="L10292" t="b">
        <v>0</v>
      </c>
      <c r="M10292" t="b">
        <v>1</v>
      </c>
      <c r="N10292">
        <v>2</v>
      </c>
      <c r="O10292" t="b">
        <v>0</v>
      </c>
      <c r="P10292" s="1" t="s">
        <v>31</v>
      </c>
      <c r="Q10292" s="1" t="s">
        <v>53</v>
      </c>
      <c r="R10292" s="1" t="s">
        <v>43</v>
      </c>
      <c r="S10292" s="1" t="s">
        <v>29</v>
      </c>
      <c r="T10292" s="1" t="s">
        <v>34</v>
      </c>
      <c r="U10292" s="1" t="s">
        <v>46</v>
      </c>
      <c r="V10292" s="1" t="s">
        <v>47</v>
      </c>
      <c r="W10292" s="1" t="s">
        <v>28</v>
      </c>
      <c r="X10292" t="b">
        <v>0</v>
      </c>
      <c r="Y10292">
        <v>8</v>
      </c>
      <c r="Z10292" t="s">
        <v>48</v>
      </c>
      <c r="AA10292" t="s">
        <v>55</v>
      </c>
    </row>
    <row r="10293" spans="1:27" x14ac:dyDescent="0.3">
      <c r="A10293">
        <v>33838</v>
      </c>
      <c r="B10293">
        <v>24</v>
      </c>
      <c r="C10293" s="1" t="s">
        <v>49</v>
      </c>
      <c r="D10293" s="1" t="s">
        <v>37</v>
      </c>
      <c r="E10293">
        <v>111</v>
      </c>
      <c r="F10293">
        <v>202</v>
      </c>
      <c r="G10293">
        <v>18.2</v>
      </c>
      <c r="H10293">
        <v>68</v>
      </c>
      <c r="I10293" s="1" t="s">
        <v>30</v>
      </c>
      <c r="J10293" t="b">
        <v>0</v>
      </c>
      <c r="K10293" s="1" t="s">
        <v>50</v>
      </c>
      <c r="L10293" t="b">
        <v>0</v>
      </c>
      <c r="M10293" t="b">
        <v>0</v>
      </c>
      <c r="N10293">
        <v>5</v>
      </c>
      <c r="O10293" t="b">
        <v>0</v>
      </c>
      <c r="P10293" s="1" t="s">
        <v>41</v>
      </c>
      <c r="Q10293" s="1" t="s">
        <v>32</v>
      </c>
      <c r="R10293" s="1" t="s">
        <v>33</v>
      </c>
      <c r="S10293" s="1" t="s">
        <v>34</v>
      </c>
      <c r="T10293" s="1" t="s">
        <v>30</v>
      </c>
      <c r="U10293" s="1" t="s">
        <v>46</v>
      </c>
      <c r="V10293" s="1" t="s">
        <v>47</v>
      </c>
      <c r="W10293" s="1" t="s">
        <v>28</v>
      </c>
      <c r="X10293" t="b">
        <v>0</v>
      </c>
      <c r="Y10293">
        <v>3</v>
      </c>
      <c r="Z10293" t="s">
        <v>48</v>
      </c>
      <c r="AA10293" t="s">
        <v>55</v>
      </c>
    </row>
    <row r="10294" spans="1:27" x14ac:dyDescent="0.3">
      <c r="A10294">
        <v>19144</v>
      </c>
      <c r="B10294">
        <v>29</v>
      </c>
      <c r="C10294" s="1" t="s">
        <v>49</v>
      </c>
      <c r="D10294" s="1" t="s">
        <v>54</v>
      </c>
      <c r="E10294">
        <v>124.2</v>
      </c>
      <c r="F10294">
        <v>213.7</v>
      </c>
      <c r="G10294">
        <v>26.6</v>
      </c>
      <c r="H10294">
        <v>68</v>
      </c>
      <c r="I10294" s="1" t="s">
        <v>34</v>
      </c>
      <c r="J10294" t="b">
        <v>0</v>
      </c>
      <c r="K10294" s="1" t="s">
        <v>50</v>
      </c>
      <c r="L10294" t="b">
        <v>1</v>
      </c>
      <c r="M10294" t="b">
        <v>1</v>
      </c>
      <c r="N10294">
        <v>5</v>
      </c>
      <c r="O10294" t="b">
        <v>0</v>
      </c>
      <c r="P10294" s="1" t="s">
        <v>41</v>
      </c>
      <c r="Q10294" s="1" t="s">
        <v>42</v>
      </c>
      <c r="R10294" s="1" t="s">
        <v>45</v>
      </c>
      <c r="S10294" s="1" t="s">
        <v>29</v>
      </c>
      <c r="T10294" s="1" t="s">
        <v>30</v>
      </c>
      <c r="U10294" s="1" t="s">
        <v>35</v>
      </c>
      <c r="V10294" s="1" t="s">
        <v>47</v>
      </c>
      <c r="W10294" s="1" t="s">
        <v>28</v>
      </c>
      <c r="X10294" t="b">
        <v>0</v>
      </c>
      <c r="Y10294">
        <v>9</v>
      </c>
      <c r="Z10294" t="s">
        <v>48</v>
      </c>
      <c r="AA10294" t="s">
        <v>55</v>
      </c>
    </row>
    <row r="10295" spans="1:27" x14ac:dyDescent="0.3">
      <c r="A10295">
        <v>19145</v>
      </c>
      <c r="B10295">
        <v>55</v>
      </c>
      <c r="C10295" s="1" t="s">
        <v>49</v>
      </c>
      <c r="D10295" s="1" t="s">
        <v>28</v>
      </c>
      <c r="E10295">
        <v>133</v>
      </c>
      <c r="F10295">
        <v>272.8</v>
      </c>
      <c r="G10295">
        <v>12.8</v>
      </c>
      <c r="H10295">
        <v>68</v>
      </c>
      <c r="I10295" s="1" t="s">
        <v>30</v>
      </c>
      <c r="J10295" t="b">
        <v>0</v>
      </c>
      <c r="K10295" s="1" t="s">
        <v>40</v>
      </c>
      <c r="L10295" t="b">
        <v>0</v>
      </c>
      <c r="M10295" t="b">
        <v>1</v>
      </c>
      <c r="N10295">
        <v>8</v>
      </c>
      <c r="O10295" t="b">
        <v>0</v>
      </c>
      <c r="P10295" s="1" t="s">
        <v>41</v>
      </c>
      <c r="Q10295" s="1" t="s">
        <v>53</v>
      </c>
      <c r="R10295" s="1" t="s">
        <v>33</v>
      </c>
      <c r="S10295" s="1" t="s">
        <v>29</v>
      </c>
      <c r="T10295" s="1" t="s">
        <v>30</v>
      </c>
      <c r="U10295" s="1" t="s">
        <v>35</v>
      </c>
      <c r="V10295" s="1" t="s">
        <v>47</v>
      </c>
      <c r="W10295" s="1" t="s">
        <v>28</v>
      </c>
      <c r="X10295" t="b">
        <v>0</v>
      </c>
      <c r="Y10295">
        <v>6</v>
      </c>
      <c r="Z10295" t="s">
        <v>48</v>
      </c>
      <c r="AA10295" t="s">
        <v>39</v>
      </c>
    </row>
    <row r="10296" spans="1:27" x14ac:dyDescent="0.3">
      <c r="A10296">
        <v>21762</v>
      </c>
      <c r="B10296">
        <v>38</v>
      </c>
      <c r="C10296" s="1" t="s">
        <v>27</v>
      </c>
      <c r="D10296" s="1" t="s">
        <v>28</v>
      </c>
      <c r="E10296">
        <v>89.7</v>
      </c>
      <c r="F10296">
        <v>273.7</v>
      </c>
      <c r="G10296">
        <v>26.4</v>
      </c>
      <c r="H10296">
        <v>68</v>
      </c>
      <c r="I10296" s="1" t="s">
        <v>30</v>
      </c>
      <c r="J10296" t="b">
        <v>1</v>
      </c>
      <c r="K10296" s="1" t="s">
        <v>40</v>
      </c>
      <c r="L10296" t="b">
        <v>0</v>
      </c>
      <c r="M10296" t="b">
        <v>0</v>
      </c>
      <c r="N10296">
        <v>3</v>
      </c>
      <c r="O10296" t="b">
        <v>0</v>
      </c>
      <c r="P10296" s="1" t="s">
        <v>41</v>
      </c>
      <c r="Q10296" s="1" t="s">
        <v>42</v>
      </c>
      <c r="R10296" s="1" t="s">
        <v>43</v>
      </c>
      <c r="S10296" s="1" t="s">
        <v>44</v>
      </c>
      <c r="T10296" s="1" t="s">
        <v>30</v>
      </c>
      <c r="U10296" s="1" t="s">
        <v>46</v>
      </c>
      <c r="V10296" s="1" t="s">
        <v>57</v>
      </c>
      <c r="W10296" s="1" t="s">
        <v>28</v>
      </c>
      <c r="X10296" t="b">
        <v>0</v>
      </c>
      <c r="Y10296">
        <v>5</v>
      </c>
      <c r="Z10296" t="s">
        <v>48</v>
      </c>
      <c r="AA10296" t="s">
        <v>55</v>
      </c>
    </row>
    <row r="10297" spans="1:27" x14ac:dyDescent="0.3">
      <c r="A10297">
        <v>15943</v>
      </c>
      <c r="B10297">
        <v>40</v>
      </c>
      <c r="C10297" s="1" t="s">
        <v>49</v>
      </c>
      <c r="D10297" s="1" t="s">
        <v>28</v>
      </c>
      <c r="E10297">
        <v>105.4</v>
      </c>
      <c r="F10297">
        <v>238.2</v>
      </c>
      <c r="G10297">
        <v>21.4</v>
      </c>
      <c r="H10297">
        <v>68</v>
      </c>
      <c r="I10297" s="1" t="s">
        <v>29</v>
      </c>
      <c r="J10297" t="b">
        <v>0</v>
      </c>
      <c r="K10297" s="1" t="s">
        <v>30</v>
      </c>
      <c r="L10297" t="b">
        <v>0</v>
      </c>
      <c r="M10297" t="b">
        <v>0</v>
      </c>
      <c r="N10297">
        <v>2</v>
      </c>
      <c r="O10297" t="b">
        <v>0</v>
      </c>
      <c r="P10297" s="1" t="s">
        <v>31</v>
      </c>
      <c r="Q10297" s="1" t="s">
        <v>42</v>
      </c>
      <c r="R10297" s="1" t="s">
        <v>45</v>
      </c>
      <c r="S10297" s="1" t="s">
        <v>44</v>
      </c>
      <c r="T10297" s="1" t="s">
        <v>30</v>
      </c>
      <c r="U10297" s="1" t="s">
        <v>35</v>
      </c>
      <c r="V10297" s="1" t="s">
        <v>47</v>
      </c>
      <c r="W10297" s="1" t="s">
        <v>28</v>
      </c>
      <c r="X10297" t="b">
        <v>0</v>
      </c>
      <c r="Y10297">
        <v>10</v>
      </c>
      <c r="Z10297" t="s">
        <v>38</v>
      </c>
      <c r="AA10297" t="s">
        <v>55</v>
      </c>
    </row>
    <row r="10298" spans="1:27" x14ac:dyDescent="0.3">
      <c r="A10298">
        <v>15926</v>
      </c>
      <c r="B10298">
        <v>13</v>
      </c>
      <c r="C10298" s="1" t="s">
        <v>27</v>
      </c>
      <c r="D10298" s="1" t="s">
        <v>37</v>
      </c>
      <c r="E10298">
        <v>100</v>
      </c>
      <c r="F10298">
        <v>236.8</v>
      </c>
      <c r="G10298">
        <v>30</v>
      </c>
      <c r="H10298">
        <v>68</v>
      </c>
      <c r="I10298" s="1" t="s">
        <v>30</v>
      </c>
      <c r="J10298" t="b">
        <v>0</v>
      </c>
      <c r="K10298" s="1" t="s">
        <v>40</v>
      </c>
      <c r="L10298" t="b">
        <v>0</v>
      </c>
      <c r="M10298" t="b">
        <v>1</v>
      </c>
      <c r="N10298">
        <v>10</v>
      </c>
      <c r="O10298" t="b">
        <v>0</v>
      </c>
      <c r="P10298" s="1" t="s">
        <v>41</v>
      </c>
      <c r="Q10298" s="1" t="s">
        <v>32</v>
      </c>
      <c r="R10298" s="1" t="s">
        <v>45</v>
      </c>
      <c r="S10298" s="1" t="s">
        <v>29</v>
      </c>
      <c r="T10298" s="1" t="s">
        <v>29</v>
      </c>
      <c r="U10298" s="1" t="s">
        <v>52</v>
      </c>
      <c r="V10298" s="1" t="s">
        <v>47</v>
      </c>
      <c r="W10298" s="1" t="s">
        <v>28</v>
      </c>
      <c r="X10298" t="b">
        <v>0</v>
      </c>
      <c r="Y10298">
        <v>6</v>
      </c>
      <c r="Z10298" t="s">
        <v>48</v>
      </c>
      <c r="AA10298" t="s">
        <v>39</v>
      </c>
    </row>
    <row r="10299" spans="1:27" x14ac:dyDescent="0.3">
      <c r="A10299">
        <v>15924</v>
      </c>
      <c r="B10299">
        <v>47</v>
      </c>
      <c r="C10299" s="1" t="s">
        <v>27</v>
      </c>
      <c r="D10299" s="1" t="s">
        <v>37</v>
      </c>
      <c r="E10299">
        <v>117.3</v>
      </c>
      <c r="F10299">
        <v>227.3</v>
      </c>
      <c r="G10299">
        <v>22.4</v>
      </c>
      <c r="H10299">
        <v>68</v>
      </c>
      <c r="I10299" s="1" t="s">
        <v>34</v>
      </c>
      <c r="J10299" t="b">
        <v>1</v>
      </c>
      <c r="K10299" s="1" t="s">
        <v>40</v>
      </c>
      <c r="L10299" t="b">
        <v>0</v>
      </c>
      <c r="M10299" t="b">
        <v>1</v>
      </c>
      <c r="N10299">
        <v>9</v>
      </c>
      <c r="O10299" t="b">
        <v>1</v>
      </c>
      <c r="P10299" s="1" t="s">
        <v>41</v>
      </c>
      <c r="Q10299" s="1" t="s">
        <v>53</v>
      </c>
      <c r="R10299" s="1" t="s">
        <v>33</v>
      </c>
      <c r="S10299" s="1" t="s">
        <v>44</v>
      </c>
      <c r="T10299" s="1" t="s">
        <v>30</v>
      </c>
      <c r="U10299" s="1" t="s">
        <v>52</v>
      </c>
      <c r="V10299" s="1" t="s">
        <v>47</v>
      </c>
      <c r="W10299" s="1" t="s">
        <v>28</v>
      </c>
      <c r="X10299" t="b">
        <v>1</v>
      </c>
      <c r="Y10299">
        <v>6</v>
      </c>
      <c r="Z10299" t="s">
        <v>48</v>
      </c>
      <c r="AA10299" t="s">
        <v>39</v>
      </c>
    </row>
    <row r="10300" spans="1:27" x14ac:dyDescent="0.3">
      <c r="A10300">
        <v>12722</v>
      </c>
      <c r="B10300">
        <v>56</v>
      </c>
      <c r="C10300" s="1" t="s">
        <v>27</v>
      </c>
      <c r="D10300" s="1" t="s">
        <v>37</v>
      </c>
      <c r="E10300">
        <v>134.30000000000001</v>
      </c>
      <c r="F10300">
        <v>191</v>
      </c>
      <c r="G10300">
        <v>20.7</v>
      </c>
      <c r="H10300">
        <v>68</v>
      </c>
      <c r="I10300" s="1" t="s">
        <v>30</v>
      </c>
      <c r="J10300" t="b">
        <v>0</v>
      </c>
      <c r="K10300" s="1" t="s">
        <v>30</v>
      </c>
      <c r="L10300" t="b">
        <v>0</v>
      </c>
      <c r="M10300" t="b">
        <v>1</v>
      </c>
      <c r="N10300">
        <v>2</v>
      </c>
      <c r="O10300" t="b">
        <v>0</v>
      </c>
      <c r="P10300" s="1" t="s">
        <v>41</v>
      </c>
      <c r="Q10300" s="1" t="s">
        <v>53</v>
      </c>
      <c r="R10300" s="1" t="s">
        <v>45</v>
      </c>
      <c r="S10300" s="1" t="s">
        <v>29</v>
      </c>
      <c r="T10300" s="1" t="s">
        <v>29</v>
      </c>
      <c r="U10300" s="1" t="s">
        <v>35</v>
      </c>
      <c r="V10300" s="1" t="s">
        <v>47</v>
      </c>
      <c r="W10300" s="1" t="s">
        <v>37</v>
      </c>
      <c r="X10300" t="b">
        <v>1</v>
      </c>
      <c r="Y10300">
        <v>9</v>
      </c>
      <c r="Z10300" t="s">
        <v>38</v>
      </c>
      <c r="AA10300" t="s">
        <v>55</v>
      </c>
    </row>
    <row r="10301" spans="1:27" x14ac:dyDescent="0.3">
      <c r="A10301">
        <v>10958</v>
      </c>
      <c r="B10301">
        <v>39</v>
      </c>
      <c r="C10301" s="1" t="s">
        <v>27</v>
      </c>
      <c r="D10301" s="1" t="s">
        <v>28</v>
      </c>
      <c r="E10301">
        <v>136.5</v>
      </c>
      <c r="F10301">
        <v>193.2</v>
      </c>
      <c r="G10301">
        <v>31.5</v>
      </c>
      <c r="H10301">
        <v>68</v>
      </c>
      <c r="I10301" s="1" t="s">
        <v>29</v>
      </c>
      <c r="J10301" t="b">
        <v>0</v>
      </c>
      <c r="K10301" s="1" t="s">
        <v>40</v>
      </c>
      <c r="L10301" t="b">
        <v>1</v>
      </c>
      <c r="M10301" t="b">
        <v>1</v>
      </c>
      <c r="N10301">
        <v>1</v>
      </c>
      <c r="O10301" t="b">
        <v>0</v>
      </c>
      <c r="P10301" s="1" t="s">
        <v>41</v>
      </c>
      <c r="Q10301" s="1" t="s">
        <v>42</v>
      </c>
      <c r="R10301" s="1" t="s">
        <v>45</v>
      </c>
      <c r="S10301" s="1" t="s">
        <v>29</v>
      </c>
      <c r="T10301" s="1" t="s">
        <v>30</v>
      </c>
      <c r="U10301" s="1" t="s">
        <v>46</v>
      </c>
      <c r="V10301" s="1" t="s">
        <v>47</v>
      </c>
      <c r="W10301" s="1" t="s">
        <v>28</v>
      </c>
      <c r="X10301" t="b">
        <v>0</v>
      </c>
      <c r="Y10301">
        <v>6</v>
      </c>
      <c r="Z10301" t="s">
        <v>48</v>
      </c>
      <c r="AA10301" t="s">
        <v>39</v>
      </c>
    </row>
    <row r="10302" spans="1:27" x14ac:dyDescent="0.3">
      <c r="A10302">
        <v>19162</v>
      </c>
      <c r="B10302">
        <v>32</v>
      </c>
      <c r="C10302" s="1" t="s">
        <v>27</v>
      </c>
      <c r="D10302" s="1" t="s">
        <v>28</v>
      </c>
      <c r="E10302">
        <v>123.8</v>
      </c>
      <c r="F10302">
        <v>203.2</v>
      </c>
      <c r="G10302">
        <v>27.6</v>
      </c>
      <c r="H10302">
        <v>68</v>
      </c>
      <c r="I10302" s="1" t="s">
        <v>29</v>
      </c>
      <c r="J10302" t="b">
        <v>0</v>
      </c>
      <c r="K10302" s="1" t="s">
        <v>40</v>
      </c>
      <c r="L10302" t="b">
        <v>0</v>
      </c>
      <c r="M10302" t="b">
        <v>0</v>
      </c>
      <c r="N10302">
        <v>5</v>
      </c>
      <c r="O10302" t="b">
        <v>0</v>
      </c>
      <c r="P10302" s="1" t="s">
        <v>41</v>
      </c>
      <c r="Q10302" s="1" t="s">
        <v>53</v>
      </c>
      <c r="R10302" s="1" t="s">
        <v>45</v>
      </c>
      <c r="S10302" s="1" t="s">
        <v>44</v>
      </c>
      <c r="T10302" s="1" t="s">
        <v>29</v>
      </c>
      <c r="U10302" s="1" t="s">
        <v>35</v>
      </c>
      <c r="V10302" s="1" t="s">
        <v>47</v>
      </c>
      <c r="W10302" s="1" t="s">
        <v>28</v>
      </c>
      <c r="X10302" t="b">
        <v>1</v>
      </c>
      <c r="Y10302">
        <v>3</v>
      </c>
      <c r="Z10302" t="s">
        <v>48</v>
      </c>
      <c r="AA10302" t="s">
        <v>55</v>
      </c>
    </row>
    <row r="10303" spans="1:27" x14ac:dyDescent="0.3">
      <c r="A10303">
        <v>10956</v>
      </c>
      <c r="B10303">
        <v>37</v>
      </c>
      <c r="C10303" s="1" t="s">
        <v>49</v>
      </c>
      <c r="D10303" s="1" t="s">
        <v>28</v>
      </c>
      <c r="E10303">
        <v>117.6</v>
      </c>
      <c r="F10303">
        <v>178.3</v>
      </c>
      <c r="G10303">
        <v>28</v>
      </c>
      <c r="H10303">
        <v>68</v>
      </c>
      <c r="I10303" s="1" t="s">
        <v>29</v>
      </c>
      <c r="J10303" t="b">
        <v>0</v>
      </c>
      <c r="K10303" s="1" t="s">
        <v>30</v>
      </c>
      <c r="L10303" t="b">
        <v>0</v>
      </c>
      <c r="M10303" t="b">
        <v>0</v>
      </c>
      <c r="N10303">
        <v>6</v>
      </c>
      <c r="O10303" t="b">
        <v>0</v>
      </c>
      <c r="P10303" s="1" t="s">
        <v>41</v>
      </c>
      <c r="Q10303" s="1" t="s">
        <v>42</v>
      </c>
      <c r="R10303" s="1" t="s">
        <v>45</v>
      </c>
      <c r="S10303" s="1" t="s">
        <v>29</v>
      </c>
      <c r="T10303" s="1" t="s">
        <v>29</v>
      </c>
      <c r="U10303" s="1" t="s">
        <v>52</v>
      </c>
      <c r="V10303" s="1" t="s">
        <v>47</v>
      </c>
      <c r="W10303" s="1" t="s">
        <v>28</v>
      </c>
      <c r="X10303" t="b">
        <v>0</v>
      </c>
      <c r="Y10303">
        <v>6</v>
      </c>
      <c r="Z10303" t="s">
        <v>38</v>
      </c>
      <c r="AA10303" t="s">
        <v>39</v>
      </c>
    </row>
    <row r="10304" spans="1:27" x14ac:dyDescent="0.3">
      <c r="A10304">
        <v>10952</v>
      </c>
      <c r="B10304">
        <v>48</v>
      </c>
      <c r="C10304" s="1" t="s">
        <v>49</v>
      </c>
      <c r="D10304" s="1" t="s">
        <v>37</v>
      </c>
      <c r="E10304">
        <v>119.3</v>
      </c>
      <c r="F10304">
        <v>186.4</v>
      </c>
      <c r="G10304">
        <v>19.5</v>
      </c>
      <c r="H10304">
        <v>68</v>
      </c>
      <c r="I10304" s="1" t="s">
        <v>30</v>
      </c>
      <c r="J10304" t="b">
        <v>0</v>
      </c>
      <c r="K10304" s="1" t="s">
        <v>40</v>
      </c>
      <c r="L10304" t="b">
        <v>1</v>
      </c>
      <c r="M10304" t="b">
        <v>0</v>
      </c>
      <c r="N10304">
        <v>5</v>
      </c>
      <c r="O10304" t="b">
        <v>0</v>
      </c>
      <c r="P10304" s="1" t="s">
        <v>31</v>
      </c>
      <c r="Q10304" s="1" t="s">
        <v>53</v>
      </c>
      <c r="R10304" s="1" t="s">
        <v>45</v>
      </c>
      <c r="S10304" s="1" t="s">
        <v>34</v>
      </c>
      <c r="T10304" s="1" t="s">
        <v>29</v>
      </c>
      <c r="U10304" s="1" t="s">
        <v>35</v>
      </c>
      <c r="V10304" s="1" t="s">
        <v>47</v>
      </c>
      <c r="W10304" s="1" t="s">
        <v>28</v>
      </c>
      <c r="X10304" t="b">
        <v>0</v>
      </c>
      <c r="Y10304">
        <v>5</v>
      </c>
      <c r="Z10304" t="s">
        <v>38</v>
      </c>
      <c r="AA10304" t="s">
        <v>39</v>
      </c>
    </row>
    <row r="10305" spans="1:27" x14ac:dyDescent="0.3">
      <c r="A10305">
        <v>21738</v>
      </c>
      <c r="B10305">
        <v>54</v>
      </c>
      <c r="C10305" s="1" t="s">
        <v>56</v>
      </c>
      <c r="D10305" s="1" t="s">
        <v>28</v>
      </c>
      <c r="E10305">
        <v>133.1</v>
      </c>
      <c r="F10305">
        <v>212.2</v>
      </c>
      <c r="G10305">
        <v>23.7</v>
      </c>
      <c r="H10305">
        <v>68</v>
      </c>
      <c r="I10305" s="1" t="s">
        <v>29</v>
      </c>
      <c r="J10305" t="b">
        <v>0</v>
      </c>
      <c r="K10305" s="1" t="s">
        <v>30</v>
      </c>
      <c r="L10305" t="b">
        <v>0</v>
      </c>
      <c r="M10305" t="b">
        <v>0</v>
      </c>
      <c r="N10305">
        <v>6</v>
      </c>
      <c r="O10305" t="b">
        <v>0</v>
      </c>
      <c r="P10305" s="1" t="s">
        <v>41</v>
      </c>
      <c r="Q10305" s="1" t="s">
        <v>53</v>
      </c>
      <c r="R10305" s="1" t="s">
        <v>33</v>
      </c>
      <c r="S10305" s="1" t="s">
        <v>29</v>
      </c>
      <c r="T10305" s="1" t="s">
        <v>30</v>
      </c>
      <c r="U10305" s="1" t="s">
        <v>52</v>
      </c>
      <c r="V10305" s="1" t="s">
        <v>36</v>
      </c>
      <c r="W10305" s="1" t="s">
        <v>28</v>
      </c>
      <c r="X10305" t="b">
        <v>0</v>
      </c>
      <c r="Y10305">
        <v>5</v>
      </c>
      <c r="Z10305" t="s">
        <v>38</v>
      </c>
      <c r="AA10305" t="s">
        <v>39</v>
      </c>
    </row>
    <row r="10306" spans="1:27" x14ac:dyDescent="0.3">
      <c r="A10306">
        <v>10951</v>
      </c>
      <c r="B10306">
        <v>20</v>
      </c>
      <c r="C10306" s="1" t="s">
        <v>49</v>
      </c>
      <c r="D10306" s="1" t="s">
        <v>54</v>
      </c>
      <c r="E10306">
        <v>101.1</v>
      </c>
      <c r="F10306">
        <v>235.6</v>
      </c>
      <c r="G10306">
        <v>20</v>
      </c>
      <c r="H10306">
        <v>68</v>
      </c>
      <c r="I10306" s="1" t="s">
        <v>29</v>
      </c>
      <c r="J10306" t="b">
        <v>1</v>
      </c>
      <c r="K10306" s="1" t="s">
        <v>40</v>
      </c>
      <c r="L10306" t="b">
        <v>0</v>
      </c>
      <c r="M10306" t="b">
        <v>0</v>
      </c>
      <c r="N10306">
        <v>2</v>
      </c>
      <c r="O10306" t="b">
        <v>0</v>
      </c>
      <c r="P10306" s="1" t="s">
        <v>41</v>
      </c>
      <c r="Q10306" s="1" t="s">
        <v>53</v>
      </c>
      <c r="R10306" s="1" t="s">
        <v>45</v>
      </c>
      <c r="S10306" s="1" t="s">
        <v>29</v>
      </c>
      <c r="T10306" s="1" t="s">
        <v>30</v>
      </c>
      <c r="U10306" s="1" t="s">
        <v>35</v>
      </c>
      <c r="V10306" s="1" t="s">
        <v>36</v>
      </c>
      <c r="W10306" s="1" t="s">
        <v>37</v>
      </c>
      <c r="X10306" t="b">
        <v>0</v>
      </c>
      <c r="Y10306">
        <v>5</v>
      </c>
      <c r="Z10306" t="s">
        <v>48</v>
      </c>
      <c r="AA10306" t="s">
        <v>55</v>
      </c>
    </row>
    <row r="10307" spans="1:27" x14ac:dyDescent="0.3">
      <c r="A10307">
        <v>15896</v>
      </c>
      <c r="B10307">
        <v>35</v>
      </c>
      <c r="C10307" s="1" t="s">
        <v>27</v>
      </c>
      <c r="D10307" s="1" t="s">
        <v>28</v>
      </c>
      <c r="E10307">
        <v>135.6</v>
      </c>
      <c r="F10307">
        <v>121.1</v>
      </c>
      <c r="G10307">
        <v>18.2</v>
      </c>
      <c r="H10307">
        <v>68</v>
      </c>
      <c r="I10307" s="1" t="s">
        <v>34</v>
      </c>
      <c r="J10307" t="b">
        <v>0</v>
      </c>
      <c r="K10307" s="1" t="s">
        <v>30</v>
      </c>
      <c r="L10307" t="b">
        <v>0</v>
      </c>
      <c r="M10307" t="b">
        <v>1</v>
      </c>
      <c r="N10307">
        <v>3</v>
      </c>
      <c r="O10307" t="b">
        <v>0</v>
      </c>
      <c r="P10307" s="1" t="s">
        <v>41</v>
      </c>
      <c r="Q10307" s="1" t="s">
        <v>42</v>
      </c>
      <c r="R10307" s="1" t="s">
        <v>45</v>
      </c>
      <c r="S10307" s="1" t="s">
        <v>34</v>
      </c>
      <c r="T10307" s="1" t="s">
        <v>30</v>
      </c>
      <c r="U10307" s="1" t="s">
        <v>52</v>
      </c>
      <c r="V10307" s="1" t="s">
        <v>47</v>
      </c>
      <c r="W10307" s="1" t="s">
        <v>37</v>
      </c>
      <c r="X10307" t="b">
        <v>0</v>
      </c>
      <c r="Y10307">
        <v>7</v>
      </c>
      <c r="Z10307" t="s">
        <v>48</v>
      </c>
      <c r="AA10307" t="s">
        <v>55</v>
      </c>
    </row>
    <row r="10308" spans="1:27" x14ac:dyDescent="0.3">
      <c r="A10308">
        <v>31201</v>
      </c>
      <c r="B10308">
        <v>21</v>
      </c>
      <c r="C10308" s="1" t="s">
        <v>49</v>
      </c>
      <c r="D10308" s="1" t="s">
        <v>54</v>
      </c>
      <c r="E10308">
        <v>92.1</v>
      </c>
      <c r="F10308">
        <v>212.9</v>
      </c>
      <c r="G10308">
        <v>24</v>
      </c>
      <c r="H10308">
        <v>68</v>
      </c>
      <c r="I10308" s="1" t="s">
        <v>30</v>
      </c>
      <c r="J10308" t="b">
        <v>1</v>
      </c>
      <c r="K10308" s="1" t="s">
        <v>30</v>
      </c>
      <c r="L10308" t="b">
        <v>0</v>
      </c>
      <c r="M10308" t="b">
        <v>1</v>
      </c>
      <c r="N10308">
        <v>6</v>
      </c>
      <c r="O10308" t="b">
        <v>0</v>
      </c>
      <c r="P10308" s="1" t="s">
        <v>41</v>
      </c>
      <c r="Q10308" s="1" t="s">
        <v>42</v>
      </c>
      <c r="R10308" s="1" t="s">
        <v>45</v>
      </c>
      <c r="S10308" s="1" t="s">
        <v>29</v>
      </c>
      <c r="T10308" s="1" t="s">
        <v>29</v>
      </c>
      <c r="U10308" s="1" t="s">
        <v>52</v>
      </c>
      <c r="V10308" s="1" t="s">
        <v>36</v>
      </c>
      <c r="W10308" s="1" t="s">
        <v>28</v>
      </c>
      <c r="X10308" t="b">
        <v>0</v>
      </c>
      <c r="Y10308">
        <v>4</v>
      </c>
      <c r="Z10308" t="s">
        <v>48</v>
      </c>
      <c r="AA10308" t="s">
        <v>39</v>
      </c>
    </row>
    <row r="10309" spans="1:27" x14ac:dyDescent="0.3">
      <c r="A10309">
        <v>27712</v>
      </c>
      <c r="B10309">
        <v>29</v>
      </c>
      <c r="C10309" s="1" t="s">
        <v>27</v>
      </c>
      <c r="D10309" s="1" t="s">
        <v>28</v>
      </c>
      <c r="E10309">
        <v>89.1</v>
      </c>
      <c r="F10309">
        <v>220.4</v>
      </c>
      <c r="G10309">
        <v>18.5</v>
      </c>
      <c r="H10309">
        <v>68</v>
      </c>
      <c r="I10309" s="1" t="s">
        <v>30</v>
      </c>
      <c r="J10309" t="b">
        <v>1</v>
      </c>
      <c r="K10309" s="1" t="s">
        <v>40</v>
      </c>
      <c r="L10309" t="b">
        <v>0</v>
      </c>
      <c r="M10309" t="b">
        <v>1</v>
      </c>
      <c r="N10309">
        <v>3</v>
      </c>
      <c r="O10309" t="b">
        <v>1</v>
      </c>
      <c r="P10309" s="1" t="s">
        <v>41</v>
      </c>
      <c r="Q10309" s="1" t="s">
        <v>32</v>
      </c>
      <c r="R10309" s="1" t="s">
        <v>45</v>
      </c>
      <c r="S10309" s="1" t="s">
        <v>44</v>
      </c>
      <c r="T10309" s="1" t="s">
        <v>29</v>
      </c>
      <c r="U10309" s="1" t="s">
        <v>52</v>
      </c>
      <c r="V10309" s="1" t="s">
        <v>47</v>
      </c>
      <c r="W10309" s="1" t="s">
        <v>28</v>
      </c>
      <c r="X10309" t="b">
        <v>0</v>
      </c>
      <c r="Y10309">
        <v>3</v>
      </c>
      <c r="Z10309" t="s">
        <v>48</v>
      </c>
      <c r="AA10309" t="s">
        <v>39</v>
      </c>
    </row>
    <row r="10310" spans="1:27" x14ac:dyDescent="0.3">
      <c r="A10310">
        <v>34993</v>
      </c>
      <c r="B10310">
        <v>60</v>
      </c>
      <c r="C10310" s="1" t="s">
        <v>49</v>
      </c>
      <c r="D10310" s="1" t="s">
        <v>28</v>
      </c>
      <c r="E10310">
        <v>115.6</v>
      </c>
      <c r="F10310">
        <v>200.8</v>
      </c>
      <c r="G10310">
        <v>32.799999999999997</v>
      </c>
      <c r="H10310">
        <v>68</v>
      </c>
      <c r="I10310" s="1" t="s">
        <v>30</v>
      </c>
      <c r="J10310" t="b">
        <v>1</v>
      </c>
      <c r="K10310" s="1" t="s">
        <v>30</v>
      </c>
      <c r="L10310" t="b">
        <v>0</v>
      </c>
      <c r="M10310" t="b">
        <v>0</v>
      </c>
      <c r="N10310">
        <v>7</v>
      </c>
      <c r="O10310" t="b">
        <v>0</v>
      </c>
      <c r="P10310" s="1" t="s">
        <v>41</v>
      </c>
      <c r="Q10310" s="1" t="s">
        <v>53</v>
      </c>
      <c r="R10310" s="1" t="s">
        <v>45</v>
      </c>
      <c r="S10310" s="1" t="s">
        <v>29</v>
      </c>
      <c r="T10310" s="1" t="s">
        <v>34</v>
      </c>
      <c r="U10310" s="1" t="s">
        <v>52</v>
      </c>
      <c r="V10310" s="1" t="s">
        <v>47</v>
      </c>
      <c r="W10310" s="1" t="s">
        <v>28</v>
      </c>
      <c r="X10310" t="b">
        <v>1</v>
      </c>
      <c r="Y10310">
        <v>9</v>
      </c>
      <c r="Z10310" t="s">
        <v>38</v>
      </c>
      <c r="AA10310" t="s">
        <v>39</v>
      </c>
    </row>
    <row r="10311" spans="1:27" x14ac:dyDescent="0.3">
      <c r="A10311">
        <v>3170</v>
      </c>
      <c r="B10311">
        <v>60</v>
      </c>
      <c r="C10311" s="1" t="s">
        <v>27</v>
      </c>
      <c r="D10311" s="1" t="s">
        <v>28</v>
      </c>
      <c r="E10311">
        <v>110.5</v>
      </c>
      <c r="F10311">
        <v>263.10000000000002</v>
      </c>
      <c r="G10311">
        <v>21.4</v>
      </c>
      <c r="H10311">
        <v>68</v>
      </c>
      <c r="I10311" s="1" t="s">
        <v>30</v>
      </c>
      <c r="J10311" t="b">
        <v>0</v>
      </c>
      <c r="K10311" s="1" t="s">
        <v>40</v>
      </c>
      <c r="L10311" t="b">
        <v>0</v>
      </c>
      <c r="M10311" t="b">
        <v>0</v>
      </c>
      <c r="N10311">
        <v>10</v>
      </c>
      <c r="O10311" t="b">
        <v>0</v>
      </c>
      <c r="P10311" s="1" t="s">
        <v>41</v>
      </c>
      <c r="Q10311" s="1" t="s">
        <v>53</v>
      </c>
      <c r="R10311" s="1" t="s">
        <v>45</v>
      </c>
      <c r="S10311" s="1" t="s">
        <v>44</v>
      </c>
      <c r="T10311" s="1" t="s">
        <v>29</v>
      </c>
      <c r="U10311" s="1" t="s">
        <v>52</v>
      </c>
      <c r="V10311" s="1" t="s">
        <v>36</v>
      </c>
      <c r="W10311" s="1" t="s">
        <v>28</v>
      </c>
      <c r="X10311" t="b">
        <v>0</v>
      </c>
      <c r="Y10311">
        <v>2</v>
      </c>
      <c r="Z10311" t="s">
        <v>48</v>
      </c>
      <c r="AA10311" t="s">
        <v>55</v>
      </c>
    </row>
    <row r="10312" spans="1:27" x14ac:dyDescent="0.3">
      <c r="A10312">
        <v>39086</v>
      </c>
      <c r="B10312">
        <v>29</v>
      </c>
      <c r="C10312" s="1" t="s">
        <v>27</v>
      </c>
      <c r="D10312" s="1" t="s">
        <v>28</v>
      </c>
      <c r="E10312">
        <v>144</v>
      </c>
      <c r="F10312">
        <v>193.3</v>
      </c>
      <c r="G10312">
        <v>22.1</v>
      </c>
      <c r="H10312">
        <v>68</v>
      </c>
      <c r="I10312" s="1" t="s">
        <v>34</v>
      </c>
      <c r="J10312" t="b">
        <v>1</v>
      </c>
      <c r="K10312" s="1" t="s">
        <v>50</v>
      </c>
      <c r="L10312" t="b">
        <v>0</v>
      </c>
      <c r="M10312" t="b">
        <v>0</v>
      </c>
      <c r="N10312">
        <v>4</v>
      </c>
      <c r="O10312" t="b">
        <v>0</v>
      </c>
      <c r="P10312" s="1" t="s">
        <v>41</v>
      </c>
      <c r="Q10312" s="1" t="s">
        <v>53</v>
      </c>
      <c r="R10312" s="1" t="s">
        <v>45</v>
      </c>
      <c r="S10312" s="1" t="s">
        <v>44</v>
      </c>
      <c r="T10312" s="1" t="s">
        <v>30</v>
      </c>
      <c r="U10312" s="1" t="s">
        <v>52</v>
      </c>
      <c r="V10312" s="1" t="s">
        <v>58</v>
      </c>
      <c r="W10312" s="1" t="s">
        <v>28</v>
      </c>
      <c r="X10312" t="b">
        <v>1</v>
      </c>
      <c r="Y10312">
        <v>4</v>
      </c>
      <c r="Z10312" t="s">
        <v>48</v>
      </c>
      <c r="AA10312" t="s">
        <v>55</v>
      </c>
    </row>
    <row r="10313" spans="1:27" x14ac:dyDescent="0.3">
      <c r="A10313">
        <v>37832</v>
      </c>
      <c r="B10313">
        <v>60</v>
      </c>
      <c r="C10313" s="1" t="s">
        <v>27</v>
      </c>
      <c r="D10313" s="1" t="s">
        <v>37</v>
      </c>
      <c r="E10313">
        <v>86.3</v>
      </c>
      <c r="F10313">
        <v>204.3</v>
      </c>
      <c r="G10313">
        <v>30.6</v>
      </c>
      <c r="H10313">
        <v>68</v>
      </c>
      <c r="I10313" s="1" t="s">
        <v>34</v>
      </c>
      <c r="J10313" t="b">
        <v>1</v>
      </c>
      <c r="K10313" s="1" t="s">
        <v>30</v>
      </c>
      <c r="L10313" t="b">
        <v>0</v>
      </c>
      <c r="M10313" t="b">
        <v>1</v>
      </c>
      <c r="N10313">
        <v>10</v>
      </c>
      <c r="O10313" t="b">
        <v>0</v>
      </c>
      <c r="P10313" s="1" t="s">
        <v>41</v>
      </c>
      <c r="Q10313" s="1" t="s">
        <v>32</v>
      </c>
      <c r="R10313" s="1" t="s">
        <v>45</v>
      </c>
      <c r="S10313" s="1" t="s">
        <v>29</v>
      </c>
      <c r="T10313" s="1" t="s">
        <v>34</v>
      </c>
      <c r="U10313" s="1" t="s">
        <v>35</v>
      </c>
      <c r="V10313" s="1" t="s">
        <v>47</v>
      </c>
      <c r="W10313" s="1" t="s">
        <v>37</v>
      </c>
      <c r="X10313" t="b">
        <v>0</v>
      </c>
      <c r="Y10313">
        <v>9</v>
      </c>
      <c r="Z10313" t="s">
        <v>48</v>
      </c>
      <c r="AA10313" t="s">
        <v>39</v>
      </c>
    </row>
    <row r="10314" spans="1:27" x14ac:dyDescent="0.3">
      <c r="A10314">
        <v>7368</v>
      </c>
      <c r="B10314">
        <v>47</v>
      </c>
      <c r="C10314" s="1" t="s">
        <v>27</v>
      </c>
      <c r="D10314" s="1" t="s">
        <v>37</v>
      </c>
      <c r="E10314">
        <v>137.69999999999999</v>
      </c>
      <c r="F10314">
        <v>149</v>
      </c>
      <c r="G10314">
        <v>17.7</v>
      </c>
      <c r="H10314">
        <v>68</v>
      </c>
      <c r="I10314" s="1" t="s">
        <v>30</v>
      </c>
      <c r="J10314" t="b">
        <v>0</v>
      </c>
      <c r="K10314" s="1" t="s">
        <v>40</v>
      </c>
      <c r="L10314" t="b">
        <v>1</v>
      </c>
      <c r="M10314" t="b">
        <v>0</v>
      </c>
      <c r="N10314">
        <v>7</v>
      </c>
      <c r="O10314" t="b">
        <v>0</v>
      </c>
      <c r="P10314" s="1" t="s">
        <v>41</v>
      </c>
      <c r="Q10314" s="1" t="s">
        <v>42</v>
      </c>
      <c r="R10314" s="1" t="s">
        <v>43</v>
      </c>
      <c r="S10314" s="1" t="s">
        <v>34</v>
      </c>
      <c r="T10314" s="1" t="s">
        <v>34</v>
      </c>
      <c r="U10314" s="1" t="s">
        <v>52</v>
      </c>
      <c r="V10314" s="1" t="s">
        <v>36</v>
      </c>
      <c r="W10314" s="1" t="s">
        <v>37</v>
      </c>
      <c r="X10314" t="b">
        <v>0</v>
      </c>
      <c r="Y10314">
        <v>3</v>
      </c>
      <c r="Z10314" t="s">
        <v>38</v>
      </c>
      <c r="AA10314" t="s">
        <v>39</v>
      </c>
    </row>
    <row r="10315" spans="1:27" x14ac:dyDescent="0.3">
      <c r="A10315">
        <v>873</v>
      </c>
      <c r="B10315">
        <v>15</v>
      </c>
      <c r="C10315" s="1" t="s">
        <v>27</v>
      </c>
      <c r="D10315" s="1" t="s">
        <v>54</v>
      </c>
      <c r="E10315">
        <v>131.6</v>
      </c>
      <c r="F10315">
        <v>242.1</v>
      </c>
      <c r="G10315">
        <v>26.8</v>
      </c>
      <c r="H10315">
        <v>68</v>
      </c>
      <c r="I10315" s="1" t="s">
        <v>30</v>
      </c>
      <c r="J10315" t="b">
        <v>0</v>
      </c>
      <c r="K10315" s="1" t="s">
        <v>40</v>
      </c>
      <c r="L10315" t="b">
        <v>0</v>
      </c>
      <c r="M10315" t="b">
        <v>0</v>
      </c>
      <c r="N10315">
        <v>1</v>
      </c>
      <c r="O10315" t="b">
        <v>1</v>
      </c>
      <c r="P10315" s="1" t="s">
        <v>41</v>
      </c>
      <c r="Q10315" s="1" t="s">
        <v>32</v>
      </c>
      <c r="R10315" s="1" t="s">
        <v>45</v>
      </c>
      <c r="S10315" s="1" t="s">
        <v>29</v>
      </c>
      <c r="T10315" s="1" t="s">
        <v>34</v>
      </c>
      <c r="U10315" s="1" t="s">
        <v>35</v>
      </c>
      <c r="V10315" s="1" t="s">
        <v>47</v>
      </c>
      <c r="W10315" s="1" t="s">
        <v>28</v>
      </c>
      <c r="X10315" t="b">
        <v>0</v>
      </c>
      <c r="Y10315">
        <v>9</v>
      </c>
      <c r="Z10315" t="s">
        <v>48</v>
      </c>
      <c r="AA10315" t="s">
        <v>55</v>
      </c>
    </row>
    <row r="10316" spans="1:27" x14ac:dyDescent="0.3">
      <c r="A10316">
        <v>37838</v>
      </c>
      <c r="B10316">
        <v>28</v>
      </c>
      <c r="C10316" s="1" t="s">
        <v>49</v>
      </c>
      <c r="D10316" s="1" t="s">
        <v>28</v>
      </c>
      <c r="E10316">
        <v>149.5</v>
      </c>
      <c r="F10316">
        <v>304.89999999999998</v>
      </c>
      <c r="G10316">
        <v>18</v>
      </c>
      <c r="H10316">
        <v>68</v>
      </c>
      <c r="I10316" s="1" t="s">
        <v>30</v>
      </c>
      <c r="J10316" t="b">
        <v>0</v>
      </c>
      <c r="K10316" s="1" t="s">
        <v>40</v>
      </c>
      <c r="L10316" t="b">
        <v>1</v>
      </c>
      <c r="M10316" t="b">
        <v>0</v>
      </c>
      <c r="N10316">
        <v>6</v>
      </c>
      <c r="O10316" t="b">
        <v>0</v>
      </c>
      <c r="P10316" s="1" t="s">
        <v>41</v>
      </c>
      <c r="Q10316" s="1" t="s">
        <v>53</v>
      </c>
      <c r="R10316" s="1" t="s">
        <v>45</v>
      </c>
      <c r="S10316" s="1" t="s">
        <v>34</v>
      </c>
      <c r="T10316" s="1" t="s">
        <v>30</v>
      </c>
      <c r="U10316" s="1" t="s">
        <v>35</v>
      </c>
      <c r="V10316" s="1" t="s">
        <v>47</v>
      </c>
      <c r="W10316" s="1" t="s">
        <v>28</v>
      </c>
      <c r="X10316" t="b">
        <v>0</v>
      </c>
      <c r="Y10316">
        <v>3</v>
      </c>
      <c r="Z10316" t="s">
        <v>48</v>
      </c>
      <c r="AA10316" t="s">
        <v>39</v>
      </c>
    </row>
    <row r="10317" spans="1:27" x14ac:dyDescent="0.3">
      <c r="A10317">
        <v>4732</v>
      </c>
      <c r="B10317">
        <v>53</v>
      </c>
      <c r="C10317" s="1" t="s">
        <v>49</v>
      </c>
      <c r="D10317" s="1" t="s">
        <v>54</v>
      </c>
      <c r="E10317">
        <v>99.6</v>
      </c>
      <c r="F10317">
        <v>136.4</v>
      </c>
      <c r="G10317">
        <v>26.4</v>
      </c>
      <c r="H10317">
        <v>68</v>
      </c>
      <c r="I10317" s="1" t="s">
        <v>29</v>
      </c>
      <c r="J10317" t="b">
        <v>0</v>
      </c>
      <c r="K10317" s="1" t="s">
        <v>30</v>
      </c>
      <c r="L10317" t="b">
        <v>0</v>
      </c>
      <c r="M10317" t="b">
        <v>1</v>
      </c>
      <c r="N10317">
        <v>8</v>
      </c>
      <c r="O10317" t="b">
        <v>1</v>
      </c>
      <c r="P10317" s="1" t="s">
        <v>41</v>
      </c>
      <c r="Q10317" s="1" t="s">
        <v>32</v>
      </c>
      <c r="R10317" s="1" t="s">
        <v>51</v>
      </c>
      <c r="S10317" s="1" t="s">
        <v>34</v>
      </c>
      <c r="T10317" s="1" t="s">
        <v>30</v>
      </c>
      <c r="U10317" s="1" t="s">
        <v>35</v>
      </c>
      <c r="V10317" s="1" t="s">
        <v>47</v>
      </c>
      <c r="W10317" s="1" t="s">
        <v>37</v>
      </c>
      <c r="X10317" t="b">
        <v>1</v>
      </c>
      <c r="Y10317">
        <v>7</v>
      </c>
      <c r="Z10317" t="s">
        <v>48</v>
      </c>
      <c r="AA10317" t="s">
        <v>55</v>
      </c>
    </row>
    <row r="10318" spans="1:27" x14ac:dyDescent="0.3">
      <c r="A10318">
        <v>4730</v>
      </c>
      <c r="B10318">
        <v>56</v>
      </c>
      <c r="C10318" s="1" t="s">
        <v>49</v>
      </c>
      <c r="D10318" s="1" t="s">
        <v>28</v>
      </c>
      <c r="E10318">
        <v>127.1</v>
      </c>
      <c r="F10318">
        <v>152.4</v>
      </c>
      <c r="G10318">
        <v>25.1</v>
      </c>
      <c r="H10318">
        <v>68</v>
      </c>
      <c r="I10318" s="1" t="s">
        <v>29</v>
      </c>
      <c r="J10318" t="b">
        <v>1</v>
      </c>
      <c r="K10318" s="1" t="s">
        <v>30</v>
      </c>
      <c r="L10318" t="b">
        <v>0</v>
      </c>
      <c r="M10318" t="b">
        <v>0</v>
      </c>
      <c r="N10318">
        <v>7</v>
      </c>
      <c r="O10318" t="b">
        <v>0</v>
      </c>
      <c r="P10318" s="1" t="s">
        <v>41</v>
      </c>
      <c r="Q10318" s="1" t="s">
        <v>42</v>
      </c>
      <c r="R10318" s="1" t="s">
        <v>51</v>
      </c>
      <c r="S10318" s="1" t="s">
        <v>44</v>
      </c>
      <c r="T10318" s="1" t="s">
        <v>29</v>
      </c>
      <c r="U10318" s="1" t="s">
        <v>52</v>
      </c>
      <c r="V10318" s="1" t="s">
        <v>36</v>
      </c>
      <c r="W10318" s="1" t="s">
        <v>37</v>
      </c>
      <c r="X10318" t="b">
        <v>1</v>
      </c>
      <c r="Y10318">
        <v>8</v>
      </c>
      <c r="Z10318" t="s">
        <v>38</v>
      </c>
      <c r="AA10318" t="s">
        <v>55</v>
      </c>
    </row>
    <row r="10319" spans="1:27" x14ac:dyDescent="0.3">
      <c r="A10319">
        <v>48691</v>
      </c>
      <c r="B10319">
        <v>53</v>
      </c>
      <c r="C10319" s="1" t="s">
        <v>49</v>
      </c>
      <c r="D10319" s="1" t="s">
        <v>28</v>
      </c>
      <c r="E10319">
        <v>89.9</v>
      </c>
      <c r="F10319">
        <v>136.1</v>
      </c>
      <c r="G10319">
        <v>31.8</v>
      </c>
      <c r="H10319">
        <v>68</v>
      </c>
      <c r="I10319" s="1" t="s">
        <v>29</v>
      </c>
      <c r="J10319" t="b">
        <v>0</v>
      </c>
      <c r="K10319" s="1" t="s">
        <v>30</v>
      </c>
      <c r="L10319" t="b">
        <v>0</v>
      </c>
      <c r="M10319" t="b">
        <v>1</v>
      </c>
      <c r="N10319">
        <v>5</v>
      </c>
      <c r="O10319" t="b">
        <v>0</v>
      </c>
      <c r="P10319" s="1" t="s">
        <v>41</v>
      </c>
      <c r="Q10319" s="1" t="s">
        <v>42</v>
      </c>
      <c r="R10319" s="1" t="s">
        <v>33</v>
      </c>
      <c r="S10319" s="1" t="s">
        <v>34</v>
      </c>
      <c r="T10319" s="1" t="s">
        <v>29</v>
      </c>
      <c r="U10319" s="1" t="s">
        <v>52</v>
      </c>
      <c r="V10319" s="1" t="s">
        <v>47</v>
      </c>
      <c r="W10319" s="1" t="s">
        <v>37</v>
      </c>
      <c r="X10319" t="b">
        <v>0</v>
      </c>
      <c r="Y10319">
        <v>3</v>
      </c>
      <c r="Z10319" t="s">
        <v>48</v>
      </c>
      <c r="AA10319" t="s">
        <v>55</v>
      </c>
    </row>
    <row r="10320" spans="1:27" x14ac:dyDescent="0.3">
      <c r="A10320">
        <v>47272</v>
      </c>
      <c r="B10320">
        <v>41</v>
      </c>
      <c r="C10320" s="1" t="s">
        <v>49</v>
      </c>
      <c r="D10320" s="1" t="s">
        <v>28</v>
      </c>
      <c r="E10320">
        <v>128.19999999999999</v>
      </c>
      <c r="F10320">
        <v>138.69999999999999</v>
      </c>
      <c r="G10320">
        <v>26.3</v>
      </c>
      <c r="H10320">
        <v>68</v>
      </c>
      <c r="I10320" s="1" t="s">
        <v>30</v>
      </c>
      <c r="J10320" t="b">
        <v>0</v>
      </c>
      <c r="K10320" s="1" t="s">
        <v>30</v>
      </c>
      <c r="L10320" t="b">
        <v>0</v>
      </c>
      <c r="M10320" t="b">
        <v>0</v>
      </c>
      <c r="N10320">
        <v>3</v>
      </c>
      <c r="O10320" t="b">
        <v>0</v>
      </c>
      <c r="P10320" s="1" t="s">
        <v>41</v>
      </c>
      <c r="Q10320" s="1" t="s">
        <v>53</v>
      </c>
      <c r="R10320" s="1" t="s">
        <v>45</v>
      </c>
      <c r="S10320" s="1" t="s">
        <v>29</v>
      </c>
      <c r="T10320" s="1" t="s">
        <v>30</v>
      </c>
      <c r="U10320" s="1" t="s">
        <v>46</v>
      </c>
      <c r="V10320" s="1" t="s">
        <v>36</v>
      </c>
      <c r="W10320" s="1" t="s">
        <v>28</v>
      </c>
      <c r="X10320" t="b">
        <v>0</v>
      </c>
      <c r="Y10320">
        <v>1</v>
      </c>
      <c r="Z10320" t="s">
        <v>38</v>
      </c>
      <c r="AA10320" t="s">
        <v>55</v>
      </c>
    </row>
    <row r="10321" spans="1:27" x14ac:dyDescent="0.3">
      <c r="A10321">
        <v>42985</v>
      </c>
      <c r="B10321">
        <v>38</v>
      </c>
      <c r="C10321" s="1" t="s">
        <v>27</v>
      </c>
      <c r="D10321" s="1" t="s">
        <v>37</v>
      </c>
      <c r="E10321">
        <v>132.19999999999999</v>
      </c>
      <c r="F10321">
        <v>226.1</v>
      </c>
      <c r="G10321">
        <v>28.4</v>
      </c>
      <c r="H10321">
        <v>68</v>
      </c>
      <c r="I10321" s="1" t="s">
        <v>30</v>
      </c>
      <c r="J10321" t="b">
        <v>0</v>
      </c>
      <c r="K10321" s="1" t="s">
        <v>40</v>
      </c>
      <c r="L10321" t="b">
        <v>0</v>
      </c>
      <c r="M10321" t="b">
        <v>0</v>
      </c>
      <c r="N10321">
        <v>9</v>
      </c>
      <c r="O10321" t="b">
        <v>0</v>
      </c>
      <c r="P10321" s="1" t="s">
        <v>41</v>
      </c>
      <c r="Q10321" s="1" t="s">
        <v>42</v>
      </c>
      <c r="R10321" s="1" t="s">
        <v>43</v>
      </c>
      <c r="S10321" s="1" t="s">
        <v>34</v>
      </c>
      <c r="T10321" s="1" t="s">
        <v>30</v>
      </c>
      <c r="U10321" s="1" t="s">
        <v>46</v>
      </c>
      <c r="V10321" s="1" t="s">
        <v>36</v>
      </c>
      <c r="W10321" s="1" t="s">
        <v>28</v>
      </c>
      <c r="X10321" t="b">
        <v>0</v>
      </c>
      <c r="Y10321">
        <v>8</v>
      </c>
      <c r="Z10321" t="s">
        <v>48</v>
      </c>
      <c r="AA10321" t="s">
        <v>39</v>
      </c>
    </row>
    <row r="10322" spans="1:27" x14ac:dyDescent="0.3">
      <c r="A10322">
        <v>42998</v>
      </c>
      <c r="B10322">
        <v>51</v>
      </c>
      <c r="C10322" s="1" t="s">
        <v>49</v>
      </c>
      <c r="D10322" s="1" t="s">
        <v>37</v>
      </c>
      <c r="E10322">
        <v>109.2</v>
      </c>
      <c r="F10322">
        <v>134.80000000000001</v>
      </c>
      <c r="G10322">
        <v>25.5</v>
      </c>
      <c r="H10322">
        <v>68</v>
      </c>
      <c r="I10322" s="1" t="s">
        <v>30</v>
      </c>
      <c r="J10322" t="b">
        <v>1</v>
      </c>
      <c r="K10322" s="1" t="s">
        <v>30</v>
      </c>
      <c r="L10322" t="b">
        <v>0</v>
      </c>
      <c r="M10322" t="b">
        <v>0</v>
      </c>
      <c r="N10322">
        <v>2</v>
      </c>
      <c r="O10322" t="b">
        <v>0</v>
      </c>
      <c r="P10322" s="1" t="s">
        <v>41</v>
      </c>
      <c r="Q10322" s="1" t="s">
        <v>53</v>
      </c>
      <c r="R10322" s="1" t="s">
        <v>51</v>
      </c>
      <c r="S10322" s="1" t="s">
        <v>44</v>
      </c>
      <c r="T10322" s="1" t="s">
        <v>30</v>
      </c>
      <c r="U10322" s="1" t="s">
        <v>46</v>
      </c>
      <c r="V10322" s="1" t="s">
        <v>47</v>
      </c>
      <c r="W10322" s="1" t="s">
        <v>28</v>
      </c>
      <c r="X10322" t="b">
        <v>0</v>
      </c>
      <c r="Y10322">
        <v>8</v>
      </c>
      <c r="Z10322" t="s">
        <v>48</v>
      </c>
      <c r="AA10322" t="s">
        <v>55</v>
      </c>
    </row>
    <row r="10323" spans="1:27" x14ac:dyDescent="0.3">
      <c r="A10323">
        <v>36473</v>
      </c>
      <c r="B10323">
        <v>56</v>
      </c>
      <c r="C10323" s="1" t="s">
        <v>49</v>
      </c>
      <c r="D10323" s="1" t="s">
        <v>28</v>
      </c>
      <c r="E10323">
        <v>124.6</v>
      </c>
      <c r="F10323">
        <v>223.6</v>
      </c>
      <c r="G10323">
        <v>16.2</v>
      </c>
      <c r="H10323">
        <v>68</v>
      </c>
      <c r="I10323" s="1" t="s">
        <v>34</v>
      </c>
      <c r="J10323" t="b">
        <v>0</v>
      </c>
      <c r="K10323" s="1" t="s">
        <v>50</v>
      </c>
      <c r="L10323" t="b">
        <v>0</v>
      </c>
      <c r="M10323" t="b">
        <v>0</v>
      </c>
      <c r="N10323">
        <v>7</v>
      </c>
      <c r="O10323" t="b">
        <v>0</v>
      </c>
      <c r="P10323" s="1" t="s">
        <v>41</v>
      </c>
      <c r="Q10323" s="1" t="s">
        <v>32</v>
      </c>
      <c r="R10323" s="1" t="s">
        <v>45</v>
      </c>
      <c r="S10323" s="1" t="s">
        <v>34</v>
      </c>
      <c r="T10323" s="1" t="s">
        <v>30</v>
      </c>
      <c r="U10323" s="1" t="s">
        <v>35</v>
      </c>
      <c r="V10323" s="1" t="s">
        <v>47</v>
      </c>
      <c r="W10323" s="1" t="s">
        <v>28</v>
      </c>
      <c r="X10323" t="b">
        <v>0</v>
      </c>
      <c r="Y10323">
        <v>2</v>
      </c>
      <c r="Z10323" t="s">
        <v>38</v>
      </c>
      <c r="AA10323" t="s">
        <v>55</v>
      </c>
    </row>
    <row r="10324" spans="1:27" x14ac:dyDescent="0.3">
      <c r="A10324">
        <v>3295</v>
      </c>
      <c r="B10324">
        <v>59</v>
      </c>
      <c r="C10324" s="1" t="s">
        <v>49</v>
      </c>
      <c r="D10324" s="1" t="s">
        <v>37</v>
      </c>
      <c r="E10324">
        <v>149.6</v>
      </c>
      <c r="F10324">
        <v>119.8</v>
      </c>
      <c r="G10324">
        <v>20.3</v>
      </c>
      <c r="H10324">
        <v>68</v>
      </c>
      <c r="I10324" s="1" t="s">
        <v>30</v>
      </c>
      <c r="J10324" t="b">
        <v>0</v>
      </c>
      <c r="K10324" s="1" t="s">
        <v>40</v>
      </c>
      <c r="L10324" t="b">
        <v>1</v>
      </c>
      <c r="M10324" t="b">
        <v>0</v>
      </c>
      <c r="N10324">
        <v>3</v>
      </c>
      <c r="O10324" t="b">
        <v>0</v>
      </c>
      <c r="P10324" s="1" t="s">
        <v>41</v>
      </c>
      <c r="Q10324" s="1" t="s">
        <v>42</v>
      </c>
      <c r="R10324" s="1" t="s">
        <v>45</v>
      </c>
      <c r="S10324" s="1" t="s">
        <v>29</v>
      </c>
      <c r="T10324" s="1" t="s">
        <v>30</v>
      </c>
      <c r="U10324" s="1" t="s">
        <v>52</v>
      </c>
      <c r="V10324" s="1" t="s">
        <v>47</v>
      </c>
      <c r="W10324" s="1" t="s">
        <v>37</v>
      </c>
      <c r="X10324" t="b">
        <v>0</v>
      </c>
      <c r="Y10324">
        <v>7</v>
      </c>
      <c r="Z10324" t="s">
        <v>48</v>
      </c>
      <c r="AA10324" t="s">
        <v>55</v>
      </c>
    </row>
    <row r="10325" spans="1:27" x14ac:dyDescent="0.3">
      <c r="A10325">
        <v>48670</v>
      </c>
      <c r="B10325">
        <v>18</v>
      </c>
      <c r="C10325" s="1" t="s">
        <v>56</v>
      </c>
      <c r="D10325" s="1" t="s">
        <v>37</v>
      </c>
      <c r="E10325">
        <v>121.3</v>
      </c>
      <c r="F10325">
        <v>170.3</v>
      </c>
      <c r="G10325">
        <v>22.2</v>
      </c>
      <c r="H10325">
        <v>68</v>
      </c>
      <c r="I10325" s="1" t="s">
        <v>29</v>
      </c>
      <c r="J10325" t="b">
        <v>0</v>
      </c>
      <c r="K10325" s="1" t="s">
        <v>30</v>
      </c>
      <c r="L10325" t="b">
        <v>0</v>
      </c>
      <c r="M10325" t="b">
        <v>0</v>
      </c>
      <c r="N10325">
        <v>10</v>
      </c>
      <c r="O10325" t="b">
        <v>0</v>
      </c>
      <c r="P10325" s="1" t="s">
        <v>41</v>
      </c>
      <c r="Q10325" s="1" t="s">
        <v>42</v>
      </c>
      <c r="R10325" s="1" t="s">
        <v>45</v>
      </c>
      <c r="S10325" s="1" t="s">
        <v>44</v>
      </c>
      <c r="T10325" s="1" t="s">
        <v>30</v>
      </c>
      <c r="U10325" s="1" t="s">
        <v>52</v>
      </c>
      <c r="V10325" s="1" t="s">
        <v>36</v>
      </c>
      <c r="W10325" s="1" t="s">
        <v>37</v>
      </c>
      <c r="X10325" t="b">
        <v>0</v>
      </c>
      <c r="Y10325">
        <v>5</v>
      </c>
      <c r="Z10325" t="s">
        <v>48</v>
      </c>
      <c r="AA10325" t="s">
        <v>39</v>
      </c>
    </row>
    <row r="10326" spans="1:27" x14ac:dyDescent="0.3">
      <c r="A10326">
        <v>43026</v>
      </c>
      <c r="B10326">
        <v>20</v>
      </c>
      <c r="C10326" s="1" t="s">
        <v>49</v>
      </c>
      <c r="D10326" s="1" t="s">
        <v>28</v>
      </c>
      <c r="E10326">
        <v>115.3</v>
      </c>
      <c r="F10326">
        <v>196.4</v>
      </c>
      <c r="G10326">
        <v>23.6</v>
      </c>
      <c r="H10326">
        <v>68</v>
      </c>
      <c r="I10326" s="1" t="s">
        <v>29</v>
      </c>
      <c r="J10326" t="b">
        <v>0</v>
      </c>
      <c r="K10326" s="1" t="s">
        <v>30</v>
      </c>
      <c r="L10326" t="b">
        <v>0</v>
      </c>
      <c r="M10326" t="b">
        <v>1</v>
      </c>
      <c r="N10326">
        <v>7</v>
      </c>
      <c r="O10326" t="b">
        <v>0</v>
      </c>
      <c r="P10326" s="1" t="s">
        <v>31</v>
      </c>
      <c r="Q10326" s="1" t="s">
        <v>53</v>
      </c>
      <c r="R10326" s="1" t="s">
        <v>45</v>
      </c>
      <c r="S10326" s="1" t="s">
        <v>29</v>
      </c>
      <c r="T10326" s="1" t="s">
        <v>29</v>
      </c>
      <c r="U10326" s="1" t="s">
        <v>46</v>
      </c>
      <c r="V10326" s="1" t="s">
        <v>47</v>
      </c>
      <c r="W10326" s="1" t="s">
        <v>28</v>
      </c>
      <c r="X10326" t="b">
        <v>0</v>
      </c>
      <c r="Y10326">
        <v>3</v>
      </c>
      <c r="Z10326" t="s">
        <v>38</v>
      </c>
      <c r="AA10326" t="s">
        <v>39</v>
      </c>
    </row>
    <row r="10327" spans="1:27" x14ac:dyDescent="0.3">
      <c r="A10327">
        <v>7402</v>
      </c>
      <c r="B10327">
        <v>17</v>
      </c>
      <c r="C10327" s="1" t="s">
        <v>56</v>
      </c>
      <c r="D10327" s="1" t="s">
        <v>28</v>
      </c>
      <c r="E10327">
        <v>99.3</v>
      </c>
      <c r="F10327">
        <v>216.8</v>
      </c>
      <c r="G10327">
        <v>30.2</v>
      </c>
      <c r="H10327">
        <v>68</v>
      </c>
      <c r="I10327" s="1" t="s">
        <v>34</v>
      </c>
      <c r="J10327" t="b">
        <v>0</v>
      </c>
      <c r="K10327" s="1" t="s">
        <v>30</v>
      </c>
      <c r="L10327" t="b">
        <v>0</v>
      </c>
      <c r="M10327" t="b">
        <v>0</v>
      </c>
      <c r="N10327">
        <v>9</v>
      </c>
      <c r="O10327" t="b">
        <v>0</v>
      </c>
      <c r="P10327" s="1" t="s">
        <v>41</v>
      </c>
      <c r="Q10327" s="1" t="s">
        <v>42</v>
      </c>
      <c r="R10327" s="1" t="s">
        <v>51</v>
      </c>
      <c r="S10327" s="1" t="s">
        <v>44</v>
      </c>
      <c r="T10327" s="1" t="s">
        <v>30</v>
      </c>
      <c r="U10327" s="1" t="s">
        <v>35</v>
      </c>
      <c r="V10327" s="1" t="s">
        <v>36</v>
      </c>
      <c r="W10327" s="1" t="s">
        <v>28</v>
      </c>
      <c r="X10327" t="b">
        <v>0</v>
      </c>
      <c r="Y10327">
        <v>5</v>
      </c>
      <c r="Z10327" t="s">
        <v>38</v>
      </c>
      <c r="AA10327" t="s">
        <v>39</v>
      </c>
    </row>
    <row r="10328" spans="1:27" x14ac:dyDescent="0.3">
      <c r="A10328">
        <v>3300</v>
      </c>
      <c r="B10328">
        <v>22</v>
      </c>
      <c r="C10328" s="1" t="s">
        <v>49</v>
      </c>
      <c r="D10328" s="1" t="s">
        <v>54</v>
      </c>
      <c r="E10328">
        <v>93.5</v>
      </c>
      <c r="F10328">
        <v>178.2</v>
      </c>
      <c r="G10328">
        <v>20.3</v>
      </c>
      <c r="H10328">
        <v>68</v>
      </c>
      <c r="I10328" s="1" t="s">
        <v>30</v>
      </c>
      <c r="J10328" t="b">
        <v>1</v>
      </c>
      <c r="K10328" s="1" t="s">
        <v>40</v>
      </c>
      <c r="L10328" t="b">
        <v>0</v>
      </c>
      <c r="M10328" t="b">
        <v>1</v>
      </c>
      <c r="N10328">
        <v>8</v>
      </c>
      <c r="O10328" t="b">
        <v>0</v>
      </c>
      <c r="P10328" s="1" t="s">
        <v>41</v>
      </c>
      <c r="Q10328" s="1" t="s">
        <v>42</v>
      </c>
      <c r="R10328" s="1" t="s">
        <v>33</v>
      </c>
      <c r="S10328" s="1" t="s">
        <v>29</v>
      </c>
      <c r="T10328" s="1" t="s">
        <v>29</v>
      </c>
      <c r="U10328" s="1" t="s">
        <v>52</v>
      </c>
      <c r="V10328" s="1" t="s">
        <v>58</v>
      </c>
      <c r="W10328" s="1" t="s">
        <v>28</v>
      </c>
      <c r="X10328" t="b">
        <v>1</v>
      </c>
      <c r="Y10328">
        <v>5</v>
      </c>
      <c r="Z10328" t="s">
        <v>48</v>
      </c>
      <c r="AA10328" t="s">
        <v>39</v>
      </c>
    </row>
    <row r="10329" spans="1:27" x14ac:dyDescent="0.3">
      <c r="A10329">
        <v>9140</v>
      </c>
      <c r="B10329">
        <v>14</v>
      </c>
      <c r="C10329" s="1" t="s">
        <v>49</v>
      </c>
      <c r="D10329" s="1" t="s">
        <v>54</v>
      </c>
      <c r="E10329">
        <v>132.69999999999999</v>
      </c>
      <c r="F10329">
        <v>195.7</v>
      </c>
      <c r="G10329">
        <v>31.4</v>
      </c>
      <c r="H10329">
        <v>68</v>
      </c>
      <c r="I10329" s="1" t="s">
        <v>30</v>
      </c>
      <c r="J10329" t="b">
        <v>0</v>
      </c>
      <c r="K10329" s="1" t="s">
        <v>30</v>
      </c>
      <c r="L10329" t="b">
        <v>1</v>
      </c>
      <c r="M10329" t="b">
        <v>0</v>
      </c>
      <c r="N10329">
        <v>2</v>
      </c>
      <c r="O10329" t="b">
        <v>0</v>
      </c>
      <c r="P10329" s="1" t="s">
        <v>41</v>
      </c>
      <c r="Q10329" s="1" t="s">
        <v>53</v>
      </c>
      <c r="R10329" s="1" t="s">
        <v>45</v>
      </c>
      <c r="S10329" s="1" t="s">
        <v>29</v>
      </c>
      <c r="T10329" s="1" t="s">
        <v>29</v>
      </c>
      <c r="U10329" s="1" t="s">
        <v>52</v>
      </c>
      <c r="V10329" s="1" t="s">
        <v>36</v>
      </c>
      <c r="W10329" s="1" t="s">
        <v>37</v>
      </c>
      <c r="X10329" t="b">
        <v>0</v>
      </c>
      <c r="Y10329">
        <v>9</v>
      </c>
      <c r="Z10329" t="s">
        <v>48</v>
      </c>
      <c r="AA10329" t="s">
        <v>55</v>
      </c>
    </row>
    <row r="10330" spans="1:27" x14ac:dyDescent="0.3">
      <c r="A10330">
        <v>35687</v>
      </c>
      <c r="B10330">
        <v>12</v>
      </c>
      <c r="C10330" s="1" t="s">
        <v>27</v>
      </c>
      <c r="D10330" s="1" t="s">
        <v>54</v>
      </c>
      <c r="E10330">
        <v>123.8</v>
      </c>
      <c r="F10330">
        <v>263.2</v>
      </c>
      <c r="G10330">
        <v>15.5</v>
      </c>
      <c r="H10330">
        <v>68</v>
      </c>
      <c r="I10330" s="1" t="s">
        <v>30</v>
      </c>
      <c r="J10330" t="b">
        <v>0</v>
      </c>
      <c r="K10330" s="1" t="s">
        <v>40</v>
      </c>
      <c r="L10330" t="b">
        <v>1</v>
      </c>
      <c r="M10330" t="b">
        <v>1</v>
      </c>
      <c r="N10330">
        <v>9</v>
      </c>
      <c r="O10330" t="b">
        <v>0</v>
      </c>
      <c r="P10330" s="1" t="s">
        <v>41</v>
      </c>
      <c r="Q10330" s="1" t="s">
        <v>53</v>
      </c>
      <c r="R10330" s="1" t="s">
        <v>45</v>
      </c>
      <c r="S10330" s="1" t="s">
        <v>29</v>
      </c>
      <c r="T10330" s="1" t="s">
        <v>29</v>
      </c>
      <c r="U10330" s="1" t="s">
        <v>35</v>
      </c>
      <c r="V10330" s="1" t="s">
        <v>36</v>
      </c>
      <c r="W10330" s="1" t="s">
        <v>28</v>
      </c>
      <c r="X10330" t="b">
        <v>1</v>
      </c>
      <c r="Y10330">
        <v>2</v>
      </c>
      <c r="Z10330" t="s">
        <v>38</v>
      </c>
      <c r="AA10330" t="s">
        <v>39</v>
      </c>
    </row>
    <row r="10331" spans="1:27" x14ac:dyDescent="0.3">
      <c r="A10331">
        <v>1824</v>
      </c>
      <c r="B10331">
        <v>45</v>
      </c>
      <c r="C10331" s="1" t="s">
        <v>27</v>
      </c>
      <c r="D10331" s="1" t="s">
        <v>54</v>
      </c>
      <c r="E10331">
        <v>119</v>
      </c>
      <c r="F10331">
        <v>149.30000000000001</v>
      </c>
      <c r="G10331">
        <v>26.1</v>
      </c>
      <c r="H10331">
        <v>68</v>
      </c>
      <c r="I10331" s="1" t="s">
        <v>29</v>
      </c>
      <c r="J10331" t="b">
        <v>0</v>
      </c>
      <c r="K10331" s="1" t="s">
        <v>30</v>
      </c>
      <c r="L10331" t="b">
        <v>0</v>
      </c>
      <c r="M10331" t="b">
        <v>0</v>
      </c>
      <c r="N10331">
        <v>5</v>
      </c>
      <c r="O10331" t="b">
        <v>0</v>
      </c>
      <c r="P10331" s="1" t="s">
        <v>41</v>
      </c>
      <c r="Q10331" s="1" t="s">
        <v>32</v>
      </c>
      <c r="R10331" s="1" t="s">
        <v>45</v>
      </c>
      <c r="S10331" s="1" t="s">
        <v>34</v>
      </c>
      <c r="T10331" s="1" t="s">
        <v>34</v>
      </c>
      <c r="U10331" s="1" t="s">
        <v>52</v>
      </c>
      <c r="V10331" s="1" t="s">
        <v>47</v>
      </c>
      <c r="W10331" s="1" t="s">
        <v>28</v>
      </c>
      <c r="X10331" t="b">
        <v>0</v>
      </c>
      <c r="Y10331">
        <v>5</v>
      </c>
      <c r="Z10331" t="s">
        <v>48</v>
      </c>
      <c r="AA10331" t="s">
        <v>39</v>
      </c>
    </row>
    <row r="10332" spans="1:27" x14ac:dyDescent="0.3">
      <c r="A10332">
        <v>9683</v>
      </c>
      <c r="B10332">
        <v>15</v>
      </c>
      <c r="C10332" s="1" t="s">
        <v>49</v>
      </c>
      <c r="D10332" s="1" t="s">
        <v>37</v>
      </c>
      <c r="E10332">
        <v>106.2</v>
      </c>
      <c r="F10332">
        <v>229.4</v>
      </c>
      <c r="G10332">
        <v>31.3</v>
      </c>
      <c r="H10332">
        <v>68</v>
      </c>
      <c r="I10332" s="1" t="s">
        <v>30</v>
      </c>
      <c r="J10332" t="b">
        <v>1</v>
      </c>
      <c r="K10332" s="1" t="s">
        <v>40</v>
      </c>
      <c r="L10332" t="b">
        <v>1</v>
      </c>
      <c r="M10332" t="b">
        <v>0</v>
      </c>
      <c r="N10332">
        <v>1</v>
      </c>
      <c r="O10332" t="b">
        <v>0</v>
      </c>
      <c r="P10332" s="1" t="s">
        <v>41</v>
      </c>
      <c r="Q10332" s="1" t="s">
        <v>42</v>
      </c>
      <c r="R10332" s="1" t="s">
        <v>45</v>
      </c>
      <c r="S10332" s="1" t="s">
        <v>44</v>
      </c>
      <c r="T10332" s="1" t="s">
        <v>29</v>
      </c>
      <c r="U10332" s="1" t="s">
        <v>35</v>
      </c>
      <c r="V10332" s="1" t="s">
        <v>47</v>
      </c>
      <c r="W10332" s="1" t="s">
        <v>37</v>
      </c>
      <c r="X10332" t="b">
        <v>0</v>
      </c>
      <c r="Y10332">
        <v>7</v>
      </c>
      <c r="Z10332" t="s">
        <v>48</v>
      </c>
      <c r="AA10332" t="s">
        <v>55</v>
      </c>
    </row>
    <row r="10333" spans="1:27" x14ac:dyDescent="0.3">
      <c r="A10333">
        <v>48727</v>
      </c>
      <c r="B10333">
        <v>43</v>
      </c>
      <c r="C10333" s="1" t="s">
        <v>49</v>
      </c>
      <c r="D10333" s="1" t="s">
        <v>28</v>
      </c>
      <c r="E10333">
        <v>116.6</v>
      </c>
      <c r="F10333">
        <v>175.3</v>
      </c>
      <c r="G10333">
        <v>27.5</v>
      </c>
      <c r="H10333">
        <v>68</v>
      </c>
      <c r="I10333" s="1" t="s">
        <v>29</v>
      </c>
      <c r="J10333" t="b">
        <v>1</v>
      </c>
      <c r="K10333" s="1" t="s">
        <v>40</v>
      </c>
      <c r="L10333" t="b">
        <v>0</v>
      </c>
      <c r="M10333" t="b">
        <v>1</v>
      </c>
      <c r="N10333">
        <v>1</v>
      </c>
      <c r="O10333" t="b">
        <v>0</v>
      </c>
      <c r="P10333" s="1" t="s">
        <v>41</v>
      </c>
      <c r="Q10333" s="1" t="s">
        <v>42</v>
      </c>
      <c r="R10333" s="1" t="s">
        <v>45</v>
      </c>
      <c r="S10333" s="1" t="s">
        <v>29</v>
      </c>
      <c r="T10333" s="1" t="s">
        <v>29</v>
      </c>
      <c r="U10333" s="1" t="s">
        <v>46</v>
      </c>
      <c r="V10333" s="1" t="s">
        <v>47</v>
      </c>
      <c r="W10333" s="1" t="s">
        <v>37</v>
      </c>
      <c r="X10333" t="b">
        <v>0</v>
      </c>
      <c r="Y10333">
        <v>5</v>
      </c>
      <c r="Z10333" t="s">
        <v>48</v>
      </c>
      <c r="AA10333" t="s">
        <v>39</v>
      </c>
    </row>
    <row r="10334" spans="1:27" x14ac:dyDescent="0.3">
      <c r="A10334">
        <v>4780</v>
      </c>
      <c r="B10334">
        <v>41</v>
      </c>
      <c r="C10334" s="1" t="s">
        <v>27</v>
      </c>
      <c r="D10334" s="1" t="s">
        <v>28</v>
      </c>
      <c r="E10334">
        <v>122.1</v>
      </c>
      <c r="F10334">
        <v>215.3</v>
      </c>
      <c r="G10334">
        <v>24.1</v>
      </c>
      <c r="H10334">
        <v>68</v>
      </c>
      <c r="I10334" s="1" t="s">
        <v>30</v>
      </c>
      <c r="J10334" t="b">
        <v>0</v>
      </c>
      <c r="K10334" s="1" t="s">
        <v>40</v>
      </c>
      <c r="L10334" t="b">
        <v>1</v>
      </c>
      <c r="M10334" t="b">
        <v>1</v>
      </c>
      <c r="N10334">
        <v>9</v>
      </c>
      <c r="O10334" t="b">
        <v>0</v>
      </c>
      <c r="P10334" s="1" t="s">
        <v>41</v>
      </c>
      <c r="Q10334" s="1" t="s">
        <v>42</v>
      </c>
      <c r="R10334" s="1" t="s">
        <v>33</v>
      </c>
      <c r="S10334" s="1" t="s">
        <v>29</v>
      </c>
      <c r="T10334" s="1" t="s">
        <v>34</v>
      </c>
      <c r="U10334" s="1" t="s">
        <v>35</v>
      </c>
      <c r="V10334" s="1" t="s">
        <v>47</v>
      </c>
      <c r="W10334" s="1" t="s">
        <v>37</v>
      </c>
      <c r="X10334" t="b">
        <v>0</v>
      </c>
      <c r="Y10334">
        <v>2</v>
      </c>
      <c r="Z10334" t="s">
        <v>48</v>
      </c>
      <c r="AA10334" t="s">
        <v>55</v>
      </c>
    </row>
    <row r="10335" spans="1:27" x14ac:dyDescent="0.3">
      <c r="A10335">
        <v>4873</v>
      </c>
      <c r="B10335">
        <v>57</v>
      </c>
      <c r="C10335" s="1" t="s">
        <v>27</v>
      </c>
      <c r="D10335" s="1" t="s">
        <v>28</v>
      </c>
      <c r="E10335">
        <v>109.6</v>
      </c>
      <c r="F10335">
        <v>224.6</v>
      </c>
      <c r="G10335">
        <v>29.1</v>
      </c>
      <c r="H10335">
        <v>68</v>
      </c>
      <c r="I10335" s="1" t="s">
        <v>30</v>
      </c>
      <c r="J10335" t="b">
        <v>0</v>
      </c>
      <c r="K10335" s="1" t="s">
        <v>40</v>
      </c>
      <c r="L10335" t="b">
        <v>0</v>
      </c>
      <c r="M10335" t="b">
        <v>0</v>
      </c>
      <c r="N10335">
        <v>2</v>
      </c>
      <c r="O10335" t="b">
        <v>0</v>
      </c>
      <c r="P10335" s="1" t="s">
        <v>41</v>
      </c>
      <c r="Q10335" s="1" t="s">
        <v>32</v>
      </c>
      <c r="R10335" s="1" t="s">
        <v>43</v>
      </c>
      <c r="S10335" s="1" t="s">
        <v>29</v>
      </c>
      <c r="T10335" s="1" t="s">
        <v>29</v>
      </c>
      <c r="U10335" s="1" t="s">
        <v>46</v>
      </c>
      <c r="V10335" s="1" t="s">
        <v>47</v>
      </c>
      <c r="W10335" s="1" t="s">
        <v>28</v>
      </c>
      <c r="X10335" t="b">
        <v>0</v>
      </c>
      <c r="Y10335">
        <v>3</v>
      </c>
      <c r="Z10335" t="s">
        <v>48</v>
      </c>
      <c r="AA10335" t="s">
        <v>39</v>
      </c>
    </row>
    <row r="10336" spans="1:27" x14ac:dyDescent="0.3">
      <c r="A10336">
        <v>39152</v>
      </c>
      <c r="B10336">
        <v>24</v>
      </c>
      <c r="C10336" s="1" t="s">
        <v>27</v>
      </c>
      <c r="D10336" s="1" t="s">
        <v>28</v>
      </c>
      <c r="E10336">
        <v>147.5</v>
      </c>
      <c r="F10336">
        <v>163.30000000000001</v>
      </c>
      <c r="G10336">
        <v>24.7</v>
      </c>
      <c r="H10336">
        <v>68</v>
      </c>
      <c r="I10336" s="1" t="s">
        <v>29</v>
      </c>
      <c r="J10336" t="b">
        <v>0</v>
      </c>
      <c r="K10336" s="1" t="s">
        <v>30</v>
      </c>
      <c r="L10336" t="b">
        <v>0</v>
      </c>
      <c r="M10336" t="b">
        <v>1</v>
      </c>
      <c r="N10336">
        <v>9</v>
      </c>
      <c r="O10336" t="b">
        <v>0</v>
      </c>
      <c r="P10336" s="1" t="s">
        <v>41</v>
      </c>
      <c r="Q10336" s="1" t="s">
        <v>42</v>
      </c>
      <c r="R10336" s="1" t="s">
        <v>51</v>
      </c>
      <c r="S10336" s="1" t="s">
        <v>29</v>
      </c>
      <c r="T10336" s="1" t="s">
        <v>29</v>
      </c>
      <c r="U10336" s="1" t="s">
        <v>46</v>
      </c>
      <c r="V10336" s="1" t="s">
        <v>47</v>
      </c>
      <c r="W10336" s="1" t="s">
        <v>28</v>
      </c>
      <c r="X10336" t="b">
        <v>1</v>
      </c>
      <c r="Y10336">
        <v>6</v>
      </c>
      <c r="Z10336" t="s">
        <v>38</v>
      </c>
      <c r="AA10336" t="s">
        <v>39</v>
      </c>
    </row>
    <row r="10337" spans="1:27" x14ac:dyDescent="0.3">
      <c r="A10337">
        <v>37769</v>
      </c>
      <c r="B10337">
        <v>35</v>
      </c>
      <c r="C10337" s="1" t="s">
        <v>49</v>
      </c>
      <c r="D10337" s="1" t="s">
        <v>28</v>
      </c>
      <c r="E10337">
        <v>142.5</v>
      </c>
      <c r="F10337">
        <v>219</v>
      </c>
      <c r="G10337">
        <v>29.4</v>
      </c>
      <c r="H10337">
        <v>68</v>
      </c>
      <c r="I10337" s="1" t="s">
        <v>29</v>
      </c>
      <c r="J10337" t="b">
        <v>1</v>
      </c>
      <c r="K10337" s="1" t="s">
        <v>40</v>
      </c>
      <c r="L10337" t="b">
        <v>0</v>
      </c>
      <c r="M10337" t="b">
        <v>0</v>
      </c>
      <c r="N10337">
        <v>8</v>
      </c>
      <c r="O10337" t="b">
        <v>1</v>
      </c>
      <c r="P10337" s="1" t="s">
        <v>41</v>
      </c>
      <c r="Q10337" s="1" t="s">
        <v>32</v>
      </c>
      <c r="R10337" s="1" t="s">
        <v>33</v>
      </c>
      <c r="S10337" s="1" t="s">
        <v>29</v>
      </c>
      <c r="T10337" s="1" t="s">
        <v>30</v>
      </c>
      <c r="U10337" s="1" t="s">
        <v>46</v>
      </c>
      <c r="V10337" s="1" t="s">
        <v>47</v>
      </c>
      <c r="W10337" s="1" t="s">
        <v>37</v>
      </c>
      <c r="X10337" t="b">
        <v>1</v>
      </c>
      <c r="Y10337">
        <v>1</v>
      </c>
      <c r="Z10337" t="s">
        <v>38</v>
      </c>
      <c r="AA10337" t="s">
        <v>39</v>
      </c>
    </row>
    <row r="10338" spans="1:27" x14ac:dyDescent="0.3">
      <c r="A10338">
        <v>804</v>
      </c>
      <c r="B10338">
        <v>60</v>
      </c>
      <c r="C10338" s="1" t="s">
        <v>27</v>
      </c>
      <c r="D10338" s="1" t="s">
        <v>28</v>
      </c>
      <c r="E10338">
        <v>115.9</v>
      </c>
      <c r="F10338">
        <v>239.1</v>
      </c>
      <c r="G10338">
        <v>23.3</v>
      </c>
      <c r="H10338">
        <v>68</v>
      </c>
      <c r="I10338" s="1" t="s">
        <v>30</v>
      </c>
      <c r="J10338" t="b">
        <v>0</v>
      </c>
      <c r="K10338" s="1" t="s">
        <v>40</v>
      </c>
      <c r="L10338" t="b">
        <v>1</v>
      </c>
      <c r="M10338" t="b">
        <v>0</v>
      </c>
      <c r="N10338">
        <v>3</v>
      </c>
      <c r="O10338" t="b">
        <v>0</v>
      </c>
      <c r="P10338" s="1" t="s">
        <v>41</v>
      </c>
      <c r="Q10338" s="1" t="s">
        <v>42</v>
      </c>
      <c r="R10338" s="1" t="s">
        <v>45</v>
      </c>
      <c r="S10338" s="1" t="s">
        <v>34</v>
      </c>
      <c r="T10338" s="1" t="s">
        <v>30</v>
      </c>
      <c r="U10338" s="1" t="s">
        <v>52</v>
      </c>
      <c r="V10338" s="1" t="s">
        <v>47</v>
      </c>
      <c r="W10338" s="1" t="s">
        <v>28</v>
      </c>
      <c r="X10338" t="b">
        <v>0</v>
      </c>
      <c r="Y10338">
        <v>1</v>
      </c>
      <c r="Z10338" t="s">
        <v>48</v>
      </c>
      <c r="AA10338" t="s">
        <v>39</v>
      </c>
    </row>
    <row r="10339" spans="1:27" x14ac:dyDescent="0.3">
      <c r="A10339">
        <v>35615</v>
      </c>
      <c r="B10339">
        <v>53</v>
      </c>
      <c r="C10339" s="1" t="s">
        <v>49</v>
      </c>
      <c r="D10339" s="1" t="s">
        <v>54</v>
      </c>
      <c r="E10339">
        <v>99</v>
      </c>
      <c r="F10339">
        <v>180.3</v>
      </c>
      <c r="G10339">
        <v>25.4</v>
      </c>
      <c r="H10339">
        <v>68</v>
      </c>
      <c r="I10339" s="1" t="s">
        <v>30</v>
      </c>
      <c r="J10339" t="b">
        <v>1</v>
      </c>
      <c r="K10339" s="1" t="s">
        <v>40</v>
      </c>
      <c r="L10339" t="b">
        <v>0</v>
      </c>
      <c r="M10339" t="b">
        <v>0</v>
      </c>
      <c r="N10339">
        <v>3</v>
      </c>
      <c r="O10339" t="b">
        <v>1</v>
      </c>
      <c r="P10339" s="1" t="s">
        <v>41</v>
      </c>
      <c r="Q10339" s="1" t="s">
        <v>42</v>
      </c>
      <c r="R10339" s="1" t="s">
        <v>43</v>
      </c>
      <c r="S10339" s="1" t="s">
        <v>29</v>
      </c>
      <c r="T10339" s="1" t="s">
        <v>30</v>
      </c>
      <c r="U10339" s="1" t="s">
        <v>46</v>
      </c>
      <c r="V10339" s="1" t="s">
        <v>47</v>
      </c>
      <c r="W10339" s="1" t="s">
        <v>37</v>
      </c>
      <c r="X10339" t="b">
        <v>0</v>
      </c>
      <c r="Y10339">
        <v>2</v>
      </c>
      <c r="Z10339" t="s">
        <v>48</v>
      </c>
      <c r="AA10339" t="s">
        <v>55</v>
      </c>
    </row>
    <row r="10340" spans="1:27" x14ac:dyDescent="0.3">
      <c r="A10340">
        <v>4827</v>
      </c>
      <c r="B10340">
        <v>18</v>
      </c>
      <c r="C10340" s="1" t="s">
        <v>27</v>
      </c>
      <c r="D10340" s="1" t="s">
        <v>37</v>
      </c>
      <c r="E10340">
        <v>120.1</v>
      </c>
      <c r="F10340">
        <v>162.80000000000001</v>
      </c>
      <c r="G10340">
        <v>25.5</v>
      </c>
      <c r="H10340">
        <v>68</v>
      </c>
      <c r="I10340" s="1" t="s">
        <v>29</v>
      </c>
      <c r="J10340" t="b">
        <v>1</v>
      </c>
      <c r="K10340" s="1" t="s">
        <v>30</v>
      </c>
      <c r="L10340" t="b">
        <v>0</v>
      </c>
      <c r="M10340" t="b">
        <v>1</v>
      </c>
      <c r="N10340">
        <v>10</v>
      </c>
      <c r="O10340" t="b">
        <v>0</v>
      </c>
      <c r="P10340" s="1" t="s">
        <v>41</v>
      </c>
      <c r="Q10340" s="1" t="s">
        <v>42</v>
      </c>
      <c r="R10340" s="1" t="s">
        <v>51</v>
      </c>
      <c r="S10340" s="1" t="s">
        <v>34</v>
      </c>
      <c r="T10340" s="1" t="s">
        <v>29</v>
      </c>
      <c r="U10340" s="1" t="s">
        <v>46</v>
      </c>
      <c r="V10340" s="1" t="s">
        <v>47</v>
      </c>
      <c r="W10340" s="1" t="s">
        <v>28</v>
      </c>
      <c r="X10340" t="b">
        <v>0</v>
      </c>
      <c r="Y10340">
        <v>6</v>
      </c>
      <c r="Z10340" t="s">
        <v>48</v>
      </c>
      <c r="AA10340" t="s">
        <v>55</v>
      </c>
    </row>
    <row r="10341" spans="1:27" x14ac:dyDescent="0.3">
      <c r="A10341">
        <v>39121</v>
      </c>
      <c r="B10341">
        <v>50</v>
      </c>
      <c r="C10341" s="1" t="s">
        <v>49</v>
      </c>
      <c r="D10341" s="1" t="s">
        <v>54</v>
      </c>
      <c r="E10341">
        <v>108.1</v>
      </c>
      <c r="F10341">
        <v>251.3</v>
      </c>
      <c r="G10341">
        <v>26.7</v>
      </c>
      <c r="H10341">
        <v>68</v>
      </c>
      <c r="I10341" s="1" t="s">
        <v>30</v>
      </c>
      <c r="J10341" t="b">
        <v>0</v>
      </c>
      <c r="K10341" s="1" t="s">
        <v>40</v>
      </c>
      <c r="L10341" t="b">
        <v>0</v>
      </c>
      <c r="M10341" t="b">
        <v>0</v>
      </c>
      <c r="N10341">
        <v>9</v>
      </c>
      <c r="O10341" t="b">
        <v>1</v>
      </c>
      <c r="P10341" s="1" t="s">
        <v>41</v>
      </c>
      <c r="Q10341" s="1" t="s">
        <v>53</v>
      </c>
      <c r="R10341" s="1" t="s">
        <v>33</v>
      </c>
      <c r="S10341" s="1" t="s">
        <v>44</v>
      </c>
      <c r="T10341" s="1" t="s">
        <v>30</v>
      </c>
      <c r="U10341" s="1" t="s">
        <v>35</v>
      </c>
      <c r="V10341" s="1" t="s">
        <v>47</v>
      </c>
      <c r="W10341" s="1" t="s">
        <v>28</v>
      </c>
      <c r="X10341" t="b">
        <v>1</v>
      </c>
      <c r="Y10341">
        <v>4</v>
      </c>
      <c r="Z10341" t="s">
        <v>48</v>
      </c>
      <c r="AA10341" t="s">
        <v>39</v>
      </c>
    </row>
    <row r="10342" spans="1:27" x14ac:dyDescent="0.3">
      <c r="A10342">
        <v>37807</v>
      </c>
      <c r="B10342">
        <v>42</v>
      </c>
      <c r="C10342" s="1" t="s">
        <v>49</v>
      </c>
      <c r="D10342" s="1" t="s">
        <v>28</v>
      </c>
      <c r="E10342">
        <v>154.30000000000001</v>
      </c>
      <c r="F10342">
        <v>169.4</v>
      </c>
      <c r="G10342">
        <v>31.5</v>
      </c>
      <c r="H10342">
        <v>68</v>
      </c>
      <c r="I10342" s="1" t="s">
        <v>29</v>
      </c>
      <c r="J10342" t="b">
        <v>0</v>
      </c>
      <c r="K10342" s="1" t="s">
        <v>30</v>
      </c>
      <c r="L10342" t="b">
        <v>1</v>
      </c>
      <c r="M10342" t="b">
        <v>1</v>
      </c>
      <c r="N10342">
        <v>3</v>
      </c>
      <c r="O10342" t="b">
        <v>0</v>
      </c>
      <c r="P10342" s="1" t="s">
        <v>41</v>
      </c>
      <c r="Q10342" s="1" t="s">
        <v>32</v>
      </c>
      <c r="R10342" s="1" t="s">
        <v>45</v>
      </c>
      <c r="S10342" s="1" t="s">
        <v>44</v>
      </c>
      <c r="T10342" s="1" t="s">
        <v>34</v>
      </c>
      <c r="U10342" s="1" t="s">
        <v>35</v>
      </c>
      <c r="V10342" s="1" t="s">
        <v>47</v>
      </c>
      <c r="W10342" s="1" t="s">
        <v>28</v>
      </c>
      <c r="X10342" t="b">
        <v>0</v>
      </c>
      <c r="Y10342">
        <v>5</v>
      </c>
      <c r="Z10342" t="s">
        <v>48</v>
      </c>
      <c r="AA10342" t="s">
        <v>39</v>
      </c>
    </row>
    <row r="10343" spans="1:27" x14ac:dyDescent="0.3">
      <c r="A10343">
        <v>823</v>
      </c>
      <c r="B10343">
        <v>58</v>
      </c>
      <c r="C10343" s="1" t="s">
        <v>27</v>
      </c>
      <c r="D10343" s="1" t="s">
        <v>28</v>
      </c>
      <c r="E10343">
        <v>129.4</v>
      </c>
      <c r="F10343">
        <v>186.6</v>
      </c>
      <c r="G10343">
        <v>24.3</v>
      </c>
      <c r="H10343">
        <v>68</v>
      </c>
      <c r="I10343" s="1" t="s">
        <v>30</v>
      </c>
      <c r="J10343" t="b">
        <v>0</v>
      </c>
      <c r="K10343" s="1" t="s">
        <v>40</v>
      </c>
      <c r="L10343" t="b">
        <v>0</v>
      </c>
      <c r="M10343" t="b">
        <v>1</v>
      </c>
      <c r="N10343">
        <v>2</v>
      </c>
      <c r="O10343" t="b">
        <v>0</v>
      </c>
      <c r="P10343" s="1" t="s">
        <v>31</v>
      </c>
      <c r="Q10343" s="1" t="s">
        <v>42</v>
      </c>
      <c r="R10343" s="1" t="s">
        <v>45</v>
      </c>
      <c r="S10343" s="1" t="s">
        <v>29</v>
      </c>
      <c r="T10343" s="1" t="s">
        <v>30</v>
      </c>
      <c r="U10343" s="1" t="s">
        <v>35</v>
      </c>
      <c r="V10343" s="1" t="s">
        <v>36</v>
      </c>
      <c r="W10343" s="1" t="s">
        <v>37</v>
      </c>
      <c r="X10343" t="b">
        <v>0</v>
      </c>
      <c r="Y10343">
        <v>7</v>
      </c>
      <c r="Z10343" t="s">
        <v>48</v>
      </c>
      <c r="AA10343" t="s">
        <v>39</v>
      </c>
    </row>
    <row r="10344" spans="1:27" x14ac:dyDescent="0.3">
      <c r="A10344">
        <v>4805</v>
      </c>
      <c r="B10344">
        <v>39</v>
      </c>
      <c r="C10344" s="1" t="s">
        <v>49</v>
      </c>
      <c r="D10344" s="1" t="s">
        <v>37</v>
      </c>
      <c r="E10344">
        <v>120.4</v>
      </c>
      <c r="F10344">
        <v>205</v>
      </c>
      <c r="G10344">
        <v>24.5</v>
      </c>
      <c r="H10344">
        <v>68</v>
      </c>
      <c r="I10344" s="1" t="s">
        <v>34</v>
      </c>
      <c r="J10344" t="b">
        <v>0</v>
      </c>
      <c r="K10344" s="1" t="s">
        <v>40</v>
      </c>
      <c r="L10344" t="b">
        <v>0</v>
      </c>
      <c r="M10344" t="b">
        <v>1</v>
      </c>
      <c r="N10344">
        <v>4</v>
      </c>
      <c r="O10344" t="b">
        <v>0</v>
      </c>
      <c r="P10344" s="1" t="s">
        <v>41</v>
      </c>
      <c r="Q10344" s="1" t="s">
        <v>42</v>
      </c>
      <c r="R10344" s="1" t="s">
        <v>33</v>
      </c>
      <c r="S10344" s="1" t="s">
        <v>29</v>
      </c>
      <c r="T10344" s="1" t="s">
        <v>34</v>
      </c>
      <c r="U10344" s="1" t="s">
        <v>46</v>
      </c>
      <c r="V10344" s="1" t="s">
        <v>36</v>
      </c>
      <c r="W10344" s="1" t="s">
        <v>37</v>
      </c>
      <c r="X10344" t="b">
        <v>0</v>
      </c>
      <c r="Y10344">
        <v>3</v>
      </c>
      <c r="Z10344" t="s">
        <v>38</v>
      </c>
      <c r="AA10344" t="s">
        <v>39</v>
      </c>
    </row>
    <row r="10345" spans="1:27" x14ac:dyDescent="0.3">
      <c r="A10345">
        <v>45031</v>
      </c>
      <c r="B10345">
        <v>23</v>
      </c>
      <c r="C10345" s="1" t="s">
        <v>49</v>
      </c>
      <c r="D10345" s="1" t="s">
        <v>28</v>
      </c>
      <c r="E10345">
        <v>120.1</v>
      </c>
      <c r="F10345">
        <v>256.39999999999998</v>
      </c>
      <c r="G10345">
        <v>20.7</v>
      </c>
      <c r="H10345">
        <v>68</v>
      </c>
      <c r="I10345" s="1" t="s">
        <v>34</v>
      </c>
      <c r="J10345" t="b">
        <v>1</v>
      </c>
      <c r="K10345" s="1" t="s">
        <v>30</v>
      </c>
      <c r="L10345" t="b">
        <v>0</v>
      </c>
      <c r="M10345" t="b">
        <v>0</v>
      </c>
      <c r="N10345">
        <v>2</v>
      </c>
      <c r="O10345" t="b">
        <v>0</v>
      </c>
      <c r="P10345" s="1" t="s">
        <v>41</v>
      </c>
      <c r="Q10345" s="1" t="s">
        <v>32</v>
      </c>
      <c r="R10345" s="1" t="s">
        <v>51</v>
      </c>
      <c r="S10345" s="1" t="s">
        <v>29</v>
      </c>
      <c r="T10345" s="1" t="s">
        <v>30</v>
      </c>
      <c r="U10345" s="1" t="s">
        <v>35</v>
      </c>
      <c r="V10345" s="1" t="s">
        <v>36</v>
      </c>
      <c r="W10345" s="1" t="s">
        <v>28</v>
      </c>
      <c r="X10345" t="b">
        <v>0</v>
      </c>
      <c r="Y10345">
        <v>4</v>
      </c>
      <c r="Z10345" t="s">
        <v>38</v>
      </c>
      <c r="AA10345" t="s">
        <v>55</v>
      </c>
    </row>
    <row r="10346" spans="1:27" x14ac:dyDescent="0.3">
      <c r="A10346">
        <v>48758</v>
      </c>
      <c r="B10346">
        <v>58</v>
      </c>
      <c r="C10346" s="1" t="s">
        <v>49</v>
      </c>
      <c r="D10346" s="1" t="s">
        <v>28</v>
      </c>
      <c r="E10346">
        <v>120.1</v>
      </c>
      <c r="F10346">
        <v>261.8</v>
      </c>
      <c r="G10346">
        <v>30.3</v>
      </c>
      <c r="H10346">
        <v>68</v>
      </c>
      <c r="I10346" s="1" t="s">
        <v>30</v>
      </c>
      <c r="J10346" t="b">
        <v>0</v>
      </c>
      <c r="K10346" s="1" t="s">
        <v>30</v>
      </c>
      <c r="L10346" t="b">
        <v>0</v>
      </c>
      <c r="M10346" t="b">
        <v>0</v>
      </c>
      <c r="N10346">
        <v>10</v>
      </c>
      <c r="O10346" t="b">
        <v>0</v>
      </c>
      <c r="P10346" s="1" t="s">
        <v>41</v>
      </c>
      <c r="Q10346" s="1" t="s">
        <v>53</v>
      </c>
      <c r="R10346" s="1" t="s">
        <v>45</v>
      </c>
      <c r="S10346" s="1" t="s">
        <v>29</v>
      </c>
      <c r="T10346" s="1" t="s">
        <v>30</v>
      </c>
      <c r="U10346" s="1" t="s">
        <v>52</v>
      </c>
      <c r="V10346" s="1" t="s">
        <v>36</v>
      </c>
      <c r="W10346" s="1" t="s">
        <v>37</v>
      </c>
      <c r="X10346" t="b">
        <v>0</v>
      </c>
      <c r="Y10346">
        <v>7</v>
      </c>
      <c r="Z10346" t="s">
        <v>48</v>
      </c>
      <c r="AA10346" t="s">
        <v>39</v>
      </c>
    </row>
    <row r="10347" spans="1:27" x14ac:dyDescent="0.3">
      <c r="A10347">
        <v>9726</v>
      </c>
      <c r="B10347">
        <v>19</v>
      </c>
      <c r="C10347" s="1" t="s">
        <v>27</v>
      </c>
      <c r="D10347" s="1" t="s">
        <v>28</v>
      </c>
      <c r="E10347">
        <v>119.9</v>
      </c>
      <c r="F10347">
        <v>78.3</v>
      </c>
      <c r="G10347">
        <v>14.5</v>
      </c>
      <c r="H10347">
        <v>68</v>
      </c>
      <c r="I10347" s="1" t="s">
        <v>30</v>
      </c>
      <c r="J10347" t="b">
        <v>0</v>
      </c>
      <c r="K10347" s="1" t="s">
        <v>40</v>
      </c>
      <c r="L10347" t="b">
        <v>0</v>
      </c>
      <c r="M10347" t="b">
        <v>0</v>
      </c>
      <c r="N10347">
        <v>1</v>
      </c>
      <c r="O10347" t="b">
        <v>0</v>
      </c>
      <c r="P10347" s="1" t="s">
        <v>41</v>
      </c>
      <c r="Q10347" s="1" t="s">
        <v>42</v>
      </c>
      <c r="R10347" s="1" t="s">
        <v>45</v>
      </c>
      <c r="S10347" s="1" t="s">
        <v>29</v>
      </c>
      <c r="T10347" s="1" t="s">
        <v>29</v>
      </c>
      <c r="U10347" s="1" t="s">
        <v>46</v>
      </c>
      <c r="V10347" s="1" t="s">
        <v>36</v>
      </c>
      <c r="W10347" s="1" t="s">
        <v>28</v>
      </c>
      <c r="X10347" t="b">
        <v>0</v>
      </c>
      <c r="Y10347">
        <v>3</v>
      </c>
      <c r="Z10347" t="s">
        <v>48</v>
      </c>
      <c r="AA10347" t="s">
        <v>55</v>
      </c>
    </row>
    <row r="10348" spans="1:27" x14ac:dyDescent="0.3">
      <c r="A10348">
        <v>8247</v>
      </c>
      <c r="B10348">
        <v>36</v>
      </c>
      <c r="C10348" s="1" t="s">
        <v>27</v>
      </c>
      <c r="D10348" s="1" t="s">
        <v>54</v>
      </c>
      <c r="E10348">
        <v>119.5</v>
      </c>
      <c r="F10348">
        <v>213.3</v>
      </c>
      <c r="G10348">
        <v>28.3</v>
      </c>
      <c r="H10348">
        <v>68</v>
      </c>
      <c r="I10348" s="1" t="s">
        <v>29</v>
      </c>
      <c r="J10348" t="b">
        <v>0</v>
      </c>
      <c r="K10348" s="1" t="s">
        <v>40</v>
      </c>
      <c r="L10348" t="b">
        <v>0</v>
      </c>
      <c r="M10348" t="b">
        <v>0</v>
      </c>
      <c r="N10348">
        <v>5</v>
      </c>
      <c r="O10348" t="b">
        <v>0</v>
      </c>
      <c r="P10348" s="1" t="s">
        <v>41</v>
      </c>
      <c r="Q10348" s="1" t="s">
        <v>53</v>
      </c>
      <c r="R10348" s="1" t="s">
        <v>45</v>
      </c>
      <c r="S10348" s="1" t="s">
        <v>44</v>
      </c>
      <c r="T10348" s="1" t="s">
        <v>29</v>
      </c>
      <c r="U10348" s="1" t="s">
        <v>46</v>
      </c>
      <c r="V10348" s="1" t="s">
        <v>58</v>
      </c>
      <c r="W10348" s="1" t="s">
        <v>28</v>
      </c>
      <c r="X10348" t="b">
        <v>0</v>
      </c>
      <c r="Y10348">
        <v>3</v>
      </c>
      <c r="Z10348" t="s">
        <v>48</v>
      </c>
      <c r="AA10348" t="s">
        <v>39</v>
      </c>
    </row>
    <row r="10349" spans="1:27" x14ac:dyDescent="0.3">
      <c r="A10349">
        <v>39112</v>
      </c>
      <c r="B10349">
        <v>38</v>
      </c>
      <c r="C10349" s="1" t="s">
        <v>49</v>
      </c>
      <c r="D10349" s="1" t="s">
        <v>28</v>
      </c>
      <c r="E10349">
        <v>142.30000000000001</v>
      </c>
      <c r="F10349">
        <v>255</v>
      </c>
      <c r="G10349">
        <v>29.6</v>
      </c>
      <c r="H10349">
        <v>68</v>
      </c>
      <c r="I10349" s="1" t="s">
        <v>30</v>
      </c>
      <c r="J10349" t="b">
        <v>0</v>
      </c>
      <c r="K10349" s="1" t="s">
        <v>30</v>
      </c>
      <c r="L10349" t="b">
        <v>1</v>
      </c>
      <c r="M10349" t="b">
        <v>0</v>
      </c>
      <c r="N10349">
        <v>7</v>
      </c>
      <c r="O10349" t="b">
        <v>0</v>
      </c>
      <c r="P10349" s="1" t="s">
        <v>41</v>
      </c>
      <c r="Q10349" s="1" t="s">
        <v>32</v>
      </c>
      <c r="R10349" s="1" t="s">
        <v>45</v>
      </c>
      <c r="S10349" s="1" t="s">
        <v>29</v>
      </c>
      <c r="T10349" s="1" t="s">
        <v>30</v>
      </c>
      <c r="U10349" s="1" t="s">
        <v>46</v>
      </c>
      <c r="V10349" s="1" t="s">
        <v>57</v>
      </c>
      <c r="W10349" s="1" t="s">
        <v>28</v>
      </c>
      <c r="X10349" t="b">
        <v>1</v>
      </c>
      <c r="Y10349">
        <v>8</v>
      </c>
      <c r="Z10349" t="s">
        <v>48</v>
      </c>
      <c r="AA10349" t="s">
        <v>39</v>
      </c>
    </row>
    <row r="10350" spans="1:27" x14ac:dyDescent="0.3">
      <c r="A10350">
        <v>48752</v>
      </c>
      <c r="B10350">
        <v>20</v>
      </c>
      <c r="C10350" s="1" t="s">
        <v>49</v>
      </c>
      <c r="D10350" s="1" t="s">
        <v>37</v>
      </c>
      <c r="E10350">
        <v>118.9</v>
      </c>
      <c r="F10350">
        <v>184.7</v>
      </c>
      <c r="G10350">
        <v>23.6</v>
      </c>
      <c r="H10350">
        <v>68</v>
      </c>
      <c r="I10350" s="1" t="s">
        <v>34</v>
      </c>
      <c r="J10350" t="b">
        <v>0</v>
      </c>
      <c r="K10350" s="1" t="s">
        <v>40</v>
      </c>
      <c r="L10350" t="b">
        <v>0</v>
      </c>
      <c r="M10350" t="b">
        <v>0</v>
      </c>
      <c r="N10350">
        <v>9</v>
      </c>
      <c r="O10350" t="b">
        <v>0</v>
      </c>
      <c r="P10350" s="1" t="s">
        <v>41</v>
      </c>
      <c r="Q10350" s="1" t="s">
        <v>32</v>
      </c>
      <c r="R10350" s="1" t="s">
        <v>33</v>
      </c>
      <c r="S10350" s="1" t="s">
        <v>44</v>
      </c>
      <c r="T10350" s="1" t="s">
        <v>30</v>
      </c>
      <c r="U10350" s="1" t="s">
        <v>52</v>
      </c>
      <c r="V10350" s="1" t="s">
        <v>36</v>
      </c>
      <c r="W10350" s="1" t="s">
        <v>28</v>
      </c>
      <c r="X10350" t="b">
        <v>0</v>
      </c>
      <c r="Y10350">
        <v>10</v>
      </c>
      <c r="Z10350" t="s">
        <v>38</v>
      </c>
      <c r="AA10350" t="s">
        <v>39</v>
      </c>
    </row>
    <row r="10351" spans="1:27" x14ac:dyDescent="0.3">
      <c r="A10351">
        <v>48751</v>
      </c>
      <c r="B10351">
        <v>47</v>
      </c>
      <c r="C10351" s="1" t="s">
        <v>49</v>
      </c>
      <c r="D10351" s="1" t="s">
        <v>28</v>
      </c>
      <c r="E10351">
        <v>141</v>
      </c>
      <c r="F10351">
        <v>196.3</v>
      </c>
      <c r="G10351">
        <v>18.899999999999999</v>
      </c>
      <c r="H10351">
        <v>68</v>
      </c>
      <c r="I10351" s="1" t="s">
        <v>29</v>
      </c>
      <c r="J10351" t="b">
        <v>1</v>
      </c>
      <c r="K10351" s="1" t="s">
        <v>50</v>
      </c>
      <c r="L10351" t="b">
        <v>0</v>
      </c>
      <c r="M10351" t="b">
        <v>1</v>
      </c>
      <c r="N10351">
        <v>9</v>
      </c>
      <c r="O10351" t="b">
        <v>0</v>
      </c>
      <c r="P10351" s="1" t="s">
        <v>41</v>
      </c>
      <c r="Q10351" s="1" t="s">
        <v>53</v>
      </c>
      <c r="R10351" s="1" t="s">
        <v>45</v>
      </c>
      <c r="S10351" s="1" t="s">
        <v>29</v>
      </c>
      <c r="T10351" s="1" t="s">
        <v>30</v>
      </c>
      <c r="U10351" s="1" t="s">
        <v>35</v>
      </c>
      <c r="V10351" s="1" t="s">
        <v>47</v>
      </c>
      <c r="W10351" s="1" t="s">
        <v>28</v>
      </c>
      <c r="X10351" t="b">
        <v>0</v>
      </c>
      <c r="Y10351">
        <v>7</v>
      </c>
      <c r="Z10351" t="s">
        <v>48</v>
      </c>
      <c r="AA10351" t="s">
        <v>39</v>
      </c>
    </row>
    <row r="10352" spans="1:27" x14ac:dyDescent="0.3">
      <c r="A10352">
        <v>4795</v>
      </c>
      <c r="B10352">
        <v>19</v>
      </c>
      <c r="C10352" s="1" t="s">
        <v>27</v>
      </c>
      <c r="D10352" s="1" t="s">
        <v>37</v>
      </c>
      <c r="E10352">
        <v>98</v>
      </c>
      <c r="F10352">
        <v>271.2</v>
      </c>
      <c r="G10352">
        <v>30.6</v>
      </c>
      <c r="H10352">
        <v>68</v>
      </c>
      <c r="I10352" s="1" t="s">
        <v>30</v>
      </c>
      <c r="J10352" t="b">
        <v>0</v>
      </c>
      <c r="K10352" s="1" t="s">
        <v>30</v>
      </c>
      <c r="L10352" t="b">
        <v>0</v>
      </c>
      <c r="M10352" t="b">
        <v>1</v>
      </c>
      <c r="N10352">
        <v>10</v>
      </c>
      <c r="O10352" t="b">
        <v>0</v>
      </c>
      <c r="P10352" s="1" t="s">
        <v>41</v>
      </c>
      <c r="Q10352" s="1" t="s">
        <v>32</v>
      </c>
      <c r="R10352" s="1" t="s">
        <v>45</v>
      </c>
      <c r="S10352" s="1" t="s">
        <v>29</v>
      </c>
      <c r="T10352" s="1" t="s">
        <v>29</v>
      </c>
      <c r="U10352" s="1" t="s">
        <v>46</v>
      </c>
      <c r="V10352" s="1" t="s">
        <v>36</v>
      </c>
      <c r="W10352" s="1" t="s">
        <v>28</v>
      </c>
      <c r="X10352" t="b">
        <v>1</v>
      </c>
      <c r="Y10352">
        <v>7</v>
      </c>
      <c r="Z10352" t="s">
        <v>38</v>
      </c>
      <c r="AA10352" t="s">
        <v>39</v>
      </c>
    </row>
    <row r="10353" spans="1:27" x14ac:dyDescent="0.3">
      <c r="A10353">
        <v>8239</v>
      </c>
      <c r="B10353">
        <v>42</v>
      </c>
      <c r="C10353" s="1" t="s">
        <v>56</v>
      </c>
      <c r="D10353" s="1" t="s">
        <v>54</v>
      </c>
      <c r="E10353">
        <v>97.1</v>
      </c>
      <c r="F10353">
        <v>172.3</v>
      </c>
      <c r="G10353">
        <v>27.7</v>
      </c>
      <c r="H10353">
        <v>68</v>
      </c>
      <c r="I10353" s="1" t="s">
        <v>34</v>
      </c>
      <c r="J10353" t="b">
        <v>0</v>
      </c>
      <c r="K10353" s="1" t="s">
        <v>50</v>
      </c>
      <c r="L10353" t="b">
        <v>0</v>
      </c>
      <c r="M10353" t="b">
        <v>1</v>
      </c>
      <c r="N10353">
        <v>10</v>
      </c>
      <c r="O10353" t="b">
        <v>0</v>
      </c>
      <c r="P10353" s="1" t="s">
        <v>31</v>
      </c>
      <c r="Q10353" s="1" t="s">
        <v>42</v>
      </c>
      <c r="R10353" s="1" t="s">
        <v>45</v>
      </c>
      <c r="S10353" s="1" t="s">
        <v>34</v>
      </c>
      <c r="T10353" s="1" t="s">
        <v>29</v>
      </c>
      <c r="U10353" s="1" t="s">
        <v>52</v>
      </c>
      <c r="V10353" s="1" t="s">
        <v>36</v>
      </c>
      <c r="W10353" s="1" t="s">
        <v>28</v>
      </c>
      <c r="X10353" t="b">
        <v>0</v>
      </c>
      <c r="Y10353">
        <v>7</v>
      </c>
      <c r="Z10353" t="s">
        <v>48</v>
      </c>
      <c r="AA10353" t="s">
        <v>39</v>
      </c>
    </row>
    <row r="10354" spans="1:27" x14ac:dyDescent="0.3">
      <c r="A10354">
        <v>7346</v>
      </c>
      <c r="B10354">
        <v>43</v>
      </c>
      <c r="C10354" s="1" t="s">
        <v>27</v>
      </c>
      <c r="D10354" s="1" t="s">
        <v>54</v>
      </c>
      <c r="E10354">
        <v>87.8</v>
      </c>
      <c r="F10354">
        <v>177.6</v>
      </c>
      <c r="G10354">
        <v>21.3</v>
      </c>
      <c r="H10354">
        <v>68</v>
      </c>
      <c r="I10354" s="1" t="s">
        <v>30</v>
      </c>
      <c r="J10354" t="b">
        <v>0</v>
      </c>
      <c r="K10354" s="1" t="s">
        <v>30</v>
      </c>
      <c r="L10354" t="b">
        <v>0</v>
      </c>
      <c r="M10354" t="b">
        <v>0</v>
      </c>
      <c r="N10354">
        <v>9</v>
      </c>
      <c r="O10354" t="b">
        <v>0</v>
      </c>
      <c r="P10354" s="1" t="s">
        <v>41</v>
      </c>
      <c r="Q10354" s="1" t="s">
        <v>53</v>
      </c>
      <c r="R10354" s="1" t="s">
        <v>51</v>
      </c>
      <c r="S10354" s="1" t="s">
        <v>29</v>
      </c>
      <c r="T10354" s="1" t="s">
        <v>29</v>
      </c>
      <c r="U10354" s="1" t="s">
        <v>52</v>
      </c>
      <c r="V10354" s="1" t="s">
        <v>36</v>
      </c>
      <c r="W10354" s="1" t="s">
        <v>28</v>
      </c>
      <c r="X10354" t="b">
        <v>0</v>
      </c>
      <c r="Y10354">
        <v>2</v>
      </c>
      <c r="Z10354" t="s">
        <v>48</v>
      </c>
      <c r="AA10354" t="s">
        <v>39</v>
      </c>
    </row>
    <row r="10355" spans="1:27" x14ac:dyDescent="0.3">
      <c r="A10355">
        <v>800</v>
      </c>
      <c r="B10355">
        <v>56</v>
      </c>
      <c r="C10355" s="1" t="s">
        <v>27</v>
      </c>
      <c r="D10355" s="1" t="s">
        <v>28</v>
      </c>
      <c r="E10355">
        <v>125.9</v>
      </c>
      <c r="F10355">
        <v>294.60000000000002</v>
      </c>
      <c r="G10355">
        <v>26.2</v>
      </c>
      <c r="H10355">
        <v>68</v>
      </c>
      <c r="I10355" s="1" t="s">
        <v>29</v>
      </c>
      <c r="J10355" t="b">
        <v>0</v>
      </c>
      <c r="K10355" s="1" t="s">
        <v>40</v>
      </c>
      <c r="L10355" t="b">
        <v>0</v>
      </c>
      <c r="M10355" t="b">
        <v>0</v>
      </c>
      <c r="N10355">
        <v>6</v>
      </c>
      <c r="O10355" t="b">
        <v>0</v>
      </c>
      <c r="P10355" s="1" t="s">
        <v>41</v>
      </c>
      <c r="Q10355" s="1" t="s">
        <v>32</v>
      </c>
      <c r="R10355" s="1" t="s">
        <v>45</v>
      </c>
      <c r="S10355" s="1" t="s">
        <v>44</v>
      </c>
      <c r="T10355" s="1" t="s">
        <v>30</v>
      </c>
      <c r="U10355" s="1" t="s">
        <v>46</v>
      </c>
      <c r="V10355" s="1" t="s">
        <v>36</v>
      </c>
      <c r="W10355" s="1" t="s">
        <v>37</v>
      </c>
      <c r="X10355" t="b">
        <v>0</v>
      </c>
      <c r="Y10355">
        <v>9</v>
      </c>
      <c r="Z10355" t="s">
        <v>48</v>
      </c>
      <c r="AA10355" t="s">
        <v>39</v>
      </c>
    </row>
    <row r="10356" spans="1:27" x14ac:dyDescent="0.3">
      <c r="A10356">
        <v>8203</v>
      </c>
      <c r="B10356">
        <v>43</v>
      </c>
      <c r="C10356" s="1" t="s">
        <v>27</v>
      </c>
      <c r="D10356" s="1" t="s">
        <v>37</v>
      </c>
      <c r="E10356">
        <v>112.1</v>
      </c>
      <c r="F10356">
        <v>227.5</v>
      </c>
      <c r="G10356">
        <v>18.399999999999999</v>
      </c>
      <c r="H10356">
        <v>68</v>
      </c>
      <c r="I10356" s="1" t="s">
        <v>30</v>
      </c>
      <c r="J10356" t="b">
        <v>0</v>
      </c>
      <c r="K10356" s="1" t="s">
        <v>50</v>
      </c>
      <c r="L10356" t="b">
        <v>0</v>
      </c>
      <c r="M10356" t="b">
        <v>0</v>
      </c>
      <c r="N10356">
        <v>7</v>
      </c>
      <c r="O10356" t="b">
        <v>0</v>
      </c>
      <c r="P10356" s="1" t="s">
        <v>41</v>
      </c>
      <c r="Q10356" s="1" t="s">
        <v>53</v>
      </c>
      <c r="R10356" s="1" t="s">
        <v>45</v>
      </c>
      <c r="S10356" s="1" t="s">
        <v>44</v>
      </c>
      <c r="T10356" s="1" t="s">
        <v>30</v>
      </c>
      <c r="U10356" s="1" t="s">
        <v>52</v>
      </c>
      <c r="V10356" s="1" t="s">
        <v>36</v>
      </c>
      <c r="W10356" s="1" t="s">
        <v>37</v>
      </c>
      <c r="X10356" t="b">
        <v>1</v>
      </c>
      <c r="Y10356">
        <v>9</v>
      </c>
      <c r="Z10356" t="s">
        <v>38</v>
      </c>
      <c r="AA10356" t="s">
        <v>39</v>
      </c>
    </row>
    <row r="10357" spans="1:27" x14ac:dyDescent="0.3">
      <c r="A10357">
        <v>38997</v>
      </c>
      <c r="B10357">
        <v>26</v>
      </c>
      <c r="C10357" s="1" t="s">
        <v>27</v>
      </c>
      <c r="D10357" s="1" t="s">
        <v>54</v>
      </c>
      <c r="E10357">
        <v>139</v>
      </c>
      <c r="F10357">
        <v>224.8</v>
      </c>
      <c r="G10357">
        <v>21.9</v>
      </c>
      <c r="H10357">
        <v>68</v>
      </c>
      <c r="I10357" s="1" t="s">
        <v>30</v>
      </c>
      <c r="J10357" t="b">
        <v>0</v>
      </c>
      <c r="K10357" s="1" t="s">
        <v>40</v>
      </c>
      <c r="L10357" t="b">
        <v>0</v>
      </c>
      <c r="M10357" t="b">
        <v>0</v>
      </c>
      <c r="N10357">
        <v>3</v>
      </c>
      <c r="O10357" t="b">
        <v>1</v>
      </c>
      <c r="P10357" s="1" t="s">
        <v>41</v>
      </c>
      <c r="Q10357" s="1" t="s">
        <v>32</v>
      </c>
      <c r="R10357" s="1" t="s">
        <v>33</v>
      </c>
      <c r="S10357" s="1" t="s">
        <v>34</v>
      </c>
      <c r="T10357" s="1" t="s">
        <v>34</v>
      </c>
      <c r="U10357" s="1" t="s">
        <v>35</v>
      </c>
      <c r="V10357" s="1" t="s">
        <v>47</v>
      </c>
      <c r="W10357" s="1" t="s">
        <v>28</v>
      </c>
      <c r="X10357" t="b">
        <v>1</v>
      </c>
      <c r="Y10357">
        <v>4</v>
      </c>
      <c r="Z10357" t="s">
        <v>48</v>
      </c>
      <c r="AA10357" t="s">
        <v>39</v>
      </c>
    </row>
    <row r="10358" spans="1:27" x14ac:dyDescent="0.3">
      <c r="A10358">
        <v>35773</v>
      </c>
      <c r="B10358">
        <v>30</v>
      </c>
      <c r="C10358" s="1" t="s">
        <v>49</v>
      </c>
      <c r="D10358" s="1" t="s">
        <v>28</v>
      </c>
      <c r="E10358">
        <v>100</v>
      </c>
      <c r="F10358">
        <v>251.9</v>
      </c>
      <c r="G10358">
        <v>29.5</v>
      </c>
      <c r="H10358">
        <v>68</v>
      </c>
      <c r="I10358" s="1" t="s">
        <v>30</v>
      </c>
      <c r="J10358" t="b">
        <v>0</v>
      </c>
      <c r="K10358" s="1" t="s">
        <v>40</v>
      </c>
      <c r="L10358" t="b">
        <v>0</v>
      </c>
      <c r="M10358" t="b">
        <v>1</v>
      </c>
      <c r="N10358">
        <v>6</v>
      </c>
      <c r="O10358" t="b">
        <v>0</v>
      </c>
      <c r="P10358" s="1" t="s">
        <v>41</v>
      </c>
      <c r="Q10358" s="1" t="s">
        <v>32</v>
      </c>
      <c r="R10358" s="1" t="s">
        <v>45</v>
      </c>
      <c r="S10358" s="1" t="s">
        <v>44</v>
      </c>
      <c r="T10358" s="1" t="s">
        <v>34</v>
      </c>
      <c r="U10358" s="1" t="s">
        <v>46</v>
      </c>
      <c r="V10358" s="1" t="s">
        <v>57</v>
      </c>
      <c r="W10358" s="1" t="s">
        <v>28</v>
      </c>
      <c r="X10358" t="b">
        <v>0</v>
      </c>
      <c r="Y10358">
        <v>3</v>
      </c>
      <c r="Z10358" t="s">
        <v>48</v>
      </c>
      <c r="AA10358" t="s">
        <v>39</v>
      </c>
    </row>
    <row r="10359" spans="1:27" x14ac:dyDescent="0.3">
      <c r="A10359">
        <v>44947</v>
      </c>
      <c r="B10359">
        <v>56</v>
      </c>
      <c r="C10359" s="1" t="s">
        <v>27</v>
      </c>
      <c r="D10359" s="1" t="s">
        <v>37</v>
      </c>
      <c r="E10359">
        <v>129.6</v>
      </c>
      <c r="F10359">
        <v>277.8</v>
      </c>
      <c r="G10359">
        <v>20.7</v>
      </c>
      <c r="H10359">
        <v>68</v>
      </c>
      <c r="I10359" s="1" t="s">
        <v>30</v>
      </c>
      <c r="J10359" t="b">
        <v>1</v>
      </c>
      <c r="K10359" s="1" t="s">
        <v>40</v>
      </c>
      <c r="L10359" t="b">
        <v>1</v>
      </c>
      <c r="M10359" t="b">
        <v>0</v>
      </c>
      <c r="N10359">
        <v>8</v>
      </c>
      <c r="O10359" t="b">
        <v>0</v>
      </c>
      <c r="P10359" s="1" t="s">
        <v>41</v>
      </c>
      <c r="Q10359" s="1" t="s">
        <v>42</v>
      </c>
      <c r="R10359" s="1" t="s">
        <v>51</v>
      </c>
      <c r="S10359" s="1" t="s">
        <v>44</v>
      </c>
      <c r="T10359" s="1" t="s">
        <v>30</v>
      </c>
      <c r="U10359" s="1" t="s">
        <v>35</v>
      </c>
      <c r="V10359" s="1" t="s">
        <v>36</v>
      </c>
      <c r="W10359" s="1" t="s">
        <v>37</v>
      </c>
      <c r="X10359" t="b">
        <v>0</v>
      </c>
      <c r="Y10359">
        <v>8</v>
      </c>
      <c r="Z10359" t="s">
        <v>38</v>
      </c>
      <c r="AA10359" t="s">
        <v>39</v>
      </c>
    </row>
    <row r="10360" spans="1:27" x14ac:dyDescent="0.3">
      <c r="A10360">
        <v>9631</v>
      </c>
      <c r="B10360">
        <v>55</v>
      </c>
      <c r="C10360" s="1" t="s">
        <v>27</v>
      </c>
      <c r="D10360" s="1" t="s">
        <v>28</v>
      </c>
      <c r="E10360">
        <v>112</v>
      </c>
      <c r="F10360">
        <v>184.9</v>
      </c>
      <c r="G10360">
        <v>22.1</v>
      </c>
      <c r="H10360">
        <v>68</v>
      </c>
      <c r="I10360" s="1" t="s">
        <v>34</v>
      </c>
      <c r="J10360" t="b">
        <v>0</v>
      </c>
      <c r="K10360" s="1" t="s">
        <v>40</v>
      </c>
      <c r="L10360" t="b">
        <v>0</v>
      </c>
      <c r="M10360" t="b">
        <v>1</v>
      </c>
      <c r="N10360">
        <v>4</v>
      </c>
      <c r="O10360" t="b">
        <v>0</v>
      </c>
      <c r="P10360" s="1" t="s">
        <v>41</v>
      </c>
      <c r="Q10360" s="1" t="s">
        <v>42</v>
      </c>
      <c r="R10360" s="1" t="s">
        <v>45</v>
      </c>
      <c r="S10360" s="1" t="s">
        <v>44</v>
      </c>
      <c r="T10360" s="1" t="s">
        <v>30</v>
      </c>
      <c r="U10360" s="1" t="s">
        <v>35</v>
      </c>
      <c r="V10360" s="1" t="s">
        <v>47</v>
      </c>
      <c r="W10360" s="1" t="s">
        <v>37</v>
      </c>
      <c r="X10360" t="b">
        <v>1</v>
      </c>
      <c r="Y10360">
        <v>3</v>
      </c>
      <c r="Z10360" t="s">
        <v>38</v>
      </c>
      <c r="AA10360" t="s">
        <v>39</v>
      </c>
    </row>
    <row r="10361" spans="1:27" x14ac:dyDescent="0.3">
      <c r="A10361">
        <v>43180</v>
      </c>
      <c r="B10361">
        <v>38</v>
      </c>
      <c r="C10361" s="1" t="s">
        <v>49</v>
      </c>
      <c r="D10361" s="1" t="s">
        <v>28</v>
      </c>
      <c r="E10361">
        <v>138.5</v>
      </c>
      <c r="F10361">
        <v>159.4</v>
      </c>
      <c r="G10361">
        <v>27.4</v>
      </c>
      <c r="H10361">
        <v>68</v>
      </c>
      <c r="I10361" s="1" t="s">
        <v>29</v>
      </c>
      <c r="J10361" t="b">
        <v>0</v>
      </c>
      <c r="K10361" s="1" t="s">
        <v>30</v>
      </c>
      <c r="L10361" t="b">
        <v>0</v>
      </c>
      <c r="M10361" t="b">
        <v>0</v>
      </c>
      <c r="N10361">
        <v>5</v>
      </c>
      <c r="O10361" t="b">
        <v>0</v>
      </c>
      <c r="P10361" s="1" t="s">
        <v>41</v>
      </c>
      <c r="Q10361" s="1" t="s">
        <v>42</v>
      </c>
      <c r="R10361" s="1" t="s">
        <v>45</v>
      </c>
      <c r="S10361" s="1" t="s">
        <v>34</v>
      </c>
      <c r="T10361" s="1" t="s">
        <v>29</v>
      </c>
      <c r="U10361" s="1" t="s">
        <v>52</v>
      </c>
      <c r="V10361" s="1" t="s">
        <v>57</v>
      </c>
      <c r="W10361" s="1" t="s">
        <v>37</v>
      </c>
      <c r="X10361" t="b">
        <v>0</v>
      </c>
      <c r="Y10361">
        <v>8</v>
      </c>
      <c r="Z10361" t="s">
        <v>48</v>
      </c>
      <c r="AA10361" t="s">
        <v>39</v>
      </c>
    </row>
    <row r="10362" spans="1:27" x14ac:dyDescent="0.3">
      <c r="A10362">
        <v>38909</v>
      </c>
      <c r="B10362">
        <v>49</v>
      </c>
      <c r="C10362" s="1" t="s">
        <v>27</v>
      </c>
      <c r="D10362" s="1" t="s">
        <v>28</v>
      </c>
      <c r="E10362">
        <v>119.5</v>
      </c>
      <c r="F10362">
        <v>200.9</v>
      </c>
      <c r="G10362">
        <v>30.5</v>
      </c>
      <c r="H10362">
        <v>68</v>
      </c>
      <c r="I10362" s="1" t="s">
        <v>30</v>
      </c>
      <c r="J10362" t="b">
        <v>1</v>
      </c>
      <c r="K10362" s="1" t="s">
        <v>30</v>
      </c>
      <c r="L10362" t="b">
        <v>1</v>
      </c>
      <c r="M10362" t="b">
        <v>0</v>
      </c>
      <c r="N10362">
        <v>7</v>
      </c>
      <c r="O10362" t="b">
        <v>0</v>
      </c>
      <c r="P10362" s="1" t="s">
        <v>41</v>
      </c>
      <c r="Q10362" s="1" t="s">
        <v>32</v>
      </c>
      <c r="R10362" s="1" t="s">
        <v>45</v>
      </c>
      <c r="S10362" s="1" t="s">
        <v>44</v>
      </c>
      <c r="T10362" s="1" t="s">
        <v>30</v>
      </c>
      <c r="U10362" s="1" t="s">
        <v>52</v>
      </c>
      <c r="V10362" s="1" t="s">
        <v>47</v>
      </c>
      <c r="W10362" s="1" t="s">
        <v>37</v>
      </c>
      <c r="X10362" t="b">
        <v>0</v>
      </c>
      <c r="Y10362">
        <v>1</v>
      </c>
      <c r="Z10362" t="s">
        <v>38</v>
      </c>
      <c r="AA10362" t="s">
        <v>39</v>
      </c>
    </row>
    <row r="10363" spans="1:27" x14ac:dyDescent="0.3">
      <c r="A10363">
        <v>4577</v>
      </c>
      <c r="B10363">
        <v>31</v>
      </c>
      <c r="C10363" s="1" t="s">
        <v>49</v>
      </c>
      <c r="D10363" s="1" t="s">
        <v>54</v>
      </c>
      <c r="E10363">
        <v>112.6</v>
      </c>
      <c r="F10363">
        <v>160.6</v>
      </c>
      <c r="G10363">
        <v>25.7</v>
      </c>
      <c r="H10363">
        <v>68</v>
      </c>
      <c r="I10363" s="1" t="s">
        <v>29</v>
      </c>
      <c r="J10363" t="b">
        <v>0</v>
      </c>
      <c r="K10363" s="1" t="s">
        <v>40</v>
      </c>
      <c r="L10363" t="b">
        <v>1</v>
      </c>
      <c r="M10363" t="b">
        <v>0</v>
      </c>
      <c r="N10363">
        <v>3</v>
      </c>
      <c r="O10363" t="b">
        <v>1</v>
      </c>
      <c r="P10363" s="1" t="s">
        <v>31</v>
      </c>
      <c r="Q10363" s="1" t="s">
        <v>42</v>
      </c>
      <c r="R10363" s="1" t="s">
        <v>45</v>
      </c>
      <c r="S10363" s="1" t="s">
        <v>29</v>
      </c>
      <c r="T10363" s="1" t="s">
        <v>29</v>
      </c>
      <c r="U10363" s="1" t="s">
        <v>35</v>
      </c>
      <c r="V10363" s="1" t="s">
        <v>58</v>
      </c>
      <c r="W10363" s="1" t="s">
        <v>37</v>
      </c>
      <c r="X10363" t="b">
        <v>0</v>
      </c>
      <c r="Y10363">
        <v>7</v>
      </c>
      <c r="Z10363" t="s">
        <v>48</v>
      </c>
      <c r="AA10363" t="s">
        <v>55</v>
      </c>
    </row>
    <row r="10364" spans="1:27" x14ac:dyDescent="0.3">
      <c r="A10364">
        <v>43201</v>
      </c>
      <c r="B10364">
        <v>41</v>
      </c>
      <c r="C10364" s="1" t="s">
        <v>49</v>
      </c>
      <c r="D10364" s="1" t="s">
        <v>28</v>
      </c>
      <c r="E10364">
        <v>109.1</v>
      </c>
      <c r="F10364">
        <v>185.1</v>
      </c>
      <c r="G10364">
        <v>26.5</v>
      </c>
      <c r="H10364">
        <v>68</v>
      </c>
      <c r="I10364" s="1" t="s">
        <v>29</v>
      </c>
      <c r="J10364" t="b">
        <v>1</v>
      </c>
      <c r="K10364" s="1" t="s">
        <v>30</v>
      </c>
      <c r="L10364" t="b">
        <v>0</v>
      </c>
      <c r="M10364" t="b">
        <v>1</v>
      </c>
      <c r="N10364">
        <v>5</v>
      </c>
      <c r="O10364" t="b">
        <v>0</v>
      </c>
      <c r="P10364" s="1" t="s">
        <v>41</v>
      </c>
      <c r="Q10364" s="1" t="s">
        <v>53</v>
      </c>
      <c r="R10364" s="1" t="s">
        <v>33</v>
      </c>
      <c r="S10364" s="1" t="s">
        <v>29</v>
      </c>
      <c r="T10364" s="1" t="s">
        <v>29</v>
      </c>
      <c r="U10364" s="1" t="s">
        <v>46</v>
      </c>
      <c r="V10364" s="1" t="s">
        <v>47</v>
      </c>
      <c r="W10364" s="1" t="s">
        <v>28</v>
      </c>
      <c r="X10364" t="b">
        <v>0</v>
      </c>
      <c r="Y10364">
        <v>3</v>
      </c>
      <c r="Z10364" t="s">
        <v>48</v>
      </c>
      <c r="AA10364" t="s">
        <v>55</v>
      </c>
    </row>
    <row r="10365" spans="1:27" x14ac:dyDescent="0.3">
      <c r="A10365">
        <v>35792</v>
      </c>
      <c r="B10365">
        <v>46</v>
      </c>
      <c r="C10365" s="1" t="s">
        <v>27</v>
      </c>
      <c r="D10365" s="1" t="s">
        <v>54</v>
      </c>
      <c r="E10365">
        <v>97.6</v>
      </c>
      <c r="F10365">
        <v>215.6</v>
      </c>
      <c r="G10365">
        <v>37.700000000000003</v>
      </c>
      <c r="H10365">
        <v>68</v>
      </c>
      <c r="I10365" s="1" t="s">
        <v>30</v>
      </c>
      <c r="J10365" t="b">
        <v>0</v>
      </c>
      <c r="K10365" s="1" t="s">
        <v>40</v>
      </c>
      <c r="L10365" t="b">
        <v>0</v>
      </c>
      <c r="M10365" t="b">
        <v>1</v>
      </c>
      <c r="N10365">
        <v>9</v>
      </c>
      <c r="O10365" t="b">
        <v>0</v>
      </c>
      <c r="P10365" s="1" t="s">
        <v>41</v>
      </c>
      <c r="Q10365" s="1" t="s">
        <v>53</v>
      </c>
      <c r="R10365" s="1" t="s">
        <v>45</v>
      </c>
      <c r="S10365" s="1" t="s">
        <v>34</v>
      </c>
      <c r="T10365" s="1" t="s">
        <v>30</v>
      </c>
      <c r="U10365" s="1" t="s">
        <v>52</v>
      </c>
      <c r="V10365" s="1" t="s">
        <v>47</v>
      </c>
      <c r="W10365" s="1" t="s">
        <v>37</v>
      </c>
      <c r="X10365" t="b">
        <v>0</v>
      </c>
      <c r="Y10365">
        <v>7</v>
      </c>
      <c r="Z10365" t="s">
        <v>38</v>
      </c>
      <c r="AA10365" t="s">
        <v>39</v>
      </c>
    </row>
    <row r="10366" spans="1:27" x14ac:dyDescent="0.3">
      <c r="A10366">
        <v>36440</v>
      </c>
      <c r="B10366">
        <v>26</v>
      </c>
      <c r="C10366" s="1" t="s">
        <v>27</v>
      </c>
      <c r="D10366" s="1" t="s">
        <v>37</v>
      </c>
      <c r="E10366">
        <v>128.1</v>
      </c>
      <c r="F10366">
        <v>218.4</v>
      </c>
      <c r="G10366">
        <v>29.1</v>
      </c>
      <c r="H10366">
        <v>68</v>
      </c>
      <c r="I10366" s="1" t="s">
        <v>30</v>
      </c>
      <c r="J10366" t="b">
        <v>0</v>
      </c>
      <c r="K10366" s="1" t="s">
        <v>30</v>
      </c>
      <c r="L10366" t="b">
        <v>1</v>
      </c>
      <c r="M10366" t="b">
        <v>0</v>
      </c>
      <c r="N10366">
        <v>2</v>
      </c>
      <c r="O10366" t="b">
        <v>0</v>
      </c>
      <c r="P10366" s="1" t="s">
        <v>31</v>
      </c>
      <c r="Q10366" s="1" t="s">
        <v>32</v>
      </c>
      <c r="R10366" s="1" t="s">
        <v>45</v>
      </c>
      <c r="S10366" s="1" t="s">
        <v>44</v>
      </c>
      <c r="T10366" s="1" t="s">
        <v>30</v>
      </c>
      <c r="U10366" s="1" t="s">
        <v>35</v>
      </c>
      <c r="V10366" s="1" t="s">
        <v>47</v>
      </c>
      <c r="W10366" s="1" t="s">
        <v>37</v>
      </c>
      <c r="X10366" t="b">
        <v>0</v>
      </c>
      <c r="Y10366">
        <v>2</v>
      </c>
      <c r="Z10366" t="s">
        <v>48</v>
      </c>
      <c r="AA10366" t="s">
        <v>39</v>
      </c>
    </row>
    <row r="10367" spans="1:27" x14ac:dyDescent="0.3">
      <c r="A10367">
        <v>1004</v>
      </c>
      <c r="B10367">
        <v>42</v>
      </c>
      <c r="C10367" s="1" t="s">
        <v>27</v>
      </c>
      <c r="D10367" s="1" t="s">
        <v>54</v>
      </c>
      <c r="E10367">
        <v>121.4</v>
      </c>
      <c r="F10367">
        <v>281.3</v>
      </c>
      <c r="G10367">
        <v>16.7</v>
      </c>
      <c r="H10367">
        <v>68</v>
      </c>
      <c r="I10367" s="1" t="s">
        <v>29</v>
      </c>
      <c r="J10367" t="b">
        <v>1</v>
      </c>
      <c r="K10367" s="1" t="s">
        <v>40</v>
      </c>
      <c r="L10367" t="b">
        <v>1</v>
      </c>
      <c r="M10367" t="b">
        <v>1</v>
      </c>
      <c r="N10367">
        <v>1</v>
      </c>
      <c r="O10367" t="b">
        <v>0</v>
      </c>
      <c r="P10367" s="1" t="s">
        <v>41</v>
      </c>
      <c r="Q10367" s="1" t="s">
        <v>53</v>
      </c>
      <c r="R10367" s="1" t="s">
        <v>43</v>
      </c>
      <c r="S10367" s="1" t="s">
        <v>29</v>
      </c>
      <c r="T10367" s="1" t="s">
        <v>29</v>
      </c>
      <c r="U10367" s="1" t="s">
        <v>35</v>
      </c>
      <c r="V10367" s="1" t="s">
        <v>36</v>
      </c>
      <c r="W10367" s="1" t="s">
        <v>28</v>
      </c>
      <c r="X10367" t="b">
        <v>0</v>
      </c>
      <c r="Y10367">
        <v>2</v>
      </c>
      <c r="Z10367" t="s">
        <v>38</v>
      </c>
      <c r="AA10367" t="s">
        <v>39</v>
      </c>
    </row>
    <row r="10368" spans="1:27" x14ac:dyDescent="0.3">
      <c r="A10368">
        <v>44935</v>
      </c>
      <c r="B10368">
        <v>18</v>
      </c>
      <c r="C10368" s="1" t="s">
        <v>27</v>
      </c>
      <c r="D10368" s="1" t="s">
        <v>28</v>
      </c>
      <c r="E10368">
        <v>149.9</v>
      </c>
      <c r="F10368">
        <v>214.5</v>
      </c>
      <c r="G10368">
        <v>15.3</v>
      </c>
      <c r="H10368">
        <v>68</v>
      </c>
      <c r="I10368" s="1" t="s">
        <v>30</v>
      </c>
      <c r="J10368" t="b">
        <v>1</v>
      </c>
      <c r="K10368" s="1" t="s">
        <v>50</v>
      </c>
      <c r="L10368" t="b">
        <v>1</v>
      </c>
      <c r="M10368" t="b">
        <v>1</v>
      </c>
      <c r="N10368">
        <v>9</v>
      </c>
      <c r="O10368" t="b">
        <v>0</v>
      </c>
      <c r="P10368" s="1" t="s">
        <v>41</v>
      </c>
      <c r="Q10368" s="1" t="s">
        <v>42</v>
      </c>
      <c r="R10368" s="1" t="s">
        <v>51</v>
      </c>
      <c r="S10368" s="1" t="s">
        <v>44</v>
      </c>
      <c r="T10368" s="1" t="s">
        <v>30</v>
      </c>
      <c r="U10368" s="1" t="s">
        <v>46</v>
      </c>
      <c r="V10368" s="1" t="s">
        <v>36</v>
      </c>
      <c r="W10368" s="1" t="s">
        <v>28</v>
      </c>
      <c r="X10368" t="b">
        <v>1</v>
      </c>
      <c r="Y10368">
        <v>9</v>
      </c>
      <c r="Z10368" t="s">
        <v>48</v>
      </c>
      <c r="AA10368" t="s">
        <v>55</v>
      </c>
    </row>
    <row r="10369" spans="1:27" x14ac:dyDescent="0.3">
      <c r="A10369">
        <v>43204</v>
      </c>
      <c r="B10369">
        <v>40</v>
      </c>
      <c r="C10369" s="1" t="s">
        <v>27</v>
      </c>
      <c r="D10369" s="1" t="s">
        <v>54</v>
      </c>
      <c r="E10369">
        <v>153.4</v>
      </c>
      <c r="F10369">
        <v>231.4</v>
      </c>
      <c r="G10369">
        <v>17.3</v>
      </c>
      <c r="H10369">
        <v>68</v>
      </c>
      <c r="I10369" s="1" t="s">
        <v>29</v>
      </c>
      <c r="J10369" t="b">
        <v>0</v>
      </c>
      <c r="K10369" s="1" t="s">
        <v>30</v>
      </c>
      <c r="L10369" t="b">
        <v>0</v>
      </c>
      <c r="M10369" t="b">
        <v>0</v>
      </c>
      <c r="N10369">
        <v>8</v>
      </c>
      <c r="O10369" t="b">
        <v>0</v>
      </c>
      <c r="P10369" s="1" t="s">
        <v>41</v>
      </c>
      <c r="Q10369" s="1" t="s">
        <v>42</v>
      </c>
      <c r="R10369" s="1" t="s">
        <v>45</v>
      </c>
      <c r="S10369" s="1" t="s">
        <v>44</v>
      </c>
      <c r="T10369" s="1" t="s">
        <v>30</v>
      </c>
      <c r="U10369" s="1" t="s">
        <v>35</v>
      </c>
      <c r="V10369" s="1" t="s">
        <v>36</v>
      </c>
      <c r="W10369" s="1" t="s">
        <v>37</v>
      </c>
      <c r="X10369" t="b">
        <v>0</v>
      </c>
      <c r="Y10369">
        <v>2</v>
      </c>
      <c r="Z10369" t="s">
        <v>48</v>
      </c>
      <c r="AA10369" t="s">
        <v>39</v>
      </c>
    </row>
    <row r="10370" spans="1:27" x14ac:dyDescent="0.3">
      <c r="A10370">
        <v>38894</v>
      </c>
      <c r="B10370">
        <v>22</v>
      </c>
      <c r="C10370" s="1" t="s">
        <v>27</v>
      </c>
      <c r="D10370" s="1" t="s">
        <v>28</v>
      </c>
      <c r="E10370">
        <v>136</v>
      </c>
      <c r="F10370">
        <v>288.8</v>
      </c>
      <c r="G10370">
        <v>24.8</v>
      </c>
      <c r="H10370">
        <v>68</v>
      </c>
      <c r="I10370" s="1" t="s">
        <v>30</v>
      </c>
      <c r="J10370" t="b">
        <v>0</v>
      </c>
      <c r="K10370" s="1" t="s">
        <v>40</v>
      </c>
      <c r="L10370" t="b">
        <v>0</v>
      </c>
      <c r="M10370" t="b">
        <v>1</v>
      </c>
      <c r="N10370">
        <v>2</v>
      </c>
      <c r="O10370" t="b">
        <v>0</v>
      </c>
      <c r="P10370" s="1" t="s">
        <v>41</v>
      </c>
      <c r="Q10370" s="1" t="s">
        <v>32</v>
      </c>
      <c r="R10370" s="1" t="s">
        <v>33</v>
      </c>
      <c r="S10370" s="1" t="s">
        <v>34</v>
      </c>
      <c r="T10370" s="1" t="s">
        <v>29</v>
      </c>
      <c r="U10370" s="1" t="s">
        <v>46</v>
      </c>
      <c r="V10370" s="1" t="s">
        <v>36</v>
      </c>
      <c r="W10370" s="1" t="s">
        <v>37</v>
      </c>
      <c r="X10370" t="b">
        <v>0</v>
      </c>
      <c r="Y10370">
        <v>3</v>
      </c>
      <c r="Z10370" t="s">
        <v>48</v>
      </c>
      <c r="AA10370" t="s">
        <v>39</v>
      </c>
    </row>
    <row r="10371" spans="1:27" x14ac:dyDescent="0.3">
      <c r="A10371">
        <v>7475</v>
      </c>
      <c r="B10371">
        <v>56</v>
      </c>
      <c r="C10371" s="1" t="s">
        <v>49</v>
      </c>
      <c r="D10371" s="1" t="s">
        <v>37</v>
      </c>
      <c r="E10371">
        <v>138.5</v>
      </c>
      <c r="F10371">
        <v>177.4</v>
      </c>
      <c r="G10371">
        <v>21</v>
      </c>
      <c r="H10371">
        <v>68</v>
      </c>
      <c r="I10371" s="1" t="s">
        <v>30</v>
      </c>
      <c r="J10371" t="b">
        <v>0</v>
      </c>
      <c r="K10371" s="1" t="s">
        <v>40</v>
      </c>
      <c r="L10371" t="b">
        <v>0</v>
      </c>
      <c r="M10371" t="b">
        <v>0</v>
      </c>
      <c r="N10371">
        <v>3</v>
      </c>
      <c r="O10371" t="b">
        <v>0</v>
      </c>
      <c r="P10371" s="1" t="s">
        <v>41</v>
      </c>
      <c r="Q10371" s="1" t="s">
        <v>42</v>
      </c>
      <c r="R10371" s="1" t="s">
        <v>51</v>
      </c>
      <c r="S10371" s="1" t="s">
        <v>44</v>
      </c>
      <c r="T10371" s="1" t="s">
        <v>29</v>
      </c>
      <c r="U10371" s="1" t="s">
        <v>52</v>
      </c>
      <c r="V10371" s="1" t="s">
        <v>36</v>
      </c>
      <c r="W10371" s="1" t="s">
        <v>37</v>
      </c>
      <c r="X10371" t="b">
        <v>0</v>
      </c>
      <c r="Y10371">
        <v>3</v>
      </c>
      <c r="Z10371" t="s">
        <v>38</v>
      </c>
      <c r="AA10371" t="s">
        <v>55</v>
      </c>
    </row>
    <row r="10372" spans="1:27" x14ac:dyDescent="0.3">
      <c r="A10372">
        <v>4560</v>
      </c>
      <c r="B10372">
        <v>51</v>
      </c>
      <c r="C10372" s="1" t="s">
        <v>49</v>
      </c>
      <c r="D10372" s="1" t="s">
        <v>28</v>
      </c>
      <c r="E10372">
        <v>124.7</v>
      </c>
      <c r="F10372">
        <v>186.9</v>
      </c>
      <c r="G10372">
        <v>28.9</v>
      </c>
      <c r="H10372">
        <v>68</v>
      </c>
      <c r="I10372" s="1" t="s">
        <v>30</v>
      </c>
      <c r="J10372" t="b">
        <v>1</v>
      </c>
      <c r="K10372" s="1" t="s">
        <v>30</v>
      </c>
      <c r="L10372" t="b">
        <v>0</v>
      </c>
      <c r="M10372" t="b">
        <v>0</v>
      </c>
      <c r="N10372">
        <v>3</v>
      </c>
      <c r="O10372" t="b">
        <v>0</v>
      </c>
      <c r="P10372" s="1" t="s">
        <v>41</v>
      </c>
      <c r="Q10372" s="1" t="s">
        <v>42</v>
      </c>
      <c r="R10372" s="1" t="s">
        <v>45</v>
      </c>
      <c r="S10372" s="1" t="s">
        <v>44</v>
      </c>
      <c r="T10372" s="1" t="s">
        <v>29</v>
      </c>
      <c r="U10372" s="1" t="s">
        <v>46</v>
      </c>
      <c r="V10372" s="1" t="s">
        <v>47</v>
      </c>
      <c r="W10372" s="1" t="s">
        <v>28</v>
      </c>
      <c r="X10372" t="b">
        <v>1</v>
      </c>
      <c r="Y10372">
        <v>10</v>
      </c>
      <c r="Z10372" t="s">
        <v>48</v>
      </c>
      <c r="AA10372" t="s">
        <v>39</v>
      </c>
    </row>
    <row r="10373" spans="1:27" x14ac:dyDescent="0.3">
      <c r="A10373">
        <v>38884</v>
      </c>
      <c r="B10373">
        <v>39</v>
      </c>
      <c r="C10373" s="1" t="s">
        <v>49</v>
      </c>
      <c r="D10373" s="1" t="s">
        <v>28</v>
      </c>
      <c r="E10373">
        <v>90.8</v>
      </c>
      <c r="F10373">
        <v>152.5</v>
      </c>
      <c r="G10373">
        <v>27.2</v>
      </c>
      <c r="H10373">
        <v>68</v>
      </c>
      <c r="I10373" s="1" t="s">
        <v>30</v>
      </c>
      <c r="J10373" t="b">
        <v>0</v>
      </c>
      <c r="K10373" s="1" t="s">
        <v>30</v>
      </c>
      <c r="L10373" t="b">
        <v>1</v>
      </c>
      <c r="M10373" t="b">
        <v>1</v>
      </c>
      <c r="N10373">
        <v>4</v>
      </c>
      <c r="O10373" t="b">
        <v>0</v>
      </c>
      <c r="P10373" s="1" t="s">
        <v>41</v>
      </c>
      <c r="Q10373" s="1" t="s">
        <v>32</v>
      </c>
      <c r="R10373" s="1" t="s">
        <v>45</v>
      </c>
      <c r="S10373" s="1" t="s">
        <v>29</v>
      </c>
      <c r="T10373" s="1" t="s">
        <v>30</v>
      </c>
      <c r="U10373" s="1" t="s">
        <v>46</v>
      </c>
      <c r="V10373" s="1" t="s">
        <v>47</v>
      </c>
      <c r="W10373" s="1" t="s">
        <v>37</v>
      </c>
      <c r="X10373" t="b">
        <v>1</v>
      </c>
      <c r="Y10373">
        <v>5</v>
      </c>
      <c r="Z10373" t="s">
        <v>38</v>
      </c>
      <c r="AA10373" t="s">
        <v>39</v>
      </c>
    </row>
    <row r="10374" spans="1:27" x14ac:dyDescent="0.3">
      <c r="A10374">
        <v>43218</v>
      </c>
      <c r="B10374">
        <v>23</v>
      </c>
      <c r="C10374" s="1" t="s">
        <v>27</v>
      </c>
      <c r="D10374" s="1" t="s">
        <v>28</v>
      </c>
      <c r="E10374">
        <v>129.30000000000001</v>
      </c>
      <c r="F10374">
        <v>183.9</v>
      </c>
      <c r="G10374">
        <v>18.899999999999999</v>
      </c>
      <c r="H10374">
        <v>68</v>
      </c>
      <c r="I10374" s="1" t="s">
        <v>29</v>
      </c>
      <c r="J10374" t="b">
        <v>0</v>
      </c>
      <c r="K10374" s="1" t="s">
        <v>50</v>
      </c>
      <c r="L10374" t="b">
        <v>1</v>
      </c>
      <c r="M10374" t="b">
        <v>1</v>
      </c>
      <c r="N10374">
        <v>1</v>
      </c>
      <c r="O10374" t="b">
        <v>0</v>
      </c>
      <c r="P10374" s="1" t="s">
        <v>41</v>
      </c>
      <c r="Q10374" s="1" t="s">
        <v>42</v>
      </c>
      <c r="R10374" s="1" t="s">
        <v>45</v>
      </c>
      <c r="S10374" s="1" t="s">
        <v>29</v>
      </c>
      <c r="T10374" s="1" t="s">
        <v>29</v>
      </c>
      <c r="U10374" s="1" t="s">
        <v>46</v>
      </c>
      <c r="V10374" s="1" t="s">
        <v>47</v>
      </c>
      <c r="W10374" s="1" t="s">
        <v>28</v>
      </c>
      <c r="X10374" t="b">
        <v>0</v>
      </c>
      <c r="Y10374">
        <v>4</v>
      </c>
      <c r="Z10374" t="s">
        <v>48</v>
      </c>
      <c r="AA10374" t="s">
        <v>55</v>
      </c>
    </row>
    <row r="10375" spans="1:27" x14ac:dyDescent="0.3">
      <c r="A10375">
        <v>4546</v>
      </c>
      <c r="B10375">
        <v>54</v>
      </c>
      <c r="C10375" s="1" t="s">
        <v>27</v>
      </c>
      <c r="D10375" s="1" t="s">
        <v>28</v>
      </c>
      <c r="E10375">
        <v>108.7</v>
      </c>
      <c r="F10375">
        <v>274.39999999999998</v>
      </c>
      <c r="G10375">
        <v>21.1</v>
      </c>
      <c r="H10375">
        <v>68</v>
      </c>
      <c r="I10375" s="1" t="s">
        <v>29</v>
      </c>
      <c r="J10375" t="b">
        <v>0</v>
      </c>
      <c r="K10375" s="1" t="s">
        <v>30</v>
      </c>
      <c r="L10375" t="b">
        <v>1</v>
      </c>
      <c r="M10375" t="b">
        <v>0</v>
      </c>
      <c r="N10375">
        <v>10</v>
      </c>
      <c r="O10375" t="b">
        <v>1</v>
      </c>
      <c r="P10375" s="1" t="s">
        <v>41</v>
      </c>
      <c r="Q10375" s="1" t="s">
        <v>42</v>
      </c>
      <c r="R10375" s="1" t="s">
        <v>45</v>
      </c>
      <c r="S10375" s="1" t="s">
        <v>29</v>
      </c>
      <c r="T10375" s="1" t="s">
        <v>30</v>
      </c>
      <c r="U10375" s="1" t="s">
        <v>46</v>
      </c>
      <c r="V10375" s="1" t="s">
        <v>47</v>
      </c>
      <c r="W10375" s="1" t="s">
        <v>37</v>
      </c>
      <c r="X10375" t="b">
        <v>0</v>
      </c>
      <c r="Y10375">
        <v>9</v>
      </c>
      <c r="Z10375" t="s">
        <v>48</v>
      </c>
      <c r="AA10375" t="s">
        <v>55</v>
      </c>
    </row>
    <row r="10376" spans="1:27" x14ac:dyDescent="0.3">
      <c r="A10376">
        <v>43228</v>
      </c>
      <c r="B10376">
        <v>51</v>
      </c>
      <c r="C10376" s="1" t="s">
        <v>49</v>
      </c>
      <c r="D10376" s="1" t="s">
        <v>28</v>
      </c>
      <c r="E10376">
        <v>117</v>
      </c>
      <c r="F10376">
        <v>184.8</v>
      </c>
      <c r="G10376">
        <v>28.2</v>
      </c>
      <c r="H10376">
        <v>68</v>
      </c>
      <c r="I10376" s="1" t="s">
        <v>29</v>
      </c>
      <c r="J10376" t="b">
        <v>0</v>
      </c>
      <c r="K10376" s="1" t="s">
        <v>40</v>
      </c>
      <c r="L10376" t="b">
        <v>0</v>
      </c>
      <c r="M10376" t="b">
        <v>1</v>
      </c>
      <c r="N10376">
        <v>3</v>
      </c>
      <c r="O10376" t="b">
        <v>0</v>
      </c>
      <c r="P10376" s="1" t="s">
        <v>41</v>
      </c>
      <c r="Q10376" s="1" t="s">
        <v>32</v>
      </c>
      <c r="R10376" s="1" t="s">
        <v>33</v>
      </c>
      <c r="S10376" s="1" t="s">
        <v>29</v>
      </c>
      <c r="T10376" s="1" t="s">
        <v>30</v>
      </c>
      <c r="U10376" s="1" t="s">
        <v>46</v>
      </c>
      <c r="V10376" s="1" t="s">
        <v>47</v>
      </c>
      <c r="W10376" s="1" t="s">
        <v>28</v>
      </c>
      <c r="X10376" t="b">
        <v>0</v>
      </c>
      <c r="Y10376">
        <v>8</v>
      </c>
      <c r="Z10376" t="s">
        <v>48</v>
      </c>
      <c r="AA10376" t="s">
        <v>39</v>
      </c>
    </row>
    <row r="10377" spans="1:27" x14ac:dyDescent="0.3">
      <c r="A10377">
        <v>43165</v>
      </c>
      <c r="B10377">
        <v>36</v>
      </c>
      <c r="C10377" s="1" t="s">
        <v>49</v>
      </c>
      <c r="D10377" s="1" t="s">
        <v>37</v>
      </c>
      <c r="E10377">
        <v>105</v>
      </c>
      <c r="F10377">
        <v>105.9</v>
      </c>
      <c r="G10377">
        <v>16.2</v>
      </c>
      <c r="H10377">
        <v>68</v>
      </c>
      <c r="I10377" s="1" t="s">
        <v>30</v>
      </c>
      <c r="J10377" t="b">
        <v>1</v>
      </c>
      <c r="K10377" s="1" t="s">
        <v>50</v>
      </c>
      <c r="L10377" t="b">
        <v>0</v>
      </c>
      <c r="M10377" t="b">
        <v>1</v>
      </c>
      <c r="N10377">
        <v>7</v>
      </c>
      <c r="O10377" t="b">
        <v>1</v>
      </c>
      <c r="P10377" s="1" t="s">
        <v>41</v>
      </c>
      <c r="Q10377" s="1" t="s">
        <v>32</v>
      </c>
      <c r="R10377" s="1" t="s">
        <v>45</v>
      </c>
      <c r="S10377" s="1" t="s">
        <v>29</v>
      </c>
      <c r="T10377" s="1" t="s">
        <v>30</v>
      </c>
      <c r="U10377" s="1" t="s">
        <v>46</v>
      </c>
      <c r="V10377" s="1" t="s">
        <v>47</v>
      </c>
      <c r="W10377" s="1" t="s">
        <v>28</v>
      </c>
      <c r="X10377" t="b">
        <v>0</v>
      </c>
      <c r="Y10377">
        <v>5</v>
      </c>
      <c r="Z10377" t="s">
        <v>48</v>
      </c>
      <c r="AA10377" t="s">
        <v>55</v>
      </c>
    </row>
    <row r="10378" spans="1:27" x14ac:dyDescent="0.3">
      <c r="A10378">
        <v>9680</v>
      </c>
      <c r="B10378">
        <v>49</v>
      </c>
      <c r="C10378" s="1" t="s">
        <v>27</v>
      </c>
      <c r="D10378" s="1" t="s">
        <v>37</v>
      </c>
      <c r="E10378">
        <v>110.3</v>
      </c>
      <c r="F10378">
        <v>267.10000000000002</v>
      </c>
      <c r="G10378">
        <v>32.1</v>
      </c>
      <c r="H10378">
        <v>68</v>
      </c>
      <c r="I10378" s="1" t="s">
        <v>34</v>
      </c>
      <c r="J10378" t="b">
        <v>1</v>
      </c>
      <c r="K10378" s="1" t="s">
        <v>40</v>
      </c>
      <c r="L10378" t="b">
        <v>0</v>
      </c>
      <c r="M10378" t="b">
        <v>1</v>
      </c>
      <c r="N10378">
        <v>9</v>
      </c>
      <c r="O10378" t="b">
        <v>0</v>
      </c>
      <c r="P10378" s="1" t="s">
        <v>41</v>
      </c>
      <c r="Q10378" s="1" t="s">
        <v>42</v>
      </c>
      <c r="R10378" s="1" t="s">
        <v>45</v>
      </c>
      <c r="S10378" s="1" t="s">
        <v>34</v>
      </c>
      <c r="T10378" s="1" t="s">
        <v>29</v>
      </c>
      <c r="U10378" s="1" t="s">
        <v>35</v>
      </c>
      <c r="V10378" s="1" t="s">
        <v>47</v>
      </c>
      <c r="W10378" s="1" t="s">
        <v>37</v>
      </c>
      <c r="X10378" t="b">
        <v>0</v>
      </c>
      <c r="Y10378">
        <v>7</v>
      </c>
      <c r="Z10378" t="s">
        <v>48</v>
      </c>
      <c r="AA10378" t="s">
        <v>39</v>
      </c>
    </row>
    <row r="10379" spans="1:27" x14ac:dyDescent="0.3">
      <c r="A10379">
        <v>9635</v>
      </c>
      <c r="B10379">
        <v>57</v>
      </c>
      <c r="C10379" s="1" t="s">
        <v>49</v>
      </c>
      <c r="D10379" s="1" t="s">
        <v>37</v>
      </c>
      <c r="E10379">
        <v>135.1</v>
      </c>
      <c r="F10379">
        <v>280.5</v>
      </c>
      <c r="G10379">
        <v>23.2</v>
      </c>
      <c r="H10379">
        <v>68</v>
      </c>
      <c r="I10379" s="1" t="s">
        <v>34</v>
      </c>
      <c r="J10379" t="b">
        <v>1</v>
      </c>
      <c r="K10379" s="1" t="s">
        <v>30</v>
      </c>
      <c r="L10379" t="b">
        <v>0</v>
      </c>
      <c r="M10379" t="b">
        <v>0</v>
      </c>
      <c r="N10379">
        <v>2</v>
      </c>
      <c r="O10379" t="b">
        <v>0</v>
      </c>
      <c r="P10379" s="1" t="s">
        <v>41</v>
      </c>
      <c r="Q10379" s="1" t="s">
        <v>32</v>
      </c>
      <c r="R10379" s="1" t="s">
        <v>51</v>
      </c>
      <c r="S10379" s="1" t="s">
        <v>29</v>
      </c>
      <c r="T10379" s="1" t="s">
        <v>29</v>
      </c>
      <c r="U10379" s="1" t="s">
        <v>52</v>
      </c>
      <c r="V10379" s="1" t="s">
        <v>47</v>
      </c>
      <c r="W10379" s="1" t="s">
        <v>37</v>
      </c>
      <c r="X10379" t="b">
        <v>1</v>
      </c>
      <c r="Y10379">
        <v>8</v>
      </c>
      <c r="Z10379" t="s">
        <v>48</v>
      </c>
      <c r="AA10379" t="s">
        <v>55</v>
      </c>
    </row>
    <row r="10380" spans="1:27" x14ac:dyDescent="0.3">
      <c r="A10380">
        <v>8177</v>
      </c>
      <c r="B10380">
        <v>26</v>
      </c>
      <c r="C10380" s="1" t="s">
        <v>49</v>
      </c>
      <c r="D10380" s="1" t="s">
        <v>28</v>
      </c>
      <c r="E10380">
        <v>119.2</v>
      </c>
      <c r="F10380">
        <v>182.2</v>
      </c>
      <c r="G10380">
        <v>24.4</v>
      </c>
      <c r="H10380">
        <v>68</v>
      </c>
      <c r="I10380" s="1" t="s">
        <v>30</v>
      </c>
      <c r="J10380" t="b">
        <v>0</v>
      </c>
      <c r="K10380" s="1" t="s">
        <v>40</v>
      </c>
      <c r="L10380" t="b">
        <v>0</v>
      </c>
      <c r="M10380" t="b">
        <v>1</v>
      </c>
      <c r="N10380">
        <v>8</v>
      </c>
      <c r="O10380" t="b">
        <v>0</v>
      </c>
      <c r="P10380" s="1" t="s">
        <v>41</v>
      </c>
      <c r="Q10380" s="1" t="s">
        <v>53</v>
      </c>
      <c r="R10380" s="1" t="s">
        <v>33</v>
      </c>
      <c r="S10380" s="1" t="s">
        <v>44</v>
      </c>
      <c r="T10380" s="1" t="s">
        <v>34</v>
      </c>
      <c r="U10380" s="1" t="s">
        <v>35</v>
      </c>
      <c r="V10380" s="1" t="s">
        <v>47</v>
      </c>
      <c r="W10380" s="1" t="s">
        <v>28</v>
      </c>
      <c r="X10380" t="b">
        <v>0</v>
      </c>
      <c r="Y10380">
        <v>3</v>
      </c>
      <c r="Z10380" t="s">
        <v>38</v>
      </c>
      <c r="AA10380" t="s">
        <v>39</v>
      </c>
    </row>
    <row r="10381" spans="1:27" x14ac:dyDescent="0.3">
      <c r="A10381">
        <v>38982</v>
      </c>
      <c r="B10381">
        <v>40</v>
      </c>
      <c r="C10381" s="1" t="s">
        <v>27</v>
      </c>
      <c r="D10381" s="1" t="s">
        <v>28</v>
      </c>
      <c r="E10381">
        <v>132.6</v>
      </c>
      <c r="F10381">
        <v>234.2</v>
      </c>
      <c r="G10381">
        <v>31.6</v>
      </c>
      <c r="H10381">
        <v>68</v>
      </c>
      <c r="I10381" s="1" t="s">
        <v>30</v>
      </c>
      <c r="J10381" t="b">
        <v>1</v>
      </c>
      <c r="K10381" s="1" t="s">
        <v>50</v>
      </c>
      <c r="L10381" t="b">
        <v>0</v>
      </c>
      <c r="M10381" t="b">
        <v>0</v>
      </c>
      <c r="N10381">
        <v>2</v>
      </c>
      <c r="O10381" t="b">
        <v>1</v>
      </c>
      <c r="P10381" s="1" t="s">
        <v>41</v>
      </c>
      <c r="Q10381" s="1" t="s">
        <v>53</v>
      </c>
      <c r="R10381" s="1" t="s">
        <v>45</v>
      </c>
      <c r="S10381" s="1" t="s">
        <v>34</v>
      </c>
      <c r="T10381" s="1" t="s">
        <v>34</v>
      </c>
      <c r="U10381" s="1" t="s">
        <v>46</v>
      </c>
      <c r="V10381" s="1" t="s">
        <v>36</v>
      </c>
      <c r="W10381" s="1" t="s">
        <v>28</v>
      </c>
      <c r="X10381" t="b">
        <v>1</v>
      </c>
      <c r="Y10381">
        <v>6</v>
      </c>
      <c r="Z10381" t="s">
        <v>38</v>
      </c>
      <c r="AA10381" t="s">
        <v>39</v>
      </c>
    </row>
    <row r="10382" spans="1:27" x14ac:dyDescent="0.3">
      <c r="A10382">
        <v>43059</v>
      </c>
      <c r="B10382">
        <v>53</v>
      </c>
      <c r="C10382" s="1" t="s">
        <v>27</v>
      </c>
      <c r="D10382" s="1" t="s">
        <v>37</v>
      </c>
      <c r="E10382">
        <v>141.69999999999999</v>
      </c>
      <c r="F10382">
        <v>178.3</v>
      </c>
      <c r="G10382">
        <v>18</v>
      </c>
      <c r="H10382">
        <v>68</v>
      </c>
      <c r="I10382" s="1" t="s">
        <v>30</v>
      </c>
      <c r="J10382" t="b">
        <v>0</v>
      </c>
      <c r="K10382" s="1" t="s">
        <v>40</v>
      </c>
      <c r="L10382" t="b">
        <v>0</v>
      </c>
      <c r="M10382" t="b">
        <v>1</v>
      </c>
      <c r="N10382">
        <v>1</v>
      </c>
      <c r="O10382" t="b">
        <v>1</v>
      </c>
      <c r="P10382" s="1" t="s">
        <v>41</v>
      </c>
      <c r="Q10382" s="1" t="s">
        <v>42</v>
      </c>
      <c r="R10382" s="1" t="s">
        <v>51</v>
      </c>
      <c r="S10382" s="1" t="s">
        <v>44</v>
      </c>
      <c r="T10382" s="1" t="s">
        <v>34</v>
      </c>
      <c r="U10382" s="1" t="s">
        <v>46</v>
      </c>
      <c r="V10382" s="1" t="s">
        <v>36</v>
      </c>
      <c r="W10382" s="1" t="s">
        <v>37</v>
      </c>
      <c r="X10382" t="b">
        <v>0</v>
      </c>
      <c r="Y10382">
        <v>7</v>
      </c>
      <c r="Z10382" t="s">
        <v>48</v>
      </c>
      <c r="AA10382" t="s">
        <v>39</v>
      </c>
    </row>
    <row r="10383" spans="1:27" x14ac:dyDescent="0.3">
      <c r="A10383">
        <v>38977</v>
      </c>
      <c r="B10383">
        <v>60</v>
      </c>
      <c r="C10383" s="1" t="s">
        <v>49</v>
      </c>
      <c r="D10383" s="1" t="s">
        <v>54</v>
      </c>
      <c r="E10383">
        <v>120.3</v>
      </c>
      <c r="F10383">
        <v>215.6</v>
      </c>
      <c r="G10383">
        <v>21.4</v>
      </c>
      <c r="H10383">
        <v>68</v>
      </c>
      <c r="I10383" s="1" t="s">
        <v>30</v>
      </c>
      <c r="J10383" t="b">
        <v>1</v>
      </c>
      <c r="K10383" s="1" t="s">
        <v>40</v>
      </c>
      <c r="L10383" t="b">
        <v>0</v>
      </c>
      <c r="M10383" t="b">
        <v>1</v>
      </c>
      <c r="N10383">
        <v>6</v>
      </c>
      <c r="O10383" t="b">
        <v>0</v>
      </c>
      <c r="P10383" s="1" t="s">
        <v>41</v>
      </c>
      <c r="Q10383" s="1" t="s">
        <v>53</v>
      </c>
      <c r="R10383" s="1" t="s">
        <v>33</v>
      </c>
      <c r="S10383" s="1" t="s">
        <v>29</v>
      </c>
      <c r="T10383" s="1" t="s">
        <v>29</v>
      </c>
      <c r="U10383" s="1" t="s">
        <v>35</v>
      </c>
      <c r="V10383" s="1" t="s">
        <v>47</v>
      </c>
      <c r="W10383" s="1" t="s">
        <v>37</v>
      </c>
      <c r="X10383" t="b">
        <v>0</v>
      </c>
      <c r="Y10383">
        <v>3</v>
      </c>
      <c r="Z10383" t="s">
        <v>38</v>
      </c>
      <c r="AA10383" t="s">
        <v>55</v>
      </c>
    </row>
    <row r="10384" spans="1:27" x14ac:dyDescent="0.3">
      <c r="A10384">
        <v>1803</v>
      </c>
      <c r="B10384">
        <v>33</v>
      </c>
      <c r="C10384" s="1" t="s">
        <v>27</v>
      </c>
      <c r="D10384" s="1" t="s">
        <v>28</v>
      </c>
      <c r="E10384">
        <v>145.19999999999999</v>
      </c>
      <c r="F10384">
        <v>215.3</v>
      </c>
      <c r="G10384">
        <v>26.9</v>
      </c>
      <c r="H10384">
        <v>68</v>
      </c>
      <c r="I10384" s="1" t="s">
        <v>29</v>
      </c>
      <c r="J10384" t="b">
        <v>1</v>
      </c>
      <c r="K10384" s="1" t="s">
        <v>40</v>
      </c>
      <c r="L10384" t="b">
        <v>0</v>
      </c>
      <c r="M10384" t="b">
        <v>0</v>
      </c>
      <c r="N10384">
        <v>2</v>
      </c>
      <c r="O10384" t="b">
        <v>0</v>
      </c>
      <c r="P10384" s="1" t="s">
        <v>41</v>
      </c>
      <c r="Q10384" s="1" t="s">
        <v>53</v>
      </c>
      <c r="R10384" s="1" t="s">
        <v>51</v>
      </c>
      <c r="S10384" s="1" t="s">
        <v>29</v>
      </c>
      <c r="T10384" s="1" t="s">
        <v>29</v>
      </c>
      <c r="U10384" s="1" t="s">
        <v>52</v>
      </c>
      <c r="V10384" s="1" t="s">
        <v>36</v>
      </c>
      <c r="W10384" s="1" t="s">
        <v>28</v>
      </c>
      <c r="X10384" t="b">
        <v>1</v>
      </c>
      <c r="Y10384">
        <v>1</v>
      </c>
      <c r="Z10384" t="s">
        <v>38</v>
      </c>
      <c r="AA10384" t="s">
        <v>39</v>
      </c>
    </row>
    <row r="10385" spans="1:27" x14ac:dyDescent="0.3">
      <c r="A10385">
        <v>9674</v>
      </c>
      <c r="B10385">
        <v>15</v>
      </c>
      <c r="C10385" s="1" t="s">
        <v>49</v>
      </c>
      <c r="D10385" s="1" t="s">
        <v>37</v>
      </c>
      <c r="E10385">
        <v>113.3</v>
      </c>
      <c r="F10385">
        <v>175.1</v>
      </c>
      <c r="G10385">
        <v>21</v>
      </c>
      <c r="H10385">
        <v>68</v>
      </c>
      <c r="I10385" s="1" t="s">
        <v>30</v>
      </c>
      <c r="J10385" t="b">
        <v>0</v>
      </c>
      <c r="K10385" s="1" t="s">
        <v>30</v>
      </c>
      <c r="L10385" t="b">
        <v>0</v>
      </c>
      <c r="M10385" t="b">
        <v>0</v>
      </c>
      <c r="N10385">
        <v>6</v>
      </c>
      <c r="O10385" t="b">
        <v>0</v>
      </c>
      <c r="P10385" s="1" t="s">
        <v>41</v>
      </c>
      <c r="Q10385" s="1" t="s">
        <v>53</v>
      </c>
      <c r="R10385" s="1" t="s">
        <v>45</v>
      </c>
      <c r="S10385" s="1" t="s">
        <v>44</v>
      </c>
      <c r="T10385" s="1" t="s">
        <v>34</v>
      </c>
      <c r="U10385" s="1" t="s">
        <v>52</v>
      </c>
      <c r="V10385" s="1" t="s">
        <v>47</v>
      </c>
      <c r="W10385" s="1" t="s">
        <v>37</v>
      </c>
      <c r="X10385" t="b">
        <v>0</v>
      </c>
      <c r="Y10385">
        <v>7</v>
      </c>
      <c r="Z10385" t="s">
        <v>48</v>
      </c>
      <c r="AA10385" t="s">
        <v>39</v>
      </c>
    </row>
    <row r="10386" spans="1:27" x14ac:dyDescent="0.3">
      <c r="A10386">
        <v>4665</v>
      </c>
      <c r="B10386">
        <v>33</v>
      </c>
      <c r="C10386" s="1" t="s">
        <v>49</v>
      </c>
      <c r="D10386" s="1" t="s">
        <v>54</v>
      </c>
      <c r="E10386">
        <v>115</v>
      </c>
      <c r="F10386">
        <v>311.39999999999998</v>
      </c>
      <c r="G10386">
        <v>19.2</v>
      </c>
      <c r="H10386">
        <v>68</v>
      </c>
      <c r="I10386" s="1" t="s">
        <v>30</v>
      </c>
      <c r="J10386" t="b">
        <v>0</v>
      </c>
      <c r="K10386" s="1" t="s">
        <v>40</v>
      </c>
      <c r="L10386" t="b">
        <v>1</v>
      </c>
      <c r="M10386" t="b">
        <v>0</v>
      </c>
      <c r="N10386">
        <v>10</v>
      </c>
      <c r="O10386" t="b">
        <v>0</v>
      </c>
      <c r="P10386" s="1" t="s">
        <v>41</v>
      </c>
      <c r="Q10386" s="1" t="s">
        <v>53</v>
      </c>
      <c r="R10386" s="1" t="s">
        <v>45</v>
      </c>
      <c r="S10386" s="1" t="s">
        <v>29</v>
      </c>
      <c r="T10386" s="1" t="s">
        <v>30</v>
      </c>
      <c r="U10386" s="1" t="s">
        <v>35</v>
      </c>
      <c r="V10386" s="1" t="s">
        <v>47</v>
      </c>
      <c r="W10386" s="1" t="s">
        <v>37</v>
      </c>
      <c r="X10386" t="b">
        <v>0</v>
      </c>
      <c r="Y10386">
        <v>6</v>
      </c>
      <c r="Z10386" t="s">
        <v>48</v>
      </c>
      <c r="AA10386" t="s">
        <v>39</v>
      </c>
    </row>
    <row r="10387" spans="1:27" x14ac:dyDescent="0.3">
      <c r="A10387">
        <v>48635</v>
      </c>
      <c r="B10387">
        <v>52</v>
      </c>
      <c r="C10387" s="1" t="s">
        <v>49</v>
      </c>
      <c r="D10387" s="1" t="s">
        <v>37</v>
      </c>
      <c r="E10387">
        <v>142.4</v>
      </c>
      <c r="F10387">
        <v>212.1</v>
      </c>
      <c r="G10387">
        <v>23.9</v>
      </c>
      <c r="H10387">
        <v>68</v>
      </c>
      <c r="I10387" s="1" t="s">
        <v>30</v>
      </c>
      <c r="J10387" t="b">
        <v>1</v>
      </c>
      <c r="K10387" s="1" t="s">
        <v>40</v>
      </c>
      <c r="L10387" t="b">
        <v>0</v>
      </c>
      <c r="M10387" t="b">
        <v>0</v>
      </c>
      <c r="N10387">
        <v>10</v>
      </c>
      <c r="O10387" t="b">
        <v>0</v>
      </c>
      <c r="P10387" s="1" t="s">
        <v>31</v>
      </c>
      <c r="Q10387" s="1" t="s">
        <v>42</v>
      </c>
      <c r="R10387" s="1" t="s">
        <v>45</v>
      </c>
      <c r="S10387" s="1" t="s">
        <v>34</v>
      </c>
      <c r="T10387" s="1" t="s">
        <v>30</v>
      </c>
      <c r="U10387" s="1" t="s">
        <v>52</v>
      </c>
      <c r="V10387" s="1" t="s">
        <v>47</v>
      </c>
      <c r="W10387" s="1" t="s">
        <v>37</v>
      </c>
      <c r="X10387" t="b">
        <v>0</v>
      </c>
      <c r="Y10387">
        <v>10</v>
      </c>
      <c r="Z10387" t="s">
        <v>48</v>
      </c>
      <c r="AA10387" t="s">
        <v>55</v>
      </c>
    </row>
    <row r="10388" spans="1:27" x14ac:dyDescent="0.3">
      <c r="A10388">
        <v>9670</v>
      </c>
      <c r="B10388">
        <v>25</v>
      </c>
      <c r="C10388" s="1" t="s">
        <v>27</v>
      </c>
      <c r="D10388" s="1" t="s">
        <v>28</v>
      </c>
      <c r="E10388">
        <v>110.1</v>
      </c>
      <c r="F10388">
        <v>184</v>
      </c>
      <c r="G10388">
        <v>25.9</v>
      </c>
      <c r="H10388">
        <v>68</v>
      </c>
      <c r="I10388" s="1" t="s">
        <v>29</v>
      </c>
      <c r="J10388" t="b">
        <v>0</v>
      </c>
      <c r="K10388" s="1" t="s">
        <v>40</v>
      </c>
      <c r="L10388" t="b">
        <v>1</v>
      </c>
      <c r="M10388" t="b">
        <v>0</v>
      </c>
      <c r="N10388">
        <v>10</v>
      </c>
      <c r="O10388" t="b">
        <v>0</v>
      </c>
      <c r="P10388" s="1" t="s">
        <v>41</v>
      </c>
      <c r="Q10388" s="1" t="s">
        <v>42</v>
      </c>
      <c r="R10388" s="1" t="s">
        <v>51</v>
      </c>
      <c r="S10388" s="1" t="s">
        <v>44</v>
      </c>
      <c r="T10388" s="1" t="s">
        <v>30</v>
      </c>
      <c r="U10388" s="1" t="s">
        <v>46</v>
      </c>
      <c r="V10388" s="1" t="s">
        <v>36</v>
      </c>
      <c r="W10388" s="1" t="s">
        <v>37</v>
      </c>
      <c r="X10388" t="b">
        <v>0</v>
      </c>
      <c r="Y10388">
        <v>4</v>
      </c>
      <c r="Z10388" t="s">
        <v>38</v>
      </c>
      <c r="AA10388" t="s">
        <v>39</v>
      </c>
    </row>
    <row r="10389" spans="1:27" x14ac:dyDescent="0.3">
      <c r="A10389">
        <v>927</v>
      </c>
      <c r="B10389">
        <v>35</v>
      </c>
      <c r="C10389" s="1" t="s">
        <v>49</v>
      </c>
      <c r="D10389" s="1" t="s">
        <v>54</v>
      </c>
      <c r="E10389">
        <v>114.7</v>
      </c>
      <c r="F10389">
        <v>181.2</v>
      </c>
      <c r="G10389">
        <v>16.5</v>
      </c>
      <c r="H10389">
        <v>68</v>
      </c>
      <c r="I10389" s="1" t="s">
        <v>30</v>
      </c>
      <c r="J10389" t="b">
        <v>1</v>
      </c>
      <c r="K10389" s="1" t="s">
        <v>40</v>
      </c>
      <c r="L10389" t="b">
        <v>0</v>
      </c>
      <c r="M10389" t="b">
        <v>1</v>
      </c>
      <c r="N10389">
        <v>5</v>
      </c>
      <c r="O10389" t="b">
        <v>0</v>
      </c>
      <c r="P10389" s="1" t="s">
        <v>41</v>
      </c>
      <c r="Q10389" s="1" t="s">
        <v>42</v>
      </c>
      <c r="R10389" s="1" t="s">
        <v>51</v>
      </c>
      <c r="S10389" s="1" t="s">
        <v>44</v>
      </c>
      <c r="T10389" s="1" t="s">
        <v>34</v>
      </c>
      <c r="U10389" s="1" t="s">
        <v>46</v>
      </c>
      <c r="V10389" s="1" t="s">
        <v>36</v>
      </c>
      <c r="W10389" s="1" t="s">
        <v>37</v>
      </c>
      <c r="X10389" t="b">
        <v>0</v>
      </c>
      <c r="Y10389">
        <v>1</v>
      </c>
      <c r="Z10389" t="s">
        <v>38</v>
      </c>
      <c r="AA10389" t="s">
        <v>39</v>
      </c>
    </row>
    <row r="10390" spans="1:27" x14ac:dyDescent="0.3">
      <c r="A10390">
        <v>43087</v>
      </c>
      <c r="B10390">
        <v>55</v>
      </c>
      <c r="C10390" s="1" t="s">
        <v>49</v>
      </c>
      <c r="D10390" s="1" t="s">
        <v>28</v>
      </c>
      <c r="E10390">
        <v>120.8</v>
      </c>
      <c r="F10390">
        <v>151.6</v>
      </c>
      <c r="G10390">
        <v>22.6</v>
      </c>
      <c r="H10390">
        <v>68</v>
      </c>
      <c r="I10390" s="1" t="s">
        <v>30</v>
      </c>
      <c r="J10390" t="b">
        <v>0</v>
      </c>
      <c r="K10390" s="1" t="s">
        <v>40</v>
      </c>
      <c r="L10390" t="b">
        <v>0</v>
      </c>
      <c r="M10390" t="b">
        <v>0</v>
      </c>
      <c r="N10390">
        <v>6</v>
      </c>
      <c r="O10390" t="b">
        <v>0</v>
      </c>
      <c r="P10390" s="1" t="s">
        <v>41</v>
      </c>
      <c r="Q10390" s="1" t="s">
        <v>42</v>
      </c>
      <c r="R10390" s="1" t="s">
        <v>43</v>
      </c>
      <c r="S10390" s="1" t="s">
        <v>29</v>
      </c>
      <c r="T10390" s="1" t="s">
        <v>29</v>
      </c>
      <c r="U10390" s="1" t="s">
        <v>46</v>
      </c>
      <c r="V10390" s="1" t="s">
        <v>47</v>
      </c>
      <c r="W10390" s="1" t="s">
        <v>37</v>
      </c>
      <c r="X10390" t="b">
        <v>0</v>
      </c>
      <c r="Y10390">
        <v>6</v>
      </c>
      <c r="Z10390" t="s">
        <v>48</v>
      </c>
      <c r="AA10390" t="s">
        <v>55</v>
      </c>
    </row>
    <row r="10391" spans="1:27" x14ac:dyDescent="0.3">
      <c r="A10391">
        <v>8194</v>
      </c>
      <c r="B10391">
        <v>12</v>
      </c>
      <c r="C10391" s="1" t="s">
        <v>27</v>
      </c>
      <c r="D10391" s="1" t="s">
        <v>54</v>
      </c>
      <c r="E10391">
        <v>141.19999999999999</v>
      </c>
      <c r="F10391">
        <v>191.8</v>
      </c>
      <c r="G10391">
        <v>37.1</v>
      </c>
      <c r="H10391">
        <v>68</v>
      </c>
      <c r="I10391" s="1" t="s">
        <v>30</v>
      </c>
      <c r="J10391" t="b">
        <v>0</v>
      </c>
      <c r="K10391" s="1" t="s">
        <v>40</v>
      </c>
      <c r="L10391" t="b">
        <v>0</v>
      </c>
      <c r="M10391" t="b">
        <v>0</v>
      </c>
      <c r="N10391">
        <v>3</v>
      </c>
      <c r="O10391" t="b">
        <v>0</v>
      </c>
      <c r="P10391" s="1" t="s">
        <v>41</v>
      </c>
      <c r="Q10391" s="1" t="s">
        <v>42</v>
      </c>
      <c r="R10391" s="1" t="s">
        <v>33</v>
      </c>
      <c r="S10391" s="1" t="s">
        <v>34</v>
      </c>
      <c r="T10391" s="1" t="s">
        <v>34</v>
      </c>
      <c r="U10391" s="1" t="s">
        <v>35</v>
      </c>
      <c r="V10391" s="1" t="s">
        <v>47</v>
      </c>
      <c r="W10391" s="1" t="s">
        <v>28</v>
      </c>
      <c r="X10391" t="b">
        <v>0</v>
      </c>
      <c r="Y10391">
        <v>4</v>
      </c>
      <c r="Z10391" t="s">
        <v>48</v>
      </c>
      <c r="AA10391" t="s">
        <v>39</v>
      </c>
    </row>
    <row r="10392" spans="1:27" x14ac:dyDescent="0.3">
      <c r="A10392">
        <v>43116</v>
      </c>
      <c r="B10392">
        <v>39</v>
      </c>
      <c r="C10392" s="1" t="s">
        <v>27</v>
      </c>
      <c r="D10392" s="1" t="s">
        <v>28</v>
      </c>
      <c r="E10392">
        <v>129.4</v>
      </c>
      <c r="F10392">
        <v>78.400000000000006</v>
      </c>
      <c r="G10392">
        <v>26.1</v>
      </c>
      <c r="H10392">
        <v>68</v>
      </c>
      <c r="I10392" s="1" t="s">
        <v>30</v>
      </c>
      <c r="J10392" t="b">
        <v>1</v>
      </c>
      <c r="K10392" s="1" t="s">
        <v>40</v>
      </c>
      <c r="L10392" t="b">
        <v>0</v>
      </c>
      <c r="M10392" t="b">
        <v>0</v>
      </c>
      <c r="N10392">
        <v>1</v>
      </c>
      <c r="O10392" t="b">
        <v>1</v>
      </c>
      <c r="P10392" s="1" t="s">
        <v>41</v>
      </c>
      <c r="Q10392" s="1" t="s">
        <v>32</v>
      </c>
      <c r="R10392" s="1" t="s">
        <v>51</v>
      </c>
      <c r="S10392" s="1" t="s">
        <v>29</v>
      </c>
      <c r="T10392" s="1" t="s">
        <v>29</v>
      </c>
      <c r="U10392" s="1" t="s">
        <v>52</v>
      </c>
      <c r="V10392" s="1" t="s">
        <v>47</v>
      </c>
      <c r="W10392" s="1" t="s">
        <v>28</v>
      </c>
      <c r="X10392" t="b">
        <v>0</v>
      </c>
      <c r="Y10392">
        <v>10</v>
      </c>
      <c r="Z10392" t="s">
        <v>48</v>
      </c>
      <c r="AA10392" t="s">
        <v>39</v>
      </c>
    </row>
    <row r="10393" spans="1:27" x14ac:dyDescent="0.3">
      <c r="A10393">
        <v>35751</v>
      </c>
      <c r="B10393">
        <v>40</v>
      </c>
      <c r="C10393" s="1" t="s">
        <v>49</v>
      </c>
      <c r="D10393" s="1" t="s">
        <v>37</v>
      </c>
      <c r="E10393">
        <v>117.3</v>
      </c>
      <c r="F10393">
        <v>237.7</v>
      </c>
      <c r="G10393">
        <v>38.4</v>
      </c>
      <c r="H10393">
        <v>68</v>
      </c>
      <c r="I10393" s="1" t="s">
        <v>29</v>
      </c>
      <c r="J10393" t="b">
        <v>0</v>
      </c>
      <c r="K10393" s="1" t="s">
        <v>30</v>
      </c>
      <c r="L10393" t="b">
        <v>0</v>
      </c>
      <c r="M10393" t="b">
        <v>1</v>
      </c>
      <c r="N10393">
        <v>6</v>
      </c>
      <c r="O10393" t="b">
        <v>0</v>
      </c>
      <c r="P10393" s="1" t="s">
        <v>41</v>
      </c>
      <c r="Q10393" s="1" t="s">
        <v>42</v>
      </c>
      <c r="R10393" s="1" t="s">
        <v>45</v>
      </c>
      <c r="S10393" s="1" t="s">
        <v>44</v>
      </c>
      <c r="T10393" s="1" t="s">
        <v>29</v>
      </c>
      <c r="U10393" s="1" t="s">
        <v>46</v>
      </c>
      <c r="V10393" s="1" t="s">
        <v>47</v>
      </c>
      <c r="W10393" s="1" t="s">
        <v>28</v>
      </c>
      <c r="X10393" t="b">
        <v>0</v>
      </c>
      <c r="Y10393">
        <v>5</v>
      </c>
      <c r="Z10393" t="s">
        <v>48</v>
      </c>
      <c r="AA10393" t="s">
        <v>39</v>
      </c>
    </row>
    <row r="10394" spans="1:27" x14ac:dyDescent="0.3">
      <c r="A10394">
        <v>38952</v>
      </c>
      <c r="B10394">
        <v>47</v>
      </c>
      <c r="C10394" s="1" t="s">
        <v>49</v>
      </c>
      <c r="D10394" s="1" t="s">
        <v>54</v>
      </c>
      <c r="E10394">
        <v>128.19999999999999</v>
      </c>
      <c r="F10394">
        <v>138.4</v>
      </c>
      <c r="G10394">
        <v>12.9</v>
      </c>
      <c r="H10394">
        <v>68</v>
      </c>
      <c r="I10394" s="1" t="s">
        <v>30</v>
      </c>
      <c r="J10394" t="b">
        <v>0</v>
      </c>
      <c r="K10394" s="1" t="s">
        <v>30</v>
      </c>
      <c r="L10394" t="b">
        <v>0</v>
      </c>
      <c r="M10394" t="b">
        <v>0</v>
      </c>
      <c r="N10394">
        <v>9</v>
      </c>
      <c r="O10394" t="b">
        <v>0</v>
      </c>
      <c r="P10394" s="1" t="s">
        <v>41</v>
      </c>
      <c r="Q10394" s="1" t="s">
        <v>42</v>
      </c>
      <c r="R10394" s="1" t="s">
        <v>33</v>
      </c>
      <c r="S10394" s="1" t="s">
        <v>29</v>
      </c>
      <c r="T10394" s="1" t="s">
        <v>30</v>
      </c>
      <c r="U10394" s="1" t="s">
        <v>52</v>
      </c>
      <c r="V10394" s="1" t="s">
        <v>57</v>
      </c>
      <c r="W10394" s="1" t="s">
        <v>37</v>
      </c>
      <c r="X10394" t="b">
        <v>0</v>
      </c>
      <c r="Y10394">
        <v>6</v>
      </c>
      <c r="Z10394" t="s">
        <v>38</v>
      </c>
      <c r="AA10394" t="s">
        <v>55</v>
      </c>
    </row>
    <row r="10395" spans="1:27" x14ac:dyDescent="0.3">
      <c r="A10395">
        <v>958</v>
      </c>
      <c r="B10395">
        <v>36</v>
      </c>
      <c r="C10395" s="1" t="s">
        <v>49</v>
      </c>
      <c r="D10395" s="1" t="s">
        <v>37</v>
      </c>
      <c r="E10395">
        <v>98.6</v>
      </c>
      <c r="F10395">
        <v>279.5</v>
      </c>
      <c r="G10395">
        <v>33.6</v>
      </c>
      <c r="H10395">
        <v>68</v>
      </c>
      <c r="I10395" s="1" t="s">
        <v>30</v>
      </c>
      <c r="J10395" t="b">
        <v>1</v>
      </c>
      <c r="K10395" s="1" t="s">
        <v>30</v>
      </c>
      <c r="L10395" t="b">
        <v>0</v>
      </c>
      <c r="M10395" t="b">
        <v>1</v>
      </c>
      <c r="N10395">
        <v>6</v>
      </c>
      <c r="O10395" t="b">
        <v>1</v>
      </c>
      <c r="P10395" s="1" t="s">
        <v>41</v>
      </c>
      <c r="Q10395" s="1" t="s">
        <v>32</v>
      </c>
      <c r="R10395" s="1" t="s">
        <v>33</v>
      </c>
      <c r="S10395" s="1" t="s">
        <v>29</v>
      </c>
      <c r="T10395" s="1" t="s">
        <v>29</v>
      </c>
      <c r="U10395" s="1" t="s">
        <v>35</v>
      </c>
      <c r="V10395" s="1" t="s">
        <v>58</v>
      </c>
      <c r="W10395" s="1" t="s">
        <v>28</v>
      </c>
      <c r="X10395" t="b">
        <v>0</v>
      </c>
      <c r="Y10395">
        <v>5</v>
      </c>
      <c r="Z10395" t="s">
        <v>48</v>
      </c>
      <c r="AA10395" t="s">
        <v>55</v>
      </c>
    </row>
    <row r="10396" spans="1:27" x14ac:dyDescent="0.3">
      <c r="A10396">
        <v>47347</v>
      </c>
      <c r="B10396">
        <v>28</v>
      </c>
      <c r="C10396" s="1" t="s">
        <v>27</v>
      </c>
      <c r="D10396" s="1" t="s">
        <v>28</v>
      </c>
      <c r="E10396">
        <v>136.1</v>
      </c>
      <c r="F10396">
        <v>200.5</v>
      </c>
      <c r="G10396">
        <v>21.9</v>
      </c>
      <c r="H10396">
        <v>68</v>
      </c>
      <c r="I10396" s="1" t="s">
        <v>30</v>
      </c>
      <c r="J10396" t="b">
        <v>0</v>
      </c>
      <c r="K10396" s="1" t="s">
        <v>30</v>
      </c>
      <c r="L10396" t="b">
        <v>0</v>
      </c>
      <c r="M10396" t="b">
        <v>0</v>
      </c>
      <c r="N10396">
        <v>4</v>
      </c>
      <c r="O10396" t="b">
        <v>0</v>
      </c>
      <c r="P10396" s="1" t="s">
        <v>41</v>
      </c>
      <c r="Q10396" s="1" t="s">
        <v>32</v>
      </c>
      <c r="R10396" s="1" t="s">
        <v>33</v>
      </c>
      <c r="S10396" s="1" t="s">
        <v>44</v>
      </c>
      <c r="T10396" s="1" t="s">
        <v>30</v>
      </c>
      <c r="U10396" s="1" t="s">
        <v>52</v>
      </c>
      <c r="V10396" s="1" t="s">
        <v>58</v>
      </c>
      <c r="W10396" s="1" t="s">
        <v>37</v>
      </c>
      <c r="X10396" t="b">
        <v>1</v>
      </c>
      <c r="Y10396">
        <v>4</v>
      </c>
      <c r="Z10396" t="s">
        <v>48</v>
      </c>
      <c r="AA10396" t="s">
        <v>39</v>
      </c>
    </row>
    <row r="10397" spans="1:27" x14ac:dyDescent="0.3">
      <c r="A10397">
        <v>43118</v>
      </c>
      <c r="B10397">
        <v>51</v>
      </c>
      <c r="C10397" s="1" t="s">
        <v>49</v>
      </c>
      <c r="D10397" s="1" t="s">
        <v>37</v>
      </c>
      <c r="E10397">
        <v>110.1</v>
      </c>
      <c r="F10397">
        <v>248.4</v>
      </c>
      <c r="G10397">
        <v>16.600000000000001</v>
      </c>
      <c r="H10397">
        <v>68</v>
      </c>
      <c r="I10397" s="1" t="s">
        <v>30</v>
      </c>
      <c r="J10397" t="b">
        <v>0</v>
      </c>
      <c r="K10397" s="1" t="s">
        <v>40</v>
      </c>
      <c r="L10397" t="b">
        <v>1</v>
      </c>
      <c r="M10397" t="b">
        <v>1</v>
      </c>
      <c r="N10397">
        <v>7</v>
      </c>
      <c r="O10397" t="b">
        <v>0</v>
      </c>
      <c r="P10397" s="1" t="s">
        <v>41</v>
      </c>
      <c r="Q10397" s="1" t="s">
        <v>42</v>
      </c>
      <c r="R10397" s="1" t="s">
        <v>33</v>
      </c>
      <c r="S10397" s="1" t="s">
        <v>29</v>
      </c>
      <c r="T10397" s="1" t="s">
        <v>30</v>
      </c>
      <c r="U10397" s="1" t="s">
        <v>46</v>
      </c>
      <c r="V10397" s="1" t="s">
        <v>47</v>
      </c>
      <c r="W10397" s="1" t="s">
        <v>28</v>
      </c>
      <c r="X10397" t="b">
        <v>0</v>
      </c>
      <c r="Y10397">
        <v>9</v>
      </c>
      <c r="Z10397" t="s">
        <v>48</v>
      </c>
      <c r="AA10397" t="s">
        <v>55</v>
      </c>
    </row>
    <row r="10398" spans="1:27" x14ac:dyDescent="0.3">
      <c r="A10398">
        <v>43133</v>
      </c>
      <c r="B10398">
        <v>20</v>
      </c>
      <c r="C10398" s="1" t="s">
        <v>49</v>
      </c>
      <c r="D10398" s="1" t="s">
        <v>28</v>
      </c>
      <c r="E10398">
        <v>122.7</v>
      </c>
      <c r="F10398">
        <v>213.6</v>
      </c>
      <c r="G10398">
        <v>26.7</v>
      </c>
      <c r="H10398">
        <v>68</v>
      </c>
      <c r="I10398" s="1" t="s">
        <v>30</v>
      </c>
      <c r="J10398" t="b">
        <v>0</v>
      </c>
      <c r="K10398" s="1" t="s">
        <v>40</v>
      </c>
      <c r="L10398" t="b">
        <v>0</v>
      </c>
      <c r="M10398" t="b">
        <v>0</v>
      </c>
      <c r="N10398">
        <v>9</v>
      </c>
      <c r="O10398" t="b">
        <v>0</v>
      </c>
      <c r="P10398" s="1" t="s">
        <v>31</v>
      </c>
      <c r="Q10398" s="1" t="s">
        <v>53</v>
      </c>
      <c r="R10398" s="1" t="s">
        <v>33</v>
      </c>
      <c r="S10398" s="1" t="s">
        <v>29</v>
      </c>
      <c r="T10398" s="1" t="s">
        <v>30</v>
      </c>
      <c r="U10398" s="1" t="s">
        <v>52</v>
      </c>
      <c r="V10398" s="1" t="s">
        <v>47</v>
      </c>
      <c r="W10398" s="1" t="s">
        <v>37</v>
      </c>
      <c r="X10398" t="b">
        <v>0</v>
      </c>
      <c r="Y10398">
        <v>3</v>
      </c>
      <c r="Z10398" t="s">
        <v>48</v>
      </c>
      <c r="AA10398" t="s">
        <v>55</v>
      </c>
    </row>
    <row r="10399" spans="1:27" x14ac:dyDescent="0.3">
      <c r="A10399">
        <v>43156</v>
      </c>
      <c r="B10399">
        <v>29</v>
      </c>
      <c r="C10399" s="1" t="s">
        <v>27</v>
      </c>
      <c r="D10399" s="1" t="s">
        <v>54</v>
      </c>
      <c r="E10399">
        <v>130.4</v>
      </c>
      <c r="F10399">
        <v>191.9</v>
      </c>
      <c r="G10399">
        <v>21.3</v>
      </c>
      <c r="H10399">
        <v>68</v>
      </c>
      <c r="I10399" s="1" t="s">
        <v>29</v>
      </c>
      <c r="J10399" t="b">
        <v>0</v>
      </c>
      <c r="K10399" s="1" t="s">
        <v>40</v>
      </c>
      <c r="L10399" t="b">
        <v>0</v>
      </c>
      <c r="M10399" t="b">
        <v>1</v>
      </c>
      <c r="N10399">
        <v>4</v>
      </c>
      <c r="O10399" t="b">
        <v>0</v>
      </c>
      <c r="P10399" s="1" t="s">
        <v>41</v>
      </c>
      <c r="Q10399" s="1" t="s">
        <v>32</v>
      </c>
      <c r="R10399" s="1" t="s">
        <v>45</v>
      </c>
      <c r="S10399" s="1" t="s">
        <v>34</v>
      </c>
      <c r="T10399" s="1" t="s">
        <v>34</v>
      </c>
      <c r="U10399" s="1" t="s">
        <v>46</v>
      </c>
      <c r="V10399" s="1" t="s">
        <v>36</v>
      </c>
      <c r="W10399" s="1" t="s">
        <v>37</v>
      </c>
      <c r="X10399" t="b">
        <v>0</v>
      </c>
      <c r="Y10399">
        <v>6</v>
      </c>
      <c r="Z10399" t="s">
        <v>48</v>
      </c>
      <c r="AA10399" t="s">
        <v>55</v>
      </c>
    </row>
    <row r="10400" spans="1:27" x14ac:dyDescent="0.3">
      <c r="A10400">
        <v>7447</v>
      </c>
      <c r="B10400">
        <v>44</v>
      </c>
      <c r="C10400" s="1" t="s">
        <v>49</v>
      </c>
      <c r="D10400" s="1" t="s">
        <v>37</v>
      </c>
      <c r="E10400">
        <v>130.4</v>
      </c>
      <c r="F10400">
        <v>172.2</v>
      </c>
      <c r="G10400">
        <v>31</v>
      </c>
      <c r="H10400">
        <v>68</v>
      </c>
      <c r="I10400" s="1" t="s">
        <v>30</v>
      </c>
      <c r="J10400" t="b">
        <v>0</v>
      </c>
      <c r="K10400" s="1" t="s">
        <v>40</v>
      </c>
      <c r="L10400" t="b">
        <v>0</v>
      </c>
      <c r="M10400" t="b">
        <v>1</v>
      </c>
      <c r="N10400">
        <v>8</v>
      </c>
      <c r="O10400" t="b">
        <v>0</v>
      </c>
      <c r="P10400" s="1" t="s">
        <v>41</v>
      </c>
      <c r="Q10400" s="1" t="s">
        <v>32</v>
      </c>
      <c r="R10400" s="1" t="s">
        <v>33</v>
      </c>
      <c r="S10400" s="1" t="s">
        <v>29</v>
      </c>
      <c r="T10400" s="1" t="s">
        <v>30</v>
      </c>
      <c r="U10400" s="1" t="s">
        <v>46</v>
      </c>
      <c r="V10400" s="1" t="s">
        <v>36</v>
      </c>
      <c r="W10400" s="1" t="s">
        <v>28</v>
      </c>
      <c r="X10400" t="b">
        <v>0</v>
      </c>
      <c r="Y10400">
        <v>7</v>
      </c>
      <c r="Z10400" t="s">
        <v>38</v>
      </c>
      <c r="AA10400" t="s">
        <v>55</v>
      </c>
    </row>
    <row r="10401" spans="1:27" x14ac:dyDescent="0.3">
      <c r="A10401">
        <v>47249</v>
      </c>
      <c r="B10401">
        <v>17</v>
      </c>
      <c r="C10401" s="1" t="s">
        <v>49</v>
      </c>
      <c r="D10401" s="1" t="s">
        <v>28</v>
      </c>
      <c r="E10401">
        <v>115.5</v>
      </c>
      <c r="F10401">
        <v>288.60000000000002</v>
      </c>
      <c r="G10401">
        <v>31.8</v>
      </c>
      <c r="H10401">
        <v>68</v>
      </c>
      <c r="I10401" s="1" t="s">
        <v>30</v>
      </c>
      <c r="J10401" t="b">
        <v>0</v>
      </c>
      <c r="K10401" s="1" t="s">
        <v>30</v>
      </c>
      <c r="L10401" t="b">
        <v>0</v>
      </c>
      <c r="M10401" t="b">
        <v>0</v>
      </c>
      <c r="N10401">
        <v>2</v>
      </c>
      <c r="O10401" t="b">
        <v>0</v>
      </c>
      <c r="P10401" s="1" t="s">
        <v>31</v>
      </c>
      <c r="Q10401" s="1" t="s">
        <v>42</v>
      </c>
      <c r="R10401" s="1" t="s">
        <v>45</v>
      </c>
      <c r="S10401" s="1" t="s">
        <v>44</v>
      </c>
      <c r="T10401" s="1" t="s">
        <v>29</v>
      </c>
      <c r="U10401" s="1" t="s">
        <v>46</v>
      </c>
      <c r="V10401" s="1" t="s">
        <v>36</v>
      </c>
      <c r="W10401" s="1" t="s">
        <v>37</v>
      </c>
      <c r="X10401" t="b">
        <v>1</v>
      </c>
      <c r="Y10401">
        <v>5</v>
      </c>
      <c r="Z10401" t="s">
        <v>48</v>
      </c>
      <c r="AA10401" t="s">
        <v>39</v>
      </c>
    </row>
    <row r="10402" spans="1:27" x14ac:dyDescent="0.3">
      <c r="A10402">
        <v>42753</v>
      </c>
      <c r="B10402">
        <v>40</v>
      </c>
      <c r="C10402" s="1" t="s">
        <v>27</v>
      </c>
      <c r="D10402" s="1" t="s">
        <v>54</v>
      </c>
      <c r="E10402">
        <v>114.9</v>
      </c>
      <c r="F10402">
        <v>167.5</v>
      </c>
      <c r="G10402">
        <v>15.4</v>
      </c>
      <c r="H10402">
        <v>68</v>
      </c>
      <c r="I10402" s="1" t="s">
        <v>34</v>
      </c>
      <c r="J10402" t="b">
        <v>0</v>
      </c>
      <c r="K10402" s="1" t="s">
        <v>30</v>
      </c>
      <c r="L10402" t="b">
        <v>0</v>
      </c>
      <c r="M10402" t="b">
        <v>0</v>
      </c>
      <c r="N10402">
        <v>8</v>
      </c>
      <c r="O10402" t="b">
        <v>0</v>
      </c>
      <c r="P10402" s="1" t="s">
        <v>41</v>
      </c>
      <c r="Q10402" s="1" t="s">
        <v>42</v>
      </c>
      <c r="R10402" s="1" t="s">
        <v>45</v>
      </c>
      <c r="S10402" s="1" t="s">
        <v>34</v>
      </c>
      <c r="T10402" s="1" t="s">
        <v>30</v>
      </c>
      <c r="U10402" s="1" t="s">
        <v>46</v>
      </c>
      <c r="V10402" s="1" t="s">
        <v>47</v>
      </c>
      <c r="W10402" s="1" t="s">
        <v>28</v>
      </c>
      <c r="X10402" t="b">
        <v>1</v>
      </c>
      <c r="Y10402">
        <v>5</v>
      </c>
      <c r="Z10402" t="s">
        <v>48</v>
      </c>
      <c r="AA10402" t="s">
        <v>39</v>
      </c>
    </row>
    <row r="10403" spans="1:27" x14ac:dyDescent="0.3">
      <c r="A10403">
        <v>3235</v>
      </c>
      <c r="B10403">
        <v>22</v>
      </c>
      <c r="C10403" s="1" t="s">
        <v>49</v>
      </c>
      <c r="D10403" s="1" t="s">
        <v>54</v>
      </c>
      <c r="E10403">
        <v>120</v>
      </c>
      <c r="F10403">
        <v>196.9</v>
      </c>
      <c r="G10403">
        <v>20</v>
      </c>
      <c r="H10403">
        <v>68</v>
      </c>
      <c r="I10403" s="1" t="s">
        <v>30</v>
      </c>
      <c r="J10403" t="b">
        <v>1</v>
      </c>
      <c r="K10403" s="1" t="s">
        <v>30</v>
      </c>
      <c r="L10403" t="b">
        <v>0</v>
      </c>
      <c r="M10403" t="b">
        <v>1</v>
      </c>
      <c r="N10403">
        <v>9</v>
      </c>
      <c r="O10403" t="b">
        <v>1</v>
      </c>
      <c r="P10403" s="1" t="s">
        <v>41</v>
      </c>
      <c r="Q10403" s="1" t="s">
        <v>42</v>
      </c>
      <c r="R10403" s="1" t="s">
        <v>51</v>
      </c>
      <c r="S10403" s="1" t="s">
        <v>29</v>
      </c>
      <c r="T10403" s="1" t="s">
        <v>30</v>
      </c>
      <c r="U10403" s="1" t="s">
        <v>35</v>
      </c>
      <c r="V10403" s="1" t="s">
        <v>47</v>
      </c>
      <c r="W10403" s="1" t="s">
        <v>28</v>
      </c>
      <c r="X10403" t="b">
        <v>0</v>
      </c>
      <c r="Y10403">
        <v>5</v>
      </c>
      <c r="Z10403" t="s">
        <v>38</v>
      </c>
      <c r="AA10403" t="s">
        <v>39</v>
      </c>
    </row>
    <row r="10404" spans="1:27" x14ac:dyDescent="0.3">
      <c r="A10404">
        <v>49089</v>
      </c>
      <c r="B10404">
        <v>49</v>
      </c>
      <c r="C10404" s="1" t="s">
        <v>49</v>
      </c>
      <c r="D10404" s="1" t="s">
        <v>37</v>
      </c>
      <c r="E10404">
        <v>123.7</v>
      </c>
      <c r="F10404">
        <v>248</v>
      </c>
      <c r="G10404">
        <v>30.5</v>
      </c>
      <c r="H10404">
        <v>68</v>
      </c>
      <c r="I10404" s="1" t="s">
        <v>34</v>
      </c>
      <c r="J10404" t="b">
        <v>0</v>
      </c>
      <c r="K10404" s="1" t="s">
        <v>30</v>
      </c>
      <c r="L10404" t="b">
        <v>0</v>
      </c>
      <c r="M10404" t="b">
        <v>0</v>
      </c>
      <c r="N10404">
        <v>8</v>
      </c>
      <c r="O10404" t="b">
        <v>1</v>
      </c>
      <c r="P10404" s="1" t="s">
        <v>41</v>
      </c>
      <c r="Q10404" s="1" t="s">
        <v>32</v>
      </c>
      <c r="R10404" s="1" t="s">
        <v>45</v>
      </c>
      <c r="S10404" s="1" t="s">
        <v>29</v>
      </c>
      <c r="T10404" s="1" t="s">
        <v>34</v>
      </c>
      <c r="U10404" s="1" t="s">
        <v>52</v>
      </c>
      <c r="V10404" s="1" t="s">
        <v>47</v>
      </c>
      <c r="W10404" s="1" t="s">
        <v>28</v>
      </c>
      <c r="X10404" t="b">
        <v>0</v>
      </c>
      <c r="Y10404">
        <v>1</v>
      </c>
      <c r="Z10404" t="s">
        <v>48</v>
      </c>
      <c r="AA10404" t="s">
        <v>39</v>
      </c>
    </row>
    <row r="10405" spans="1:27" x14ac:dyDescent="0.3">
      <c r="A10405">
        <v>42346</v>
      </c>
      <c r="B10405">
        <v>58</v>
      </c>
      <c r="C10405" s="1" t="s">
        <v>56</v>
      </c>
      <c r="D10405" s="1" t="s">
        <v>28</v>
      </c>
      <c r="E10405">
        <v>104.8</v>
      </c>
      <c r="F10405">
        <v>203.5</v>
      </c>
      <c r="G10405">
        <v>21.9</v>
      </c>
      <c r="H10405">
        <v>68</v>
      </c>
      <c r="I10405" s="1" t="s">
        <v>34</v>
      </c>
      <c r="J10405" t="b">
        <v>0</v>
      </c>
      <c r="K10405" s="1" t="s">
        <v>30</v>
      </c>
      <c r="L10405" t="b">
        <v>0</v>
      </c>
      <c r="M10405" t="b">
        <v>1</v>
      </c>
      <c r="N10405">
        <v>6</v>
      </c>
      <c r="O10405" t="b">
        <v>0</v>
      </c>
      <c r="P10405" s="1" t="s">
        <v>41</v>
      </c>
      <c r="Q10405" s="1" t="s">
        <v>53</v>
      </c>
      <c r="R10405" s="1" t="s">
        <v>33</v>
      </c>
      <c r="S10405" s="1" t="s">
        <v>34</v>
      </c>
      <c r="T10405" s="1" t="s">
        <v>34</v>
      </c>
      <c r="U10405" s="1" t="s">
        <v>46</v>
      </c>
      <c r="V10405" s="1" t="s">
        <v>47</v>
      </c>
      <c r="W10405" s="1" t="s">
        <v>28</v>
      </c>
      <c r="X10405" t="b">
        <v>0</v>
      </c>
      <c r="Y10405">
        <v>3</v>
      </c>
      <c r="Z10405" t="s">
        <v>48</v>
      </c>
      <c r="AA10405" t="s">
        <v>55</v>
      </c>
    </row>
    <row r="10406" spans="1:27" x14ac:dyDescent="0.3">
      <c r="A10406">
        <v>42354</v>
      </c>
      <c r="B10406">
        <v>48</v>
      </c>
      <c r="C10406" s="1" t="s">
        <v>49</v>
      </c>
      <c r="D10406" s="1" t="s">
        <v>28</v>
      </c>
      <c r="E10406">
        <v>125.5</v>
      </c>
      <c r="F10406">
        <v>198.9</v>
      </c>
      <c r="G10406">
        <v>16.100000000000001</v>
      </c>
      <c r="H10406">
        <v>68</v>
      </c>
      <c r="I10406" s="1" t="s">
        <v>30</v>
      </c>
      <c r="J10406" t="b">
        <v>1</v>
      </c>
      <c r="K10406" s="1" t="s">
        <v>40</v>
      </c>
      <c r="L10406" t="b">
        <v>0</v>
      </c>
      <c r="M10406" t="b">
        <v>0</v>
      </c>
      <c r="N10406">
        <v>9</v>
      </c>
      <c r="O10406" t="b">
        <v>0</v>
      </c>
      <c r="P10406" s="1" t="s">
        <v>31</v>
      </c>
      <c r="Q10406" s="1" t="s">
        <v>32</v>
      </c>
      <c r="R10406" s="1" t="s">
        <v>51</v>
      </c>
      <c r="S10406" s="1" t="s">
        <v>44</v>
      </c>
      <c r="T10406" s="1" t="s">
        <v>29</v>
      </c>
      <c r="U10406" s="1" t="s">
        <v>46</v>
      </c>
      <c r="V10406" s="1" t="s">
        <v>47</v>
      </c>
      <c r="W10406" s="1" t="s">
        <v>28</v>
      </c>
      <c r="X10406" t="b">
        <v>0</v>
      </c>
      <c r="Y10406">
        <v>1</v>
      </c>
      <c r="Z10406" t="s">
        <v>48</v>
      </c>
      <c r="AA10406" t="s">
        <v>39</v>
      </c>
    </row>
    <row r="10407" spans="1:27" x14ac:dyDescent="0.3">
      <c r="A10407">
        <v>45363</v>
      </c>
      <c r="B10407">
        <v>55</v>
      </c>
      <c r="C10407" s="1" t="s">
        <v>56</v>
      </c>
      <c r="D10407" s="1" t="s">
        <v>37</v>
      </c>
      <c r="E10407">
        <v>114.3</v>
      </c>
      <c r="F10407">
        <v>170.7</v>
      </c>
      <c r="G10407">
        <v>22.3</v>
      </c>
      <c r="H10407">
        <v>68</v>
      </c>
      <c r="I10407" s="1" t="s">
        <v>30</v>
      </c>
      <c r="J10407" t="b">
        <v>1</v>
      </c>
      <c r="K10407" s="1" t="s">
        <v>50</v>
      </c>
      <c r="L10407" t="b">
        <v>0</v>
      </c>
      <c r="M10407" t="b">
        <v>1</v>
      </c>
      <c r="N10407">
        <v>6</v>
      </c>
      <c r="O10407" t="b">
        <v>0</v>
      </c>
      <c r="P10407" s="1" t="s">
        <v>31</v>
      </c>
      <c r="Q10407" s="1" t="s">
        <v>32</v>
      </c>
      <c r="R10407" s="1" t="s">
        <v>45</v>
      </c>
      <c r="S10407" s="1" t="s">
        <v>29</v>
      </c>
      <c r="T10407" s="1" t="s">
        <v>30</v>
      </c>
      <c r="U10407" s="1" t="s">
        <v>46</v>
      </c>
      <c r="V10407" s="1" t="s">
        <v>36</v>
      </c>
      <c r="W10407" s="1" t="s">
        <v>28</v>
      </c>
      <c r="X10407" t="b">
        <v>0</v>
      </c>
      <c r="Y10407">
        <v>5</v>
      </c>
      <c r="Z10407" t="s">
        <v>38</v>
      </c>
      <c r="AA10407" t="s">
        <v>39</v>
      </c>
    </row>
    <row r="10408" spans="1:27" x14ac:dyDescent="0.3">
      <c r="A10408">
        <v>639</v>
      </c>
      <c r="B10408">
        <v>49</v>
      </c>
      <c r="C10408" s="1" t="s">
        <v>27</v>
      </c>
      <c r="D10408" s="1" t="s">
        <v>37</v>
      </c>
      <c r="E10408">
        <v>128.69999999999999</v>
      </c>
      <c r="F10408">
        <v>295.7</v>
      </c>
      <c r="G10408">
        <v>30.8</v>
      </c>
      <c r="H10408">
        <v>68</v>
      </c>
      <c r="I10408" s="1" t="s">
        <v>29</v>
      </c>
      <c r="J10408" t="b">
        <v>0</v>
      </c>
      <c r="K10408" s="1" t="s">
        <v>40</v>
      </c>
      <c r="L10408" t="b">
        <v>0</v>
      </c>
      <c r="M10408" t="b">
        <v>0</v>
      </c>
      <c r="N10408">
        <v>5</v>
      </c>
      <c r="O10408" t="b">
        <v>0</v>
      </c>
      <c r="P10408" s="1" t="s">
        <v>41</v>
      </c>
      <c r="Q10408" s="1" t="s">
        <v>53</v>
      </c>
      <c r="R10408" s="1" t="s">
        <v>45</v>
      </c>
      <c r="S10408" s="1" t="s">
        <v>29</v>
      </c>
      <c r="T10408" s="1" t="s">
        <v>30</v>
      </c>
      <c r="U10408" s="1" t="s">
        <v>52</v>
      </c>
      <c r="V10408" s="1" t="s">
        <v>36</v>
      </c>
      <c r="W10408" s="1" t="s">
        <v>28</v>
      </c>
      <c r="X10408" t="b">
        <v>0</v>
      </c>
      <c r="Y10408">
        <v>9</v>
      </c>
      <c r="Z10408" t="s">
        <v>38</v>
      </c>
      <c r="AA10408" t="s">
        <v>55</v>
      </c>
    </row>
    <row r="10409" spans="1:27" x14ac:dyDescent="0.3">
      <c r="A10409">
        <v>37657</v>
      </c>
      <c r="B10409">
        <v>58</v>
      </c>
      <c r="C10409" s="1" t="s">
        <v>49</v>
      </c>
      <c r="D10409" s="1" t="s">
        <v>28</v>
      </c>
      <c r="E10409">
        <v>102.1</v>
      </c>
      <c r="F10409">
        <v>261.3</v>
      </c>
      <c r="G10409">
        <v>25.8</v>
      </c>
      <c r="H10409">
        <v>68</v>
      </c>
      <c r="I10409" s="1" t="s">
        <v>30</v>
      </c>
      <c r="J10409" t="b">
        <v>1</v>
      </c>
      <c r="K10409" s="1" t="s">
        <v>30</v>
      </c>
      <c r="L10409" t="b">
        <v>0</v>
      </c>
      <c r="M10409" t="b">
        <v>0</v>
      </c>
      <c r="N10409">
        <v>5</v>
      </c>
      <c r="O10409" t="b">
        <v>0</v>
      </c>
      <c r="P10409" s="1" t="s">
        <v>31</v>
      </c>
      <c r="Q10409" s="1" t="s">
        <v>42</v>
      </c>
      <c r="R10409" s="1" t="s">
        <v>45</v>
      </c>
      <c r="S10409" s="1" t="s">
        <v>29</v>
      </c>
      <c r="T10409" s="1" t="s">
        <v>30</v>
      </c>
      <c r="U10409" s="1" t="s">
        <v>35</v>
      </c>
      <c r="V10409" s="1" t="s">
        <v>47</v>
      </c>
      <c r="W10409" s="1" t="s">
        <v>28</v>
      </c>
      <c r="X10409" t="b">
        <v>0</v>
      </c>
      <c r="Y10409">
        <v>1</v>
      </c>
      <c r="Z10409" t="s">
        <v>48</v>
      </c>
      <c r="AA10409" t="s">
        <v>39</v>
      </c>
    </row>
    <row r="10410" spans="1:27" x14ac:dyDescent="0.3">
      <c r="A10410">
        <v>47104</v>
      </c>
      <c r="B10410">
        <v>60</v>
      </c>
      <c r="C10410" s="1" t="s">
        <v>27</v>
      </c>
      <c r="D10410" s="1" t="s">
        <v>37</v>
      </c>
      <c r="E10410">
        <v>87.8</v>
      </c>
      <c r="F10410">
        <v>199.4</v>
      </c>
      <c r="G10410">
        <v>19.600000000000001</v>
      </c>
      <c r="H10410">
        <v>68</v>
      </c>
      <c r="I10410" s="1" t="s">
        <v>30</v>
      </c>
      <c r="J10410" t="b">
        <v>0</v>
      </c>
      <c r="K10410" s="1" t="s">
        <v>40</v>
      </c>
      <c r="L10410" t="b">
        <v>0</v>
      </c>
      <c r="M10410" t="b">
        <v>0</v>
      </c>
      <c r="N10410">
        <v>9</v>
      </c>
      <c r="O10410" t="b">
        <v>0</v>
      </c>
      <c r="P10410" s="1" t="s">
        <v>41</v>
      </c>
      <c r="Q10410" s="1" t="s">
        <v>53</v>
      </c>
      <c r="R10410" s="1" t="s">
        <v>33</v>
      </c>
      <c r="S10410" s="1" t="s">
        <v>44</v>
      </c>
      <c r="T10410" s="1" t="s">
        <v>29</v>
      </c>
      <c r="U10410" s="1" t="s">
        <v>46</v>
      </c>
      <c r="V10410" s="1" t="s">
        <v>47</v>
      </c>
      <c r="W10410" s="1" t="s">
        <v>28</v>
      </c>
      <c r="X10410" t="b">
        <v>0</v>
      </c>
      <c r="Y10410">
        <v>6</v>
      </c>
      <c r="Z10410" t="s">
        <v>38</v>
      </c>
      <c r="AA10410" t="s">
        <v>55</v>
      </c>
    </row>
    <row r="10411" spans="1:27" x14ac:dyDescent="0.3">
      <c r="A10411">
        <v>37665</v>
      </c>
      <c r="B10411">
        <v>24</v>
      </c>
      <c r="C10411" s="1" t="s">
        <v>49</v>
      </c>
      <c r="D10411" s="1" t="s">
        <v>37</v>
      </c>
      <c r="E10411">
        <v>112.8</v>
      </c>
      <c r="F10411">
        <v>219.4</v>
      </c>
      <c r="G10411">
        <v>18</v>
      </c>
      <c r="H10411">
        <v>68</v>
      </c>
      <c r="I10411" s="1" t="s">
        <v>29</v>
      </c>
      <c r="J10411" t="b">
        <v>0</v>
      </c>
      <c r="K10411" s="1" t="s">
        <v>40</v>
      </c>
      <c r="L10411" t="b">
        <v>1</v>
      </c>
      <c r="M10411" t="b">
        <v>0</v>
      </c>
      <c r="N10411">
        <v>8</v>
      </c>
      <c r="O10411" t="b">
        <v>0</v>
      </c>
      <c r="P10411" s="1" t="s">
        <v>31</v>
      </c>
      <c r="Q10411" s="1" t="s">
        <v>42</v>
      </c>
      <c r="R10411" s="1" t="s">
        <v>33</v>
      </c>
      <c r="S10411" s="1" t="s">
        <v>29</v>
      </c>
      <c r="T10411" s="1" t="s">
        <v>29</v>
      </c>
      <c r="U10411" s="1" t="s">
        <v>46</v>
      </c>
      <c r="V10411" s="1" t="s">
        <v>47</v>
      </c>
      <c r="W10411" s="1" t="s">
        <v>28</v>
      </c>
      <c r="X10411" t="b">
        <v>0</v>
      </c>
      <c r="Y10411">
        <v>9</v>
      </c>
      <c r="Z10411" t="s">
        <v>48</v>
      </c>
      <c r="AA10411" t="s">
        <v>39</v>
      </c>
    </row>
    <row r="10412" spans="1:27" x14ac:dyDescent="0.3">
      <c r="A10412">
        <v>49075</v>
      </c>
      <c r="B10412">
        <v>60</v>
      </c>
      <c r="C10412" s="1" t="s">
        <v>49</v>
      </c>
      <c r="D10412" s="1" t="s">
        <v>28</v>
      </c>
      <c r="E10412">
        <v>144.4</v>
      </c>
      <c r="F10412">
        <v>169.1</v>
      </c>
      <c r="G10412">
        <v>27.1</v>
      </c>
      <c r="H10412">
        <v>68</v>
      </c>
      <c r="I10412" s="1" t="s">
        <v>29</v>
      </c>
      <c r="J10412" t="b">
        <v>1</v>
      </c>
      <c r="K10412" s="1" t="s">
        <v>30</v>
      </c>
      <c r="L10412" t="b">
        <v>0</v>
      </c>
      <c r="M10412" t="b">
        <v>1</v>
      </c>
      <c r="N10412">
        <v>3</v>
      </c>
      <c r="O10412" t="b">
        <v>0</v>
      </c>
      <c r="P10412" s="1" t="s">
        <v>41</v>
      </c>
      <c r="Q10412" s="1" t="s">
        <v>53</v>
      </c>
      <c r="R10412" s="1" t="s">
        <v>45</v>
      </c>
      <c r="S10412" s="1" t="s">
        <v>34</v>
      </c>
      <c r="T10412" s="1" t="s">
        <v>30</v>
      </c>
      <c r="U10412" s="1" t="s">
        <v>46</v>
      </c>
      <c r="V10412" s="1" t="s">
        <v>36</v>
      </c>
      <c r="W10412" s="1" t="s">
        <v>37</v>
      </c>
      <c r="X10412" t="b">
        <v>1</v>
      </c>
      <c r="Y10412">
        <v>5</v>
      </c>
      <c r="Z10412" t="s">
        <v>38</v>
      </c>
      <c r="AA10412" t="s">
        <v>55</v>
      </c>
    </row>
    <row r="10413" spans="1:27" x14ac:dyDescent="0.3">
      <c r="A10413">
        <v>647</v>
      </c>
      <c r="B10413">
        <v>13</v>
      </c>
      <c r="C10413" s="1" t="s">
        <v>27</v>
      </c>
      <c r="D10413" s="1" t="s">
        <v>28</v>
      </c>
      <c r="E10413">
        <v>115.3</v>
      </c>
      <c r="F10413">
        <v>90.1</v>
      </c>
      <c r="G10413">
        <v>27.3</v>
      </c>
      <c r="H10413">
        <v>68</v>
      </c>
      <c r="I10413" s="1" t="s">
        <v>30</v>
      </c>
      <c r="J10413" t="b">
        <v>0</v>
      </c>
      <c r="K10413" s="1" t="s">
        <v>40</v>
      </c>
      <c r="L10413" t="b">
        <v>0</v>
      </c>
      <c r="M10413" t="b">
        <v>0</v>
      </c>
      <c r="N10413">
        <v>10</v>
      </c>
      <c r="O10413" t="b">
        <v>0</v>
      </c>
      <c r="P10413" s="1" t="s">
        <v>41</v>
      </c>
      <c r="Q10413" s="1" t="s">
        <v>32</v>
      </c>
      <c r="R10413" s="1" t="s">
        <v>45</v>
      </c>
      <c r="S10413" s="1" t="s">
        <v>44</v>
      </c>
      <c r="T10413" s="1" t="s">
        <v>29</v>
      </c>
      <c r="U10413" s="1" t="s">
        <v>35</v>
      </c>
      <c r="V10413" s="1" t="s">
        <v>47</v>
      </c>
      <c r="W10413" s="1" t="s">
        <v>28</v>
      </c>
      <c r="X10413" t="b">
        <v>0</v>
      </c>
      <c r="Y10413">
        <v>4</v>
      </c>
      <c r="Z10413" t="s">
        <v>48</v>
      </c>
      <c r="AA10413" t="s">
        <v>39</v>
      </c>
    </row>
    <row r="10414" spans="1:27" x14ac:dyDescent="0.3">
      <c r="A10414">
        <v>42373</v>
      </c>
      <c r="B10414">
        <v>46</v>
      </c>
      <c r="C10414" s="1" t="s">
        <v>49</v>
      </c>
      <c r="D10414" s="1" t="s">
        <v>28</v>
      </c>
      <c r="E10414">
        <v>137.4</v>
      </c>
      <c r="F10414">
        <v>209.3</v>
      </c>
      <c r="G10414">
        <v>33.9</v>
      </c>
      <c r="H10414">
        <v>68</v>
      </c>
      <c r="I10414" s="1" t="s">
        <v>30</v>
      </c>
      <c r="J10414" t="b">
        <v>0</v>
      </c>
      <c r="K10414" s="1" t="s">
        <v>30</v>
      </c>
      <c r="L10414" t="b">
        <v>0</v>
      </c>
      <c r="M10414" t="b">
        <v>0</v>
      </c>
      <c r="N10414">
        <v>3</v>
      </c>
      <c r="O10414" t="b">
        <v>0</v>
      </c>
      <c r="P10414" s="1" t="s">
        <v>41</v>
      </c>
      <c r="Q10414" s="1" t="s">
        <v>53</v>
      </c>
      <c r="R10414" s="1" t="s">
        <v>51</v>
      </c>
      <c r="S10414" s="1" t="s">
        <v>44</v>
      </c>
      <c r="T10414" s="1" t="s">
        <v>29</v>
      </c>
      <c r="U10414" s="1" t="s">
        <v>46</v>
      </c>
      <c r="V10414" s="1" t="s">
        <v>58</v>
      </c>
      <c r="W10414" s="1" t="s">
        <v>28</v>
      </c>
      <c r="X10414" t="b">
        <v>0</v>
      </c>
      <c r="Y10414">
        <v>9</v>
      </c>
      <c r="Z10414" t="s">
        <v>38</v>
      </c>
      <c r="AA10414" t="s">
        <v>39</v>
      </c>
    </row>
    <row r="10415" spans="1:27" x14ac:dyDescent="0.3">
      <c r="A10415">
        <v>45361</v>
      </c>
      <c r="B10415">
        <v>49</v>
      </c>
      <c r="C10415" s="1" t="s">
        <v>27</v>
      </c>
      <c r="D10415" s="1" t="s">
        <v>28</v>
      </c>
      <c r="E10415">
        <v>118.5</v>
      </c>
      <c r="F10415">
        <v>170</v>
      </c>
      <c r="G10415">
        <v>20.9</v>
      </c>
      <c r="H10415">
        <v>68</v>
      </c>
      <c r="I10415" s="1" t="s">
        <v>30</v>
      </c>
      <c r="J10415" t="b">
        <v>0</v>
      </c>
      <c r="K10415" s="1" t="s">
        <v>30</v>
      </c>
      <c r="L10415" t="b">
        <v>1</v>
      </c>
      <c r="M10415" t="b">
        <v>0</v>
      </c>
      <c r="N10415">
        <v>4</v>
      </c>
      <c r="O10415" t="b">
        <v>0</v>
      </c>
      <c r="P10415" s="1" t="s">
        <v>41</v>
      </c>
      <c r="Q10415" s="1" t="s">
        <v>53</v>
      </c>
      <c r="R10415" s="1" t="s">
        <v>45</v>
      </c>
      <c r="S10415" s="1" t="s">
        <v>44</v>
      </c>
      <c r="T10415" s="1" t="s">
        <v>30</v>
      </c>
      <c r="U10415" s="1" t="s">
        <v>52</v>
      </c>
      <c r="V10415" s="1" t="s">
        <v>36</v>
      </c>
      <c r="W10415" s="1" t="s">
        <v>28</v>
      </c>
      <c r="X10415" t="b">
        <v>1</v>
      </c>
      <c r="Y10415">
        <v>9</v>
      </c>
      <c r="Z10415" t="s">
        <v>48</v>
      </c>
      <c r="AA10415" t="s">
        <v>39</v>
      </c>
    </row>
    <row r="10416" spans="1:27" x14ac:dyDescent="0.3">
      <c r="A10416">
        <v>42409</v>
      </c>
      <c r="B10416">
        <v>21</v>
      </c>
      <c r="C10416" s="1" t="s">
        <v>49</v>
      </c>
      <c r="D10416" s="1" t="s">
        <v>28</v>
      </c>
      <c r="E10416">
        <v>123.6</v>
      </c>
      <c r="F10416">
        <v>219</v>
      </c>
      <c r="G10416">
        <v>26.8</v>
      </c>
      <c r="H10416">
        <v>68</v>
      </c>
      <c r="I10416" s="1" t="s">
        <v>30</v>
      </c>
      <c r="J10416" t="b">
        <v>0</v>
      </c>
      <c r="K10416" s="1" t="s">
        <v>40</v>
      </c>
      <c r="L10416" t="b">
        <v>0</v>
      </c>
      <c r="M10416" t="b">
        <v>0</v>
      </c>
      <c r="N10416">
        <v>6</v>
      </c>
      <c r="O10416" t="b">
        <v>0</v>
      </c>
      <c r="P10416" s="1" t="s">
        <v>41</v>
      </c>
      <c r="Q10416" s="1" t="s">
        <v>42</v>
      </c>
      <c r="R10416" s="1" t="s">
        <v>51</v>
      </c>
      <c r="S10416" s="1" t="s">
        <v>29</v>
      </c>
      <c r="T10416" s="1" t="s">
        <v>34</v>
      </c>
      <c r="U10416" s="1" t="s">
        <v>35</v>
      </c>
      <c r="V10416" s="1" t="s">
        <v>47</v>
      </c>
      <c r="W10416" s="1" t="s">
        <v>28</v>
      </c>
      <c r="X10416" t="b">
        <v>0</v>
      </c>
      <c r="Y10416">
        <v>5</v>
      </c>
      <c r="Z10416" t="s">
        <v>38</v>
      </c>
      <c r="AA10416" t="s">
        <v>39</v>
      </c>
    </row>
    <row r="10417" spans="1:27" x14ac:dyDescent="0.3">
      <c r="A10417">
        <v>3054</v>
      </c>
      <c r="B10417">
        <v>39</v>
      </c>
      <c r="C10417" s="1" t="s">
        <v>27</v>
      </c>
      <c r="D10417" s="1" t="s">
        <v>37</v>
      </c>
      <c r="E10417">
        <v>99.7</v>
      </c>
      <c r="F10417">
        <v>272.89999999999998</v>
      </c>
      <c r="G10417">
        <v>29.5</v>
      </c>
      <c r="H10417">
        <v>68</v>
      </c>
      <c r="I10417" s="1" t="s">
        <v>34</v>
      </c>
      <c r="J10417" t="b">
        <v>0</v>
      </c>
      <c r="K10417" s="1" t="s">
        <v>30</v>
      </c>
      <c r="L10417" t="b">
        <v>0</v>
      </c>
      <c r="M10417" t="b">
        <v>0</v>
      </c>
      <c r="N10417">
        <v>8</v>
      </c>
      <c r="O10417" t="b">
        <v>0</v>
      </c>
      <c r="P10417" s="1" t="s">
        <v>31</v>
      </c>
      <c r="Q10417" s="1" t="s">
        <v>32</v>
      </c>
      <c r="R10417" s="1" t="s">
        <v>45</v>
      </c>
      <c r="S10417" s="1" t="s">
        <v>44</v>
      </c>
      <c r="T10417" s="1" t="s">
        <v>34</v>
      </c>
      <c r="U10417" s="1" t="s">
        <v>52</v>
      </c>
      <c r="V10417" s="1" t="s">
        <v>47</v>
      </c>
      <c r="W10417" s="1" t="s">
        <v>28</v>
      </c>
      <c r="X10417" t="b">
        <v>0</v>
      </c>
      <c r="Y10417">
        <v>6</v>
      </c>
      <c r="Z10417" t="s">
        <v>48</v>
      </c>
      <c r="AA10417" t="s">
        <v>55</v>
      </c>
    </row>
    <row r="10418" spans="1:27" x14ac:dyDescent="0.3">
      <c r="A10418">
        <v>9834</v>
      </c>
      <c r="B10418">
        <v>22</v>
      </c>
      <c r="C10418" s="1" t="s">
        <v>49</v>
      </c>
      <c r="D10418" s="1" t="s">
        <v>54</v>
      </c>
      <c r="E10418">
        <v>129.19999999999999</v>
      </c>
      <c r="F10418">
        <v>70.2</v>
      </c>
      <c r="G10418">
        <v>20.2</v>
      </c>
      <c r="H10418">
        <v>68</v>
      </c>
      <c r="I10418" s="1" t="s">
        <v>30</v>
      </c>
      <c r="J10418" t="b">
        <v>1</v>
      </c>
      <c r="K10418" s="1" t="s">
        <v>40</v>
      </c>
      <c r="L10418" t="b">
        <v>0</v>
      </c>
      <c r="M10418" t="b">
        <v>0</v>
      </c>
      <c r="N10418">
        <v>6</v>
      </c>
      <c r="O10418" t="b">
        <v>0</v>
      </c>
      <c r="P10418" s="1" t="s">
        <v>41</v>
      </c>
      <c r="Q10418" s="1" t="s">
        <v>53</v>
      </c>
      <c r="R10418" s="1" t="s">
        <v>33</v>
      </c>
      <c r="S10418" s="1" t="s">
        <v>44</v>
      </c>
      <c r="T10418" s="1" t="s">
        <v>34</v>
      </c>
      <c r="U10418" s="1" t="s">
        <v>35</v>
      </c>
      <c r="V10418" s="1" t="s">
        <v>47</v>
      </c>
      <c r="W10418" s="1" t="s">
        <v>28</v>
      </c>
      <c r="X10418" t="b">
        <v>0</v>
      </c>
      <c r="Y10418">
        <v>3</v>
      </c>
      <c r="Z10418" t="s">
        <v>38</v>
      </c>
      <c r="AA10418" t="s">
        <v>39</v>
      </c>
    </row>
    <row r="10419" spans="1:27" x14ac:dyDescent="0.3">
      <c r="A10419">
        <v>5094</v>
      </c>
      <c r="B10419">
        <v>53</v>
      </c>
      <c r="C10419" s="1" t="s">
        <v>56</v>
      </c>
      <c r="D10419" s="1" t="s">
        <v>28</v>
      </c>
      <c r="E10419">
        <v>87.5</v>
      </c>
      <c r="F10419">
        <v>168.7</v>
      </c>
      <c r="G10419">
        <v>20</v>
      </c>
      <c r="H10419">
        <v>68</v>
      </c>
      <c r="I10419" s="1" t="s">
        <v>30</v>
      </c>
      <c r="J10419" t="b">
        <v>0</v>
      </c>
      <c r="K10419" s="1" t="s">
        <v>30</v>
      </c>
      <c r="L10419" t="b">
        <v>1</v>
      </c>
      <c r="M10419" t="b">
        <v>0</v>
      </c>
      <c r="N10419">
        <v>7</v>
      </c>
      <c r="O10419" t="b">
        <v>0</v>
      </c>
      <c r="P10419" s="1" t="s">
        <v>41</v>
      </c>
      <c r="Q10419" s="1" t="s">
        <v>53</v>
      </c>
      <c r="R10419" s="1" t="s">
        <v>51</v>
      </c>
      <c r="S10419" s="1" t="s">
        <v>29</v>
      </c>
      <c r="T10419" s="1" t="s">
        <v>30</v>
      </c>
      <c r="U10419" s="1" t="s">
        <v>52</v>
      </c>
      <c r="V10419" s="1" t="s">
        <v>47</v>
      </c>
      <c r="W10419" s="1" t="s">
        <v>28</v>
      </c>
      <c r="X10419" t="b">
        <v>0</v>
      </c>
      <c r="Y10419">
        <v>5</v>
      </c>
      <c r="Z10419" t="s">
        <v>48</v>
      </c>
      <c r="AA10419" t="s">
        <v>55</v>
      </c>
    </row>
    <row r="10420" spans="1:27" x14ac:dyDescent="0.3">
      <c r="A10420">
        <v>49055</v>
      </c>
      <c r="B10420">
        <v>37</v>
      </c>
      <c r="C10420" s="1" t="s">
        <v>49</v>
      </c>
      <c r="D10420" s="1" t="s">
        <v>28</v>
      </c>
      <c r="E10420">
        <v>136.69999999999999</v>
      </c>
      <c r="F10420">
        <v>212.2</v>
      </c>
      <c r="G10420">
        <v>34.4</v>
      </c>
      <c r="H10420">
        <v>68</v>
      </c>
      <c r="I10420" s="1" t="s">
        <v>30</v>
      </c>
      <c r="J10420" t="b">
        <v>0</v>
      </c>
      <c r="K10420" s="1" t="s">
        <v>50</v>
      </c>
      <c r="L10420" t="b">
        <v>0</v>
      </c>
      <c r="M10420" t="b">
        <v>1</v>
      </c>
      <c r="N10420">
        <v>6</v>
      </c>
      <c r="O10420" t="b">
        <v>0</v>
      </c>
      <c r="P10420" s="1" t="s">
        <v>41</v>
      </c>
      <c r="Q10420" s="1" t="s">
        <v>42</v>
      </c>
      <c r="R10420" s="1" t="s">
        <v>45</v>
      </c>
      <c r="S10420" s="1" t="s">
        <v>29</v>
      </c>
      <c r="T10420" s="1" t="s">
        <v>30</v>
      </c>
      <c r="U10420" s="1" t="s">
        <v>52</v>
      </c>
      <c r="V10420" s="1" t="s">
        <v>36</v>
      </c>
      <c r="W10420" s="1" t="s">
        <v>28</v>
      </c>
      <c r="X10420" t="b">
        <v>0</v>
      </c>
      <c r="Y10420">
        <v>7</v>
      </c>
      <c r="Z10420" t="s">
        <v>38</v>
      </c>
      <c r="AA10420" t="s">
        <v>39</v>
      </c>
    </row>
    <row r="10421" spans="1:27" x14ac:dyDescent="0.3">
      <c r="A10421">
        <v>49047</v>
      </c>
      <c r="B10421">
        <v>26</v>
      </c>
      <c r="C10421" s="1" t="s">
        <v>27</v>
      </c>
      <c r="D10421" s="1" t="s">
        <v>28</v>
      </c>
      <c r="E10421">
        <v>117</v>
      </c>
      <c r="F10421">
        <v>175.1</v>
      </c>
      <c r="G10421">
        <v>23.3</v>
      </c>
      <c r="H10421">
        <v>68</v>
      </c>
      <c r="I10421" s="1" t="s">
        <v>30</v>
      </c>
      <c r="J10421" t="b">
        <v>0</v>
      </c>
      <c r="K10421" s="1" t="s">
        <v>30</v>
      </c>
      <c r="L10421" t="b">
        <v>0</v>
      </c>
      <c r="M10421" t="b">
        <v>0</v>
      </c>
      <c r="N10421">
        <v>5</v>
      </c>
      <c r="O10421" t="b">
        <v>0</v>
      </c>
      <c r="P10421" s="1" t="s">
        <v>41</v>
      </c>
      <c r="Q10421" s="1" t="s">
        <v>42</v>
      </c>
      <c r="R10421" s="1" t="s">
        <v>45</v>
      </c>
      <c r="S10421" s="1" t="s">
        <v>29</v>
      </c>
      <c r="T10421" s="1" t="s">
        <v>30</v>
      </c>
      <c r="U10421" s="1" t="s">
        <v>35</v>
      </c>
      <c r="V10421" s="1" t="s">
        <v>36</v>
      </c>
      <c r="W10421" s="1" t="s">
        <v>37</v>
      </c>
      <c r="X10421" t="b">
        <v>0</v>
      </c>
      <c r="Y10421">
        <v>1</v>
      </c>
      <c r="Z10421" t="s">
        <v>48</v>
      </c>
      <c r="AA10421" t="s">
        <v>39</v>
      </c>
    </row>
    <row r="10422" spans="1:27" x14ac:dyDescent="0.3">
      <c r="A10422">
        <v>45341</v>
      </c>
      <c r="B10422">
        <v>42</v>
      </c>
      <c r="C10422" s="1" t="s">
        <v>27</v>
      </c>
      <c r="D10422" s="1" t="s">
        <v>37</v>
      </c>
      <c r="E10422">
        <v>117.5</v>
      </c>
      <c r="F10422">
        <v>172.5</v>
      </c>
      <c r="G10422">
        <v>20.9</v>
      </c>
      <c r="H10422">
        <v>68</v>
      </c>
      <c r="I10422" s="1" t="s">
        <v>30</v>
      </c>
      <c r="J10422" t="b">
        <v>0</v>
      </c>
      <c r="K10422" s="1" t="s">
        <v>50</v>
      </c>
      <c r="L10422" t="b">
        <v>1</v>
      </c>
      <c r="M10422" t="b">
        <v>0</v>
      </c>
      <c r="N10422">
        <v>6</v>
      </c>
      <c r="O10422" t="b">
        <v>0</v>
      </c>
      <c r="P10422" s="1" t="s">
        <v>41</v>
      </c>
      <c r="Q10422" s="1" t="s">
        <v>32</v>
      </c>
      <c r="R10422" s="1" t="s">
        <v>45</v>
      </c>
      <c r="S10422" s="1" t="s">
        <v>44</v>
      </c>
      <c r="T10422" s="1" t="s">
        <v>30</v>
      </c>
      <c r="U10422" s="1" t="s">
        <v>46</v>
      </c>
      <c r="V10422" s="1" t="s">
        <v>36</v>
      </c>
      <c r="W10422" s="1" t="s">
        <v>28</v>
      </c>
      <c r="X10422" t="b">
        <v>1</v>
      </c>
      <c r="Y10422">
        <v>2</v>
      </c>
      <c r="Z10422" t="s">
        <v>48</v>
      </c>
      <c r="AA10422" t="s">
        <v>39</v>
      </c>
    </row>
    <row r="10423" spans="1:27" x14ac:dyDescent="0.3">
      <c r="A10423">
        <v>7148</v>
      </c>
      <c r="B10423">
        <v>49</v>
      </c>
      <c r="C10423" s="1" t="s">
        <v>49</v>
      </c>
      <c r="D10423" s="1" t="s">
        <v>28</v>
      </c>
      <c r="E10423">
        <v>96.8</v>
      </c>
      <c r="F10423">
        <v>195.4</v>
      </c>
      <c r="G10423">
        <v>16.899999999999999</v>
      </c>
      <c r="H10423">
        <v>68</v>
      </c>
      <c r="I10423" s="1" t="s">
        <v>34</v>
      </c>
      <c r="J10423" t="b">
        <v>0</v>
      </c>
      <c r="K10423" s="1" t="s">
        <v>40</v>
      </c>
      <c r="L10423" t="b">
        <v>0</v>
      </c>
      <c r="M10423" t="b">
        <v>1</v>
      </c>
      <c r="N10423">
        <v>4</v>
      </c>
      <c r="O10423" t="b">
        <v>0</v>
      </c>
      <c r="P10423" s="1" t="s">
        <v>41</v>
      </c>
      <c r="Q10423" s="1" t="s">
        <v>42</v>
      </c>
      <c r="R10423" s="1" t="s">
        <v>51</v>
      </c>
      <c r="S10423" s="1" t="s">
        <v>29</v>
      </c>
      <c r="T10423" s="1" t="s">
        <v>34</v>
      </c>
      <c r="U10423" s="1" t="s">
        <v>46</v>
      </c>
      <c r="V10423" s="1" t="s">
        <v>47</v>
      </c>
      <c r="W10423" s="1" t="s">
        <v>28</v>
      </c>
      <c r="X10423" t="b">
        <v>0</v>
      </c>
      <c r="Y10423">
        <v>8</v>
      </c>
      <c r="Z10423" t="s">
        <v>38</v>
      </c>
      <c r="AA10423" t="s">
        <v>55</v>
      </c>
    </row>
    <row r="10424" spans="1:27" x14ac:dyDescent="0.3">
      <c r="A10424">
        <v>8356</v>
      </c>
      <c r="B10424">
        <v>24</v>
      </c>
      <c r="C10424" s="1" t="s">
        <v>49</v>
      </c>
      <c r="D10424" s="1" t="s">
        <v>28</v>
      </c>
      <c r="E10424">
        <v>131.1</v>
      </c>
      <c r="F10424">
        <v>190.3</v>
      </c>
      <c r="G10424">
        <v>27.2</v>
      </c>
      <c r="H10424">
        <v>68</v>
      </c>
      <c r="I10424" s="1" t="s">
        <v>29</v>
      </c>
      <c r="J10424" t="b">
        <v>0</v>
      </c>
      <c r="K10424" s="1" t="s">
        <v>30</v>
      </c>
      <c r="L10424" t="b">
        <v>0</v>
      </c>
      <c r="M10424" t="b">
        <v>0</v>
      </c>
      <c r="N10424">
        <v>9</v>
      </c>
      <c r="O10424" t="b">
        <v>0</v>
      </c>
      <c r="P10424" s="1" t="s">
        <v>41</v>
      </c>
      <c r="Q10424" s="1" t="s">
        <v>42</v>
      </c>
      <c r="R10424" s="1" t="s">
        <v>45</v>
      </c>
      <c r="S10424" s="1" t="s">
        <v>34</v>
      </c>
      <c r="T10424" s="1" t="s">
        <v>30</v>
      </c>
      <c r="U10424" s="1" t="s">
        <v>35</v>
      </c>
      <c r="V10424" s="1" t="s">
        <v>36</v>
      </c>
      <c r="W10424" s="1" t="s">
        <v>28</v>
      </c>
      <c r="X10424" t="b">
        <v>0</v>
      </c>
      <c r="Y10424">
        <v>7</v>
      </c>
      <c r="Z10424" t="s">
        <v>38</v>
      </c>
      <c r="AA10424" t="s">
        <v>39</v>
      </c>
    </row>
    <row r="10425" spans="1:27" x14ac:dyDescent="0.3">
      <c r="A10425">
        <v>42335</v>
      </c>
      <c r="B10425">
        <v>29</v>
      </c>
      <c r="C10425" s="1" t="s">
        <v>56</v>
      </c>
      <c r="D10425" s="1" t="s">
        <v>37</v>
      </c>
      <c r="E10425">
        <v>122.2</v>
      </c>
      <c r="F10425">
        <v>256.7</v>
      </c>
      <c r="G10425">
        <v>17.8</v>
      </c>
      <c r="H10425">
        <v>68</v>
      </c>
      <c r="I10425" s="1" t="s">
        <v>29</v>
      </c>
      <c r="J10425" t="b">
        <v>0</v>
      </c>
      <c r="K10425" s="1" t="s">
        <v>40</v>
      </c>
      <c r="L10425" t="b">
        <v>0</v>
      </c>
      <c r="M10425" t="b">
        <v>1</v>
      </c>
      <c r="N10425">
        <v>1</v>
      </c>
      <c r="O10425" t="b">
        <v>0</v>
      </c>
      <c r="P10425" s="1" t="s">
        <v>41</v>
      </c>
      <c r="Q10425" s="1" t="s">
        <v>32</v>
      </c>
      <c r="R10425" s="1" t="s">
        <v>51</v>
      </c>
      <c r="S10425" s="1" t="s">
        <v>44</v>
      </c>
      <c r="T10425" s="1" t="s">
        <v>30</v>
      </c>
      <c r="U10425" s="1" t="s">
        <v>46</v>
      </c>
      <c r="V10425" s="1" t="s">
        <v>47</v>
      </c>
      <c r="W10425" s="1" t="s">
        <v>28</v>
      </c>
      <c r="X10425" t="b">
        <v>0</v>
      </c>
      <c r="Y10425">
        <v>1</v>
      </c>
      <c r="Z10425" t="s">
        <v>48</v>
      </c>
      <c r="AA10425" t="s">
        <v>39</v>
      </c>
    </row>
    <row r="10426" spans="1:27" x14ac:dyDescent="0.3">
      <c r="A10426">
        <v>37651</v>
      </c>
      <c r="B10426">
        <v>19</v>
      </c>
      <c r="C10426" s="1" t="s">
        <v>49</v>
      </c>
      <c r="D10426" s="1" t="s">
        <v>54</v>
      </c>
      <c r="E10426">
        <v>104.8</v>
      </c>
      <c r="F10426">
        <v>229.6</v>
      </c>
      <c r="G10426">
        <v>26.9</v>
      </c>
      <c r="H10426">
        <v>68</v>
      </c>
      <c r="I10426" s="1" t="s">
        <v>30</v>
      </c>
      <c r="J10426" t="b">
        <v>1</v>
      </c>
      <c r="K10426" s="1" t="s">
        <v>50</v>
      </c>
      <c r="L10426" t="b">
        <v>1</v>
      </c>
      <c r="M10426" t="b">
        <v>1</v>
      </c>
      <c r="N10426">
        <v>6</v>
      </c>
      <c r="O10426" t="b">
        <v>0</v>
      </c>
      <c r="P10426" s="1" t="s">
        <v>41</v>
      </c>
      <c r="Q10426" s="1" t="s">
        <v>53</v>
      </c>
      <c r="R10426" s="1" t="s">
        <v>33</v>
      </c>
      <c r="S10426" s="1" t="s">
        <v>29</v>
      </c>
      <c r="T10426" s="1" t="s">
        <v>29</v>
      </c>
      <c r="U10426" s="1" t="s">
        <v>46</v>
      </c>
      <c r="V10426" s="1" t="s">
        <v>47</v>
      </c>
      <c r="W10426" s="1" t="s">
        <v>37</v>
      </c>
      <c r="X10426" t="b">
        <v>0</v>
      </c>
      <c r="Y10426">
        <v>10</v>
      </c>
      <c r="Z10426" t="s">
        <v>48</v>
      </c>
      <c r="AA10426" t="s">
        <v>39</v>
      </c>
    </row>
    <row r="10427" spans="1:27" x14ac:dyDescent="0.3">
      <c r="A10427">
        <v>36667</v>
      </c>
      <c r="B10427">
        <v>53</v>
      </c>
      <c r="C10427" s="1" t="s">
        <v>27</v>
      </c>
      <c r="D10427" s="1" t="s">
        <v>54</v>
      </c>
      <c r="E10427">
        <v>109.3</v>
      </c>
      <c r="F10427">
        <v>249.7</v>
      </c>
      <c r="G10427">
        <v>17.899999999999999</v>
      </c>
      <c r="H10427">
        <v>68</v>
      </c>
      <c r="I10427" s="1" t="s">
        <v>34</v>
      </c>
      <c r="J10427" t="b">
        <v>0</v>
      </c>
      <c r="K10427" s="1" t="s">
        <v>40</v>
      </c>
      <c r="L10427" t="b">
        <v>0</v>
      </c>
      <c r="M10427" t="b">
        <v>1</v>
      </c>
      <c r="N10427">
        <v>6</v>
      </c>
      <c r="O10427" t="b">
        <v>0</v>
      </c>
      <c r="P10427" s="1" t="s">
        <v>41</v>
      </c>
      <c r="Q10427" s="1" t="s">
        <v>53</v>
      </c>
      <c r="R10427" s="1" t="s">
        <v>51</v>
      </c>
      <c r="S10427" s="1" t="s">
        <v>29</v>
      </c>
      <c r="T10427" s="1" t="s">
        <v>29</v>
      </c>
      <c r="U10427" s="1" t="s">
        <v>46</v>
      </c>
      <c r="V10427" s="1" t="s">
        <v>36</v>
      </c>
      <c r="W10427" s="1" t="s">
        <v>28</v>
      </c>
      <c r="X10427" t="b">
        <v>0</v>
      </c>
      <c r="Y10427">
        <v>1</v>
      </c>
      <c r="Z10427" t="s">
        <v>48</v>
      </c>
      <c r="AA10427" t="s">
        <v>39</v>
      </c>
    </row>
    <row r="10428" spans="1:27" x14ac:dyDescent="0.3">
      <c r="A10428">
        <v>8414</v>
      </c>
      <c r="B10428">
        <v>58</v>
      </c>
      <c r="C10428" s="1" t="s">
        <v>27</v>
      </c>
      <c r="D10428" s="1" t="s">
        <v>54</v>
      </c>
      <c r="E10428">
        <v>92.2</v>
      </c>
      <c r="F10428">
        <v>218.9</v>
      </c>
      <c r="G10428">
        <v>23</v>
      </c>
      <c r="H10428">
        <v>68</v>
      </c>
      <c r="I10428" s="1" t="s">
        <v>30</v>
      </c>
      <c r="J10428" t="b">
        <v>0</v>
      </c>
      <c r="K10428" s="1" t="s">
        <v>40</v>
      </c>
      <c r="L10428" t="b">
        <v>1</v>
      </c>
      <c r="M10428" t="b">
        <v>1</v>
      </c>
      <c r="N10428">
        <v>9</v>
      </c>
      <c r="O10428" t="b">
        <v>1</v>
      </c>
      <c r="P10428" s="1" t="s">
        <v>31</v>
      </c>
      <c r="Q10428" s="1" t="s">
        <v>42</v>
      </c>
      <c r="R10428" s="1" t="s">
        <v>45</v>
      </c>
      <c r="S10428" s="1" t="s">
        <v>44</v>
      </c>
      <c r="T10428" s="1" t="s">
        <v>30</v>
      </c>
      <c r="U10428" s="1" t="s">
        <v>35</v>
      </c>
      <c r="V10428" s="1" t="s">
        <v>47</v>
      </c>
      <c r="W10428" s="1" t="s">
        <v>37</v>
      </c>
      <c r="X10428" t="b">
        <v>1</v>
      </c>
      <c r="Y10428">
        <v>9</v>
      </c>
      <c r="Z10428" t="s">
        <v>38</v>
      </c>
      <c r="AA10428" t="s">
        <v>39</v>
      </c>
    </row>
    <row r="10429" spans="1:27" x14ac:dyDescent="0.3">
      <c r="A10429">
        <v>7069</v>
      </c>
      <c r="B10429">
        <v>43</v>
      </c>
      <c r="C10429" s="1" t="s">
        <v>27</v>
      </c>
      <c r="D10429" s="1" t="s">
        <v>28</v>
      </c>
      <c r="E10429">
        <v>136.69999999999999</v>
      </c>
      <c r="F10429">
        <v>140</v>
      </c>
      <c r="G10429">
        <v>32.1</v>
      </c>
      <c r="H10429">
        <v>68</v>
      </c>
      <c r="I10429" s="1" t="s">
        <v>30</v>
      </c>
      <c r="J10429" t="b">
        <v>0</v>
      </c>
      <c r="K10429" s="1" t="s">
        <v>50</v>
      </c>
      <c r="L10429" t="b">
        <v>0</v>
      </c>
      <c r="M10429" t="b">
        <v>1</v>
      </c>
      <c r="N10429">
        <v>3</v>
      </c>
      <c r="O10429" t="b">
        <v>0</v>
      </c>
      <c r="P10429" s="1" t="s">
        <v>31</v>
      </c>
      <c r="Q10429" s="1" t="s">
        <v>42</v>
      </c>
      <c r="R10429" s="1" t="s">
        <v>45</v>
      </c>
      <c r="S10429" s="1" t="s">
        <v>44</v>
      </c>
      <c r="T10429" s="1" t="s">
        <v>30</v>
      </c>
      <c r="U10429" s="1" t="s">
        <v>52</v>
      </c>
      <c r="V10429" s="1" t="s">
        <v>47</v>
      </c>
      <c r="W10429" s="1" t="s">
        <v>28</v>
      </c>
      <c r="X10429" t="b">
        <v>0</v>
      </c>
      <c r="Y10429">
        <v>1</v>
      </c>
      <c r="Z10429" t="s">
        <v>38</v>
      </c>
      <c r="AA10429" t="s">
        <v>55</v>
      </c>
    </row>
    <row r="10430" spans="1:27" x14ac:dyDescent="0.3">
      <c r="A10430">
        <v>36664</v>
      </c>
      <c r="B10430">
        <v>26</v>
      </c>
      <c r="C10430" s="1" t="s">
        <v>27</v>
      </c>
      <c r="D10430" s="1" t="s">
        <v>28</v>
      </c>
      <c r="E10430">
        <v>106.4</v>
      </c>
      <c r="F10430">
        <v>218.4</v>
      </c>
      <c r="G10430">
        <v>32</v>
      </c>
      <c r="H10430">
        <v>68</v>
      </c>
      <c r="I10430" s="1" t="s">
        <v>30</v>
      </c>
      <c r="J10430" t="b">
        <v>0</v>
      </c>
      <c r="K10430" s="1" t="s">
        <v>40</v>
      </c>
      <c r="L10430" t="b">
        <v>0</v>
      </c>
      <c r="M10430" t="b">
        <v>0</v>
      </c>
      <c r="N10430">
        <v>1</v>
      </c>
      <c r="O10430" t="b">
        <v>0</v>
      </c>
      <c r="P10430" s="1" t="s">
        <v>41</v>
      </c>
      <c r="Q10430" s="1" t="s">
        <v>53</v>
      </c>
      <c r="R10430" s="1" t="s">
        <v>51</v>
      </c>
      <c r="S10430" s="1" t="s">
        <v>34</v>
      </c>
      <c r="T10430" s="1" t="s">
        <v>29</v>
      </c>
      <c r="U10430" s="1" t="s">
        <v>52</v>
      </c>
      <c r="V10430" s="1" t="s">
        <v>36</v>
      </c>
      <c r="W10430" s="1" t="s">
        <v>28</v>
      </c>
      <c r="X10430" t="b">
        <v>0</v>
      </c>
      <c r="Y10430">
        <v>6</v>
      </c>
      <c r="Z10430" t="s">
        <v>38</v>
      </c>
      <c r="AA10430" t="s">
        <v>55</v>
      </c>
    </row>
    <row r="10431" spans="1:27" x14ac:dyDescent="0.3">
      <c r="A10431">
        <v>5263</v>
      </c>
      <c r="B10431">
        <v>55</v>
      </c>
      <c r="C10431" s="1" t="s">
        <v>49</v>
      </c>
      <c r="D10431" s="1" t="s">
        <v>37</v>
      </c>
      <c r="E10431">
        <v>137.4</v>
      </c>
      <c r="F10431">
        <v>64.2</v>
      </c>
      <c r="G10431">
        <v>24.2</v>
      </c>
      <c r="H10431">
        <v>68</v>
      </c>
      <c r="I10431" s="1" t="s">
        <v>29</v>
      </c>
      <c r="J10431" t="b">
        <v>0</v>
      </c>
      <c r="K10431" s="1" t="s">
        <v>30</v>
      </c>
      <c r="L10431" t="b">
        <v>0</v>
      </c>
      <c r="M10431" t="b">
        <v>1</v>
      </c>
      <c r="N10431">
        <v>6</v>
      </c>
      <c r="O10431" t="b">
        <v>0</v>
      </c>
      <c r="P10431" s="1" t="s">
        <v>41</v>
      </c>
      <c r="Q10431" s="1" t="s">
        <v>32</v>
      </c>
      <c r="R10431" s="1" t="s">
        <v>33</v>
      </c>
      <c r="S10431" s="1" t="s">
        <v>29</v>
      </c>
      <c r="T10431" s="1" t="s">
        <v>30</v>
      </c>
      <c r="U10431" s="1" t="s">
        <v>52</v>
      </c>
      <c r="V10431" s="1" t="s">
        <v>36</v>
      </c>
      <c r="W10431" s="1" t="s">
        <v>28</v>
      </c>
      <c r="X10431" t="b">
        <v>0</v>
      </c>
      <c r="Y10431">
        <v>5</v>
      </c>
      <c r="Z10431" t="s">
        <v>48</v>
      </c>
      <c r="AA10431" t="s">
        <v>39</v>
      </c>
    </row>
    <row r="10432" spans="1:27" x14ac:dyDescent="0.3">
      <c r="A10432">
        <v>9009</v>
      </c>
      <c r="B10432">
        <v>14</v>
      </c>
      <c r="C10432" s="1" t="s">
        <v>49</v>
      </c>
      <c r="D10432" s="1" t="s">
        <v>37</v>
      </c>
      <c r="E10432">
        <v>106.7</v>
      </c>
      <c r="F10432">
        <v>158.69999999999999</v>
      </c>
      <c r="G10432">
        <v>21.3</v>
      </c>
      <c r="H10432">
        <v>68</v>
      </c>
      <c r="I10432" s="1" t="s">
        <v>30</v>
      </c>
      <c r="J10432" t="b">
        <v>0</v>
      </c>
      <c r="K10432" s="1" t="s">
        <v>40</v>
      </c>
      <c r="L10432" t="b">
        <v>0</v>
      </c>
      <c r="M10432" t="b">
        <v>1</v>
      </c>
      <c r="N10432">
        <v>7</v>
      </c>
      <c r="O10432" t="b">
        <v>0</v>
      </c>
      <c r="P10432" s="1" t="s">
        <v>41</v>
      </c>
      <c r="Q10432" s="1" t="s">
        <v>32</v>
      </c>
      <c r="R10432" s="1" t="s">
        <v>45</v>
      </c>
      <c r="S10432" s="1" t="s">
        <v>44</v>
      </c>
      <c r="T10432" s="1" t="s">
        <v>30</v>
      </c>
      <c r="U10432" s="1" t="s">
        <v>52</v>
      </c>
      <c r="V10432" s="1" t="s">
        <v>47</v>
      </c>
      <c r="W10432" s="1" t="s">
        <v>28</v>
      </c>
      <c r="X10432" t="b">
        <v>0</v>
      </c>
      <c r="Y10432">
        <v>9</v>
      </c>
      <c r="Z10432" t="s">
        <v>38</v>
      </c>
      <c r="AA10432" t="s">
        <v>55</v>
      </c>
    </row>
    <row r="10433" spans="1:27" x14ac:dyDescent="0.3">
      <c r="A10433">
        <v>1961</v>
      </c>
      <c r="B10433">
        <v>26</v>
      </c>
      <c r="C10433" s="1" t="s">
        <v>27</v>
      </c>
      <c r="D10433" s="1" t="s">
        <v>54</v>
      </c>
      <c r="E10433">
        <v>119.6</v>
      </c>
      <c r="F10433">
        <v>132.19999999999999</v>
      </c>
      <c r="G10433">
        <v>23.5</v>
      </c>
      <c r="H10433">
        <v>68</v>
      </c>
      <c r="I10433" s="1" t="s">
        <v>34</v>
      </c>
      <c r="J10433" t="b">
        <v>1</v>
      </c>
      <c r="K10433" s="1" t="s">
        <v>30</v>
      </c>
      <c r="L10433" t="b">
        <v>0</v>
      </c>
      <c r="M10433" t="b">
        <v>1</v>
      </c>
      <c r="N10433">
        <v>5</v>
      </c>
      <c r="O10433" t="b">
        <v>0</v>
      </c>
      <c r="P10433" s="1" t="s">
        <v>41</v>
      </c>
      <c r="Q10433" s="1" t="s">
        <v>32</v>
      </c>
      <c r="R10433" s="1" t="s">
        <v>33</v>
      </c>
      <c r="S10433" s="1" t="s">
        <v>34</v>
      </c>
      <c r="T10433" s="1" t="s">
        <v>34</v>
      </c>
      <c r="U10433" s="1" t="s">
        <v>52</v>
      </c>
      <c r="V10433" s="1" t="s">
        <v>47</v>
      </c>
      <c r="W10433" s="1" t="s">
        <v>28</v>
      </c>
      <c r="X10433" t="b">
        <v>0</v>
      </c>
      <c r="Y10433">
        <v>8</v>
      </c>
      <c r="Z10433" t="s">
        <v>48</v>
      </c>
      <c r="AA10433" t="s">
        <v>39</v>
      </c>
    </row>
    <row r="10434" spans="1:27" x14ac:dyDescent="0.3">
      <c r="A10434">
        <v>47068</v>
      </c>
      <c r="B10434">
        <v>43</v>
      </c>
      <c r="C10434" s="1" t="s">
        <v>49</v>
      </c>
      <c r="D10434" s="1" t="s">
        <v>54</v>
      </c>
      <c r="E10434">
        <v>122.6</v>
      </c>
      <c r="F10434">
        <v>225.7</v>
      </c>
      <c r="G10434">
        <v>27.4</v>
      </c>
      <c r="H10434">
        <v>68</v>
      </c>
      <c r="I10434" s="1" t="s">
        <v>30</v>
      </c>
      <c r="J10434" t="b">
        <v>0</v>
      </c>
      <c r="K10434" s="1" t="s">
        <v>50</v>
      </c>
      <c r="L10434" t="b">
        <v>0</v>
      </c>
      <c r="M10434" t="b">
        <v>1</v>
      </c>
      <c r="N10434">
        <v>9</v>
      </c>
      <c r="O10434" t="b">
        <v>0</v>
      </c>
      <c r="P10434" s="1" t="s">
        <v>41</v>
      </c>
      <c r="Q10434" s="1" t="s">
        <v>53</v>
      </c>
      <c r="R10434" s="1" t="s">
        <v>45</v>
      </c>
      <c r="S10434" s="1" t="s">
        <v>29</v>
      </c>
      <c r="T10434" s="1" t="s">
        <v>30</v>
      </c>
      <c r="U10434" s="1" t="s">
        <v>52</v>
      </c>
      <c r="V10434" s="1" t="s">
        <v>47</v>
      </c>
      <c r="W10434" s="1" t="s">
        <v>28</v>
      </c>
      <c r="X10434" t="b">
        <v>0</v>
      </c>
      <c r="Y10434">
        <v>2</v>
      </c>
      <c r="Z10434" t="s">
        <v>48</v>
      </c>
      <c r="AA10434" t="s">
        <v>39</v>
      </c>
    </row>
    <row r="10435" spans="1:27" x14ac:dyDescent="0.3">
      <c r="A10435">
        <v>37638</v>
      </c>
      <c r="B10435">
        <v>52</v>
      </c>
      <c r="C10435" s="1" t="s">
        <v>27</v>
      </c>
      <c r="D10435" s="1" t="s">
        <v>28</v>
      </c>
      <c r="E10435">
        <v>145.19999999999999</v>
      </c>
      <c r="F10435">
        <v>230.6</v>
      </c>
      <c r="G10435">
        <v>23.1</v>
      </c>
      <c r="H10435">
        <v>68</v>
      </c>
      <c r="I10435" s="1" t="s">
        <v>30</v>
      </c>
      <c r="J10435" t="b">
        <v>1</v>
      </c>
      <c r="K10435" s="1" t="s">
        <v>40</v>
      </c>
      <c r="L10435" t="b">
        <v>0</v>
      </c>
      <c r="M10435" t="b">
        <v>0</v>
      </c>
      <c r="N10435">
        <v>5</v>
      </c>
      <c r="O10435" t="b">
        <v>0</v>
      </c>
      <c r="P10435" s="1" t="s">
        <v>31</v>
      </c>
      <c r="Q10435" s="1" t="s">
        <v>42</v>
      </c>
      <c r="R10435" s="1" t="s">
        <v>45</v>
      </c>
      <c r="S10435" s="1" t="s">
        <v>44</v>
      </c>
      <c r="T10435" s="1" t="s">
        <v>34</v>
      </c>
      <c r="U10435" s="1" t="s">
        <v>52</v>
      </c>
      <c r="V10435" s="1" t="s">
        <v>47</v>
      </c>
      <c r="W10435" s="1" t="s">
        <v>37</v>
      </c>
      <c r="X10435" t="b">
        <v>0</v>
      </c>
      <c r="Y10435">
        <v>9</v>
      </c>
      <c r="Z10435" t="s">
        <v>48</v>
      </c>
      <c r="AA10435" t="s">
        <v>39</v>
      </c>
    </row>
    <row r="10436" spans="1:27" x14ac:dyDescent="0.3">
      <c r="A10436">
        <v>35395</v>
      </c>
      <c r="B10436">
        <v>23</v>
      </c>
      <c r="C10436" s="1" t="s">
        <v>27</v>
      </c>
      <c r="D10436" s="1" t="s">
        <v>28</v>
      </c>
      <c r="E10436">
        <v>157.19999999999999</v>
      </c>
      <c r="F10436">
        <v>187.3</v>
      </c>
      <c r="G10436">
        <v>23</v>
      </c>
      <c r="H10436">
        <v>68</v>
      </c>
      <c r="I10436" s="1" t="s">
        <v>30</v>
      </c>
      <c r="J10436" t="b">
        <v>0</v>
      </c>
      <c r="K10436" s="1" t="s">
        <v>40</v>
      </c>
      <c r="L10436" t="b">
        <v>0</v>
      </c>
      <c r="M10436" t="b">
        <v>1</v>
      </c>
      <c r="N10436">
        <v>1</v>
      </c>
      <c r="O10436" t="b">
        <v>0</v>
      </c>
      <c r="P10436" s="1" t="s">
        <v>41</v>
      </c>
      <c r="Q10436" s="1" t="s">
        <v>42</v>
      </c>
      <c r="R10436" s="1" t="s">
        <v>51</v>
      </c>
      <c r="S10436" s="1" t="s">
        <v>29</v>
      </c>
      <c r="T10436" s="1" t="s">
        <v>29</v>
      </c>
      <c r="U10436" s="1" t="s">
        <v>52</v>
      </c>
      <c r="V10436" s="1" t="s">
        <v>47</v>
      </c>
      <c r="W10436" s="1" t="s">
        <v>28</v>
      </c>
      <c r="X10436" t="b">
        <v>0</v>
      </c>
      <c r="Y10436">
        <v>9</v>
      </c>
      <c r="Z10436" t="s">
        <v>38</v>
      </c>
      <c r="AA10436" t="s">
        <v>55</v>
      </c>
    </row>
    <row r="10437" spans="1:27" x14ac:dyDescent="0.3">
      <c r="A10437">
        <v>36626</v>
      </c>
      <c r="B10437">
        <v>29</v>
      </c>
      <c r="C10437" s="1" t="s">
        <v>27</v>
      </c>
      <c r="D10437" s="1" t="s">
        <v>54</v>
      </c>
      <c r="E10437">
        <v>107.4</v>
      </c>
      <c r="F10437">
        <v>233.5</v>
      </c>
      <c r="G10437">
        <v>32.200000000000003</v>
      </c>
      <c r="H10437">
        <v>68</v>
      </c>
      <c r="I10437" s="1" t="s">
        <v>29</v>
      </c>
      <c r="J10437" t="b">
        <v>0</v>
      </c>
      <c r="K10437" s="1" t="s">
        <v>30</v>
      </c>
      <c r="L10437" t="b">
        <v>0</v>
      </c>
      <c r="M10437" t="b">
        <v>1</v>
      </c>
      <c r="N10437">
        <v>10</v>
      </c>
      <c r="O10437" t="b">
        <v>0</v>
      </c>
      <c r="P10437" s="1" t="s">
        <v>41</v>
      </c>
      <c r="Q10437" s="1" t="s">
        <v>53</v>
      </c>
      <c r="R10437" s="1" t="s">
        <v>45</v>
      </c>
      <c r="S10437" s="1" t="s">
        <v>44</v>
      </c>
      <c r="T10437" s="1" t="s">
        <v>29</v>
      </c>
      <c r="U10437" s="1" t="s">
        <v>46</v>
      </c>
      <c r="V10437" s="1" t="s">
        <v>47</v>
      </c>
      <c r="W10437" s="1" t="s">
        <v>28</v>
      </c>
      <c r="X10437" t="b">
        <v>1</v>
      </c>
      <c r="Y10437">
        <v>2</v>
      </c>
      <c r="Z10437" t="s">
        <v>38</v>
      </c>
      <c r="AA10437" t="s">
        <v>39</v>
      </c>
    </row>
    <row r="10438" spans="1:27" x14ac:dyDescent="0.3">
      <c r="A10438">
        <v>42241</v>
      </c>
      <c r="B10438">
        <v>17</v>
      </c>
      <c r="C10438" s="1" t="s">
        <v>27</v>
      </c>
      <c r="D10438" s="1" t="s">
        <v>37</v>
      </c>
      <c r="E10438">
        <v>122.5</v>
      </c>
      <c r="F10438">
        <v>101.8</v>
      </c>
      <c r="G10438">
        <v>24</v>
      </c>
      <c r="H10438">
        <v>68</v>
      </c>
      <c r="I10438" s="1" t="s">
        <v>34</v>
      </c>
      <c r="J10438" t="b">
        <v>0</v>
      </c>
      <c r="K10438" s="1" t="s">
        <v>40</v>
      </c>
      <c r="L10438" t="b">
        <v>0</v>
      </c>
      <c r="M10438" t="b">
        <v>0</v>
      </c>
      <c r="N10438">
        <v>7</v>
      </c>
      <c r="O10438" t="b">
        <v>0</v>
      </c>
      <c r="P10438" s="1" t="s">
        <v>41</v>
      </c>
      <c r="Q10438" s="1" t="s">
        <v>32</v>
      </c>
      <c r="R10438" s="1" t="s">
        <v>45</v>
      </c>
      <c r="S10438" s="1" t="s">
        <v>34</v>
      </c>
      <c r="T10438" s="1" t="s">
        <v>29</v>
      </c>
      <c r="U10438" s="1" t="s">
        <v>35</v>
      </c>
      <c r="V10438" s="1" t="s">
        <v>36</v>
      </c>
      <c r="W10438" s="1" t="s">
        <v>37</v>
      </c>
      <c r="X10438" t="b">
        <v>1</v>
      </c>
      <c r="Y10438">
        <v>9</v>
      </c>
      <c r="Z10438" t="s">
        <v>48</v>
      </c>
      <c r="AA10438" t="s">
        <v>55</v>
      </c>
    </row>
    <row r="10439" spans="1:27" x14ac:dyDescent="0.3">
      <c r="A10439">
        <v>42289</v>
      </c>
      <c r="B10439">
        <v>16</v>
      </c>
      <c r="C10439" s="1" t="s">
        <v>27</v>
      </c>
      <c r="D10439" s="1" t="s">
        <v>28</v>
      </c>
      <c r="E10439">
        <v>116.5</v>
      </c>
      <c r="F10439">
        <v>199.1</v>
      </c>
      <c r="G10439">
        <v>21.4</v>
      </c>
      <c r="H10439">
        <v>68</v>
      </c>
      <c r="I10439" s="1" t="s">
        <v>30</v>
      </c>
      <c r="J10439" t="b">
        <v>1</v>
      </c>
      <c r="K10439" s="1" t="s">
        <v>30</v>
      </c>
      <c r="L10439" t="b">
        <v>0</v>
      </c>
      <c r="M10439" t="b">
        <v>1</v>
      </c>
      <c r="N10439">
        <v>1</v>
      </c>
      <c r="O10439" t="b">
        <v>0</v>
      </c>
      <c r="P10439" s="1" t="s">
        <v>41</v>
      </c>
      <c r="Q10439" s="1" t="s">
        <v>42</v>
      </c>
      <c r="R10439" s="1" t="s">
        <v>45</v>
      </c>
      <c r="S10439" s="1" t="s">
        <v>29</v>
      </c>
      <c r="T10439" s="1" t="s">
        <v>34</v>
      </c>
      <c r="U10439" s="1" t="s">
        <v>52</v>
      </c>
      <c r="V10439" s="1" t="s">
        <v>47</v>
      </c>
      <c r="W10439" s="1" t="s">
        <v>37</v>
      </c>
      <c r="X10439" t="b">
        <v>0</v>
      </c>
      <c r="Y10439">
        <v>3</v>
      </c>
      <c r="Z10439" t="s">
        <v>48</v>
      </c>
      <c r="AA10439" t="s">
        <v>39</v>
      </c>
    </row>
    <row r="10440" spans="1:27" x14ac:dyDescent="0.3">
      <c r="A10440">
        <v>37643</v>
      </c>
      <c r="B10440">
        <v>37</v>
      </c>
      <c r="C10440" s="1" t="s">
        <v>49</v>
      </c>
      <c r="D10440" s="1" t="s">
        <v>28</v>
      </c>
      <c r="E10440">
        <v>113.4</v>
      </c>
      <c r="F10440">
        <v>221.9</v>
      </c>
      <c r="G10440">
        <v>25.6</v>
      </c>
      <c r="H10440">
        <v>68</v>
      </c>
      <c r="I10440" s="1" t="s">
        <v>34</v>
      </c>
      <c r="J10440" t="b">
        <v>0</v>
      </c>
      <c r="K10440" s="1" t="s">
        <v>40</v>
      </c>
      <c r="L10440" t="b">
        <v>1</v>
      </c>
      <c r="M10440" t="b">
        <v>0</v>
      </c>
      <c r="N10440">
        <v>5</v>
      </c>
      <c r="O10440" t="b">
        <v>0</v>
      </c>
      <c r="P10440" s="1" t="s">
        <v>41</v>
      </c>
      <c r="Q10440" s="1" t="s">
        <v>53</v>
      </c>
      <c r="R10440" s="1" t="s">
        <v>45</v>
      </c>
      <c r="S10440" s="1" t="s">
        <v>34</v>
      </c>
      <c r="T10440" s="1" t="s">
        <v>29</v>
      </c>
      <c r="U10440" s="1" t="s">
        <v>52</v>
      </c>
      <c r="V10440" s="1" t="s">
        <v>47</v>
      </c>
      <c r="W10440" s="1" t="s">
        <v>37</v>
      </c>
      <c r="X10440" t="b">
        <v>0</v>
      </c>
      <c r="Y10440">
        <v>9</v>
      </c>
      <c r="Z10440" t="s">
        <v>48</v>
      </c>
      <c r="AA10440" t="s">
        <v>55</v>
      </c>
    </row>
    <row r="10441" spans="1:27" x14ac:dyDescent="0.3">
      <c r="A10441">
        <v>49117</v>
      </c>
      <c r="B10441">
        <v>55</v>
      </c>
      <c r="C10441" s="1" t="s">
        <v>27</v>
      </c>
      <c r="D10441" s="1" t="s">
        <v>54</v>
      </c>
      <c r="E10441">
        <v>127.6</v>
      </c>
      <c r="F10441">
        <v>143.19999999999999</v>
      </c>
      <c r="G10441">
        <v>16.399999999999999</v>
      </c>
      <c r="H10441">
        <v>68</v>
      </c>
      <c r="I10441" s="1" t="s">
        <v>29</v>
      </c>
      <c r="J10441" t="b">
        <v>1</v>
      </c>
      <c r="K10441" s="1" t="s">
        <v>30</v>
      </c>
      <c r="L10441" t="b">
        <v>0</v>
      </c>
      <c r="M10441" t="b">
        <v>1</v>
      </c>
      <c r="N10441">
        <v>7</v>
      </c>
      <c r="O10441" t="b">
        <v>0</v>
      </c>
      <c r="P10441" s="1" t="s">
        <v>41</v>
      </c>
      <c r="Q10441" s="1" t="s">
        <v>53</v>
      </c>
      <c r="R10441" s="1" t="s">
        <v>33</v>
      </c>
      <c r="S10441" s="1" t="s">
        <v>44</v>
      </c>
      <c r="T10441" s="1" t="s">
        <v>34</v>
      </c>
      <c r="U10441" s="1" t="s">
        <v>35</v>
      </c>
      <c r="V10441" s="1" t="s">
        <v>36</v>
      </c>
      <c r="W10441" s="1" t="s">
        <v>28</v>
      </c>
      <c r="X10441" t="b">
        <v>0</v>
      </c>
      <c r="Y10441">
        <v>1</v>
      </c>
      <c r="Z10441" t="s">
        <v>38</v>
      </c>
      <c r="AA10441" t="s">
        <v>55</v>
      </c>
    </row>
    <row r="10442" spans="1:27" x14ac:dyDescent="0.3">
      <c r="A10442">
        <v>47087</v>
      </c>
      <c r="B10442">
        <v>14</v>
      </c>
      <c r="C10442" s="1" t="s">
        <v>27</v>
      </c>
      <c r="D10442" s="1" t="s">
        <v>37</v>
      </c>
      <c r="E10442">
        <v>132.4</v>
      </c>
      <c r="F10442">
        <v>207.2</v>
      </c>
      <c r="G10442">
        <v>23</v>
      </c>
      <c r="H10442">
        <v>68</v>
      </c>
      <c r="I10442" s="1" t="s">
        <v>29</v>
      </c>
      <c r="J10442" t="b">
        <v>0</v>
      </c>
      <c r="K10442" s="1" t="s">
        <v>40</v>
      </c>
      <c r="L10442" t="b">
        <v>1</v>
      </c>
      <c r="M10442" t="b">
        <v>1</v>
      </c>
      <c r="N10442">
        <v>9</v>
      </c>
      <c r="O10442" t="b">
        <v>0</v>
      </c>
      <c r="P10442" s="1" t="s">
        <v>41</v>
      </c>
      <c r="Q10442" s="1" t="s">
        <v>32</v>
      </c>
      <c r="R10442" s="1" t="s">
        <v>45</v>
      </c>
      <c r="S10442" s="1" t="s">
        <v>44</v>
      </c>
      <c r="T10442" s="1" t="s">
        <v>29</v>
      </c>
      <c r="U10442" s="1" t="s">
        <v>46</v>
      </c>
      <c r="V10442" s="1" t="s">
        <v>36</v>
      </c>
      <c r="W10442" s="1" t="s">
        <v>37</v>
      </c>
      <c r="X10442" t="b">
        <v>0</v>
      </c>
      <c r="Y10442">
        <v>10</v>
      </c>
      <c r="Z10442" t="s">
        <v>48</v>
      </c>
      <c r="AA10442" t="s">
        <v>55</v>
      </c>
    </row>
    <row r="10443" spans="1:27" x14ac:dyDescent="0.3">
      <c r="A10443">
        <v>47088</v>
      </c>
      <c r="B10443">
        <v>43</v>
      </c>
      <c r="C10443" s="1" t="s">
        <v>27</v>
      </c>
      <c r="D10443" s="1" t="s">
        <v>28</v>
      </c>
      <c r="E10443">
        <v>125.5</v>
      </c>
      <c r="F10443">
        <v>233.4</v>
      </c>
      <c r="G10443">
        <v>22.9</v>
      </c>
      <c r="H10443">
        <v>68</v>
      </c>
      <c r="I10443" s="1" t="s">
        <v>30</v>
      </c>
      <c r="J10443" t="b">
        <v>1</v>
      </c>
      <c r="K10443" s="1" t="s">
        <v>50</v>
      </c>
      <c r="L10443" t="b">
        <v>0</v>
      </c>
      <c r="M10443" t="b">
        <v>0</v>
      </c>
      <c r="N10443">
        <v>9</v>
      </c>
      <c r="O10443" t="b">
        <v>0</v>
      </c>
      <c r="P10443" s="1" t="s">
        <v>41</v>
      </c>
      <c r="Q10443" s="1" t="s">
        <v>42</v>
      </c>
      <c r="R10443" s="1" t="s">
        <v>45</v>
      </c>
      <c r="S10443" s="1" t="s">
        <v>29</v>
      </c>
      <c r="T10443" s="1" t="s">
        <v>34</v>
      </c>
      <c r="U10443" s="1" t="s">
        <v>52</v>
      </c>
      <c r="V10443" s="1" t="s">
        <v>47</v>
      </c>
      <c r="W10443" s="1" t="s">
        <v>28</v>
      </c>
      <c r="X10443" t="b">
        <v>0</v>
      </c>
      <c r="Y10443">
        <v>8</v>
      </c>
      <c r="Z10443" t="s">
        <v>48</v>
      </c>
      <c r="AA10443" t="s">
        <v>39</v>
      </c>
    </row>
    <row r="10444" spans="1:27" x14ac:dyDescent="0.3">
      <c r="A10444">
        <v>42316</v>
      </c>
      <c r="B10444">
        <v>47</v>
      </c>
      <c r="C10444" s="1" t="s">
        <v>27</v>
      </c>
      <c r="D10444" s="1" t="s">
        <v>37</v>
      </c>
      <c r="E10444">
        <v>116.2</v>
      </c>
      <c r="F10444">
        <v>210</v>
      </c>
      <c r="G10444">
        <v>36.9</v>
      </c>
      <c r="H10444">
        <v>68</v>
      </c>
      <c r="I10444" s="1" t="s">
        <v>30</v>
      </c>
      <c r="J10444" t="b">
        <v>0</v>
      </c>
      <c r="K10444" s="1" t="s">
        <v>30</v>
      </c>
      <c r="L10444" t="b">
        <v>0</v>
      </c>
      <c r="M10444" t="b">
        <v>1</v>
      </c>
      <c r="N10444">
        <v>6</v>
      </c>
      <c r="O10444" t="b">
        <v>0</v>
      </c>
      <c r="P10444" s="1" t="s">
        <v>41</v>
      </c>
      <c r="Q10444" s="1" t="s">
        <v>32</v>
      </c>
      <c r="R10444" s="1" t="s">
        <v>51</v>
      </c>
      <c r="S10444" s="1" t="s">
        <v>44</v>
      </c>
      <c r="T10444" s="1" t="s">
        <v>34</v>
      </c>
      <c r="U10444" s="1" t="s">
        <v>52</v>
      </c>
      <c r="V10444" s="1" t="s">
        <v>36</v>
      </c>
      <c r="W10444" s="1" t="s">
        <v>28</v>
      </c>
      <c r="X10444" t="b">
        <v>0</v>
      </c>
      <c r="Y10444">
        <v>5</v>
      </c>
      <c r="Z10444" t="s">
        <v>48</v>
      </c>
      <c r="AA10444" t="s">
        <v>39</v>
      </c>
    </row>
    <row r="10445" spans="1:27" x14ac:dyDescent="0.3">
      <c r="A10445">
        <v>42324</v>
      </c>
      <c r="B10445">
        <v>22</v>
      </c>
      <c r="C10445" s="1" t="s">
        <v>49</v>
      </c>
      <c r="D10445" s="1" t="s">
        <v>28</v>
      </c>
      <c r="E10445">
        <v>99.4</v>
      </c>
      <c r="F10445">
        <v>155.9</v>
      </c>
      <c r="G10445">
        <v>19.600000000000001</v>
      </c>
      <c r="H10445">
        <v>68</v>
      </c>
      <c r="I10445" s="1" t="s">
        <v>29</v>
      </c>
      <c r="J10445" t="b">
        <v>0</v>
      </c>
      <c r="K10445" s="1" t="s">
        <v>40</v>
      </c>
      <c r="L10445" t="b">
        <v>1</v>
      </c>
      <c r="M10445" t="b">
        <v>0</v>
      </c>
      <c r="N10445">
        <v>8</v>
      </c>
      <c r="O10445" t="b">
        <v>0</v>
      </c>
      <c r="P10445" s="1" t="s">
        <v>41</v>
      </c>
      <c r="Q10445" s="1" t="s">
        <v>42</v>
      </c>
      <c r="R10445" s="1" t="s">
        <v>43</v>
      </c>
      <c r="S10445" s="1" t="s">
        <v>29</v>
      </c>
      <c r="T10445" s="1" t="s">
        <v>30</v>
      </c>
      <c r="U10445" s="1" t="s">
        <v>46</v>
      </c>
      <c r="V10445" s="1" t="s">
        <v>47</v>
      </c>
      <c r="W10445" s="1" t="s">
        <v>28</v>
      </c>
      <c r="X10445" t="b">
        <v>0</v>
      </c>
      <c r="Y10445">
        <v>3</v>
      </c>
      <c r="Z10445" t="s">
        <v>48</v>
      </c>
      <c r="AA10445" t="s">
        <v>55</v>
      </c>
    </row>
    <row r="10446" spans="1:27" x14ac:dyDescent="0.3">
      <c r="A10446">
        <v>7142</v>
      </c>
      <c r="B10446">
        <v>45</v>
      </c>
      <c r="C10446" s="1" t="s">
        <v>49</v>
      </c>
      <c r="D10446" s="1" t="s">
        <v>28</v>
      </c>
      <c r="E10446">
        <v>106.3</v>
      </c>
      <c r="F10446">
        <v>287.8</v>
      </c>
      <c r="G10446">
        <v>24.3</v>
      </c>
      <c r="H10446">
        <v>68</v>
      </c>
      <c r="I10446" s="1" t="s">
        <v>29</v>
      </c>
      <c r="J10446" t="b">
        <v>1</v>
      </c>
      <c r="K10446" s="1" t="s">
        <v>40</v>
      </c>
      <c r="L10446" t="b">
        <v>1</v>
      </c>
      <c r="M10446" t="b">
        <v>1</v>
      </c>
      <c r="N10446">
        <v>2</v>
      </c>
      <c r="O10446" t="b">
        <v>0</v>
      </c>
      <c r="P10446" s="1" t="s">
        <v>41</v>
      </c>
      <c r="Q10446" s="1" t="s">
        <v>53</v>
      </c>
      <c r="R10446" s="1" t="s">
        <v>33</v>
      </c>
      <c r="S10446" s="1" t="s">
        <v>44</v>
      </c>
      <c r="T10446" s="1" t="s">
        <v>29</v>
      </c>
      <c r="U10446" s="1" t="s">
        <v>52</v>
      </c>
      <c r="V10446" s="1" t="s">
        <v>47</v>
      </c>
      <c r="W10446" s="1" t="s">
        <v>37</v>
      </c>
      <c r="X10446" t="b">
        <v>0</v>
      </c>
      <c r="Y10446">
        <v>10</v>
      </c>
      <c r="Z10446" t="s">
        <v>48</v>
      </c>
      <c r="AA10446" t="s">
        <v>39</v>
      </c>
    </row>
    <row r="10447" spans="1:27" x14ac:dyDescent="0.3">
      <c r="A10447">
        <v>3076</v>
      </c>
      <c r="B10447">
        <v>18</v>
      </c>
      <c r="C10447" s="1" t="s">
        <v>49</v>
      </c>
      <c r="D10447" s="1" t="s">
        <v>37</v>
      </c>
      <c r="E10447">
        <v>97.7</v>
      </c>
      <c r="F10447">
        <v>173.2</v>
      </c>
      <c r="G10447">
        <v>32</v>
      </c>
      <c r="H10447">
        <v>68</v>
      </c>
      <c r="I10447" s="1" t="s">
        <v>34</v>
      </c>
      <c r="J10447" t="b">
        <v>0</v>
      </c>
      <c r="K10447" s="1" t="s">
        <v>30</v>
      </c>
      <c r="L10447" t="b">
        <v>0</v>
      </c>
      <c r="M10447" t="b">
        <v>0</v>
      </c>
      <c r="N10447">
        <v>5</v>
      </c>
      <c r="O10447" t="b">
        <v>0</v>
      </c>
      <c r="P10447" s="1" t="s">
        <v>41</v>
      </c>
      <c r="Q10447" s="1" t="s">
        <v>42</v>
      </c>
      <c r="R10447" s="1" t="s">
        <v>45</v>
      </c>
      <c r="S10447" s="1" t="s">
        <v>34</v>
      </c>
      <c r="T10447" s="1" t="s">
        <v>30</v>
      </c>
      <c r="U10447" s="1" t="s">
        <v>52</v>
      </c>
      <c r="V10447" s="1" t="s">
        <v>36</v>
      </c>
      <c r="W10447" s="1" t="s">
        <v>28</v>
      </c>
      <c r="X10447" t="b">
        <v>0</v>
      </c>
      <c r="Y10447">
        <v>5</v>
      </c>
      <c r="Z10447" t="s">
        <v>38</v>
      </c>
      <c r="AA10447" t="s">
        <v>39</v>
      </c>
    </row>
    <row r="10448" spans="1:27" x14ac:dyDescent="0.3">
      <c r="A10448">
        <v>42480</v>
      </c>
      <c r="B10448">
        <v>34</v>
      </c>
      <c r="C10448" s="1" t="s">
        <v>27</v>
      </c>
      <c r="D10448" s="1" t="s">
        <v>37</v>
      </c>
      <c r="E10448">
        <v>110.2</v>
      </c>
      <c r="F10448">
        <v>197.6</v>
      </c>
      <c r="G10448">
        <v>22.8</v>
      </c>
      <c r="H10448">
        <v>68</v>
      </c>
      <c r="I10448" s="1" t="s">
        <v>34</v>
      </c>
      <c r="J10448" t="b">
        <v>0</v>
      </c>
      <c r="K10448" s="1" t="s">
        <v>40</v>
      </c>
      <c r="L10448" t="b">
        <v>0</v>
      </c>
      <c r="M10448" t="b">
        <v>1</v>
      </c>
      <c r="N10448">
        <v>4</v>
      </c>
      <c r="O10448" t="b">
        <v>1</v>
      </c>
      <c r="P10448" s="1" t="s">
        <v>41</v>
      </c>
      <c r="Q10448" s="1" t="s">
        <v>32</v>
      </c>
      <c r="R10448" s="1" t="s">
        <v>45</v>
      </c>
      <c r="S10448" s="1" t="s">
        <v>34</v>
      </c>
      <c r="T10448" s="1" t="s">
        <v>29</v>
      </c>
      <c r="U10448" s="1" t="s">
        <v>52</v>
      </c>
      <c r="V10448" s="1" t="s">
        <v>47</v>
      </c>
      <c r="W10448" s="1" t="s">
        <v>37</v>
      </c>
      <c r="X10448" t="b">
        <v>1</v>
      </c>
      <c r="Y10448">
        <v>2</v>
      </c>
      <c r="Z10448" t="s">
        <v>48</v>
      </c>
      <c r="AA10448" t="s">
        <v>55</v>
      </c>
    </row>
    <row r="10449" spans="1:27" x14ac:dyDescent="0.3">
      <c r="A10449">
        <v>45300</v>
      </c>
      <c r="B10449">
        <v>30</v>
      </c>
      <c r="C10449" s="1" t="s">
        <v>49</v>
      </c>
      <c r="D10449" s="1" t="s">
        <v>28</v>
      </c>
      <c r="E10449">
        <v>122.5</v>
      </c>
      <c r="F10449">
        <v>204.5</v>
      </c>
      <c r="G10449">
        <v>24.2</v>
      </c>
      <c r="H10449">
        <v>68</v>
      </c>
      <c r="I10449" s="1" t="s">
        <v>30</v>
      </c>
      <c r="J10449" t="b">
        <v>1</v>
      </c>
      <c r="K10449" s="1" t="s">
        <v>40</v>
      </c>
      <c r="L10449" t="b">
        <v>0</v>
      </c>
      <c r="M10449" t="b">
        <v>1</v>
      </c>
      <c r="N10449">
        <v>9</v>
      </c>
      <c r="O10449" t="b">
        <v>0</v>
      </c>
      <c r="P10449" s="1" t="s">
        <v>41</v>
      </c>
      <c r="Q10449" s="1" t="s">
        <v>53</v>
      </c>
      <c r="R10449" s="1" t="s">
        <v>33</v>
      </c>
      <c r="S10449" s="1" t="s">
        <v>44</v>
      </c>
      <c r="T10449" s="1" t="s">
        <v>30</v>
      </c>
      <c r="U10449" s="1" t="s">
        <v>35</v>
      </c>
      <c r="V10449" s="1" t="s">
        <v>58</v>
      </c>
      <c r="W10449" s="1" t="s">
        <v>28</v>
      </c>
      <c r="X10449" t="b">
        <v>0</v>
      </c>
      <c r="Y10449">
        <v>7</v>
      </c>
      <c r="Z10449" t="s">
        <v>48</v>
      </c>
      <c r="AA10449" t="s">
        <v>39</v>
      </c>
    </row>
    <row r="10450" spans="1:27" x14ac:dyDescent="0.3">
      <c r="A10450">
        <v>8309</v>
      </c>
      <c r="B10450">
        <v>32</v>
      </c>
      <c r="C10450" s="1" t="s">
        <v>56</v>
      </c>
      <c r="D10450" s="1" t="s">
        <v>54</v>
      </c>
      <c r="E10450">
        <v>141.19999999999999</v>
      </c>
      <c r="F10450">
        <v>210.2</v>
      </c>
      <c r="G10450">
        <v>25.4</v>
      </c>
      <c r="H10450">
        <v>68</v>
      </c>
      <c r="I10450" s="1" t="s">
        <v>30</v>
      </c>
      <c r="J10450" t="b">
        <v>0</v>
      </c>
      <c r="K10450" s="1" t="s">
        <v>40</v>
      </c>
      <c r="L10450" t="b">
        <v>0</v>
      </c>
      <c r="M10450" t="b">
        <v>0</v>
      </c>
      <c r="N10450">
        <v>7</v>
      </c>
      <c r="O10450" t="b">
        <v>0</v>
      </c>
      <c r="P10450" s="1" t="s">
        <v>41</v>
      </c>
      <c r="Q10450" s="1" t="s">
        <v>42</v>
      </c>
      <c r="R10450" s="1" t="s">
        <v>43</v>
      </c>
      <c r="S10450" s="1" t="s">
        <v>44</v>
      </c>
      <c r="T10450" s="1" t="s">
        <v>30</v>
      </c>
      <c r="U10450" s="1" t="s">
        <v>35</v>
      </c>
      <c r="V10450" s="1" t="s">
        <v>36</v>
      </c>
      <c r="W10450" s="1" t="s">
        <v>28</v>
      </c>
      <c r="X10450" t="b">
        <v>0</v>
      </c>
      <c r="Y10450">
        <v>9</v>
      </c>
      <c r="Z10450" t="s">
        <v>48</v>
      </c>
      <c r="AA10450" t="s">
        <v>39</v>
      </c>
    </row>
    <row r="10451" spans="1:27" x14ac:dyDescent="0.3">
      <c r="A10451">
        <v>749</v>
      </c>
      <c r="B10451">
        <v>17</v>
      </c>
      <c r="C10451" s="1" t="s">
        <v>27</v>
      </c>
      <c r="D10451" s="1" t="s">
        <v>37</v>
      </c>
      <c r="E10451">
        <v>124.4</v>
      </c>
      <c r="F10451">
        <v>239.6</v>
      </c>
      <c r="G10451">
        <v>32.799999999999997</v>
      </c>
      <c r="H10451">
        <v>68</v>
      </c>
      <c r="I10451" s="1" t="s">
        <v>29</v>
      </c>
      <c r="J10451" t="b">
        <v>0</v>
      </c>
      <c r="K10451" s="1" t="s">
        <v>40</v>
      </c>
      <c r="L10451" t="b">
        <v>0</v>
      </c>
      <c r="M10451" t="b">
        <v>0</v>
      </c>
      <c r="N10451">
        <v>10</v>
      </c>
      <c r="O10451" t="b">
        <v>0</v>
      </c>
      <c r="P10451" s="1" t="s">
        <v>41</v>
      </c>
      <c r="Q10451" s="1" t="s">
        <v>32</v>
      </c>
      <c r="R10451" s="1" t="s">
        <v>51</v>
      </c>
      <c r="S10451" s="1" t="s">
        <v>29</v>
      </c>
      <c r="T10451" s="1" t="s">
        <v>29</v>
      </c>
      <c r="U10451" s="1" t="s">
        <v>35</v>
      </c>
      <c r="V10451" s="1" t="s">
        <v>36</v>
      </c>
      <c r="W10451" s="1" t="s">
        <v>28</v>
      </c>
      <c r="X10451" t="b">
        <v>0</v>
      </c>
      <c r="Y10451">
        <v>2</v>
      </c>
      <c r="Z10451" t="s">
        <v>48</v>
      </c>
      <c r="AA10451" t="s">
        <v>39</v>
      </c>
    </row>
    <row r="10452" spans="1:27" x14ac:dyDescent="0.3">
      <c r="A10452">
        <v>39224</v>
      </c>
      <c r="B10452">
        <v>17</v>
      </c>
      <c r="C10452" s="1" t="s">
        <v>49</v>
      </c>
      <c r="D10452" s="1" t="s">
        <v>28</v>
      </c>
      <c r="E10452">
        <v>92.4</v>
      </c>
      <c r="F10452">
        <v>216.3</v>
      </c>
      <c r="G10452">
        <v>21.1</v>
      </c>
      <c r="H10452">
        <v>68</v>
      </c>
      <c r="I10452" s="1" t="s">
        <v>29</v>
      </c>
      <c r="J10452" t="b">
        <v>1</v>
      </c>
      <c r="K10452" s="1" t="s">
        <v>40</v>
      </c>
      <c r="L10452" t="b">
        <v>0</v>
      </c>
      <c r="M10452" t="b">
        <v>0</v>
      </c>
      <c r="N10452">
        <v>1</v>
      </c>
      <c r="O10452" t="b">
        <v>1</v>
      </c>
      <c r="P10452" s="1" t="s">
        <v>41</v>
      </c>
      <c r="Q10452" s="1" t="s">
        <v>53</v>
      </c>
      <c r="R10452" s="1" t="s">
        <v>45</v>
      </c>
      <c r="S10452" s="1" t="s">
        <v>44</v>
      </c>
      <c r="T10452" s="1" t="s">
        <v>29</v>
      </c>
      <c r="U10452" s="1" t="s">
        <v>52</v>
      </c>
      <c r="V10452" s="1" t="s">
        <v>36</v>
      </c>
      <c r="W10452" s="1" t="s">
        <v>28</v>
      </c>
      <c r="X10452" t="b">
        <v>0</v>
      </c>
      <c r="Y10452">
        <v>5</v>
      </c>
      <c r="Z10452" t="s">
        <v>48</v>
      </c>
      <c r="AA10452" t="s">
        <v>39</v>
      </c>
    </row>
    <row r="10453" spans="1:27" x14ac:dyDescent="0.3">
      <c r="A10453">
        <v>9082</v>
      </c>
      <c r="B10453">
        <v>17</v>
      </c>
      <c r="C10453" s="1" t="s">
        <v>27</v>
      </c>
      <c r="D10453" s="1" t="s">
        <v>28</v>
      </c>
      <c r="E10453">
        <v>97.9</v>
      </c>
      <c r="F10453">
        <v>193.7</v>
      </c>
      <c r="G10453">
        <v>29.2</v>
      </c>
      <c r="H10453">
        <v>68</v>
      </c>
      <c r="I10453" s="1" t="s">
        <v>34</v>
      </c>
      <c r="J10453" t="b">
        <v>1</v>
      </c>
      <c r="K10453" s="1" t="s">
        <v>40</v>
      </c>
      <c r="L10453" t="b">
        <v>0</v>
      </c>
      <c r="M10453" t="b">
        <v>0</v>
      </c>
      <c r="N10453">
        <v>8</v>
      </c>
      <c r="O10453" t="b">
        <v>0</v>
      </c>
      <c r="P10453" s="1" t="s">
        <v>41</v>
      </c>
      <c r="Q10453" s="1" t="s">
        <v>42</v>
      </c>
      <c r="R10453" s="1" t="s">
        <v>33</v>
      </c>
      <c r="S10453" s="1" t="s">
        <v>29</v>
      </c>
      <c r="T10453" s="1" t="s">
        <v>30</v>
      </c>
      <c r="U10453" s="1" t="s">
        <v>46</v>
      </c>
      <c r="V10453" s="1" t="s">
        <v>47</v>
      </c>
      <c r="W10453" s="1" t="s">
        <v>28</v>
      </c>
      <c r="X10453" t="b">
        <v>0</v>
      </c>
      <c r="Y10453">
        <v>4</v>
      </c>
      <c r="Z10453" t="s">
        <v>48</v>
      </c>
      <c r="AA10453" t="s">
        <v>55</v>
      </c>
    </row>
    <row r="10454" spans="1:27" x14ac:dyDescent="0.3">
      <c r="A10454">
        <v>48860</v>
      </c>
      <c r="B10454">
        <v>57</v>
      </c>
      <c r="C10454" s="1" t="s">
        <v>27</v>
      </c>
      <c r="D10454" s="1" t="s">
        <v>54</v>
      </c>
      <c r="E10454">
        <v>138.80000000000001</v>
      </c>
      <c r="F10454">
        <v>266.7</v>
      </c>
      <c r="G10454">
        <v>27.3</v>
      </c>
      <c r="H10454">
        <v>68</v>
      </c>
      <c r="I10454" s="1" t="s">
        <v>29</v>
      </c>
      <c r="J10454" t="b">
        <v>1</v>
      </c>
      <c r="K10454" s="1" t="s">
        <v>30</v>
      </c>
      <c r="L10454" t="b">
        <v>0</v>
      </c>
      <c r="M10454" t="b">
        <v>1</v>
      </c>
      <c r="N10454">
        <v>9</v>
      </c>
      <c r="O10454" t="b">
        <v>0</v>
      </c>
      <c r="P10454" s="1" t="s">
        <v>41</v>
      </c>
      <c r="Q10454" s="1" t="s">
        <v>32</v>
      </c>
      <c r="R10454" s="1" t="s">
        <v>43</v>
      </c>
      <c r="S10454" s="1" t="s">
        <v>34</v>
      </c>
      <c r="T10454" s="1" t="s">
        <v>29</v>
      </c>
      <c r="U10454" s="1" t="s">
        <v>35</v>
      </c>
      <c r="V10454" s="1" t="s">
        <v>47</v>
      </c>
      <c r="W10454" s="1" t="s">
        <v>37</v>
      </c>
      <c r="X10454" t="b">
        <v>0</v>
      </c>
      <c r="Y10454">
        <v>5</v>
      </c>
      <c r="Z10454" t="s">
        <v>48</v>
      </c>
      <c r="AA10454" t="s">
        <v>55</v>
      </c>
    </row>
    <row r="10455" spans="1:27" x14ac:dyDescent="0.3">
      <c r="A10455">
        <v>8305</v>
      </c>
      <c r="B10455">
        <v>20</v>
      </c>
      <c r="C10455" s="1" t="s">
        <v>27</v>
      </c>
      <c r="D10455" s="1" t="s">
        <v>28</v>
      </c>
      <c r="E10455">
        <v>117.4</v>
      </c>
      <c r="F10455">
        <v>126.9</v>
      </c>
      <c r="G10455">
        <v>31.7</v>
      </c>
      <c r="H10455">
        <v>68</v>
      </c>
      <c r="I10455" s="1" t="s">
        <v>30</v>
      </c>
      <c r="J10455" t="b">
        <v>0</v>
      </c>
      <c r="K10455" s="1" t="s">
        <v>40</v>
      </c>
      <c r="L10455" t="b">
        <v>0</v>
      </c>
      <c r="M10455" t="b">
        <v>0</v>
      </c>
      <c r="N10455">
        <v>7</v>
      </c>
      <c r="O10455" t="b">
        <v>1</v>
      </c>
      <c r="P10455" s="1" t="s">
        <v>41</v>
      </c>
      <c r="Q10455" s="1" t="s">
        <v>42</v>
      </c>
      <c r="R10455" s="1" t="s">
        <v>45</v>
      </c>
      <c r="S10455" s="1" t="s">
        <v>44</v>
      </c>
      <c r="T10455" s="1" t="s">
        <v>34</v>
      </c>
      <c r="U10455" s="1" t="s">
        <v>35</v>
      </c>
      <c r="V10455" s="1" t="s">
        <v>36</v>
      </c>
      <c r="W10455" s="1" t="s">
        <v>28</v>
      </c>
      <c r="X10455" t="b">
        <v>0</v>
      </c>
      <c r="Y10455">
        <v>2</v>
      </c>
      <c r="Z10455" t="s">
        <v>48</v>
      </c>
      <c r="AA10455" t="s">
        <v>55</v>
      </c>
    </row>
    <row r="10456" spans="1:27" x14ac:dyDescent="0.3">
      <c r="A10456">
        <v>4964</v>
      </c>
      <c r="B10456">
        <v>24</v>
      </c>
      <c r="C10456" s="1" t="s">
        <v>27</v>
      </c>
      <c r="D10456" s="1" t="s">
        <v>54</v>
      </c>
      <c r="E10456">
        <v>139.19999999999999</v>
      </c>
      <c r="F10456">
        <v>279.89999999999998</v>
      </c>
      <c r="G10456">
        <v>32.1</v>
      </c>
      <c r="H10456">
        <v>68</v>
      </c>
      <c r="I10456" s="1" t="s">
        <v>29</v>
      </c>
      <c r="J10456" t="b">
        <v>0</v>
      </c>
      <c r="K10456" s="1" t="s">
        <v>40</v>
      </c>
      <c r="L10456" t="b">
        <v>0</v>
      </c>
      <c r="M10456" t="b">
        <v>1</v>
      </c>
      <c r="N10456">
        <v>6</v>
      </c>
      <c r="O10456" t="b">
        <v>0</v>
      </c>
      <c r="P10456" s="1" t="s">
        <v>41</v>
      </c>
      <c r="Q10456" s="1" t="s">
        <v>32</v>
      </c>
      <c r="R10456" s="1" t="s">
        <v>33</v>
      </c>
      <c r="S10456" s="1" t="s">
        <v>29</v>
      </c>
      <c r="T10456" s="1" t="s">
        <v>34</v>
      </c>
      <c r="U10456" s="1" t="s">
        <v>35</v>
      </c>
      <c r="V10456" s="1" t="s">
        <v>36</v>
      </c>
      <c r="W10456" s="1" t="s">
        <v>28</v>
      </c>
      <c r="X10456" t="b">
        <v>0</v>
      </c>
      <c r="Y10456">
        <v>3</v>
      </c>
      <c r="Z10456" t="s">
        <v>38</v>
      </c>
      <c r="AA10456" t="s">
        <v>55</v>
      </c>
    </row>
    <row r="10457" spans="1:27" x14ac:dyDescent="0.3">
      <c r="A10457">
        <v>4963</v>
      </c>
      <c r="B10457">
        <v>58</v>
      </c>
      <c r="C10457" s="1" t="s">
        <v>27</v>
      </c>
      <c r="D10457" s="1" t="s">
        <v>28</v>
      </c>
      <c r="E10457">
        <v>119.3</v>
      </c>
      <c r="F10457">
        <v>216.1</v>
      </c>
      <c r="G10457">
        <v>18.7</v>
      </c>
      <c r="H10457">
        <v>68</v>
      </c>
      <c r="I10457" s="1" t="s">
        <v>30</v>
      </c>
      <c r="J10457" t="b">
        <v>0</v>
      </c>
      <c r="K10457" s="1" t="s">
        <v>40</v>
      </c>
      <c r="L10457" t="b">
        <v>0</v>
      </c>
      <c r="M10457" t="b">
        <v>0</v>
      </c>
      <c r="N10457">
        <v>7</v>
      </c>
      <c r="O10457" t="b">
        <v>0</v>
      </c>
      <c r="P10457" s="1" t="s">
        <v>41</v>
      </c>
      <c r="Q10457" s="1" t="s">
        <v>32</v>
      </c>
      <c r="R10457" s="1" t="s">
        <v>45</v>
      </c>
      <c r="S10457" s="1" t="s">
        <v>29</v>
      </c>
      <c r="T10457" s="1" t="s">
        <v>29</v>
      </c>
      <c r="U10457" s="1" t="s">
        <v>46</v>
      </c>
      <c r="V10457" s="1" t="s">
        <v>47</v>
      </c>
      <c r="W10457" s="1" t="s">
        <v>28</v>
      </c>
      <c r="X10457" t="b">
        <v>0</v>
      </c>
      <c r="Y10457">
        <v>1</v>
      </c>
      <c r="Z10457" t="s">
        <v>48</v>
      </c>
      <c r="AA10457" t="s">
        <v>39</v>
      </c>
    </row>
    <row r="10458" spans="1:27" x14ac:dyDescent="0.3">
      <c r="A10458">
        <v>9087</v>
      </c>
      <c r="B10458">
        <v>28</v>
      </c>
      <c r="C10458" s="1" t="s">
        <v>49</v>
      </c>
      <c r="D10458" s="1" t="s">
        <v>54</v>
      </c>
      <c r="E10458">
        <v>105.5</v>
      </c>
      <c r="F10458">
        <v>137.1</v>
      </c>
      <c r="G10458">
        <v>28</v>
      </c>
      <c r="H10458">
        <v>68</v>
      </c>
      <c r="I10458" s="1" t="s">
        <v>30</v>
      </c>
      <c r="J10458" t="b">
        <v>0</v>
      </c>
      <c r="K10458" s="1" t="s">
        <v>40</v>
      </c>
      <c r="L10458" t="b">
        <v>1</v>
      </c>
      <c r="M10458" t="b">
        <v>1</v>
      </c>
      <c r="N10458">
        <v>5</v>
      </c>
      <c r="O10458" t="b">
        <v>0</v>
      </c>
      <c r="P10458" s="1" t="s">
        <v>31</v>
      </c>
      <c r="Q10458" s="1" t="s">
        <v>42</v>
      </c>
      <c r="R10458" s="1" t="s">
        <v>45</v>
      </c>
      <c r="S10458" s="1" t="s">
        <v>44</v>
      </c>
      <c r="T10458" s="1" t="s">
        <v>29</v>
      </c>
      <c r="U10458" s="1" t="s">
        <v>46</v>
      </c>
      <c r="V10458" s="1" t="s">
        <v>47</v>
      </c>
      <c r="W10458" s="1" t="s">
        <v>37</v>
      </c>
      <c r="X10458" t="b">
        <v>0</v>
      </c>
      <c r="Y10458">
        <v>10</v>
      </c>
      <c r="Z10458" t="s">
        <v>48</v>
      </c>
      <c r="AA10458" t="s">
        <v>55</v>
      </c>
    </row>
    <row r="10459" spans="1:27" x14ac:dyDescent="0.3">
      <c r="A10459">
        <v>42629</v>
      </c>
      <c r="B10459">
        <v>52</v>
      </c>
      <c r="C10459" s="1" t="s">
        <v>27</v>
      </c>
      <c r="D10459" s="1" t="s">
        <v>28</v>
      </c>
      <c r="E10459">
        <v>108.4</v>
      </c>
      <c r="F10459">
        <v>236.8</v>
      </c>
      <c r="G10459">
        <v>28.9</v>
      </c>
      <c r="H10459">
        <v>68</v>
      </c>
      <c r="I10459" s="1" t="s">
        <v>29</v>
      </c>
      <c r="J10459" t="b">
        <v>0</v>
      </c>
      <c r="K10459" s="1" t="s">
        <v>50</v>
      </c>
      <c r="L10459" t="b">
        <v>0</v>
      </c>
      <c r="M10459" t="b">
        <v>1</v>
      </c>
      <c r="N10459">
        <v>5</v>
      </c>
      <c r="O10459" t="b">
        <v>0</v>
      </c>
      <c r="P10459" s="1" t="s">
        <v>41</v>
      </c>
      <c r="Q10459" s="1" t="s">
        <v>53</v>
      </c>
      <c r="R10459" s="1" t="s">
        <v>33</v>
      </c>
      <c r="S10459" s="1" t="s">
        <v>29</v>
      </c>
      <c r="T10459" s="1" t="s">
        <v>30</v>
      </c>
      <c r="U10459" s="1" t="s">
        <v>35</v>
      </c>
      <c r="V10459" s="1" t="s">
        <v>57</v>
      </c>
      <c r="W10459" s="1" t="s">
        <v>37</v>
      </c>
      <c r="X10459" t="b">
        <v>1</v>
      </c>
      <c r="Y10459">
        <v>4</v>
      </c>
      <c r="Z10459" t="s">
        <v>38</v>
      </c>
      <c r="AA10459" t="s">
        <v>55</v>
      </c>
    </row>
    <row r="10460" spans="1:27" x14ac:dyDescent="0.3">
      <c r="A10460">
        <v>36544</v>
      </c>
      <c r="B10460">
        <v>38</v>
      </c>
      <c r="C10460" s="1" t="s">
        <v>49</v>
      </c>
      <c r="D10460" s="1" t="s">
        <v>37</v>
      </c>
      <c r="E10460">
        <v>106.3</v>
      </c>
      <c r="F10460">
        <v>306.89999999999998</v>
      </c>
      <c r="G10460">
        <v>26</v>
      </c>
      <c r="H10460">
        <v>68</v>
      </c>
      <c r="I10460" s="1" t="s">
        <v>29</v>
      </c>
      <c r="J10460" t="b">
        <v>0</v>
      </c>
      <c r="K10460" s="1" t="s">
        <v>40</v>
      </c>
      <c r="L10460" t="b">
        <v>0</v>
      </c>
      <c r="M10460" t="b">
        <v>1</v>
      </c>
      <c r="N10460">
        <v>2</v>
      </c>
      <c r="O10460" t="b">
        <v>0</v>
      </c>
      <c r="P10460" s="1" t="s">
        <v>41</v>
      </c>
      <c r="Q10460" s="1" t="s">
        <v>42</v>
      </c>
      <c r="R10460" s="1" t="s">
        <v>45</v>
      </c>
      <c r="S10460" s="1" t="s">
        <v>44</v>
      </c>
      <c r="T10460" s="1" t="s">
        <v>30</v>
      </c>
      <c r="U10460" s="1" t="s">
        <v>35</v>
      </c>
      <c r="V10460" s="1" t="s">
        <v>36</v>
      </c>
      <c r="W10460" s="1" t="s">
        <v>28</v>
      </c>
      <c r="X10460" t="b">
        <v>0</v>
      </c>
      <c r="Y10460">
        <v>6</v>
      </c>
      <c r="Z10460" t="s">
        <v>48</v>
      </c>
      <c r="AA10460" t="s">
        <v>39</v>
      </c>
    </row>
    <row r="10461" spans="1:27" x14ac:dyDescent="0.3">
      <c r="A10461">
        <v>39202</v>
      </c>
      <c r="B10461">
        <v>25</v>
      </c>
      <c r="C10461" s="1" t="s">
        <v>27</v>
      </c>
      <c r="D10461" s="1" t="s">
        <v>54</v>
      </c>
      <c r="E10461">
        <v>122.7</v>
      </c>
      <c r="F10461">
        <v>219.4</v>
      </c>
      <c r="G10461">
        <v>25.7</v>
      </c>
      <c r="H10461">
        <v>68</v>
      </c>
      <c r="I10461" s="1" t="s">
        <v>34</v>
      </c>
      <c r="J10461" t="b">
        <v>1</v>
      </c>
      <c r="K10461" s="1" t="s">
        <v>40</v>
      </c>
      <c r="L10461" t="b">
        <v>0</v>
      </c>
      <c r="M10461" t="b">
        <v>1</v>
      </c>
      <c r="N10461">
        <v>7</v>
      </c>
      <c r="O10461" t="b">
        <v>0</v>
      </c>
      <c r="P10461" s="1" t="s">
        <v>41</v>
      </c>
      <c r="Q10461" s="1" t="s">
        <v>42</v>
      </c>
      <c r="R10461" s="1" t="s">
        <v>45</v>
      </c>
      <c r="S10461" s="1" t="s">
        <v>29</v>
      </c>
      <c r="T10461" s="1" t="s">
        <v>30</v>
      </c>
      <c r="U10461" s="1" t="s">
        <v>52</v>
      </c>
      <c r="V10461" s="1" t="s">
        <v>36</v>
      </c>
      <c r="W10461" s="1" t="s">
        <v>37</v>
      </c>
      <c r="X10461" t="b">
        <v>1</v>
      </c>
      <c r="Y10461">
        <v>1</v>
      </c>
      <c r="Z10461" t="s">
        <v>38</v>
      </c>
      <c r="AA10461" t="s">
        <v>55</v>
      </c>
    </row>
    <row r="10462" spans="1:27" x14ac:dyDescent="0.3">
      <c r="A10462">
        <v>39189</v>
      </c>
      <c r="B10462">
        <v>44</v>
      </c>
      <c r="C10462" s="1" t="s">
        <v>49</v>
      </c>
      <c r="D10462" s="1" t="s">
        <v>28</v>
      </c>
      <c r="E10462">
        <v>135.69999999999999</v>
      </c>
      <c r="F10462">
        <v>150.19999999999999</v>
      </c>
      <c r="G10462">
        <v>23.9</v>
      </c>
      <c r="H10462">
        <v>68</v>
      </c>
      <c r="I10462" s="1" t="s">
        <v>29</v>
      </c>
      <c r="J10462" t="b">
        <v>0</v>
      </c>
      <c r="K10462" s="1" t="s">
        <v>50</v>
      </c>
      <c r="L10462" t="b">
        <v>1</v>
      </c>
      <c r="M10462" t="b">
        <v>1</v>
      </c>
      <c r="N10462">
        <v>1</v>
      </c>
      <c r="O10462" t="b">
        <v>0</v>
      </c>
      <c r="P10462" s="1" t="s">
        <v>41</v>
      </c>
      <c r="Q10462" s="1" t="s">
        <v>32</v>
      </c>
      <c r="R10462" s="1" t="s">
        <v>45</v>
      </c>
      <c r="S10462" s="1" t="s">
        <v>44</v>
      </c>
      <c r="T10462" s="1" t="s">
        <v>30</v>
      </c>
      <c r="U10462" s="1" t="s">
        <v>46</v>
      </c>
      <c r="V10462" s="1" t="s">
        <v>47</v>
      </c>
      <c r="W10462" s="1" t="s">
        <v>37</v>
      </c>
      <c r="X10462" t="b">
        <v>0</v>
      </c>
      <c r="Y10462">
        <v>6</v>
      </c>
      <c r="Z10462" t="s">
        <v>38</v>
      </c>
      <c r="AA10462" t="s">
        <v>39</v>
      </c>
    </row>
    <row r="10463" spans="1:27" x14ac:dyDescent="0.3">
      <c r="A10463">
        <v>9093</v>
      </c>
      <c r="B10463">
        <v>13</v>
      </c>
      <c r="C10463" s="1" t="s">
        <v>27</v>
      </c>
      <c r="D10463" s="1" t="s">
        <v>28</v>
      </c>
      <c r="E10463">
        <v>135.1</v>
      </c>
      <c r="F10463">
        <v>216.5</v>
      </c>
      <c r="G10463">
        <v>21.8</v>
      </c>
      <c r="H10463">
        <v>68</v>
      </c>
      <c r="I10463" s="1" t="s">
        <v>30</v>
      </c>
      <c r="J10463" t="b">
        <v>0</v>
      </c>
      <c r="K10463" s="1" t="s">
        <v>30</v>
      </c>
      <c r="L10463" t="b">
        <v>0</v>
      </c>
      <c r="M10463" t="b">
        <v>0</v>
      </c>
      <c r="N10463">
        <v>6</v>
      </c>
      <c r="O10463" t="b">
        <v>0</v>
      </c>
      <c r="P10463" s="1" t="s">
        <v>41</v>
      </c>
      <c r="Q10463" s="1" t="s">
        <v>53</v>
      </c>
      <c r="R10463" s="1" t="s">
        <v>45</v>
      </c>
      <c r="S10463" s="1" t="s">
        <v>29</v>
      </c>
      <c r="T10463" s="1" t="s">
        <v>34</v>
      </c>
      <c r="U10463" s="1" t="s">
        <v>35</v>
      </c>
      <c r="V10463" s="1" t="s">
        <v>36</v>
      </c>
      <c r="W10463" s="1" t="s">
        <v>28</v>
      </c>
      <c r="X10463" t="b">
        <v>1</v>
      </c>
      <c r="Y10463">
        <v>6</v>
      </c>
      <c r="Z10463" t="s">
        <v>48</v>
      </c>
      <c r="AA10463" t="s">
        <v>39</v>
      </c>
    </row>
    <row r="10464" spans="1:27" x14ac:dyDescent="0.3">
      <c r="A10464">
        <v>8286</v>
      </c>
      <c r="B10464">
        <v>21</v>
      </c>
      <c r="C10464" s="1" t="s">
        <v>27</v>
      </c>
      <c r="D10464" s="1" t="s">
        <v>37</v>
      </c>
      <c r="E10464">
        <v>121.7</v>
      </c>
      <c r="F10464">
        <v>248.8</v>
      </c>
      <c r="G10464">
        <v>34.200000000000003</v>
      </c>
      <c r="H10464">
        <v>68</v>
      </c>
      <c r="I10464" s="1" t="s">
        <v>30</v>
      </c>
      <c r="J10464" t="b">
        <v>0</v>
      </c>
      <c r="K10464" s="1" t="s">
        <v>30</v>
      </c>
      <c r="L10464" t="b">
        <v>0</v>
      </c>
      <c r="M10464" t="b">
        <v>1</v>
      </c>
      <c r="N10464">
        <v>9</v>
      </c>
      <c r="O10464" t="b">
        <v>0</v>
      </c>
      <c r="P10464" s="1" t="s">
        <v>41</v>
      </c>
      <c r="Q10464" s="1" t="s">
        <v>32</v>
      </c>
      <c r="R10464" s="1" t="s">
        <v>45</v>
      </c>
      <c r="S10464" s="1" t="s">
        <v>29</v>
      </c>
      <c r="T10464" s="1" t="s">
        <v>30</v>
      </c>
      <c r="U10464" s="1" t="s">
        <v>46</v>
      </c>
      <c r="V10464" s="1" t="s">
        <v>36</v>
      </c>
      <c r="W10464" s="1" t="s">
        <v>28</v>
      </c>
      <c r="X10464" t="b">
        <v>0</v>
      </c>
      <c r="Y10464">
        <v>9</v>
      </c>
      <c r="Z10464" t="s">
        <v>48</v>
      </c>
      <c r="AA10464" t="s">
        <v>55</v>
      </c>
    </row>
    <row r="10465" spans="1:27" x14ac:dyDescent="0.3">
      <c r="A10465">
        <v>45098</v>
      </c>
      <c r="B10465">
        <v>15</v>
      </c>
      <c r="C10465" s="1" t="s">
        <v>49</v>
      </c>
      <c r="D10465" s="1" t="s">
        <v>54</v>
      </c>
      <c r="E10465">
        <v>134.80000000000001</v>
      </c>
      <c r="F10465">
        <v>201.8</v>
      </c>
      <c r="G10465">
        <v>15.7</v>
      </c>
      <c r="H10465">
        <v>68</v>
      </c>
      <c r="I10465" s="1" t="s">
        <v>34</v>
      </c>
      <c r="J10465" t="b">
        <v>0</v>
      </c>
      <c r="K10465" s="1" t="s">
        <v>40</v>
      </c>
      <c r="L10465" t="b">
        <v>0</v>
      </c>
      <c r="M10465" t="b">
        <v>0</v>
      </c>
      <c r="N10465">
        <v>1</v>
      </c>
      <c r="O10465" t="b">
        <v>0</v>
      </c>
      <c r="P10465" s="1" t="s">
        <v>41</v>
      </c>
      <c r="Q10465" s="1" t="s">
        <v>32</v>
      </c>
      <c r="R10465" s="1" t="s">
        <v>45</v>
      </c>
      <c r="S10465" s="1" t="s">
        <v>29</v>
      </c>
      <c r="T10465" s="1" t="s">
        <v>30</v>
      </c>
      <c r="U10465" s="1" t="s">
        <v>35</v>
      </c>
      <c r="V10465" s="1" t="s">
        <v>36</v>
      </c>
      <c r="W10465" s="1" t="s">
        <v>28</v>
      </c>
      <c r="X10465" t="b">
        <v>0</v>
      </c>
      <c r="Y10465">
        <v>10</v>
      </c>
      <c r="Z10465" t="s">
        <v>48</v>
      </c>
      <c r="AA10465" t="s">
        <v>39</v>
      </c>
    </row>
    <row r="10466" spans="1:27" x14ac:dyDescent="0.3">
      <c r="A10466">
        <v>7291</v>
      </c>
      <c r="B10466">
        <v>49</v>
      </c>
      <c r="C10466" s="1" t="s">
        <v>49</v>
      </c>
      <c r="D10466" s="1" t="s">
        <v>28</v>
      </c>
      <c r="E10466">
        <v>128.5</v>
      </c>
      <c r="F10466">
        <v>282.3</v>
      </c>
      <c r="G10466">
        <v>32.700000000000003</v>
      </c>
      <c r="H10466">
        <v>68</v>
      </c>
      <c r="I10466" s="1" t="s">
        <v>30</v>
      </c>
      <c r="J10466" t="b">
        <v>1</v>
      </c>
      <c r="K10466" s="1" t="s">
        <v>30</v>
      </c>
      <c r="L10466" t="b">
        <v>0</v>
      </c>
      <c r="M10466" t="b">
        <v>1</v>
      </c>
      <c r="N10466">
        <v>9</v>
      </c>
      <c r="O10466" t="b">
        <v>0</v>
      </c>
      <c r="P10466" s="1" t="s">
        <v>41</v>
      </c>
      <c r="Q10466" s="1" t="s">
        <v>42</v>
      </c>
      <c r="R10466" s="1" t="s">
        <v>45</v>
      </c>
      <c r="S10466" s="1" t="s">
        <v>29</v>
      </c>
      <c r="T10466" s="1" t="s">
        <v>34</v>
      </c>
      <c r="U10466" s="1" t="s">
        <v>52</v>
      </c>
      <c r="V10466" s="1" t="s">
        <v>36</v>
      </c>
      <c r="W10466" s="1" t="s">
        <v>37</v>
      </c>
      <c r="X10466" t="b">
        <v>0</v>
      </c>
      <c r="Y10466">
        <v>5</v>
      </c>
      <c r="Z10466" t="s">
        <v>48</v>
      </c>
      <c r="AA10466" t="s">
        <v>39</v>
      </c>
    </row>
    <row r="10467" spans="1:27" x14ac:dyDescent="0.3">
      <c r="A10467">
        <v>39183</v>
      </c>
      <c r="B10467">
        <v>26</v>
      </c>
      <c r="C10467" s="1" t="s">
        <v>49</v>
      </c>
      <c r="D10467" s="1" t="s">
        <v>28</v>
      </c>
      <c r="E10467">
        <v>145</v>
      </c>
      <c r="F10467">
        <v>243.6</v>
      </c>
      <c r="G10467">
        <v>18.899999999999999</v>
      </c>
      <c r="H10467">
        <v>68</v>
      </c>
      <c r="I10467" s="1" t="s">
        <v>30</v>
      </c>
      <c r="J10467" t="b">
        <v>1</v>
      </c>
      <c r="K10467" s="1" t="s">
        <v>40</v>
      </c>
      <c r="L10467" t="b">
        <v>0</v>
      </c>
      <c r="M10467" t="b">
        <v>1</v>
      </c>
      <c r="N10467">
        <v>10</v>
      </c>
      <c r="O10467" t="b">
        <v>0</v>
      </c>
      <c r="P10467" s="1" t="s">
        <v>41</v>
      </c>
      <c r="Q10467" s="1" t="s">
        <v>32</v>
      </c>
      <c r="R10467" s="1" t="s">
        <v>45</v>
      </c>
      <c r="S10467" s="1" t="s">
        <v>44</v>
      </c>
      <c r="T10467" s="1" t="s">
        <v>34</v>
      </c>
      <c r="U10467" s="1" t="s">
        <v>46</v>
      </c>
      <c r="V10467" s="1" t="s">
        <v>57</v>
      </c>
      <c r="W10467" s="1" t="s">
        <v>28</v>
      </c>
      <c r="X10467" t="b">
        <v>0</v>
      </c>
      <c r="Y10467">
        <v>5</v>
      </c>
      <c r="Z10467" t="s">
        <v>38</v>
      </c>
      <c r="AA10467" t="s">
        <v>55</v>
      </c>
    </row>
    <row r="10468" spans="1:27" x14ac:dyDescent="0.3">
      <c r="A10468">
        <v>42737</v>
      </c>
      <c r="B10468">
        <v>57</v>
      </c>
      <c r="C10468" s="1" t="s">
        <v>49</v>
      </c>
      <c r="D10468" s="1" t="s">
        <v>28</v>
      </c>
      <c r="E10468">
        <v>139</v>
      </c>
      <c r="F10468">
        <v>188.2</v>
      </c>
      <c r="G10468">
        <v>24.8</v>
      </c>
      <c r="H10468">
        <v>68</v>
      </c>
      <c r="I10468" s="1" t="s">
        <v>30</v>
      </c>
      <c r="J10468" t="b">
        <v>0</v>
      </c>
      <c r="K10468" s="1" t="s">
        <v>30</v>
      </c>
      <c r="L10468" t="b">
        <v>0</v>
      </c>
      <c r="M10468" t="b">
        <v>0</v>
      </c>
      <c r="N10468">
        <v>7</v>
      </c>
      <c r="O10468" t="b">
        <v>0</v>
      </c>
      <c r="P10468" s="1" t="s">
        <v>41</v>
      </c>
      <c r="Q10468" s="1" t="s">
        <v>53</v>
      </c>
      <c r="R10468" s="1" t="s">
        <v>45</v>
      </c>
      <c r="S10468" s="1" t="s">
        <v>44</v>
      </c>
      <c r="T10468" s="1" t="s">
        <v>34</v>
      </c>
      <c r="U10468" s="1" t="s">
        <v>46</v>
      </c>
      <c r="V10468" s="1" t="s">
        <v>36</v>
      </c>
      <c r="W10468" s="1" t="s">
        <v>28</v>
      </c>
      <c r="X10468" t="b">
        <v>0</v>
      </c>
      <c r="Y10468">
        <v>8</v>
      </c>
      <c r="Z10468" t="s">
        <v>38</v>
      </c>
      <c r="AA10468" t="s">
        <v>39</v>
      </c>
    </row>
    <row r="10469" spans="1:27" x14ac:dyDescent="0.3">
      <c r="A10469">
        <v>9785</v>
      </c>
      <c r="B10469">
        <v>55</v>
      </c>
      <c r="C10469" s="1" t="s">
        <v>49</v>
      </c>
      <c r="D10469" s="1" t="s">
        <v>37</v>
      </c>
      <c r="E10469">
        <v>110.9</v>
      </c>
      <c r="F10469">
        <v>192.4</v>
      </c>
      <c r="G10469">
        <v>22.3</v>
      </c>
      <c r="H10469">
        <v>68</v>
      </c>
      <c r="I10469" s="1" t="s">
        <v>30</v>
      </c>
      <c r="J10469" t="b">
        <v>0</v>
      </c>
      <c r="K10469" s="1" t="s">
        <v>40</v>
      </c>
      <c r="L10469" t="b">
        <v>0</v>
      </c>
      <c r="M10469" t="b">
        <v>0</v>
      </c>
      <c r="N10469">
        <v>1</v>
      </c>
      <c r="O10469" t="b">
        <v>1</v>
      </c>
      <c r="P10469" s="1" t="s">
        <v>41</v>
      </c>
      <c r="Q10469" s="1" t="s">
        <v>42</v>
      </c>
      <c r="R10469" s="1" t="s">
        <v>45</v>
      </c>
      <c r="S10469" s="1" t="s">
        <v>29</v>
      </c>
      <c r="T10469" s="1" t="s">
        <v>30</v>
      </c>
      <c r="U10469" s="1" t="s">
        <v>35</v>
      </c>
      <c r="V10469" s="1" t="s">
        <v>36</v>
      </c>
      <c r="W10469" s="1" t="s">
        <v>37</v>
      </c>
      <c r="X10469" t="b">
        <v>0</v>
      </c>
      <c r="Y10469">
        <v>10</v>
      </c>
      <c r="Z10469" t="s">
        <v>48</v>
      </c>
      <c r="AA10469" t="s">
        <v>39</v>
      </c>
    </row>
    <row r="10470" spans="1:27" x14ac:dyDescent="0.3">
      <c r="A10470">
        <v>734</v>
      </c>
      <c r="B10470">
        <v>48</v>
      </c>
      <c r="C10470" s="1" t="s">
        <v>56</v>
      </c>
      <c r="D10470" s="1" t="s">
        <v>54</v>
      </c>
      <c r="E10470">
        <v>108.1</v>
      </c>
      <c r="F10470">
        <v>113.9</v>
      </c>
      <c r="G10470">
        <v>27.8</v>
      </c>
      <c r="H10470">
        <v>68</v>
      </c>
      <c r="I10470" s="1" t="s">
        <v>29</v>
      </c>
      <c r="J10470" t="b">
        <v>0</v>
      </c>
      <c r="K10470" s="1" t="s">
        <v>30</v>
      </c>
      <c r="L10470" t="b">
        <v>0</v>
      </c>
      <c r="M10470" t="b">
        <v>0</v>
      </c>
      <c r="N10470">
        <v>4</v>
      </c>
      <c r="O10470" t="b">
        <v>0</v>
      </c>
      <c r="P10470" s="1" t="s">
        <v>41</v>
      </c>
      <c r="Q10470" s="1" t="s">
        <v>32</v>
      </c>
      <c r="R10470" s="1" t="s">
        <v>45</v>
      </c>
      <c r="S10470" s="1" t="s">
        <v>44</v>
      </c>
      <c r="T10470" s="1" t="s">
        <v>30</v>
      </c>
      <c r="U10470" s="1" t="s">
        <v>52</v>
      </c>
      <c r="V10470" s="1" t="s">
        <v>58</v>
      </c>
      <c r="W10470" s="1" t="s">
        <v>37</v>
      </c>
      <c r="X10470" t="b">
        <v>1</v>
      </c>
      <c r="Y10470">
        <v>6</v>
      </c>
      <c r="Z10470" t="s">
        <v>38</v>
      </c>
      <c r="AA10470" t="s">
        <v>55</v>
      </c>
    </row>
    <row r="10471" spans="1:27" x14ac:dyDescent="0.3">
      <c r="A10471">
        <v>42575</v>
      </c>
      <c r="B10471">
        <v>54</v>
      </c>
      <c r="C10471" s="1" t="s">
        <v>49</v>
      </c>
      <c r="D10471" s="1" t="s">
        <v>28</v>
      </c>
      <c r="E10471">
        <v>136.69999999999999</v>
      </c>
      <c r="F10471">
        <v>189</v>
      </c>
      <c r="G10471">
        <v>29.5</v>
      </c>
      <c r="H10471">
        <v>68</v>
      </c>
      <c r="I10471" s="1" t="s">
        <v>29</v>
      </c>
      <c r="J10471" t="b">
        <v>1</v>
      </c>
      <c r="K10471" s="1" t="s">
        <v>30</v>
      </c>
      <c r="L10471" t="b">
        <v>0</v>
      </c>
      <c r="M10471" t="b">
        <v>0</v>
      </c>
      <c r="N10471">
        <v>4</v>
      </c>
      <c r="O10471" t="b">
        <v>0</v>
      </c>
      <c r="P10471" s="1" t="s">
        <v>41</v>
      </c>
      <c r="Q10471" s="1" t="s">
        <v>42</v>
      </c>
      <c r="R10471" s="1" t="s">
        <v>45</v>
      </c>
      <c r="S10471" s="1" t="s">
        <v>44</v>
      </c>
      <c r="T10471" s="1" t="s">
        <v>30</v>
      </c>
      <c r="U10471" s="1" t="s">
        <v>46</v>
      </c>
      <c r="V10471" s="1" t="s">
        <v>47</v>
      </c>
      <c r="W10471" s="1" t="s">
        <v>37</v>
      </c>
      <c r="X10471" t="b">
        <v>0</v>
      </c>
      <c r="Y10471">
        <v>7</v>
      </c>
      <c r="Z10471" t="s">
        <v>38</v>
      </c>
      <c r="AA10471" t="s">
        <v>39</v>
      </c>
    </row>
    <row r="10472" spans="1:27" x14ac:dyDescent="0.3">
      <c r="A10472">
        <v>47201</v>
      </c>
      <c r="B10472">
        <v>40</v>
      </c>
      <c r="C10472" s="1" t="s">
        <v>27</v>
      </c>
      <c r="D10472" s="1" t="s">
        <v>54</v>
      </c>
      <c r="E10472">
        <v>113.5</v>
      </c>
      <c r="F10472">
        <v>134.1</v>
      </c>
      <c r="G10472">
        <v>19.600000000000001</v>
      </c>
      <c r="H10472">
        <v>68</v>
      </c>
      <c r="I10472" s="1" t="s">
        <v>29</v>
      </c>
      <c r="J10472" t="b">
        <v>0</v>
      </c>
      <c r="K10472" s="1" t="s">
        <v>30</v>
      </c>
      <c r="L10472" t="b">
        <v>0</v>
      </c>
      <c r="M10472" t="b">
        <v>0</v>
      </c>
      <c r="N10472">
        <v>4</v>
      </c>
      <c r="O10472" t="b">
        <v>0</v>
      </c>
      <c r="P10472" s="1" t="s">
        <v>41</v>
      </c>
      <c r="Q10472" s="1" t="s">
        <v>42</v>
      </c>
      <c r="R10472" s="1" t="s">
        <v>43</v>
      </c>
      <c r="S10472" s="1" t="s">
        <v>44</v>
      </c>
      <c r="T10472" s="1" t="s">
        <v>34</v>
      </c>
      <c r="U10472" s="1" t="s">
        <v>35</v>
      </c>
      <c r="V10472" s="1" t="s">
        <v>47</v>
      </c>
      <c r="W10472" s="1" t="s">
        <v>37</v>
      </c>
      <c r="X10472" t="b">
        <v>0</v>
      </c>
      <c r="Y10472">
        <v>4</v>
      </c>
      <c r="Z10472" t="s">
        <v>48</v>
      </c>
      <c r="AA10472" t="s">
        <v>39</v>
      </c>
    </row>
    <row r="10473" spans="1:27" x14ac:dyDescent="0.3">
      <c r="A10473">
        <v>7197</v>
      </c>
      <c r="B10473">
        <v>40</v>
      </c>
      <c r="C10473" s="1" t="s">
        <v>27</v>
      </c>
      <c r="D10473" s="1" t="s">
        <v>37</v>
      </c>
      <c r="E10473">
        <v>118.9</v>
      </c>
      <c r="F10473">
        <v>208.6</v>
      </c>
      <c r="G10473">
        <v>25.7</v>
      </c>
      <c r="H10473">
        <v>68</v>
      </c>
      <c r="I10473" s="1" t="s">
        <v>34</v>
      </c>
      <c r="J10473" t="b">
        <v>0</v>
      </c>
      <c r="K10473" s="1" t="s">
        <v>40</v>
      </c>
      <c r="L10473" t="b">
        <v>0</v>
      </c>
      <c r="M10473" t="b">
        <v>0</v>
      </c>
      <c r="N10473">
        <v>5</v>
      </c>
      <c r="O10473" t="b">
        <v>0</v>
      </c>
      <c r="P10473" s="1" t="s">
        <v>41</v>
      </c>
      <c r="Q10473" s="1" t="s">
        <v>53</v>
      </c>
      <c r="R10473" s="1" t="s">
        <v>51</v>
      </c>
      <c r="S10473" s="1" t="s">
        <v>29</v>
      </c>
      <c r="T10473" s="1" t="s">
        <v>30</v>
      </c>
      <c r="U10473" s="1" t="s">
        <v>35</v>
      </c>
      <c r="V10473" s="1" t="s">
        <v>47</v>
      </c>
      <c r="W10473" s="1" t="s">
        <v>28</v>
      </c>
      <c r="X10473" t="b">
        <v>0</v>
      </c>
      <c r="Y10473">
        <v>4</v>
      </c>
      <c r="Z10473" t="s">
        <v>48</v>
      </c>
      <c r="AA10473" t="s">
        <v>55</v>
      </c>
    </row>
    <row r="10474" spans="1:27" x14ac:dyDescent="0.3">
      <c r="A10474">
        <v>9816</v>
      </c>
      <c r="B10474">
        <v>21</v>
      </c>
      <c r="C10474" s="1" t="s">
        <v>56</v>
      </c>
      <c r="D10474" s="1" t="s">
        <v>37</v>
      </c>
      <c r="E10474">
        <v>123.1</v>
      </c>
      <c r="F10474">
        <v>254.1</v>
      </c>
      <c r="G10474">
        <v>29</v>
      </c>
      <c r="H10474">
        <v>68</v>
      </c>
      <c r="I10474" s="1" t="s">
        <v>34</v>
      </c>
      <c r="J10474" t="b">
        <v>0</v>
      </c>
      <c r="K10474" s="1" t="s">
        <v>30</v>
      </c>
      <c r="L10474" t="b">
        <v>0</v>
      </c>
      <c r="M10474" t="b">
        <v>0</v>
      </c>
      <c r="N10474">
        <v>1</v>
      </c>
      <c r="O10474" t="b">
        <v>1</v>
      </c>
      <c r="P10474" s="1" t="s">
        <v>41</v>
      </c>
      <c r="Q10474" s="1" t="s">
        <v>32</v>
      </c>
      <c r="R10474" s="1" t="s">
        <v>45</v>
      </c>
      <c r="S10474" s="1" t="s">
        <v>34</v>
      </c>
      <c r="T10474" s="1" t="s">
        <v>30</v>
      </c>
      <c r="U10474" s="1" t="s">
        <v>35</v>
      </c>
      <c r="V10474" s="1" t="s">
        <v>36</v>
      </c>
      <c r="W10474" s="1" t="s">
        <v>28</v>
      </c>
      <c r="X10474" t="b">
        <v>0</v>
      </c>
      <c r="Y10474">
        <v>4</v>
      </c>
      <c r="Z10474" t="s">
        <v>48</v>
      </c>
      <c r="AA10474" t="s">
        <v>55</v>
      </c>
    </row>
    <row r="10475" spans="1:27" x14ac:dyDescent="0.3">
      <c r="A10475">
        <v>5044</v>
      </c>
      <c r="B10475">
        <v>25</v>
      </c>
      <c r="C10475" s="1" t="s">
        <v>49</v>
      </c>
      <c r="D10475" s="1" t="s">
        <v>28</v>
      </c>
      <c r="E10475">
        <v>95.7</v>
      </c>
      <c r="F10475">
        <v>234.1</v>
      </c>
      <c r="G10475">
        <v>28.8</v>
      </c>
      <c r="H10475">
        <v>68</v>
      </c>
      <c r="I10475" s="1" t="s">
        <v>34</v>
      </c>
      <c r="J10475" t="b">
        <v>0</v>
      </c>
      <c r="K10475" s="1" t="s">
        <v>40</v>
      </c>
      <c r="L10475" t="b">
        <v>0</v>
      </c>
      <c r="M10475" t="b">
        <v>0</v>
      </c>
      <c r="N10475">
        <v>5</v>
      </c>
      <c r="O10475" t="b">
        <v>0</v>
      </c>
      <c r="P10475" s="1" t="s">
        <v>41</v>
      </c>
      <c r="Q10475" s="1" t="s">
        <v>42</v>
      </c>
      <c r="R10475" s="1" t="s">
        <v>45</v>
      </c>
      <c r="S10475" s="1" t="s">
        <v>44</v>
      </c>
      <c r="T10475" s="1" t="s">
        <v>30</v>
      </c>
      <c r="U10475" s="1" t="s">
        <v>35</v>
      </c>
      <c r="V10475" s="1" t="s">
        <v>47</v>
      </c>
      <c r="W10475" s="1" t="s">
        <v>28</v>
      </c>
      <c r="X10475" t="b">
        <v>0</v>
      </c>
      <c r="Y10475">
        <v>8</v>
      </c>
      <c r="Z10475" t="s">
        <v>48</v>
      </c>
      <c r="AA10475" t="s">
        <v>55</v>
      </c>
    </row>
    <row r="10476" spans="1:27" x14ac:dyDescent="0.3">
      <c r="A10476">
        <v>45282</v>
      </c>
      <c r="B10476">
        <v>36</v>
      </c>
      <c r="C10476" s="1" t="s">
        <v>27</v>
      </c>
      <c r="D10476" s="1" t="s">
        <v>54</v>
      </c>
      <c r="E10476">
        <v>125.5</v>
      </c>
      <c r="F10476">
        <v>189.7</v>
      </c>
      <c r="G10476">
        <v>26.2</v>
      </c>
      <c r="H10476">
        <v>68</v>
      </c>
      <c r="I10476" s="1" t="s">
        <v>30</v>
      </c>
      <c r="J10476" t="b">
        <v>0</v>
      </c>
      <c r="K10476" s="1" t="s">
        <v>40</v>
      </c>
      <c r="L10476" t="b">
        <v>0</v>
      </c>
      <c r="M10476" t="b">
        <v>1</v>
      </c>
      <c r="N10476">
        <v>10</v>
      </c>
      <c r="O10476" t="b">
        <v>0</v>
      </c>
      <c r="P10476" s="1" t="s">
        <v>41</v>
      </c>
      <c r="Q10476" s="1" t="s">
        <v>42</v>
      </c>
      <c r="R10476" s="1" t="s">
        <v>51</v>
      </c>
      <c r="S10476" s="1" t="s">
        <v>29</v>
      </c>
      <c r="T10476" s="1" t="s">
        <v>29</v>
      </c>
      <c r="U10476" s="1" t="s">
        <v>46</v>
      </c>
      <c r="V10476" s="1" t="s">
        <v>58</v>
      </c>
      <c r="W10476" s="1" t="s">
        <v>28</v>
      </c>
      <c r="X10476" t="b">
        <v>0</v>
      </c>
      <c r="Y10476">
        <v>2</v>
      </c>
      <c r="Z10476" t="s">
        <v>48</v>
      </c>
      <c r="AA10476" t="s">
        <v>55</v>
      </c>
    </row>
    <row r="10477" spans="1:27" x14ac:dyDescent="0.3">
      <c r="A10477">
        <v>39298</v>
      </c>
      <c r="B10477">
        <v>48</v>
      </c>
      <c r="C10477" s="1" t="s">
        <v>49</v>
      </c>
      <c r="D10477" s="1" t="s">
        <v>28</v>
      </c>
      <c r="E10477">
        <v>110.8</v>
      </c>
      <c r="F10477">
        <v>211.1</v>
      </c>
      <c r="G10477">
        <v>22.2</v>
      </c>
      <c r="H10477">
        <v>68</v>
      </c>
      <c r="I10477" s="1" t="s">
        <v>29</v>
      </c>
      <c r="J10477" t="b">
        <v>0</v>
      </c>
      <c r="K10477" s="1" t="s">
        <v>40</v>
      </c>
      <c r="L10477" t="b">
        <v>0</v>
      </c>
      <c r="M10477" t="b">
        <v>1</v>
      </c>
      <c r="N10477">
        <v>8</v>
      </c>
      <c r="O10477" t="b">
        <v>0</v>
      </c>
      <c r="P10477" s="1" t="s">
        <v>41</v>
      </c>
      <c r="Q10477" s="1" t="s">
        <v>32</v>
      </c>
      <c r="R10477" s="1" t="s">
        <v>45</v>
      </c>
      <c r="S10477" s="1" t="s">
        <v>44</v>
      </c>
      <c r="T10477" s="1" t="s">
        <v>29</v>
      </c>
      <c r="U10477" s="1" t="s">
        <v>35</v>
      </c>
      <c r="V10477" s="1" t="s">
        <v>36</v>
      </c>
      <c r="W10477" s="1" t="s">
        <v>28</v>
      </c>
      <c r="X10477" t="b">
        <v>0</v>
      </c>
      <c r="Y10477">
        <v>8</v>
      </c>
      <c r="Z10477" t="s">
        <v>48</v>
      </c>
      <c r="AA10477" t="s">
        <v>39</v>
      </c>
    </row>
    <row r="10478" spans="1:27" x14ac:dyDescent="0.3">
      <c r="A10478">
        <v>48977</v>
      </c>
      <c r="B10478">
        <v>47</v>
      </c>
      <c r="C10478" s="1" t="s">
        <v>27</v>
      </c>
      <c r="D10478" s="1" t="s">
        <v>37</v>
      </c>
      <c r="E10478">
        <v>108.6</v>
      </c>
      <c r="F10478">
        <v>225.2</v>
      </c>
      <c r="G10478">
        <v>27.7</v>
      </c>
      <c r="H10478">
        <v>68</v>
      </c>
      <c r="I10478" s="1" t="s">
        <v>30</v>
      </c>
      <c r="J10478" t="b">
        <v>1</v>
      </c>
      <c r="K10478" s="1" t="s">
        <v>30</v>
      </c>
      <c r="L10478" t="b">
        <v>0</v>
      </c>
      <c r="M10478" t="b">
        <v>1</v>
      </c>
      <c r="N10478">
        <v>7</v>
      </c>
      <c r="O10478" t="b">
        <v>0</v>
      </c>
      <c r="P10478" s="1" t="s">
        <v>41</v>
      </c>
      <c r="Q10478" s="1" t="s">
        <v>32</v>
      </c>
      <c r="R10478" s="1" t="s">
        <v>51</v>
      </c>
      <c r="S10478" s="1" t="s">
        <v>44</v>
      </c>
      <c r="T10478" s="1" t="s">
        <v>34</v>
      </c>
      <c r="U10478" s="1" t="s">
        <v>35</v>
      </c>
      <c r="V10478" s="1" t="s">
        <v>36</v>
      </c>
      <c r="W10478" s="1" t="s">
        <v>28</v>
      </c>
      <c r="X10478" t="b">
        <v>1</v>
      </c>
      <c r="Y10478">
        <v>6</v>
      </c>
      <c r="Z10478" t="s">
        <v>48</v>
      </c>
      <c r="AA10478" t="s">
        <v>39</v>
      </c>
    </row>
    <row r="10479" spans="1:27" x14ac:dyDescent="0.3">
      <c r="A10479">
        <v>8344</v>
      </c>
      <c r="B10479">
        <v>37</v>
      </c>
      <c r="C10479" s="1" t="s">
        <v>27</v>
      </c>
      <c r="D10479" s="1" t="s">
        <v>28</v>
      </c>
      <c r="E10479">
        <v>153.6</v>
      </c>
      <c r="F10479">
        <v>149.9</v>
      </c>
      <c r="G10479">
        <v>29.6</v>
      </c>
      <c r="H10479">
        <v>68</v>
      </c>
      <c r="I10479" s="1" t="s">
        <v>30</v>
      </c>
      <c r="J10479" t="b">
        <v>0</v>
      </c>
      <c r="K10479" s="1" t="s">
        <v>30</v>
      </c>
      <c r="L10479" t="b">
        <v>0</v>
      </c>
      <c r="M10479" t="b">
        <v>1</v>
      </c>
      <c r="N10479">
        <v>10</v>
      </c>
      <c r="O10479" t="b">
        <v>0</v>
      </c>
      <c r="P10479" s="1" t="s">
        <v>41</v>
      </c>
      <c r="Q10479" s="1" t="s">
        <v>42</v>
      </c>
      <c r="R10479" s="1" t="s">
        <v>45</v>
      </c>
      <c r="S10479" s="1" t="s">
        <v>29</v>
      </c>
      <c r="T10479" s="1" t="s">
        <v>34</v>
      </c>
      <c r="U10479" s="1" t="s">
        <v>46</v>
      </c>
      <c r="V10479" s="1" t="s">
        <v>47</v>
      </c>
      <c r="W10479" s="1" t="s">
        <v>28</v>
      </c>
      <c r="X10479" t="b">
        <v>0</v>
      </c>
      <c r="Y10479">
        <v>2</v>
      </c>
      <c r="Z10479" t="s">
        <v>48</v>
      </c>
      <c r="AA10479" t="s">
        <v>55</v>
      </c>
    </row>
    <row r="10480" spans="1:27" x14ac:dyDescent="0.3">
      <c r="A10480">
        <v>1906</v>
      </c>
      <c r="B10480">
        <v>19</v>
      </c>
      <c r="C10480" s="1" t="s">
        <v>49</v>
      </c>
      <c r="D10480" s="1" t="s">
        <v>28</v>
      </c>
      <c r="E10480">
        <v>124.1</v>
      </c>
      <c r="F10480">
        <v>283.2</v>
      </c>
      <c r="G10480">
        <v>29.7</v>
      </c>
      <c r="H10480">
        <v>68</v>
      </c>
      <c r="I10480" s="1" t="s">
        <v>29</v>
      </c>
      <c r="J10480" t="b">
        <v>0</v>
      </c>
      <c r="K10480" s="1" t="s">
        <v>40</v>
      </c>
      <c r="L10480" t="b">
        <v>0</v>
      </c>
      <c r="M10480" t="b">
        <v>1</v>
      </c>
      <c r="N10480">
        <v>9</v>
      </c>
      <c r="O10480" t="b">
        <v>0</v>
      </c>
      <c r="P10480" s="1" t="s">
        <v>41</v>
      </c>
      <c r="Q10480" s="1" t="s">
        <v>53</v>
      </c>
      <c r="R10480" s="1" t="s">
        <v>51</v>
      </c>
      <c r="S10480" s="1" t="s">
        <v>44</v>
      </c>
      <c r="T10480" s="1" t="s">
        <v>34</v>
      </c>
      <c r="U10480" s="1" t="s">
        <v>46</v>
      </c>
      <c r="V10480" s="1" t="s">
        <v>47</v>
      </c>
      <c r="W10480" s="1" t="s">
        <v>28</v>
      </c>
      <c r="X10480" t="b">
        <v>0</v>
      </c>
      <c r="Y10480">
        <v>2</v>
      </c>
      <c r="Z10480" t="s">
        <v>48</v>
      </c>
      <c r="AA10480" t="s">
        <v>55</v>
      </c>
    </row>
    <row r="10481" spans="1:27" x14ac:dyDescent="0.3">
      <c r="A10481">
        <v>47167</v>
      </c>
      <c r="B10481">
        <v>46</v>
      </c>
      <c r="C10481" s="1" t="s">
        <v>27</v>
      </c>
      <c r="D10481" s="1" t="s">
        <v>37</v>
      </c>
      <c r="E10481">
        <v>100.1</v>
      </c>
      <c r="F10481">
        <v>141</v>
      </c>
      <c r="G10481">
        <v>15.7</v>
      </c>
      <c r="H10481">
        <v>68</v>
      </c>
      <c r="I10481" s="1" t="s">
        <v>34</v>
      </c>
      <c r="J10481" t="b">
        <v>0</v>
      </c>
      <c r="K10481" s="1" t="s">
        <v>50</v>
      </c>
      <c r="L10481" t="b">
        <v>0</v>
      </c>
      <c r="M10481" t="b">
        <v>0</v>
      </c>
      <c r="N10481">
        <v>5</v>
      </c>
      <c r="O10481" t="b">
        <v>0</v>
      </c>
      <c r="P10481" s="1" t="s">
        <v>41</v>
      </c>
      <c r="Q10481" s="1" t="s">
        <v>32</v>
      </c>
      <c r="R10481" s="1" t="s">
        <v>33</v>
      </c>
      <c r="S10481" s="1" t="s">
        <v>29</v>
      </c>
      <c r="T10481" s="1" t="s">
        <v>34</v>
      </c>
      <c r="U10481" s="1" t="s">
        <v>35</v>
      </c>
      <c r="V10481" s="1" t="s">
        <v>47</v>
      </c>
      <c r="W10481" s="1" t="s">
        <v>37</v>
      </c>
      <c r="X10481" t="b">
        <v>1</v>
      </c>
      <c r="Y10481">
        <v>10</v>
      </c>
      <c r="Z10481" t="s">
        <v>38</v>
      </c>
      <c r="AA10481" t="s">
        <v>55</v>
      </c>
    </row>
    <row r="10482" spans="1:27" x14ac:dyDescent="0.3">
      <c r="A10482">
        <v>36429</v>
      </c>
      <c r="B10482">
        <v>52</v>
      </c>
      <c r="C10482" s="1" t="s">
        <v>49</v>
      </c>
      <c r="D10482" s="1" t="s">
        <v>37</v>
      </c>
      <c r="E10482">
        <v>109.2</v>
      </c>
      <c r="F10482">
        <v>163.4</v>
      </c>
      <c r="G10482">
        <v>26</v>
      </c>
      <c r="H10482">
        <v>68</v>
      </c>
      <c r="I10482" s="1" t="s">
        <v>34</v>
      </c>
      <c r="J10482" t="b">
        <v>0</v>
      </c>
      <c r="K10482" s="1" t="s">
        <v>30</v>
      </c>
      <c r="L10482" t="b">
        <v>0</v>
      </c>
      <c r="M10482" t="b">
        <v>1</v>
      </c>
      <c r="N10482">
        <v>8</v>
      </c>
      <c r="O10482" t="b">
        <v>0</v>
      </c>
      <c r="P10482" s="1" t="s">
        <v>41</v>
      </c>
      <c r="Q10482" s="1" t="s">
        <v>53</v>
      </c>
      <c r="R10482" s="1" t="s">
        <v>33</v>
      </c>
      <c r="S10482" s="1" t="s">
        <v>29</v>
      </c>
      <c r="T10482" s="1" t="s">
        <v>30</v>
      </c>
      <c r="U10482" s="1" t="s">
        <v>52</v>
      </c>
      <c r="V10482" s="1" t="s">
        <v>36</v>
      </c>
      <c r="W10482" s="1" t="s">
        <v>28</v>
      </c>
      <c r="X10482" t="b">
        <v>0</v>
      </c>
      <c r="Y10482">
        <v>6</v>
      </c>
      <c r="Z10482" t="s">
        <v>48</v>
      </c>
      <c r="AA10482" t="s">
        <v>39</v>
      </c>
    </row>
    <row r="10483" spans="1:27" x14ac:dyDescent="0.3">
      <c r="A10483">
        <v>9809</v>
      </c>
      <c r="B10483">
        <v>19</v>
      </c>
      <c r="C10483" s="1" t="s">
        <v>49</v>
      </c>
      <c r="D10483" s="1" t="s">
        <v>28</v>
      </c>
      <c r="E10483">
        <v>142.80000000000001</v>
      </c>
      <c r="F10483">
        <v>218.3</v>
      </c>
      <c r="G10483">
        <v>32.5</v>
      </c>
      <c r="H10483">
        <v>68</v>
      </c>
      <c r="I10483" s="1" t="s">
        <v>30</v>
      </c>
      <c r="J10483" t="b">
        <v>0</v>
      </c>
      <c r="K10483" s="1" t="s">
        <v>50</v>
      </c>
      <c r="L10483" t="b">
        <v>0</v>
      </c>
      <c r="M10483" t="b">
        <v>0</v>
      </c>
      <c r="N10483">
        <v>9</v>
      </c>
      <c r="O10483" t="b">
        <v>0</v>
      </c>
      <c r="P10483" s="1" t="s">
        <v>41</v>
      </c>
      <c r="Q10483" s="1" t="s">
        <v>42</v>
      </c>
      <c r="R10483" s="1" t="s">
        <v>45</v>
      </c>
      <c r="S10483" s="1" t="s">
        <v>34</v>
      </c>
      <c r="T10483" s="1" t="s">
        <v>34</v>
      </c>
      <c r="U10483" s="1" t="s">
        <v>35</v>
      </c>
      <c r="V10483" s="1" t="s">
        <v>47</v>
      </c>
      <c r="W10483" s="1" t="s">
        <v>28</v>
      </c>
      <c r="X10483" t="b">
        <v>0</v>
      </c>
      <c r="Y10483">
        <v>9</v>
      </c>
      <c r="Z10483" t="s">
        <v>48</v>
      </c>
      <c r="AA10483" t="s">
        <v>39</v>
      </c>
    </row>
    <row r="10484" spans="1:27" x14ac:dyDescent="0.3">
      <c r="A10484">
        <v>37688</v>
      </c>
      <c r="B10484">
        <v>41</v>
      </c>
      <c r="C10484" s="1" t="s">
        <v>49</v>
      </c>
      <c r="D10484" s="1" t="s">
        <v>28</v>
      </c>
      <c r="E10484">
        <v>127.8</v>
      </c>
      <c r="F10484">
        <v>245.2</v>
      </c>
      <c r="G10484">
        <v>31.3</v>
      </c>
      <c r="H10484">
        <v>68</v>
      </c>
      <c r="I10484" s="1" t="s">
        <v>30</v>
      </c>
      <c r="J10484" t="b">
        <v>1</v>
      </c>
      <c r="K10484" s="1" t="s">
        <v>40</v>
      </c>
      <c r="L10484" t="b">
        <v>0</v>
      </c>
      <c r="M10484" t="b">
        <v>0</v>
      </c>
      <c r="N10484">
        <v>8</v>
      </c>
      <c r="O10484" t="b">
        <v>0</v>
      </c>
      <c r="P10484" s="1" t="s">
        <v>41</v>
      </c>
      <c r="Q10484" s="1" t="s">
        <v>53</v>
      </c>
      <c r="R10484" s="1" t="s">
        <v>51</v>
      </c>
      <c r="S10484" s="1" t="s">
        <v>29</v>
      </c>
      <c r="T10484" s="1" t="s">
        <v>30</v>
      </c>
      <c r="U10484" s="1" t="s">
        <v>46</v>
      </c>
      <c r="V10484" s="1" t="s">
        <v>47</v>
      </c>
      <c r="W10484" s="1" t="s">
        <v>28</v>
      </c>
      <c r="X10484" t="b">
        <v>0</v>
      </c>
      <c r="Y10484">
        <v>9</v>
      </c>
      <c r="Z10484" t="s">
        <v>38</v>
      </c>
      <c r="AA10484" t="s">
        <v>55</v>
      </c>
    </row>
    <row r="10485" spans="1:27" x14ac:dyDescent="0.3">
      <c r="A10485">
        <v>48939</v>
      </c>
      <c r="B10485">
        <v>27</v>
      </c>
      <c r="C10485" s="1" t="s">
        <v>27</v>
      </c>
      <c r="D10485" s="1" t="s">
        <v>37</v>
      </c>
      <c r="E10485">
        <v>104.1</v>
      </c>
      <c r="F10485">
        <v>208.5</v>
      </c>
      <c r="G10485">
        <v>27.4</v>
      </c>
      <c r="H10485">
        <v>68</v>
      </c>
      <c r="I10485" s="1" t="s">
        <v>30</v>
      </c>
      <c r="J10485" t="b">
        <v>1</v>
      </c>
      <c r="K10485" s="1" t="s">
        <v>40</v>
      </c>
      <c r="L10485" t="b">
        <v>1</v>
      </c>
      <c r="M10485" t="b">
        <v>1</v>
      </c>
      <c r="N10485">
        <v>8</v>
      </c>
      <c r="O10485" t="b">
        <v>1</v>
      </c>
      <c r="P10485" s="1" t="s">
        <v>41</v>
      </c>
      <c r="Q10485" s="1" t="s">
        <v>42</v>
      </c>
      <c r="R10485" s="1" t="s">
        <v>43</v>
      </c>
      <c r="S10485" s="1" t="s">
        <v>29</v>
      </c>
      <c r="T10485" s="1" t="s">
        <v>30</v>
      </c>
      <c r="U10485" s="1" t="s">
        <v>52</v>
      </c>
      <c r="V10485" s="1" t="s">
        <v>36</v>
      </c>
      <c r="W10485" s="1" t="s">
        <v>37</v>
      </c>
      <c r="X10485" t="b">
        <v>0</v>
      </c>
      <c r="Y10485">
        <v>2</v>
      </c>
      <c r="Z10485" t="s">
        <v>48</v>
      </c>
      <c r="AA10485" t="s">
        <v>55</v>
      </c>
    </row>
    <row r="10486" spans="1:27" x14ac:dyDescent="0.3">
      <c r="A10486">
        <v>1896</v>
      </c>
      <c r="B10486">
        <v>28</v>
      </c>
      <c r="C10486" s="1" t="s">
        <v>49</v>
      </c>
      <c r="D10486" s="1" t="s">
        <v>37</v>
      </c>
      <c r="E10486">
        <v>97.7</v>
      </c>
      <c r="F10486">
        <v>159.69999999999999</v>
      </c>
      <c r="G10486">
        <v>32</v>
      </c>
      <c r="H10486">
        <v>68</v>
      </c>
      <c r="I10486" s="1" t="s">
        <v>30</v>
      </c>
      <c r="J10486" t="b">
        <v>0</v>
      </c>
      <c r="K10486" s="1" t="s">
        <v>40</v>
      </c>
      <c r="L10486" t="b">
        <v>0</v>
      </c>
      <c r="M10486" t="b">
        <v>0</v>
      </c>
      <c r="N10486">
        <v>10</v>
      </c>
      <c r="O10486" t="b">
        <v>0</v>
      </c>
      <c r="P10486" s="1" t="s">
        <v>41</v>
      </c>
      <c r="Q10486" s="1" t="s">
        <v>42</v>
      </c>
      <c r="R10486" s="1" t="s">
        <v>45</v>
      </c>
      <c r="S10486" s="1" t="s">
        <v>44</v>
      </c>
      <c r="T10486" s="1" t="s">
        <v>30</v>
      </c>
      <c r="U10486" s="1" t="s">
        <v>46</v>
      </c>
      <c r="V10486" s="1" t="s">
        <v>47</v>
      </c>
      <c r="W10486" s="1" t="s">
        <v>28</v>
      </c>
      <c r="X10486" t="b">
        <v>0</v>
      </c>
      <c r="Y10486">
        <v>6</v>
      </c>
      <c r="Z10486" t="s">
        <v>38</v>
      </c>
      <c r="AA10486" t="s">
        <v>39</v>
      </c>
    </row>
    <row r="10487" spans="1:27" x14ac:dyDescent="0.3">
      <c r="A10487">
        <v>37689</v>
      </c>
      <c r="B10487">
        <v>56</v>
      </c>
      <c r="C10487" s="1" t="s">
        <v>49</v>
      </c>
      <c r="D10487" s="1" t="s">
        <v>37</v>
      </c>
      <c r="E10487">
        <v>124.1</v>
      </c>
      <c r="F10487">
        <v>102.3</v>
      </c>
      <c r="G10487">
        <v>26.2</v>
      </c>
      <c r="H10487">
        <v>68</v>
      </c>
      <c r="I10487" s="1" t="s">
        <v>29</v>
      </c>
      <c r="J10487" t="b">
        <v>0</v>
      </c>
      <c r="K10487" s="1" t="s">
        <v>40</v>
      </c>
      <c r="L10487" t="b">
        <v>0</v>
      </c>
      <c r="M10487" t="b">
        <v>0</v>
      </c>
      <c r="N10487">
        <v>4</v>
      </c>
      <c r="O10487" t="b">
        <v>0</v>
      </c>
      <c r="P10487" s="1" t="s">
        <v>41</v>
      </c>
      <c r="Q10487" s="1" t="s">
        <v>32</v>
      </c>
      <c r="R10487" s="1" t="s">
        <v>33</v>
      </c>
      <c r="S10487" s="1" t="s">
        <v>29</v>
      </c>
      <c r="T10487" s="1" t="s">
        <v>29</v>
      </c>
      <c r="U10487" s="1" t="s">
        <v>52</v>
      </c>
      <c r="V10487" s="1" t="s">
        <v>36</v>
      </c>
      <c r="W10487" s="1" t="s">
        <v>28</v>
      </c>
      <c r="X10487" t="b">
        <v>0</v>
      </c>
      <c r="Y10487">
        <v>7</v>
      </c>
      <c r="Z10487" t="s">
        <v>48</v>
      </c>
      <c r="AA10487" t="s">
        <v>39</v>
      </c>
    </row>
    <row r="10488" spans="1:27" x14ac:dyDescent="0.3">
      <c r="A10488">
        <v>5005</v>
      </c>
      <c r="B10488">
        <v>40</v>
      </c>
      <c r="C10488" s="1" t="s">
        <v>49</v>
      </c>
      <c r="D10488" s="1" t="s">
        <v>37</v>
      </c>
      <c r="E10488">
        <v>140.4</v>
      </c>
      <c r="F10488">
        <v>169.7</v>
      </c>
      <c r="G10488">
        <v>21.4</v>
      </c>
      <c r="H10488">
        <v>68</v>
      </c>
      <c r="I10488" s="1" t="s">
        <v>29</v>
      </c>
      <c r="J10488" t="b">
        <v>0</v>
      </c>
      <c r="K10488" s="1" t="s">
        <v>40</v>
      </c>
      <c r="L10488" t="b">
        <v>0</v>
      </c>
      <c r="M10488" t="b">
        <v>0</v>
      </c>
      <c r="N10488">
        <v>8</v>
      </c>
      <c r="O10488" t="b">
        <v>0</v>
      </c>
      <c r="P10488" s="1" t="s">
        <v>31</v>
      </c>
      <c r="Q10488" s="1" t="s">
        <v>42</v>
      </c>
      <c r="R10488" s="1" t="s">
        <v>45</v>
      </c>
      <c r="S10488" s="1" t="s">
        <v>29</v>
      </c>
      <c r="T10488" s="1" t="s">
        <v>29</v>
      </c>
      <c r="U10488" s="1" t="s">
        <v>46</v>
      </c>
      <c r="V10488" s="1" t="s">
        <v>47</v>
      </c>
      <c r="W10488" s="1" t="s">
        <v>37</v>
      </c>
      <c r="X10488" t="b">
        <v>0</v>
      </c>
      <c r="Y10488">
        <v>1</v>
      </c>
      <c r="Z10488" t="s">
        <v>38</v>
      </c>
      <c r="AA10488" t="s">
        <v>39</v>
      </c>
    </row>
    <row r="10489" spans="1:27" x14ac:dyDescent="0.3">
      <c r="A10489">
        <v>45253</v>
      </c>
      <c r="B10489">
        <v>42</v>
      </c>
      <c r="C10489" s="1" t="s">
        <v>49</v>
      </c>
      <c r="D10489" s="1" t="s">
        <v>28</v>
      </c>
      <c r="E10489">
        <v>115.6</v>
      </c>
      <c r="F10489">
        <v>204.6</v>
      </c>
      <c r="G10489">
        <v>32.200000000000003</v>
      </c>
      <c r="H10489">
        <v>68</v>
      </c>
      <c r="I10489" s="1" t="s">
        <v>30</v>
      </c>
      <c r="J10489" t="b">
        <v>1</v>
      </c>
      <c r="K10489" s="1" t="s">
        <v>30</v>
      </c>
      <c r="L10489" t="b">
        <v>0</v>
      </c>
      <c r="M10489" t="b">
        <v>1</v>
      </c>
      <c r="N10489">
        <v>6</v>
      </c>
      <c r="O10489" t="b">
        <v>0</v>
      </c>
      <c r="P10489" s="1" t="s">
        <v>41</v>
      </c>
      <c r="Q10489" s="1" t="s">
        <v>53</v>
      </c>
      <c r="R10489" s="1" t="s">
        <v>45</v>
      </c>
      <c r="S10489" s="1" t="s">
        <v>29</v>
      </c>
      <c r="T10489" s="1" t="s">
        <v>34</v>
      </c>
      <c r="U10489" s="1" t="s">
        <v>52</v>
      </c>
      <c r="V10489" s="1" t="s">
        <v>36</v>
      </c>
      <c r="W10489" s="1" t="s">
        <v>28</v>
      </c>
      <c r="X10489" t="b">
        <v>1</v>
      </c>
      <c r="Y10489">
        <v>6</v>
      </c>
      <c r="Z10489" t="s">
        <v>48</v>
      </c>
      <c r="AA10489" t="s">
        <v>39</v>
      </c>
    </row>
    <row r="10490" spans="1:27" x14ac:dyDescent="0.3">
      <c r="A10490">
        <v>45243</v>
      </c>
      <c r="B10490">
        <v>30</v>
      </c>
      <c r="C10490" s="1" t="s">
        <v>49</v>
      </c>
      <c r="D10490" s="1" t="s">
        <v>28</v>
      </c>
      <c r="E10490">
        <v>122.7</v>
      </c>
      <c r="F10490">
        <v>142.19999999999999</v>
      </c>
      <c r="G10490">
        <v>18.8</v>
      </c>
      <c r="H10490">
        <v>68</v>
      </c>
      <c r="I10490" s="1" t="s">
        <v>34</v>
      </c>
      <c r="J10490" t="b">
        <v>0</v>
      </c>
      <c r="K10490" s="1" t="s">
        <v>30</v>
      </c>
      <c r="L10490" t="b">
        <v>0</v>
      </c>
      <c r="M10490" t="b">
        <v>1</v>
      </c>
      <c r="N10490">
        <v>5</v>
      </c>
      <c r="O10490" t="b">
        <v>0</v>
      </c>
      <c r="P10490" s="1" t="s">
        <v>41</v>
      </c>
      <c r="Q10490" s="1" t="s">
        <v>53</v>
      </c>
      <c r="R10490" s="1" t="s">
        <v>45</v>
      </c>
      <c r="S10490" s="1" t="s">
        <v>44</v>
      </c>
      <c r="T10490" s="1" t="s">
        <v>30</v>
      </c>
      <c r="U10490" s="1" t="s">
        <v>46</v>
      </c>
      <c r="V10490" s="1" t="s">
        <v>36</v>
      </c>
      <c r="W10490" s="1" t="s">
        <v>28</v>
      </c>
      <c r="X10490" t="b">
        <v>1</v>
      </c>
      <c r="Y10490">
        <v>6</v>
      </c>
      <c r="Z10490" t="s">
        <v>48</v>
      </c>
      <c r="AA10490" t="s">
        <v>39</v>
      </c>
    </row>
    <row r="10491" spans="1:27" x14ac:dyDescent="0.3">
      <c r="A10491">
        <v>45231</v>
      </c>
      <c r="B10491">
        <v>31</v>
      </c>
      <c r="C10491" s="1" t="s">
        <v>27</v>
      </c>
      <c r="D10491" s="1" t="s">
        <v>37</v>
      </c>
      <c r="E10491">
        <v>128.19999999999999</v>
      </c>
      <c r="F10491">
        <v>146.9</v>
      </c>
      <c r="G10491">
        <v>27</v>
      </c>
      <c r="H10491">
        <v>68</v>
      </c>
      <c r="I10491" s="1" t="s">
        <v>34</v>
      </c>
      <c r="J10491" t="b">
        <v>0</v>
      </c>
      <c r="K10491" s="1" t="s">
        <v>40</v>
      </c>
      <c r="L10491" t="b">
        <v>0</v>
      </c>
      <c r="M10491" t="b">
        <v>0</v>
      </c>
      <c r="N10491">
        <v>10</v>
      </c>
      <c r="O10491" t="b">
        <v>1</v>
      </c>
      <c r="P10491" s="1" t="s">
        <v>41</v>
      </c>
      <c r="Q10491" s="1" t="s">
        <v>53</v>
      </c>
      <c r="R10491" s="1" t="s">
        <v>45</v>
      </c>
      <c r="S10491" s="1" t="s">
        <v>44</v>
      </c>
      <c r="T10491" s="1" t="s">
        <v>30</v>
      </c>
      <c r="U10491" s="1" t="s">
        <v>35</v>
      </c>
      <c r="V10491" s="1" t="s">
        <v>47</v>
      </c>
      <c r="W10491" s="1" t="s">
        <v>28</v>
      </c>
      <c r="X10491" t="b">
        <v>1</v>
      </c>
      <c r="Y10491">
        <v>4</v>
      </c>
      <c r="Z10491" t="s">
        <v>48</v>
      </c>
      <c r="AA10491" t="s">
        <v>55</v>
      </c>
    </row>
    <row r="10492" spans="1:27" x14ac:dyDescent="0.3">
      <c r="A10492">
        <v>9795</v>
      </c>
      <c r="B10492">
        <v>36</v>
      </c>
      <c r="C10492" s="1" t="s">
        <v>49</v>
      </c>
      <c r="D10492" s="1" t="s">
        <v>37</v>
      </c>
      <c r="E10492">
        <v>110.5</v>
      </c>
      <c r="F10492">
        <v>119.4</v>
      </c>
      <c r="G10492">
        <v>24.9</v>
      </c>
      <c r="H10492">
        <v>68</v>
      </c>
      <c r="I10492" s="1" t="s">
        <v>30</v>
      </c>
      <c r="J10492" t="b">
        <v>0</v>
      </c>
      <c r="K10492" s="1" t="s">
        <v>40</v>
      </c>
      <c r="L10492" t="b">
        <v>0</v>
      </c>
      <c r="M10492" t="b">
        <v>0</v>
      </c>
      <c r="N10492">
        <v>10</v>
      </c>
      <c r="O10492" t="b">
        <v>0</v>
      </c>
      <c r="P10492" s="1" t="s">
        <v>41</v>
      </c>
      <c r="Q10492" s="1" t="s">
        <v>53</v>
      </c>
      <c r="R10492" s="1" t="s">
        <v>51</v>
      </c>
      <c r="S10492" s="1" t="s">
        <v>29</v>
      </c>
      <c r="T10492" s="1" t="s">
        <v>34</v>
      </c>
      <c r="U10492" s="1" t="s">
        <v>52</v>
      </c>
      <c r="V10492" s="1" t="s">
        <v>36</v>
      </c>
      <c r="W10492" s="1" t="s">
        <v>28</v>
      </c>
      <c r="X10492" t="b">
        <v>0</v>
      </c>
      <c r="Y10492">
        <v>2</v>
      </c>
      <c r="Z10492" t="s">
        <v>48</v>
      </c>
      <c r="AA10492" t="s">
        <v>39</v>
      </c>
    </row>
    <row r="10493" spans="1:27" x14ac:dyDescent="0.3">
      <c r="A10493">
        <v>39280</v>
      </c>
      <c r="B10493">
        <v>12</v>
      </c>
      <c r="C10493" s="1" t="s">
        <v>27</v>
      </c>
      <c r="D10493" s="1" t="s">
        <v>28</v>
      </c>
      <c r="E10493">
        <v>133.69999999999999</v>
      </c>
      <c r="F10493">
        <v>127.5</v>
      </c>
      <c r="G10493">
        <v>25.1</v>
      </c>
      <c r="H10493">
        <v>68</v>
      </c>
      <c r="I10493" s="1" t="s">
        <v>29</v>
      </c>
      <c r="J10493" t="b">
        <v>0</v>
      </c>
      <c r="K10493" s="1" t="s">
        <v>40</v>
      </c>
      <c r="L10493" t="b">
        <v>0</v>
      </c>
      <c r="M10493" t="b">
        <v>0</v>
      </c>
      <c r="N10493">
        <v>2</v>
      </c>
      <c r="O10493" t="b">
        <v>0</v>
      </c>
      <c r="P10493" s="1" t="s">
        <v>41</v>
      </c>
      <c r="Q10493" s="1" t="s">
        <v>32</v>
      </c>
      <c r="R10493" s="1" t="s">
        <v>45</v>
      </c>
      <c r="S10493" s="1" t="s">
        <v>29</v>
      </c>
      <c r="T10493" s="1" t="s">
        <v>30</v>
      </c>
      <c r="U10493" s="1" t="s">
        <v>35</v>
      </c>
      <c r="V10493" s="1" t="s">
        <v>47</v>
      </c>
      <c r="W10493" s="1" t="s">
        <v>37</v>
      </c>
      <c r="X10493" t="b">
        <v>0</v>
      </c>
      <c r="Y10493">
        <v>9</v>
      </c>
      <c r="Z10493" t="s">
        <v>48</v>
      </c>
      <c r="AA10493" t="s">
        <v>55</v>
      </c>
    </row>
    <row r="10494" spans="1:27" x14ac:dyDescent="0.3">
      <c r="A10494">
        <v>42046</v>
      </c>
      <c r="B10494">
        <v>17</v>
      </c>
      <c r="C10494" s="1" t="s">
        <v>49</v>
      </c>
      <c r="D10494" s="1" t="s">
        <v>28</v>
      </c>
      <c r="E10494">
        <v>141.30000000000001</v>
      </c>
      <c r="F10494">
        <v>242.9</v>
      </c>
      <c r="G10494">
        <v>31.3</v>
      </c>
      <c r="H10494">
        <v>68</v>
      </c>
      <c r="I10494" s="1" t="s">
        <v>30</v>
      </c>
      <c r="J10494" t="b">
        <v>1</v>
      </c>
      <c r="K10494" s="1" t="s">
        <v>40</v>
      </c>
      <c r="L10494" t="b">
        <v>0</v>
      </c>
      <c r="M10494" t="b">
        <v>1</v>
      </c>
      <c r="N10494">
        <v>1</v>
      </c>
      <c r="O10494" t="b">
        <v>0</v>
      </c>
      <c r="P10494" s="1" t="s">
        <v>41</v>
      </c>
      <c r="Q10494" s="1" t="s">
        <v>42</v>
      </c>
      <c r="R10494" s="1" t="s">
        <v>51</v>
      </c>
      <c r="S10494" s="1" t="s">
        <v>29</v>
      </c>
      <c r="T10494" s="1" t="s">
        <v>30</v>
      </c>
      <c r="U10494" s="1" t="s">
        <v>52</v>
      </c>
      <c r="V10494" s="1" t="s">
        <v>36</v>
      </c>
      <c r="W10494" s="1" t="s">
        <v>37</v>
      </c>
      <c r="X10494" t="b">
        <v>0</v>
      </c>
      <c r="Y10494">
        <v>7</v>
      </c>
      <c r="Z10494" t="s">
        <v>38</v>
      </c>
      <c r="AA10494" t="s">
        <v>39</v>
      </c>
    </row>
    <row r="10495" spans="1:27" x14ac:dyDescent="0.3">
      <c r="A10495">
        <v>44902</v>
      </c>
      <c r="B10495">
        <v>55</v>
      </c>
      <c r="C10495" s="1" t="s">
        <v>49</v>
      </c>
      <c r="D10495" s="1" t="s">
        <v>54</v>
      </c>
      <c r="E10495">
        <v>157.80000000000001</v>
      </c>
      <c r="F10495">
        <v>184.5</v>
      </c>
      <c r="G10495">
        <v>20.5</v>
      </c>
      <c r="H10495">
        <v>68</v>
      </c>
      <c r="I10495" s="1" t="s">
        <v>34</v>
      </c>
      <c r="J10495" t="b">
        <v>0</v>
      </c>
      <c r="K10495" s="1" t="s">
        <v>40</v>
      </c>
      <c r="L10495" t="b">
        <v>0</v>
      </c>
      <c r="M10495" t="b">
        <v>0</v>
      </c>
      <c r="N10495">
        <v>5</v>
      </c>
      <c r="O10495" t="b">
        <v>0</v>
      </c>
      <c r="P10495" s="1" t="s">
        <v>41</v>
      </c>
      <c r="Q10495" s="1" t="s">
        <v>53</v>
      </c>
      <c r="R10495" s="1" t="s">
        <v>33</v>
      </c>
      <c r="S10495" s="1" t="s">
        <v>29</v>
      </c>
      <c r="T10495" s="1" t="s">
        <v>29</v>
      </c>
      <c r="U10495" s="1" t="s">
        <v>46</v>
      </c>
      <c r="V10495" s="1" t="s">
        <v>47</v>
      </c>
      <c r="W10495" s="1" t="s">
        <v>37</v>
      </c>
      <c r="X10495" t="b">
        <v>0</v>
      </c>
      <c r="Y10495">
        <v>10</v>
      </c>
      <c r="Z10495" t="s">
        <v>48</v>
      </c>
      <c r="AA10495" t="s">
        <v>39</v>
      </c>
    </row>
    <row r="10496" spans="1:27" x14ac:dyDescent="0.3">
      <c r="A10496">
        <v>44892</v>
      </c>
      <c r="B10496">
        <v>22</v>
      </c>
      <c r="C10496" s="1" t="s">
        <v>27</v>
      </c>
      <c r="D10496" s="1" t="s">
        <v>37</v>
      </c>
      <c r="E10496">
        <v>97.2</v>
      </c>
      <c r="F10496">
        <v>243.2</v>
      </c>
      <c r="G10496">
        <v>30.4</v>
      </c>
      <c r="H10496">
        <v>68</v>
      </c>
      <c r="I10496" s="1" t="s">
        <v>34</v>
      </c>
      <c r="J10496" t="b">
        <v>1</v>
      </c>
      <c r="K10496" s="1" t="s">
        <v>50</v>
      </c>
      <c r="L10496" t="b">
        <v>0</v>
      </c>
      <c r="M10496" t="b">
        <v>0</v>
      </c>
      <c r="N10496">
        <v>7</v>
      </c>
      <c r="O10496" t="b">
        <v>0</v>
      </c>
      <c r="P10496" s="1" t="s">
        <v>41</v>
      </c>
      <c r="Q10496" s="1" t="s">
        <v>32</v>
      </c>
      <c r="R10496" s="1" t="s">
        <v>45</v>
      </c>
      <c r="S10496" s="1" t="s">
        <v>34</v>
      </c>
      <c r="T10496" s="1" t="s">
        <v>29</v>
      </c>
      <c r="U10496" s="1" t="s">
        <v>52</v>
      </c>
      <c r="V10496" s="1" t="s">
        <v>47</v>
      </c>
      <c r="W10496" s="1" t="s">
        <v>28</v>
      </c>
      <c r="X10496" t="b">
        <v>1</v>
      </c>
      <c r="Y10496">
        <v>5</v>
      </c>
      <c r="Z10496" t="s">
        <v>48</v>
      </c>
      <c r="AA10496" t="s">
        <v>55</v>
      </c>
    </row>
    <row r="10497" spans="1:27" x14ac:dyDescent="0.3">
      <c r="A10497">
        <v>43906</v>
      </c>
      <c r="B10497">
        <v>52</v>
      </c>
      <c r="C10497" s="1" t="s">
        <v>49</v>
      </c>
      <c r="D10497" s="1" t="s">
        <v>28</v>
      </c>
      <c r="E10497">
        <v>116.5</v>
      </c>
      <c r="F10497">
        <v>228.9</v>
      </c>
      <c r="G10497">
        <v>17.600000000000001</v>
      </c>
      <c r="H10497">
        <v>68</v>
      </c>
      <c r="I10497" s="1" t="s">
        <v>30</v>
      </c>
      <c r="J10497" t="b">
        <v>0</v>
      </c>
      <c r="K10497" s="1" t="s">
        <v>30</v>
      </c>
      <c r="L10497" t="b">
        <v>0</v>
      </c>
      <c r="M10497" t="b">
        <v>1</v>
      </c>
      <c r="N10497">
        <v>2</v>
      </c>
      <c r="O10497" t="b">
        <v>0</v>
      </c>
      <c r="P10497" s="1" t="s">
        <v>31</v>
      </c>
      <c r="Q10497" s="1" t="s">
        <v>53</v>
      </c>
      <c r="R10497" s="1" t="s">
        <v>51</v>
      </c>
      <c r="S10497" s="1" t="s">
        <v>29</v>
      </c>
      <c r="T10497" s="1" t="s">
        <v>34</v>
      </c>
      <c r="U10497" s="1" t="s">
        <v>46</v>
      </c>
      <c r="V10497" s="1" t="s">
        <v>36</v>
      </c>
      <c r="W10497" s="1" t="s">
        <v>37</v>
      </c>
      <c r="X10497" t="b">
        <v>0</v>
      </c>
      <c r="Y10497">
        <v>10</v>
      </c>
      <c r="Z10497" t="s">
        <v>38</v>
      </c>
      <c r="AA10497" t="s">
        <v>39</v>
      </c>
    </row>
    <row r="10498" spans="1:27" x14ac:dyDescent="0.3">
      <c r="A10498">
        <v>7728</v>
      </c>
      <c r="B10498">
        <v>35</v>
      </c>
      <c r="C10498" s="1" t="s">
        <v>27</v>
      </c>
      <c r="D10498" s="1" t="s">
        <v>28</v>
      </c>
      <c r="E10498">
        <v>99.9</v>
      </c>
      <c r="F10498">
        <v>161.9</v>
      </c>
      <c r="G10498">
        <v>20.9</v>
      </c>
      <c r="H10498">
        <v>68</v>
      </c>
      <c r="I10498" s="1" t="s">
        <v>30</v>
      </c>
      <c r="J10498" t="b">
        <v>1</v>
      </c>
      <c r="K10498" s="1" t="s">
        <v>40</v>
      </c>
      <c r="L10498" t="b">
        <v>0</v>
      </c>
      <c r="M10498" t="b">
        <v>0</v>
      </c>
      <c r="N10498">
        <v>1</v>
      </c>
      <c r="O10498" t="b">
        <v>0</v>
      </c>
      <c r="P10498" s="1" t="s">
        <v>41</v>
      </c>
      <c r="Q10498" s="1" t="s">
        <v>53</v>
      </c>
      <c r="R10498" s="1" t="s">
        <v>45</v>
      </c>
      <c r="S10498" s="1" t="s">
        <v>29</v>
      </c>
      <c r="T10498" s="1" t="s">
        <v>29</v>
      </c>
      <c r="U10498" s="1" t="s">
        <v>35</v>
      </c>
      <c r="V10498" s="1" t="s">
        <v>36</v>
      </c>
      <c r="W10498" s="1" t="s">
        <v>28</v>
      </c>
      <c r="X10498" t="b">
        <v>0</v>
      </c>
      <c r="Y10498">
        <v>3</v>
      </c>
      <c r="Z10498" t="s">
        <v>38</v>
      </c>
      <c r="AA10498" t="s">
        <v>55</v>
      </c>
    </row>
    <row r="10499" spans="1:27" x14ac:dyDescent="0.3">
      <c r="A10499">
        <v>7978</v>
      </c>
      <c r="B10499">
        <v>58</v>
      </c>
      <c r="C10499" s="1" t="s">
        <v>27</v>
      </c>
      <c r="D10499" s="1" t="s">
        <v>28</v>
      </c>
      <c r="E10499">
        <v>111.2</v>
      </c>
      <c r="F10499">
        <v>251.9</v>
      </c>
      <c r="G10499">
        <v>23.5</v>
      </c>
      <c r="H10499">
        <v>68</v>
      </c>
      <c r="I10499" s="1" t="s">
        <v>34</v>
      </c>
      <c r="J10499" t="b">
        <v>0</v>
      </c>
      <c r="K10499" s="1" t="s">
        <v>50</v>
      </c>
      <c r="L10499" t="b">
        <v>0</v>
      </c>
      <c r="M10499" t="b">
        <v>1</v>
      </c>
      <c r="N10499">
        <v>9</v>
      </c>
      <c r="O10499" t="b">
        <v>0</v>
      </c>
      <c r="P10499" s="1" t="s">
        <v>41</v>
      </c>
      <c r="Q10499" s="1" t="s">
        <v>53</v>
      </c>
      <c r="R10499" s="1" t="s">
        <v>33</v>
      </c>
      <c r="S10499" s="1" t="s">
        <v>44</v>
      </c>
      <c r="T10499" s="1" t="s">
        <v>29</v>
      </c>
      <c r="U10499" s="1" t="s">
        <v>35</v>
      </c>
      <c r="V10499" s="1" t="s">
        <v>47</v>
      </c>
      <c r="W10499" s="1" t="s">
        <v>37</v>
      </c>
      <c r="X10499" t="b">
        <v>0</v>
      </c>
      <c r="Y10499">
        <v>8</v>
      </c>
      <c r="Z10499" t="s">
        <v>38</v>
      </c>
      <c r="AA10499" t="s">
        <v>55</v>
      </c>
    </row>
    <row r="10500" spans="1:27" x14ac:dyDescent="0.3">
      <c r="A10500">
        <v>48077</v>
      </c>
      <c r="B10500">
        <v>14</v>
      </c>
      <c r="C10500" s="1" t="s">
        <v>27</v>
      </c>
      <c r="D10500" s="1" t="s">
        <v>28</v>
      </c>
      <c r="E10500">
        <v>110</v>
      </c>
      <c r="F10500">
        <v>174.4</v>
      </c>
      <c r="G10500">
        <v>25.2</v>
      </c>
      <c r="H10500">
        <v>68</v>
      </c>
      <c r="I10500" s="1" t="s">
        <v>29</v>
      </c>
      <c r="J10500" t="b">
        <v>1</v>
      </c>
      <c r="K10500" s="1" t="s">
        <v>50</v>
      </c>
      <c r="L10500" t="b">
        <v>0</v>
      </c>
      <c r="M10500" t="b">
        <v>0</v>
      </c>
      <c r="N10500">
        <v>10</v>
      </c>
      <c r="O10500" t="b">
        <v>0</v>
      </c>
      <c r="P10500" s="1" t="s">
        <v>41</v>
      </c>
      <c r="Q10500" s="1" t="s">
        <v>42</v>
      </c>
      <c r="R10500" s="1" t="s">
        <v>45</v>
      </c>
      <c r="S10500" s="1" t="s">
        <v>34</v>
      </c>
      <c r="T10500" s="1" t="s">
        <v>34</v>
      </c>
      <c r="U10500" s="1" t="s">
        <v>52</v>
      </c>
      <c r="V10500" s="1" t="s">
        <v>47</v>
      </c>
      <c r="W10500" s="1" t="s">
        <v>37</v>
      </c>
      <c r="X10500" t="b">
        <v>0</v>
      </c>
      <c r="Y10500">
        <v>2</v>
      </c>
      <c r="Z10500" t="s">
        <v>38</v>
      </c>
      <c r="AA10500" t="s">
        <v>39</v>
      </c>
    </row>
    <row r="10501" spans="1:27" x14ac:dyDescent="0.3">
      <c r="A10501">
        <v>38464</v>
      </c>
      <c r="B10501">
        <v>55</v>
      </c>
      <c r="C10501" s="1" t="s">
        <v>49</v>
      </c>
      <c r="D10501" s="1" t="s">
        <v>37</v>
      </c>
      <c r="E10501">
        <v>124</v>
      </c>
      <c r="F10501">
        <v>277.2</v>
      </c>
      <c r="G10501">
        <v>19.3</v>
      </c>
      <c r="H10501">
        <v>68</v>
      </c>
      <c r="I10501" s="1" t="s">
        <v>30</v>
      </c>
      <c r="J10501" t="b">
        <v>0</v>
      </c>
      <c r="K10501" s="1" t="s">
        <v>30</v>
      </c>
      <c r="L10501" t="b">
        <v>0</v>
      </c>
      <c r="M10501" t="b">
        <v>0</v>
      </c>
      <c r="N10501">
        <v>10</v>
      </c>
      <c r="O10501" t="b">
        <v>0</v>
      </c>
      <c r="P10501" s="1" t="s">
        <v>41</v>
      </c>
      <c r="Q10501" s="1" t="s">
        <v>42</v>
      </c>
      <c r="R10501" s="1" t="s">
        <v>45</v>
      </c>
      <c r="S10501" s="1" t="s">
        <v>29</v>
      </c>
      <c r="T10501" s="1" t="s">
        <v>30</v>
      </c>
      <c r="U10501" s="1" t="s">
        <v>46</v>
      </c>
      <c r="V10501" s="1" t="s">
        <v>58</v>
      </c>
      <c r="W10501" s="1" t="s">
        <v>37</v>
      </c>
      <c r="X10501" t="b">
        <v>0</v>
      </c>
      <c r="Y10501">
        <v>1</v>
      </c>
      <c r="Z10501" t="s">
        <v>48</v>
      </c>
      <c r="AA10501" t="s">
        <v>39</v>
      </c>
    </row>
    <row r="10502" spans="1:27" x14ac:dyDescent="0.3">
      <c r="A10502">
        <v>48069</v>
      </c>
      <c r="B10502">
        <v>27</v>
      </c>
      <c r="C10502" s="1" t="s">
        <v>27</v>
      </c>
      <c r="D10502" s="1" t="s">
        <v>28</v>
      </c>
      <c r="E10502">
        <v>119.9</v>
      </c>
      <c r="F10502">
        <v>137.6</v>
      </c>
      <c r="G10502">
        <v>27.7</v>
      </c>
      <c r="H10502">
        <v>68</v>
      </c>
      <c r="I10502" s="1" t="s">
        <v>34</v>
      </c>
      <c r="J10502" t="b">
        <v>0</v>
      </c>
      <c r="K10502" s="1" t="s">
        <v>30</v>
      </c>
      <c r="L10502" t="b">
        <v>1</v>
      </c>
      <c r="M10502" t="b">
        <v>0</v>
      </c>
      <c r="N10502">
        <v>7</v>
      </c>
      <c r="O10502" t="b">
        <v>0</v>
      </c>
      <c r="P10502" s="1" t="s">
        <v>41</v>
      </c>
      <c r="Q10502" s="1" t="s">
        <v>32</v>
      </c>
      <c r="R10502" s="1" t="s">
        <v>33</v>
      </c>
      <c r="S10502" s="1" t="s">
        <v>29</v>
      </c>
      <c r="T10502" s="1" t="s">
        <v>30</v>
      </c>
      <c r="U10502" s="1" t="s">
        <v>52</v>
      </c>
      <c r="V10502" s="1" t="s">
        <v>47</v>
      </c>
      <c r="W10502" s="1" t="s">
        <v>37</v>
      </c>
      <c r="X10502" t="b">
        <v>1</v>
      </c>
      <c r="Y10502">
        <v>5</v>
      </c>
      <c r="Z10502" t="s">
        <v>48</v>
      </c>
      <c r="AA10502" t="s">
        <v>39</v>
      </c>
    </row>
    <row r="10503" spans="1:27" x14ac:dyDescent="0.3">
      <c r="A10503">
        <v>36103</v>
      </c>
      <c r="B10503">
        <v>44</v>
      </c>
      <c r="C10503" s="1" t="s">
        <v>27</v>
      </c>
      <c r="D10503" s="1" t="s">
        <v>37</v>
      </c>
      <c r="E10503">
        <v>109.1</v>
      </c>
      <c r="F10503">
        <v>260.5</v>
      </c>
      <c r="G10503">
        <v>21</v>
      </c>
      <c r="H10503">
        <v>68</v>
      </c>
      <c r="I10503" s="1" t="s">
        <v>29</v>
      </c>
      <c r="J10503" t="b">
        <v>0</v>
      </c>
      <c r="K10503" s="1" t="s">
        <v>50</v>
      </c>
      <c r="L10503" t="b">
        <v>1</v>
      </c>
      <c r="M10503" t="b">
        <v>0</v>
      </c>
      <c r="N10503">
        <v>1</v>
      </c>
      <c r="O10503" t="b">
        <v>0</v>
      </c>
      <c r="P10503" s="1" t="s">
        <v>41</v>
      </c>
      <c r="Q10503" s="1" t="s">
        <v>53</v>
      </c>
      <c r="R10503" s="1" t="s">
        <v>45</v>
      </c>
      <c r="S10503" s="1" t="s">
        <v>44</v>
      </c>
      <c r="T10503" s="1" t="s">
        <v>34</v>
      </c>
      <c r="U10503" s="1" t="s">
        <v>35</v>
      </c>
      <c r="V10503" s="1" t="s">
        <v>36</v>
      </c>
      <c r="W10503" s="1" t="s">
        <v>28</v>
      </c>
      <c r="X10503" t="b">
        <v>1</v>
      </c>
      <c r="Y10503">
        <v>1</v>
      </c>
      <c r="Z10503" t="s">
        <v>48</v>
      </c>
      <c r="AA10503" t="s">
        <v>39</v>
      </c>
    </row>
    <row r="10504" spans="1:27" x14ac:dyDescent="0.3">
      <c r="A10504">
        <v>48059</v>
      </c>
      <c r="B10504">
        <v>20</v>
      </c>
      <c r="C10504" s="1" t="s">
        <v>27</v>
      </c>
      <c r="D10504" s="1" t="s">
        <v>37</v>
      </c>
      <c r="E10504">
        <v>134.9</v>
      </c>
      <c r="F10504">
        <v>151.30000000000001</v>
      </c>
      <c r="G10504">
        <v>19</v>
      </c>
      <c r="H10504">
        <v>68</v>
      </c>
      <c r="I10504" s="1" t="s">
        <v>30</v>
      </c>
      <c r="J10504" t="b">
        <v>1</v>
      </c>
      <c r="K10504" s="1" t="s">
        <v>40</v>
      </c>
      <c r="L10504" t="b">
        <v>0</v>
      </c>
      <c r="M10504" t="b">
        <v>1</v>
      </c>
      <c r="N10504">
        <v>3</v>
      </c>
      <c r="O10504" t="b">
        <v>0</v>
      </c>
      <c r="P10504" s="1" t="s">
        <v>41</v>
      </c>
      <c r="Q10504" s="1" t="s">
        <v>42</v>
      </c>
      <c r="R10504" s="1" t="s">
        <v>51</v>
      </c>
      <c r="S10504" s="1" t="s">
        <v>34</v>
      </c>
      <c r="T10504" s="1" t="s">
        <v>29</v>
      </c>
      <c r="U10504" s="1" t="s">
        <v>52</v>
      </c>
      <c r="V10504" s="1" t="s">
        <v>57</v>
      </c>
      <c r="W10504" s="1" t="s">
        <v>37</v>
      </c>
      <c r="X10504" t="b">
        <v>0</v>
      </c>
      <c r="Y10504">
        <v>4</v>
      </c>
      <c r="Z10504" t="s">
        <v>48</v>
      </c>
      <c r="AA10504" t="s">
        <v>39</v>
      </c>
    </row>
    <row r="10505" spans="1:27" x14ac:dyDescent="0.3">
      <c r="A10505">
        <v>43947</v>
      </c>
      <c r="B10505">
        <v>38</v>
      </c>
      <c r="C10505" s="1" t="s">
        <v>27</v>
      </c>
      <c r="D10505" s="1" t="s">
        <v>28</v>
      </c>
      <c r="E10505">
        <v>124.2</v>
      </c>
      <c r="F10505">
        <v>269.10000000000002</v>
      </c>
      <c r="G10505">
        <v>28.1</v>
      </c>
      <c r="H10505">
        <v>68</v>
      </c>
      <c r="I10505" s="1" t="s">
        <v>30</v>
      </c>
      <c r="J10505" t="b">
        <v>0</v>
      </c>
      <c r="K10505" s="1" t="s">
        <v>30</v>
      </c>
      <c r="L10505" t="b">
        <v>0</v>
      </c>
      <c r="M10505" t="b">
        <v>0</v>
      </c>
      <c r="N10505">
        <v>5</v>
      </c>
      <c r="O10505" t="b">
        <v>0</v>
      </c>
      <c r="P10505" s="1" t="s">
        <v>41</v>
      </c>
      <c r="Q10505" s="1" t="s">
        <v>32</v>
      </c>
      <c r="R10505" s="1" t="s">
        <v>45</v>
      </c>
      <c r="S10505" s="1" t="s">
        <v>29</v>
      </c>
      <c r="T10505" s="1" t="s">
        <v>29</v>
      </c>
      <c r="U10505" s="1" t="s">
        <v>46</v>
      </c>
      <c r="V10505" s="1" t="s">
        <v>47</v>
      </c>
      <c r="W10505" s="1" t="s">
        <v>37</v>
      </c>
      <c r="X10505" t="b">
        <v>0</v>
      </c>
      <c r="Y10505">
        <v>6</v>
      </c>
      <c r="Z10505" t="s">
        <v>48</v>
      </c>
      <c r="AA10505" t="s">
        <v>39</v>
      </c>
    </row>
    <row r="10506" spans="1:27" x14ac:dyDescent="0.3">
      <c r="A10506">
        <v>1539</v>
      </c>
      <c r="B10506">
        <v>19</v>
      </c>
      <c r="C10506" s="1" t="s">
        <v>49</v>
      </c>
      <c r="D10506" s="1" t="s">
        <v>54</v>
      </c>
      <c r="E10506">
        <v>120.8</v>
      </c>
      <c r="F10506">
        <v>255.2</v>
      </c>
      <c r="G10506">
        <v>23.1</v>
      </c>
      <c r="H10506">
        <v>68</v>
      </c>
      <c r="I10506" s="1" t="s">
        <v>29</v>
      </c>
      <c r="J10506" t="b">
        <v>0</v>
      </c>
      <c r="K10506" s="1" t="s">
        <v>40</v>
      </c>
      <c r="L10506" t="b">
        <v>0</v>
      </c>
      <c r="M10506" t="b">
        <v>0</v>
      </c>
      <c r="N10506">
        <v>3</v>
      </c>
      <c r="O10506" t="b">
        <v>0</v>
      </c>
      <c r="P10506" s="1" t="s">
        <v>41</v>
      </c>
      <c r="Q10506" s="1" t="s">
        <v>53</v>
      </c>
      <c r="R10506" s="1" t="s">
        <v>45</v>
      </c>
      <c r="S10506" s="1" t="s">
        <v>29</v>
      </c>
      <c r="T10506" s="1" t="s">
        <v>34</v>
      </c>
      <c r="U10506" s="1" t="s">
        <v>46</v>
      </c>
      <c r="V10506" s="1" t="s">
        <v>47</v>
      </c>
      <c r="W10506" s="1" t="s">
        <v>37</v>
      </c>
      <c r="X10506" t="b">
        <v>0</v>
      </c>
      <c r="Y10506">
        <v>4</v>
      </c>
      <c r="Z10506" t="s">
        <v>38</v>
      </c>
      <c r="AA10506" t="s">
        <v>39</v>
      </c>
    </row>
    <row r="10507" spans="1:27" x14ac:dyDescent="0.3">
      <c r="A10507">
        <v>48051</v>
      </c>
      <c r="B10507">
        <v>60</v>
      </c>
      <c r="C10507" s="1" t="s">
        <v>49</v>
      </c>
      <c r="D10507" s="1" t="s">
        <v>28</v>
      </c>
      <c r="E10507">
        <v>117.5</v>
      </c>
      <c r="F10507">
        <v>265.7</v>
      </c>
      <c r="G10507">
        <v>24</v>
      </c>
      <c r="H10507">
        <v>68</v>
      </c>
      <c r="I10507" s="1" t="s">
        <v>30</v>
      </c>
      <c r="J10507" t="b">
        <v>1</v>
      </c>
      <c r="K10507" s="1" t="s">
        <v>40</v>
      </c>
      <c r="L10507" t="b">
        <v>0</v>
      </c>
      <c r="M10507" t="b">
        <v>1</v>
      </c>
      <c r="N10507">
        <v>6</v>
      </c>
      <c r="O10507" t="b">
        <v>0</v>
      </c>
      <c r="P10507" s="1" t="s">
        <v>31</v>
      </c>
      <c r="Q10507" s="1" t="s">
        <v>32</v>
      </c>
      <c r="R10507" s="1" t="s">
        <v>51</v>
      </c>
      <c r="S10507" s="1" t="s">
        <v>34</v>
      </c>
      <c r="T10507" s="1" t="s">
        <v>29</v>
      </c>
      <c r="U10507" s="1" t="s">
        <v>52</v>
      </c>
      <c r="V10507" s="1" t="s">
        <v>47</v>
      </c>
      <c r="W10507" s="1" t="s">
        <v>37</v>
      </c>
      <c r="X10507" t="b">
        <v>0</v>
      </c>
      <c r="Y10507">
        <v>10</v>
      </c>
      <c r="Z10507" t="s">
        <v>48</v>
      </c>
      <c r="AA10507" t="s">
        <v>55</v>
      </c>
    </row>
    <row r="10508" spans="1:27" x14ac:dyDescent="0.3">
      <c r="A10508">
        <v>38453</v>
      </c>
      <c r="B10508">
        <v>58</v>
      </c>
      <c r="C10508" s="1" t="s">
        <v>49</v>
      </c>
      <c r="D10508" s="1" t="s">
        <v>37</v>
      </c>
      <c r="E10508">
        <v>106.6</v>
      </c>
      <c r="F10508">
        <v>128.30000000000001</v>
      </c>
      <c r="G10508">
        <v>22</v>
      </c>
      <c r="H10508">
        <v>68</v>
      </c>
      <c r="I10508" s="1" t="s">
        <v>30</v>
      </c>
      <c r="J10508" t="b">
        <v>1</v>
      </c>
      <c r="K10508" s="1" t="s">
        <v>30</v>
      </c>
      <c r="L10508" t="b">
        <v>0</v>
      </c>
      <c r="M10508" t="b">
        <v>0</v>
      </c>
      <c r="N10508">
        <v>8</v>
      </c>
      <c r="O10508" t="b">
        <v>0</v>
      </c>
      <c r="P10508" s="1" t="s">
        <v>41</v>
      </c>
      <c r="Q10508" s="1" t="s">
        <v>42</v>
      </c>
      <c r="R10508" s="1" t="s">
        <v>33</v>
      </c>
      <c r="S10508" s="1" t="s">
        <v>44</v>
      </c>
      <c r="T10508" s="1" t="s">
        <v>30</v>
      </c>
      <c r="U10508" s="1" t="s">
        <v>52</v>
      </c>
      <c r="V10508" s="1" t="s">
        <v>47</v>
      </c>
      <c r="W10508" s="1" t="s">
        <v>37</v>
      </c>
      <c r="X10508" t="b">
        <v>0</v>
      </c>
      <c r="Y10508">
        <v>2</v>
      </c>
      <c r="Z10508" t="s">
        <v>38</v>
      </c>
      <c r="AA10508" t="s">
        <v>55</v>
      </c>
    </row>
    <row r="10509" spans="1:27" x14ac:dyDescent="0.3">
      <c r="A10509">
        <v>48042</v>
      </c>
      <c r="B10509">
        <v>58</v>
      </c>
      <c r="C10509" s="1" t="s">
        <v>49</v>
      </c>
      <c r="D10509" s="1" t="s">
        <v>37</v>
      </c>
      <c r="E10509">
        <v>116.1</v>
      </c>
      <c r="F10509">
        <v>124.1</v>
      </c>
      <c r="G10509">
        <v>33.1</v>
      </c>
      <c r="H10509">
        <v>68</v>
      </c>
      <c r="I10509" s="1" t="s">
        <v>29</v>
      </c>
      <c r="J10509" t="b">
        <v>1</v>
      </c>
      <c r="K10509" s="1" t="s">
        <v>30</v>
      </c>
      <c r="L10509" t="b">
        <v>0</v>
      </c>
      <c r="M10509" t="b">
        <v>1</v>
      </c>
      <c r="N10509">
        <v>1</v>
      </c>
      <c r="O10509" t="b">
        <v>0</v>
      </c>
      <c r="P10509" s="1" t="s">
        <v>41</v>
      </c>
      <c r="Q10509" s="1" t="s">
        <v>42</v>
      </c>
      <c r="R10509" s="1" t="s">
        <v>43</v>
      </c>
      <c r="S10509" s="1" t="s">
        <v>34</v>
      </c>
      <c r="T10509" s="1" t="s">
        <v>30</v>
      </c>
      <c r="U10509" s="1" t="s">
        <v>52</v>
      </c>
      <c r="V10509" s="1" t="s">
        <v>36</v>
      </c>
      <c r="W10509" s="1" t="s">
        <v>28</v>
      </c>
      <c r="X10509" t="b">
        <v>0</v>
      </c>
      <c r="Y10509">
        <v>6</v>
      </c>
      <c r="Z10509" t="s">
        <v>48</v>
      </c>
      <c r="AA10509" t="s">
        <v>55</v>
      </c>
    </row>
    <row r="10510" spans="1:27" x14ac:dyDescent="0.3">
      <c r="A10510">
        <v>47715</v>
      </c>
      <c r="B10510">
        <v>29</v>
      </c>
      <c r="C10510" s="1" t="s">
        <v>49</v>
      </c>
      <c r="D10510" s="1" t="s">
        <v>37</v>
      </c>
      <c r="E10510">
        <v>143.6</v>
      </c>
      <c r="F10510">
        <v>162.30000000000001</v>
      </c>
      <c r="G10510">
        <v>23.4</v>
      </c>
      <c r="H10510">
        <v>68</v>
      </c>
      <c r="I10510" s="1" t="s">
        <v>30</v>
      </c>
      <c r="J10510" t="b">
        <v>0</v>
      </c>
      <c r="K10510" s="1" t="s">
        <v>40</v>
      </c>
      <c r="L10510" t="b">
        <v>1</v>
      </c>
      <c r="M10510" t="b">
        <v>1</v>
      </c>
      <c r="N10510">
        <v>3</v>
      </c>
      <c r="O10510" t="b">
        <v>0</v>
      </c>
      <c r="P10510" s="1" t="s">
        <v>41</v>
      </c>
      <c r="Q10510" s="1" t="s">
        <v>53</v>
      </c>
      <c r="R10510" s="1" t="s">
        <v>45</v>
      </c>
      <c r="S10510" s="1" t="s">
        <v>29</v>
      </c>
      <c r="T10510" s="1" t="s">
        <v>29</v>
      </c>
      <c r="U10510" s="1" t="s">
        <v>35</v>
      </c>
      <c r="V10510" s="1" t="s">
        <v>36</v>
      </c>
      <c r="W10510" s="1" t="s">
        <v>37</v>
      </c>
      <c r="X10510" t="b">
        <v>0</v>
      </c>
      <c r="Y10510">
        <v>8</v>
      </c>
      <c r="Z10510" t="s">
        <v>38</v>
      </c>
      <c r="AA10510" t="s">
        <v>39</v>
      </c>
    </row>
    <row r="10511" spans="1:27" x14ac:dyDescent="0.3">
      <c r="A10511">
        <v>7757</v>
      </c>
      <c r="B10511">
        <v>58</v>
      </c>
      <c r="C10511" s="1" t="s">
        <v>27</v>
      </c>
      <c r="D10511" s="1" t="s">
        <v>37</v>
      </c>
      <c r="E10511">
        <v>115.4</v>
      </c>
      <c r="F10511">
        <v>139.80000000000001</v>
      </c>
      <c r="G10511">
        <v>23.4</v>
      </c>
      <c r="H10511">
        <v>68</v>
      </c>
      <c r="I10511" s="1" t="s">
        <v>30</v>
      </c>
      <c r="J10511" t="b">
        <v>0</v>
      </c>
      <c r="K10511" s="1" t="s">
        <v>30</v>
      </c>
      <c r="L10511" t="b">
        <v>0</v>
      </c>
      <c r="M10511" t="b">
        <v>0</v>
      </c>
      <c r="N10511">
        <v>1</v>
      </c>
      <c r="O10511" t="b">
        <v>0</v>
      </c>
      <c r="P10511" s="1" t="s">
        <v>41</v>
      </c>
      <c r="Q10511" s="1" t="s">
        <v>32</v>
      </c>
      <c r="R10511" s="1" t="s">
        <v>33</v>
      </c>
      <c r="S10511" s="1" t="s">
        <v>34</v>
      </c>
      <c r="T10511" s="1" t="s">
        <v>29</v>
      </c>
      <c r="U10511" s="1" t="s">
        <v>35</v>
      </c>
      <c r="V10511" s="1" t="s">
        <v>47</v>
      </c>
      <c r="W10511" s="1" t="s">
        <v>37</v>
      </c>
      <c r="X10511" t="b">
        <v>0</v>
      </c>
      <c r="Y10511">
        <v>10</v>
      </c>
      <c r="Z10511" t="s">
        <v>38</v>
      </c>
      <c r="AA10511" t="s">
        <v>55</v>
      </c>
    </row>
    <row r="10512" spans="1:27" x14ac:dyDescent="0.3">
      <c r="A10512">
        <v>3657</v>
      </c>
      <c r="B10512">
        <v>58</v>
      </c>
      <c r="C10512" s="1" t="s">
        <v>56</v>
      </c>
      <c r="D10512" s="1" t="s">
        <v>28</v>
      </c>
      <c r="E10512">
        <v>120.2</v>
      </c>
      <c r="F10512">
        <v>225.5</v>
      </c>
      <c r="G10512">
        <v>17.3</v>
      </c>
      <c r="H10512">
        <v>68</v>
      </c>
      <c r="I10512" s="1" t="s">
        <v>34</v>
      </c>
      <c r="J10512" t="b">
        <v>1</v>
      </c>
      <c r="K10512" s="1" t="s">
        <v>30</v>
      </c>
      <c r="L10512" t="b">
        <v>0</v>
      </c>
      <c r="M10512" t="b">
        <v>0</v>
      </c>
      <c r="N10512">
        <v>2</v>
      </c>
      <c r="O10512" t="b">
        <v>0</v>
      </c>
      <c r="P10512" s="1" t="s">
        <v>41</v>
      </c>
      <c r="Q10512" s="1" t="s">
        <v>53</v>
      </c>
      <c r="R10512" s="1" t="s">
        <v>51</v>
      </c>
      <c r="S10512" s="1" t="s">
        <v>34</v>
      </c>
      <c r="T10512" s="1" t="s">
        <v>30</v>
      </c>
      <c r="U10512" s="1" t="s">
        <v>52</v>
      </c>
      <c r="V10512" s="1" t="s">
        <v>36</v>
      </c>
      <c r="W10512" s="1" t="s">
        <v>28</v>
      </c>
      <c r="X10512" t="b">
        <v>0</v>
      </c>
      <c r="Y10512">
        <v>7</v>
      </c>
      <c r="Z10512" t="s">
        <v>48</v>
      </c>
      <c r="AA10512" t="s">
        <v>55</v>
      </c>
    </row>
    <row r="10513" spans="1:27" x14ac:dyDescent="0.3">
      <c r="A10513">
        <v>7971</v>
      </c>
      <c r="B10513">
        <v>13</v>
      </c>
      <c r="C10513" s="1" t="s">
        <v>27</v>
      </c>
      <c r="D10513" s="1" t="s">
        <v>28</v>
      </c>
      <c r="E10513">
        <v>115.1</v>
      </c>
      <c r="F10513">
        <v>168.7</v>
      </c>
      <c r="G10513">
        <v>28.7</v>
      </c>
      <c r="H10513">
        <v>68</v>
      </c>
      <c r="I10513" s="1" t="s">
        <v>29</v>
      </c>
      <c r="J10513" t="b">
        <v>0</v>
      </c>
      <c r="K10513" s="1" t="s">
        <v>50</v>
      </c>
      <c r="L10513" t="b">
        <v>0</v>
      </c>
      <c r="M10513" t="b">
        <v>0</v>
      </c>
      <c r="N10513">
        <v>9</v>
      </c>
      <c r="O10513" t="b">
        <v>0</v>
      </c>
      <c r="P10513" s="1" t="s">
        <v>41</v>
      </c>
      <c r="Q10513" s="1" t="s">
        <v>42</v>
      </c>
      <c r="R10513" s="1" t="s">
        <v>33</v>
      </c>
      <c r="S10513" s="1" t="s">
        <v>29</v>
      </c>
      <c r="T10513" s="1" t="s">
        <v>29</v>
      </c>
      <c r="U10513" s="1" t="s">
        <v>46</v>
      </c>
      <c r="V10513" s="1" t="s">
        <v>47</v>
      </c>
      <c r="W10513" s="1" t="s">
        <v>28</v>
      </c>
      <c r="X10513" t="b">
        <v>1</v>
      </c>
      <c r="Y10513">
        <v>1</v>
      </c>
      <c r="Z10513" t="s">
        <v>48</v>
      </c>
      <c r="AA10513" t="s">
        <v>39</v>
      </c>
    </row>
    <row r="10514" spans="1:27" x14ac:dyDescent="0.3">
      <c r="A10514">
        <v>43996</v>
      </c>
      <c r="B10514">
        <v>37</v>
      </c>
      <c r="C10514" s="1" t="s">
        <v>27</v>
      </c>
      <c r="D10514" s="1" t="s">
        <v>37</v>
      </c>
      <c r="E10514">
        <v>107.9</v>
      </c>
      <c r="F10514">
        <v>182</v>
      </c>
      <c r="G10514">
        <v>26.2</v>
      </c>
      <c r="H10514">
        <v>68</v>
      </c>
      <c r="I10514" s="1" t="s">
        <v>29</v>
      </c>
      <c r="J10514" t="b">
        <v>0</v>
      </c>
      <c r="K10514" s="1" t="s">
        <v>40</v>
      </c>
      <c r="L10514" t="b">
        <v>0</v>
      </c>
      <c r="M10514" t="b">
        <v>1</v>
      </c>
      <c r="N10514">
        <v>1</v>
      </c>
      <c r="O10514" t="b">
        <v>1</v>
      </c>
      <c r="P10514" s="1" t="s">
        <v>31</v>
      </c>
      <c r="Q10514" s="1" t="s">
        <v>53</v>
      </c>
      <c r="R10514" s="1" t="s">
        <v>45</v>
      </c>
      <c r="S10514" s="1" t="s">
        <v>44</v>
      </c>
      <c r="T10514" s="1" t="s">
        <v>30</v>
      </c>
      <c r="U10514" s="1" t="s">
        <v>46</v>
      </c>
      <c r="V10514" s="1" t="s">
        <v>36</v>
      </c>
      <c r="W10514" s="1" t="s">
        <v>37</v>
      </c>
      <c r="X10514" t="b">
        <v>0</v>
      </c>
      <c r="Y10514">
        <v>5</v>
      </c>
      <c r="Z10514" t="s">
        <v>38</v>
      </c>
      <c r="AA10514" t="s">
        <v>39</v>
      </c>
    </row>
    <row r="10515" spans="1:27" x14ac:dyDescent="0.3">
      <c r="A10515">
        <v>1528</v>
      </c>
      <c r="B10515">
        <v>28</v>
      </c>
      <c r="C10515" s="1" t="s">
        <v>49</v>
      </c>
      <c r="D10515" s="1" t="s">
        <v>37</v>
      </c>
      <c r="E10515">
        <v>130.4</v>
      </c>
      <c r="F10515">
        <v>187.9</v>
      </c>
      <c r="G10515">
        <v>32.9</v>
      </c>
      <c r="H10515">
        <v>68</v>
      </c>
      <c r="I10515" s="1" t="s">
        <v>30</v>
      </c>
      <c r="J10515" t="b">
        <v>0</v>
      </c>
      <c r="K10515" s="1" t="s">
        <v>30</v>
      </c>
      <c r="L10515" t="b">
        <v>0</v>
      </c>
      <c r="M10515" t="b">
        <v>1</v>
      </c>
      <c r="N10515">
        <v>5</v>
      </c>
      <c r="O10515" t="b">
        <v>0</v>
      </c>
      <c r="P10515" s="1" t="s">
        <v>41</v>
      </c>
      <c r="Q10515" s="1" t="s">
        <v>42</v>
      </c>
      <c r="R10515" s="1" t="s">
        <v>51</v>
      </c>
      <c r="S10515" s="1" t="s">
        <v>44</v>
      </c>
      <c r="T10515" s="1" t="s">
        <v>29</v>
      </c>
      <c r="U10515" s="1" t="s">
        <v>35</v>
      </c>
      <c r="V10515" s="1" t="s">
        <v>47</v>
      </c>
      <c r="W10515" s="1" t="s">
        <v>37</v>
      </c>
      <c r="X10515" t="b">
        <v>0</v>
      </c>
      <c r="Y10515">
        <v>3</v>
      </c>
      <c r="Z10515" t="s">
        <v>38</v>
      </c>
      <c r="AA10515" t="s">
        <v>55</v>
      </c>
    </row>
    <row r="10516" spans="1:27" x14ac:dyDescent="0.3">
      <c r="A10516">
        <v>9409</v>
      </c>
      <c r="B10516">
        <v>17</v>
      </c>
      <c r="C10516" s="1" t="s">
        <v>49</v>
      </c>
      <c r="D10516" s="1" t="s">
        <v>28</v>
      </c>
      <c r="E10516">
        <v>113.3</v>
      </c>
      <c r="F10516">
        <v>136.6</v>
      </c>
      <c r="G10516">
        <v>27.9</v>
      </c>
      <c r="H10516">
        <v>68</v>
      </c>
      <c r="I10516" s="1" t="s">
        <v>30</v>
      </c>
      <c r="J10516" t="b">
        <v>0</v>
      </c>
      <c r="K10516" s="1" t="s">
        <v>50</v>
      </c>
      <c r="L10516" t="b">
        <v>0</v>
      </c>
      <c r="M10516" t="b">
        <v>0</v>
      </c>
      <c r="N10516">
        <v>3</v>
      </c>
      <c r="O10516" t="b">
        <v>0</v>
      </c>
      <c r="P10516" s="1" t="s">
        <v>41</v>
      </c>
      <c r="Q10516" s="1" t="s">
        <v>42</v>
      </c>
      <c r="R10516" s="1" t="s">
        <v>51</v>
      </c>
      <c r="S10516" s="1" t="s">
        <v>29</v>
      </c>
      <c r="T10516" s="1" t="s">
        <v>34</v>
      </c>
      <c r="U10516" s="1" t="s">
        <v>35</v>
      </c>
      <c r="V10516" s="1" t="s">
        <v>36</v>
      </c>
      <c r="W10516" s="1" t="s">
        <v>28</v>
      </c>
      <c r="X10516" t="b">
        <v>1</v>
      </c>
      <c r="Y10516">
        <v>6</v>
      </c>
      <c r="Z10516" t="s">
        <v>48</v>
      </c>
      <c r="AA10516" t="s">
        <v>55</v>
      </c>
    </row>
    <row r="10517" spans="1:27" x14ac:dyDescent="0.3">
      <c r="A10517">
        <v>9379</v>
      </c>
      <c r="B10517">
        <v>36</v>
      </c>
      <c r="C10517" s="1" t="s">
        <v>27</v>
      </c>
      <c r="D10517" s="1" t="s">
        <v>28</v>
      </c>
      <c r="E10517">
        <v>122.6</v>
      </c>
      <c r="F10517">
        <v>136.30000000000001</v>
      </c>
      <c r="G10517">
        <v>25.4</v>
      </c>
      <c r="H10517">
        <v>68</v>
      </c>
      <c r="I10517" s="1" t="s">
        <v>29</v>
      </c>
      <c r="J10517" t="b">
        <v>1</v>
      </c>
      <c r="K10517" s="1" t="s">
        <v>40</v>
      </c>
      <c r="L10517" t="b">
        <v>1</v>
      </c>
      <c r="M10517" t="b">
        <v>0</v>
      </c>
      <c r="N10517">
        <v>6</v>
      </c>
      <c r="O10517" t="b">
        <v>0</v>
      </c>
      <c r="P10517" s="1" t="s">
        <v>41</v>
      </c>
      <c r="Q10517" s="1" t="s">
        <v>42</v>
      </c>
      <c r="R10517" s="1" t="s">
        <v>33</v>
      </c>
      <c r="S10517" s="1" t="s">
        <v>44</v>
      </c>
      <c r="T10517" s="1" t="s">
        <v>29</v>
      </c>
      <c r="U10517" s="1" t="s">
        <v>52</v>
      </c>
      <c r="V10517" s="1" t="s">
        <v>47</v>
      </c>
      <c r="W10517" s="1" t="s">
        <v>37</v>
      </c>
      <c r="X10517" t="b">
        <v>1</v>
      </c>
      <c r="Y10517">
        <v>4</v>
      </c>
      <c r="Z10517" t="s">
        <v>38</v>
      </c>
      <c r="AA10517" t="s">
        <v>39</v>
      </c>
    </row>
    <row r="10518" spans="1:27" x14ac:dyDescent="0.3">
      <c r="A10518">
        <v>38475</v>
      </c>
      <c r="B10518">
        <v>52</v>
      </c>
      <c r="C10518" s="1" t="s">
        <v>27</v>
      </c>
      <c r="D10518" s="1" t="s">
        <v>28</v>
      </c>
      <c r="E10518">
        <v>124.1</v>
      </c>
      <c r="F10518">
        <v>271</v>
      </c>
      <c r="G10518">
        <v>33</v>
      </c>
      <c r="H10518">
        <v>68</v>
      </c>
      <c r="I10518" s="1" t="s">
        <v>29</v>
      </c>
      <c r="J10518" t="b">
        <v>0</v>
      </c>
      <c r="K10518" s="1" t="s">
        <v>30</v>
      </c>
      <c r="L10518" t="b">
        <v>0</v>
      </c>
      <c r="M10518" t="b">
        <v>0</v>
      </c>
      <c r="N10518">
        <v>2</v>
      </c>
      <c r="O10518" t="b">
        <v>0</v>
      </c>
      <c r="P10518" s="1" t="s">
        <v>41</v>
      </c>
      <c r="Q10518" s="1" t="s">
        <v>53</v>
      </c>
      <c r="R10518" s="1" t="s">
        <v>33</v>
      </c>
      <c r="S10518" s="1" t="s">
        <v>29</v>
      </c>
      <c r="T10518" s="1" t="s">
        <v>30</v>
      </c>
      <c r="U10518" s="1" t="s">
        <v>52</v>
      </c>
      <c r="V10518" s="1" t="s">
        <v>57</v>
      </c>
      <c r="W10518" s="1" t="s">
        <v>37</v>
      </c>
      <c r="X10518" t="b">
        <v>0</v>
      </c>
      <c r="Y10518">
        <v>8</v>
      </c>
      <c r="Z10518" t="s">
        <v>38</v>
      </c>
      <c r="AA10518" t="s">
        <v>55</v>
      </c>
    </row>
    <row r="10519" spans="1:27" x14ac:dyDescent="0.3">
      <c r="A10519">
        <v>48099</v>
      </c>
      <c r="B10519">
        <v>31</v>
      </c>
      <c r="C10519" s="1" t="s">
        <v>27</v>
      </c>
      <c r="D10519" s="1" t="s">
        <v>37</v>
      </c>
      <c r="E10519">
        <v>104.3</v>
      </c>
      <c r="F10519">
        <v>154.9</v>
      </c>
      <c r="G10519">
        <v>23.1</v>
      </c>
      <c r="H10519">
        <v>68</v>
      </c>
      <c r="I10519" s="1" t="s">
        <v>30</v>
      </c>
      <c r="J10519" t="b">
        <v>1</v>
      </c>
      <c r="K10519" s="1" t="s">
        <v>40</v>
      </c>
      <c r="L10519" t="b">
        <v>0</v>
      </c>
      <c r="M10519" t="b">
        <v>1</v>
      </c>
      <c r="N10519">
        <v>6</v>
      </c>
      <c r="O10519" t="b">
        <v>0</v>
      </c>
      <c r="P10519" s="1" t="s">
        <v>41</v>
      </c>
      <c r="Q10519" s="1" t="s">
        <v>42</v>
      </c>
      <c r="R10519" s="1" t="s">
        <v>33</v>
      </c>
      <c r="S10519" s="1" t="s">
        <v>29</v>
      </c>
      <c r="T10519" s="1" t="s">
        <v>30</v>
      </c>
      <c r="U10519" s="1" t="s">
        <v>52</v>
      </c>
      <c r="V10519" s="1" t="s">
        <v>47</v>
      </c>
      <c r="W10519" s="1" t="s">
        <v>28</v>
      </c>
      <c r="X10519" t="b">
        <v>0</v>
      </c>
      <c r="Y10519">
        <v>5</v>
      </c>
      <c r="Z10519" t="s">
        <v>48</v>
      </c>
      <c r="AA10519" t="s">
        <v>39</v>
      </c>
    </row>
    <row r="10520" spans="1:27" x14ac:dyDescent="0.3">
      <c r="A10520">
        <v>38568</v>
      </c>
      <c r="B10520">
        <v>23</v>
      </c>
      <c r="C10520" s="1" t="s">
        <v>27</v>
      </c>
      <c r="D10520" s="1" t="s">
        <v>28</v>
      </c>
      <c r="E10520">
        <v>92.4</v>
      </c>
      <c r="F10520">
        <v>230</v>
      </c>
      <c r="G10520">
        <v>26.3</v>
      </c>
      <c r="H10520">
        <v>68</v>
      </c>
      <c r="I10520" s="1" t="s">
        <v>29</v>
      </c>
      <c r="J10520" t="b">
        <v>0</v>
      </c>
      <c r="K10520" s="1" t="s">
        <v>30</v>
      </c>
      <c r="L10520" t="b">
        <v>0</v>
      </c>
      <c r="M10520" t="b">
        <v>0</v>
      </c>
      <c r="N10520">
        <v>9</v>
      </c>
      <c r="O10520" t="b">
        <v>0</v>
      </c>
      <c r="P10520" s="1" t="s">
        <v>41</v>
      </c>
      <c r="Q10520" s="1" t="s">
        <v>42</v>
      </c>
      <c r="R10520" s="1" t="s">
        <v>33</v>
      </c>
      <c r="S10520" s="1" t="s">
        <v>34</v>
      </c>
      <c r="T10520" s="1" t="s">
        <v>29</v>
      </c>
      <c r="U10520" s="1" t="s">
        <v>46</v>
      </c>
      <c r="V10520" s="1" t="s">
        <v>47</v>
      </c>
      <c r="W10520" s="1" t="s">
        <v>28</v>
      </c>
      <c r="X10520" t="b">
        <v>0</v>
      </c>
      <c r="Y10520">
        <v>2</v>
      </c>
      <c r="Z10520" t="s">
        <v>48</v>
      </c>
      <c r="AA10520" t="s">
        <v>39</v>
      </c>
    </row>
    <row r="10521" spans="1:27" x14ac:dyDescent="0.3">
      <c r="A10521">
        <v>9440</v>
      </c>
      <c r="B10521">
        <v>35</v>
      </c>
      <c r="C10521" s="1" t="s">
        <v>27</v>
      </c>
      <c r="D10521" s="1" t="s">
        <v>28</v>
      </c>
      <c r="E10521">
        <v>92.5</v>
      </c>
      <c r="F10521">
        <v>196</v>
      </c>
      <c r="G10521">
        <v>32.1</v>
      </c>
      <c r="H10521">
        <v>68</v>
      </c>
      <c r="I10521" s="1" t="s">
        <v>30</v>
      </c>
      <c r="J10521" t="b">
        <v>1</v>
      </c>
      <c r="K10521" s="1" t="s">
        <v>40</v>
      </c>
      <c r="L10521" t="b">
        <v>0</v>
      </c>
      <c r="M10521" t="b">
        <v>0</v>
      </c>
      <c r="N10521">
        <v>9</v>
      </c>
      <c r="O10521" t="b">
        <v>0</v>
      </c>
      <c r="P10521" s="1" t="s">
        <v>41</v>
      </c>
      <c r="Q10521" s="1" t="s">
        <v>42</v>
      </c>
      <c r="R10521" s="1" t="s">
        <v>45</v>
      </c>
      <c r="S10521" s="1" t="s">
        <v>29</v>
      </c>
      <c r="T10521" s="1" t="s">
        <v>30</v>
      </c>
      <c r="U10521" s="1" t="s">
        <v>52</v>
      </c>
      <c r="V10521" s="1" t="s">
        <v>47</v>
      </c>
      <c r="W10521" s="1" t="s">
        <v>37</v>
      </c>
      <c r="X10521" t="b">
        <v>0</v>
      </c>
      <c r="Y10521">
        <v>8</v>
      </c>
      <c r="Z10521" t="s">
        <v>38</v>
      </c>
      <c r="AA10521" t="s">
        <v>39</v>
      </c>
    </row>
    <row r="10522" spans="1:27" x14ac:dyDescent="0.3">
      <c r="A10522">
        <v>3560</v>
      </c>
      <c r="B10522">
        <v>29</v>
      </c>
      <c r="C10522" s="1" t="s">
        <v>27</v>
      </c>
      <c r="D10522" s="1" t="s">
        <v>37</v>
      </c>
      <c r="E10522">
        <v>126.6</v>
      </c>
      <c r="F10522">
        <v>139</v>
      </c>
      <c r="G10522">
        <v>32.6</v>
      </c>
      <c r="H10522">
        <v>68</v>
      </c>
      <c r="I10522" s="1" t="s">
        <v>29</v>
      </c>
      <c r="J10522" t="b">
        <v>0</v>
      </c>
      <c r="K10522" s="1" t="s">
        <v>40</v>
      </c>
      <c r="L10522" t="b">
        <v>0</v>
      </c>
      <c r="M10522" t="b">
        <v>1</v>
      </c>
      <c r="N10522">
        <v>8</v>
      </c>
      <c r="O10522" t="b">
        <v>0</v>
      </c>
      <c r="P10522" s="1" t="s">
        <v>41</v>
      </c>
      <c r="Q10522" s="1" t="s">
        <v>53</v>
      </c>
      <c r="R10522" s="1" t="s">
        <v>45</v>
      </c>
      <c r="S10522" s="1" t="s">
        <v>44</v>
      </c>
      <c r="T10522" s="1" t="s">
        <v>29</v>
      </c>
      <c r="U10522" s="1" t="s">
        <v>46</v>
      </c>
      <c r="V10522" s="1" t="s">
        <v>36</v>
      </c>
      <c r="W10522" s="1" t="s">
        <v>28</v>
      </c>
      <c r="X10522" t="b">
        <v>0</v>
      </c>
      <c r="Y10522">
        <v>6</v>
      </c>
      <c r="Z10522" t="s">
        <v>48</v>
      </c>
      <c r="AA10522" t="s">
        <v>39</v>
      </c>
    </row>
    <row r="10523" spans="1:27" x14ac:dyDescent="0.3">
      <c r="A10523">
        <v>48160</v>
      </c>
      <c r="B10523">
        <v>13</v>
      </c>
      <c r="C10523" s="1" t="s">
        <v>27</v>
      </c>
      <c r="D10523" s="1" t="s">
        <v>28</v>
      </c>
      <c r="E10523">
        <v>116.9</v>
      </c>
      <c r="F10523">
        <v>289</v>
      </c>
      <c r="G10523">
        <v>20.9</v>
      </c>
      <c r="H10523">
        <v>68</v>
      </c>
      <c r="I10523" s="1" t="s">
        <v>30</v>
      </c>
      <c r="J10523" t="b">
        <v>0</v>
      </c>
      <c r="K10523" s="1" t="s">
        <v>40</v>
      </c>
      <c r="L10523" t="b">
        <v>1</v>
      </c>
      <c r="M10523" t="b">
        <v>1</v>
      </c>
      <c r="N10523">
        <v>5</v>
      </c>
      <c r="O10523" t="b">
        <v>0</v>
      </c>
      <c r="P10523" s="1" t="s">
        <v>41</v>
      </c>
      <c r="Q10523" s="1" t="s">
        <v>53</v>
      </c>
      <c r="R10523" s="1" t="s">
        <v>33</v>
      </c>
      <c r="S10523" s="1" t="s">
        <v>34</v>
      </c>
      <c r="T10523" s="1" t="s">
        <v>34</v>
      </c>
      <c r="U10523" s="1" t="s">
        <v>46</v>
      </c>
      <c r="V10523" s="1" t="s">
        <v>47</v>
      </c>
      <c r="W10523" s="1" t="s">
        <v>28</v>
      </c>
      <c r="X10523" t="b">
        <v>0</v>
      </c>
      <c r="Y10523">
        <v>7</v>
      </c>
      <c r="Z10523" t="s">
        <v>48</v>
      </c>
      <c r="AA10523" t="s">
        <v>39</v>
      </c>
    </row>
    <row r="10524" spans="1:27" x14ac:dyDescent="0.3">
      <c r="A10524">
        <v>1595</v>
      </c>
      <c r="B10524">
        <v>55</v>
      </c>
      <c r="C10524" s="1" t="s">
        <v>49</v>
      </c>
      <c r="D10524" s="1" t="s">
        <v>37</v>
      </c>
      <c r="E10524">
        <v>137</v>
      </c>
      <c r="F10524">
        <v>181.8</v>
      </c>
      <c r="G10524">
        <v>18.7</v>
      </c>
      <c r="H10524">
        <v>68</v>
      </c>
      <c r="I10524" s="1" t="s">
        <v>34</v>
      </c>
      <c r="J10524" t="b">
        <v>0</v>
      </c>
      <c r="K10524" s="1" t="s">
        <v>30</v>
      </c>
      <c r="L10524" t="b">
        <v>1</v>
      </c>
      <c r="M10524" t="b">
        <v>0</v>
      </c>
      <c r="N10524">
        <v>9</v>
      </c>
      <c r="O10524" t="b">
        <v>0</v>
      </c>
      <c r="P10524" s="1" t="s">
        <v>41</v>
      </c>
      <c r="Q10524" s="1" t="s">
        <v>42</v>
      </c>
      <c r="R10524" s="1" t="s">
        <v>45</v>
      </c>
      <c r="S10524" s="1" t="s">
        <v>34</v>
      </c>
      <c r="T10524" s="1" t="s">
        <v>29</v>
      </c>
      <c r="U10524" s="1" t="s">
        <v>46</v>
      </c>
      <c r="V10524" s="1" t="s">
        <v>47</v>
      </c>
      <c r="W10524" s="1" t="s">
        <v>28</v>
      </c>
      <c r="X10524" t="b">
        <v>0</v>
      </c>
      <c r="Y10524">
        <v>3</v>
      </c>
      <c r="Z10524" t="s">
        <v>48</v>
      </c>
      <c r="AA10524" t="s">
        <v>39</v>
      </c>
    </row>
    <row r="10525" spans="1:27" x14ac:dyDescent="0.3">
      <c r="A10525">
        <v>36320</v>
      </c>
      <c r="B10525">
        <v>32</v>
      </c>
      <c r="C10525" s="1" t="s">
        <v>49</v>
      </c>
      <c r="D10525" s="1" t="s">
        <v>28</v>
      </c>
      <c r="E10525">
        <v>104.4</v>
      </c>
      <c r="F10525">
        <v>286</v>
      </c>
      <c r="G10525">
        <v>27.2</v>
      </c>
      <c r="H10525">
        <v>68</v>
      </c>
      <c r="I10525" s="1" t="s">
        <v>30</v>
      </c>
      <c r="J10525" t="b">
        <v>0</v>
      </c>
      <c r="K10525" s="1" t="s">
        <v>40</v>
      </c>
      <c r="L10525" t="b">
        <v>0</v>
      </c>
      <c r="M10525" t="b">
        <v>1</v>
      </c>
      <c r="N10525">
        <v>10</v>
      </c>
      <c r="O10525" t="b">
        <v>0</v>
      </c>
      <c r="P10525" s="1" t="s">
        <v>41</v>
      </c>
      <c r="Q10525" s="1" t="s">
        <v>42</v>
      </c>
      <c r="R10525" s="1" t="s">
        <v>33</v>
      </c>
      <c r="S10525" s="1" t="s">
        <v>29</v>
      </c>
      <c r="T10525" s="1" t="s">
        <v>30</v>
      </c>
      <c r="U10525" s="1" t="s">
        <v>52</v>
      </c>
      <c r="V10525" s="1" t="s">
        <v>47</v>
      </c>
      <c r="W10525" s="1" t="s">
        <v>37</v>
      </c>
      <c r="X10525" t="b">
        <v>1</v>
      </c>
      <c r="Y10525">
        <v>8</v>
      </c>
      <c r="Z10525" t="s">
        <v>48</v>
      </c>
      <c r="AA10525" t="s">
        <v>39</v>
      </c>
    </row>
    <row r="10526" spans="1:27" x14ac:dyDescent="0.3">
      <c r="A10526">
        <v>1591</v>
      </c>
      <c r="B10526">
        <v>57</v>
      </c>
      <c r="C10526" s="1" t="s">
        <v>49</v>
      </c>
      <c r="D10526" s="1" t="s">
        <v>28</v>
      </c>
      <c r="E10526">
        <v>77.5</v>
      </c>
      <c r="F10526">
        <v>202.1</v>
      </c>
      <c r="G10526">
        <v>29.1</v>
      </c>
      <c r="H10526">
        <v>68</v>
      </c>
      <c r="I10526" s="1" t="s">
        <v>30</v>
      </c>
      <c r="J10526" t="b">
        <v>0</v>
      </c>
      <c r="K10526" s="1" t="s">
        <v>40</v>
      </c>
      <c r="L10526" t="b">
        <v>0</v>
      </c>
      <c r="M10526" t="b">
        <v>0</v>
      </c>
      <c r="N10526">
        <v>3</v>
      </c>
      <c r="O10526" t="b">
        <v>1</v>
      </c>
      <c r="P10526" s="1" t="s">
        <v>31</v>
      </c>
      <c r="Q10526" s="1" t="s">
        <v>42</v>
      </c>
      <c r="R10526" s="1" t="s">
        <v>45</v>
      </c>
      <c r="S10526" s="1" t="s">
        <v>44</v>
      </c>
      <c r="T10526" s="1" t="s">
        <v>29</v>
      </c>
      <c r="U10526" s="1" t="s">
        <v>46</v>
      </c>
      <c r="V10526" s="1" t="s">
        <v>47</v>
      </c>
      <c r="W10526" s="1" t="s">
        <v>28</v>
      </c>
      <c r="X10526" t="b">
        <v>0</v>
      </c>
      <c r="Y10526">
        <v>4</v>
      </c>
      <c r="Z10526" t="s">
        <v>38</v>
      </c>
      <c r="AA10526" t="s">
        <v>39</v>
      </c>
    </row>
    <row r="10527" spans="1:27" x14ac:dyDescent="0.3">
      <c r="A10527">
        <v>44568</v>
      </c>
      <c r="B10527">
        <v>35</v>
      </c>
      <c r="C10527" s="1" t="s">
        <v>27</v>
      </c>
      <c r="D10527" s="1" t="s">
        <v>54</v>
      </c>
      <c r="E10527">
        <v>109.3</v>
      </c>
      <c r="F10527">
        <v>211.6</v>
      </c>
      <c r="G10527">
        <v>26.1</v>
      </c>
      <c r="H10527">
        <v>68</v>
      </c>
      <c r="I10527" s="1" t="s">
        <v>30</v>
      </c>
      <c r="J10527" t="b">
        <v>0</v>
      </c>
      <c r="K10527" s="1" t="s">
        <v>40</v>
      </c>
      <c r="L10527" t="b">
        <v>1</v>
      </c>
      <c r="M10527" t="b">
        <v>0</v>
      </c>
      <c r="N10527">
        <v>3</v>
      </c>
      <c r="O10527" t="b">
        <v>1</v>
      </c>
      <c r="P10527" s="1" t="s">
        <v>41</v>
      </c>
      <c r="Q10527" s="1" t="s">
        <v>42</v>
      </c>
      <c r="R10527" s="1" t="s">
        <v>51</v>
      </c>
      <c r="S10527" s="1" t="s">
        <v>29</v>
      </c>
      <c r="T10527" s="1" t="s">
        <v>30</v>
      </c>
      <c r="U10527" s="1" t="s">
        <v>46</v>
      </c>
      <c r="V10527" s="1" t="s">
        <v>36</v>
      </c>
      <c r="W10527" s="1" t="s">
        <v>37</v>
      </c>
      <c r="X10527" t="b">
        <v>0</v>
      </c>
      <c r="Y10527">
        <v>5</v>
      </c>
      <c r="Z10527" t="s">
        <v>38</v>
      </c>
      <c r="AA10527" t="s">
        <v>39</v>
      </c>
    </row>
    <row r="10528" spans="1:27" x14ac:dyDescent="0.3">
      <c r="A10528">
        <v>3589</v>
      </c>
      <c r="B10528">
        <v>20</v>
      </c>
      <c r="C10528" s="1" t="s">
        <v>56</v>
      </c>
      <c r="D10528" s="1" t="s">
        <v>28</v>
      </c>
      <c r="E10528">
        <v>127.9</v>
      </c>
      <c r="F10528">
        <v>190</v>
      </c>
      <c r="G10528">
        <v>24.6</v>
      </c>
      <c r="H10528">
        <v>68</v>
      </c>
      <c r="I10528" s="1" t="s">
        <v>30</v>
      </c>
      <c r="J10528" t="b">
        <v>0</v>
      </c>
      <c r="K10528" s="1" t="s">
        <v>40</v>
      </c>
      <c r="L10528" t="b">
        <v>1</v>
      </c>
      <c r="M10528" t="b">
        <v>1</v>
      </c>
      <c r="N10528">
        <v>1</v>
      </c>
      <c r="O10528" t="b">
        <v>0</v>
      </c>
      <c r="P10528" s="1" t="s">
        <v>41</v>
      </c>
      <c r="Q10528" s="1" t="s">
        <v>53</v>
      </c>
      <c r="R10528" s="1" t="s">
        <v>51</v>
      </c>
      <c r="S10528" s="1" t="s">
        <v>44</v>
      </c>
      <c r="T10528" s="1" t="s">
        <v>30</v>
      </c>
      <c r="U10528" s="1" t="s">
        <v>52</v>
      </c>
      <c r="V10528" s="1" t="s">
        <v>36</v>
      </c>
      <c r="W10528" s="1" t="s">
        <v>37</v>
      </c>
      <c r="X10528" t="b">
        <v>0</v>
      </c>
      <c r="Y10528">
        <v>6</v>
      </c>
      <c r="Z10528" t="s">
        <v>48</v>
      </c>
      <c r="AA10528" t="s">
        <v>39</v>
      </c>
    </row>
    <row r="10529" spans="1:27" x14ac:dyDescent="0.3">
      <c r="A10529">
        <v>48124</v>
      </c>
      <c r="B10529">
        <v>44</v>
      </c>
      <c r="C10529" s="1" t="s">
        <v>27</v>
      </c>
      <c r="D10529" s="1" t="s">
        <v>54</v>
      </c>
      <c r="E10529">
        <v>123.1</v>
      </c>
      <c r="F10529">
        <v>182.1</v>
      </c>
      <c r="G10529">
        <v>15.3</v>
      </c>
      <c r="H10529">
        <v>68</v>
      </c>
      <c r="I10529" s="1" t="s">
        <v>30</v>
      </c>
      <c r="J10529" t="b">
        <v>0</v>
      </c>
      <c r="K10529" s="1" t="s">
        <v>40</v>
      </c>
      <c r="L10529" t="b">
        <v>0</v>
      </c>
      <c r="M10529" t="b">
        <v>1</v>
      </c>
      <c r="N10529">
        <v>9</v>
      </c>
      <c r="O10529" t="b">
        <v>0</v>
      </c>
      <c r="P10529" s="1" t="s">
        <v>41</v>
      </c>
      <c r="Q10529" s="1" t="s">
        <v>53</v>
      </c>
      <c r="R10529" s="1" t="s">
        <v>51</v>
      </c>
      <c r="S10529" s="1" t="s">
        <v>29</v>
      </c>
      <c r="T10529" s="1" t="s">
        <v>34</v>
      </c>
      <c r="U10529" s="1" t="s">
        <v>52</v>
      </c>
      <c r="V10529" s="1" t="s">
        <v>36</v>
      </c>
      <c r="W10529" s="1" t="s">
        <v>37</v>
      </c>
      <c r="X10529" t="b">
        <v>0</v>
      </c>
      <c r="Y10529">
        <v>9</v>
      </c>
      <c r="Z10529" t="s">
        <v>48</v>
      </c>
      <c r="AA10529" t="s">
        <v>39</v>
      </c>
    </row>
    <row r="10530" spans="1:27" x14ac:dyDescent="0.3">
      <c r="A10530">
        <v>3594</v>
      </c>
      <c r="B10530">
        <v>17</v>
      </c>
      <c r="C10530" s="1" t="s">
        <v>49</v>
      </c>
      <c r="D10530" s="1" t="s">
        <v>54</v>
      </c>
      <c r="E10530">
        <v>104.6</v>
      </c>
      <c r="F10530">
        <v>162.1</v>
      </c>
      <c r="G10530">
        <v>25.9</v>
      </c>
      <c r="H10530">
        <v>68</v>
      </c>
      <c r="I10530" s="1" t="s">
        <v>29</v>
      </c>
      <c r="J10530" t="b">
        <v>0</v>
      </c>
      <c r="K10530" s="1" t="s">
        <v>40</v>
      </c>
      <c r="L10530" t="b">
        <v>1</v>
      </c>
      <c r="M10530" t="b">
        <v>0</v>
      </c>
      <c r="N10530">
        <v>5</v>
      </c>
      <c r="O10530" t="b">
        <v>0</v>
      </c>
      <c r="P10530" s="1" t="s">
        <v>41</v>
      </c>
      <c r="Q10530" s="1" t="s">
        <v>32</v>
      </c>
      <c r="R10530" s="1" t="s">
        <v>45</v>
      </c>
      <c r="S10530" s="1" t="s">
        <v>44</v>
      </c>
      <c r="T10530" s="1" t="s">
        <v>34</v>
      </c>
      <c r="U10530" s="1" t="s">
        <v>52</v>
      </c>
      <c r="V10530" s="1" t="s">
        <v>47</v>
      </c>
      <c r="W10530" s="1" t="s">
        <v>28</v>
      </c>
      <c r="X10530" t="b">
        <v>1</v>
      </c>
      <c r="Y10530">
        <v>7</v>
      </c>
      <c r="Z10530" t="s">
        <v>48</v>
      </c>
      <c r="AA10530" t="s">
        <v>55</v>
      </c>
    </row>
    <row r="10531" spans="1:27" x14ac:dyDescent="0.3">
      <c r="A10531">
        <v>44552</v>
      </c>
      <c r="B10531">
        <v>54</v>
      </c>
      <c r="C10531" s="1" t="s">
        <v>56</v>
      </c>
      <c r="D10531" s="1" t="s">
        <v>28</v>
      </c>
      <c r="E10531">
        <v>128.4</v>
      </c>
      <c r="F10531">
        <v>141.1</v>
      </c>
      <c r="G10531">
        <v>20.2</v>
      </c>
      <c r="H10531">
        <v>68</v>
      </c>
      <c r="I10531" s="1" t="s">
        <v>29</v>
      </c>
      <c r="J10531" t="b">
        <v>0</v>
      </c>
      <c r="K10531" s="1" t="s">
        <v>30</v>
      </c>
      <c r="L10531" t="b">
        <v>0</v>
      </c>
      <c r="M10531" t="b">
        <v>1</v>
      </c>
      <c r="N10531">
        <v>6</v>
      </c>
      <c r="O10531" t="b">
        <v>0</v>
      </c>
      <c r="P10531" s="1" t="s">
        <v>41</v>
      </c>
      <c r="Q10531" s="1" t="s">
        <v>32</v>
      </c>
      <c r="R10531" s="1" t="s">
        <v>45</v>
      </c>
      <c r="S10531" s="1" t="s">
        <v>44</v>
      </c>
      <c r="T10531" s="1" t="s">
        <v>29</v>
      </c>
      <c r="U10531" s="1" t="s">
        <v>52</v>
      </c>
      <c r="V10531" s="1" t="s">
        <v>36</v>
      </c>
      <c r="W10531" s="1" t="s">
        <v>28</v>
      </c>
      <c r="X10531" t="b">
        <v>0</v>
      </c>
      <c r="Y10531">
        <v>5</v>
      </c>
      <c r="Z10531" t="s">
        <v>48</v>
      </c>
      <c r="AA10531" t="s">
        <v>55</v>
      </c>
    </row>
    <row r="10532" spans="1:27" x14ac:dyDescent="0.3">
      <c r="A10532">
        <v>48114</v>
      </c>
      <c r="B10532">
        <v>20</v>
      </c>
      <c r="C10532" s="1" t="s">
        <v>49</v>
      </c>
      <c r="D10532" s="1" t="s">
        <v>37</v>
      </c>
      <c r="E10532">
        <v>108.9</v>
      </c>
      <c r="F10532">
        <v>112.7</v>
      </c>
      <c r="G10532">
        <v>23.2</v>
      </c>
      <c r="H10532">
        <v>68</v>
      </c>
      <c r="I10532" s="1" t="s">
        <v>30</v>
      </c>
      <c r="J10532" t="b">
        <v>0</v>
      </c>
      <c r="K10532" s="1" t="s">
        <v>40</v>
      </c>
      <c r="L10532" t="b">
        <v>0</v>
      </c>
      <c r="M10532" t="b">
        <v>1</v>
      </c>
      <c r="N10532">
        <v>6</v>
      </c>
      <c r="O10532" t="b">
        <v>0</v>
      </c>
      <c r="P10532" s="1" t="s">
        <v>41</v>
      </c>
      <c r="Q10532" s="1" t="s">
        <v>32</v>
      </c>
      <c r="R10532" s="1" t="s">
        <v>45</v>
      </c>
      <c r="S10532" s="1" t="s">
        <v>34</v>
      </c>
      <c r="T10532" s="1" t="s">
        <v>30</v>
      </c>
      <c r="U10532" s="1" t="s">
        <v>46</v>
      </c>
      <c r="V10532" s="1" t="s">
        <v>47</v>
      </c>
      <c r="W10532" s="1" t="s">
        <v>37</v>
      </c>
      <c r="X10532" t="b">
        <v>0</v>
      </c>
      <c r="Y10532">
        <v>4</v>
      </c>
      <c r="Z10532" t="s">
        <v>38</v>
      </c>
      <c r="AA10532" t="s">
        <v>55</v>
      </c>
    </row>
    <row r="10533" spans="1:27" x14ac:dyDescent="0.3">
      <c r="A10533">
        <v>9240</v>
      </c>
      <c r="B10533">
        <v>48</v>
      </c>
      <c r="C10533" s="1" t="s">
        <v>27</v>
      </c>
      <c r="D10533" s="1" t="s">
        <v>54</v>
      </c>
      <c r="E10533">
        <v>144.19999999999999</v>
      </c>
      <c r="F10533">
        <v>184.6</v>
      </c>
      <c r="G10533">
        <v>26.8</v>
      </c>
      <c r="H10533">
        <v>68</v>
      </c>
      <c r="I10533" s="1" t="s">
        <v>30</v>
      </c>
      <c r="J10533" t="b">
        <v>0</v>
      </c>
      <c r="K10533" s="1" t="s">
        <v>40</v>
      </c>
      <c r="L10533" t="b">
        <v>0</v>
      </c>
      <c r="M10533" t="b">
        <v>1</v>
      </c>
      <c r="N10533">
        <v>5</v>
      </c>
      <c r="O10533" t="b">
        <v>0</v>
      </c>
      <c r="P10533" s="1" t="s">
        <v>41</v>
      </c>
      <c r="Q10533" s="1" t="s">
        <v>32</v>
      </c>
      <c r="R10533" s="1" t="s">
        <v>45</v>
      </c>
      <c r="S10533" s="1" t="s">
        <v>34</v>
      </c>
      <c r="T10533" s="1" t="s">
        <v>30</v>
      </c>
      <c r="U10533" s="1" t="s">
        <v>52</v>
      </c>
      <c r="V10533" s="1" t="s">
        <v>36</v>
      </c>
      <c r="W10533" s="1" t="s">
        <v>37</v>
      </c>
      <c r="X10533" t="b">
        <v>0</v>
      </c>
      <c r="Y10533">
        <v>2</v>
      </c>
      <c r="Z10533" t="s">
        <v>48</v>
      </c>
      <c r="AA10533" t="s">
        <v>39</v>
      </c>
    </row>
    <row r="10534" spans="1:27" x14ac:dyDescent="0.3">
      <c r="A10534">
        <v>36313</v>
      </c>
      <c r="B10534">
        <v>16</v>
      </c>
      <c r="C10534" s="1" t="s">
        <v>27</v>
      </c>
      <c r="D10534" s="1" t="s">
        <v>37</v>
      </c>
      <c r="E10534">
        <v>105.4</v>
      </c>
      <c r="F10534">
        <v>357.6</v>
      </c>
      <c r="G10534">
        <v>28.3</v>
      </c>
      <c r="H10534">
        <v>68</v>
      </c>
      <c r="I10534" s="1" t="s">
        <v>30</v>
      </c>
      <c r="J10534" t="b">
        <v>0</v>
      </c>
      <c r="K10534" s="1" t="s">
        <v>40</v>
      </c>
      <c r="L10534" t="b">
        <v>1</v>
      </c>
      <c r="M10534" t="b">
        <v>1</v>
      </c>
      <c r="N10534">
        <v>9</v>
      </c>
      <c r="O10534" t="b">
        <v>0</v>
      </c>
      <c r="P10534" s="1" t="s">
        <v>41</v>
      </c>
      <c r="Q10534" s="1" t="s">
        <v>53</v>
      </c>
      <c r="R10534" s="1" t="s">
        <v>51</v>
      </c>
      <c r="S10534" s="1" t="s">
        <v>34</v>
      </c>
      <c r="T10534" s="1" t="s">
        <v>29</v>
      </c>
      <c r="U10534" s="1" t="s">
        <v>35</v>
      </c>
      <c r="V10534" s="1" t="s">
        <v>47</v>
      </c>
      <c r="W10534" s="1" t="s">
        <v>28</v>
      </c>
      <c r="X10534" t="b">
        <v>0</v>
      </c>
      <c r="Y10534">
        <v>10</v>
      </c>
      <c r="Z10534" t="s">
        <v>48</v>
      </c>
      <c r="AA10534" t="s">
        <v>39</v>
      </c>
    </row>
    <row r="10535" spans="1:27" x14ac:dyDescent="0.3">
      <c r="A10535">
        <v>48112</v>
      </c>
      <c r="B10535">
        <v>57</v>
      </c>
      <c r="C10535" s="1" t="s">
        <v>49</v>
      </c>
      <c r="D10535" s="1" t="s">
        <v>28</v>
      </c>
      <c r="E10535">
        <v>120.5</v>
      </c>
      <c r="F10535">
        <v>119.9</v>
      </c>
      <c r="G10535">
        <v>34.1</v>
      </c>
      <c r="H10535">
        <v>68</v>
      </c>
      <c r="I10535" s="1" t="s">
        <v>29</v>
      </c>
      <c r="J10535" t="b">
        <v>0</v>
      </c>
      <c r="K10535" s="1" t="s">
        <v>40</v>
      </c>
      <c r="L10535" t="b">
        <v>0</v>
      </c>
      <c r="M10535" t="b">
        <v>0</v>
      </c>
      <c r="N10535">
        <v>2</v>
      </c>
      <c r="O10535" t="b">
        <v>0</v>
      </c>
      <c r="P10535" s="1" t="s">
        <v>31</v>
      </c>
      <c r="Q10535" s="1" t="s">
        <v>42</v>
      </c>
      <c r="R10535" s="1" t="s">
        <v>43</v>
      </c>
      <c r="S10535" s="1" t="s">
        <v>44</v>
      </c>
      <c r="T10535" s="1" t="s">
        <v>30</v>
      </c>
      <c r="U10535" s="1" t="s">
        <v>35</v>
      </c>
      <c r="V10535" s="1" t="s">
        <v>58</v>
      </c>
      <c r="W10535" s="1" t="s">
        <v>37</v>
      </c>
      <c r="X10535" t="b">
        <v>0</v>
      </c>
      <c r="Y10535">
        <v>5</v>
      </c>
      <c r="Z10535" t="s">
        <v>48</v>
      </c>
      <c r="AA10535" t="s">
        <v>39</v>
      </c>
    </row>
    <row r="10536" spans="1:27" x14ac:dyDescent="0.3">
      <c r="A10536">
        <v>4102</v>
      </c>
      <c r="B10536">
        <v>13</v>
      </c>
      <c r="C10536" s="1" t="s">
        <v>49</v>
      </c>
      <c r="D10536" s="1" t="s">
        <v>28</v>
      </c>
      <c r="E10536">
        <v>134.5</v>
      </c>
      <c r="F10536">
        <v>194.4</v>
      </c>
      <c r="G10536">
        <v>12.3</v>
      </c>
      <c r="H10536">
        <v>68</v>
      </c>
      <c r="I10536" s="1" t="s">
        <v>30</v>
      </c>
      <c r="J10536" t="b">
        <v>1</v>
      </c>
      <c r="K10536" s="1" t="s">
        <v>40</v>
      </c>
      <c r="L10536" t="b">
        <v>0</v>
      </c>
      <c r="M10536" t="b">
        <v>0</v>
      </c>
      <c r="N10536">
        <v>10</v>
      </c>
      <c r="O10536" t="b">
        <v>0</v>
      </c>
      <c r="P10536" s="1" t="s">
        <v>41</v>
      </c>
      <c r="Q10536" s="1" t="s">
        <v>32</v>
      </c>
      <c r="R10536" s="1" t="s">
        <v>51</v>
      </c>
      <c r="S10536" s="1" t="s">
        <v>34</v>
      </c>
      <c r="T10536" s="1" t="s">
        <v>29</v>
      </c>
      <c r="U10536" s="1" t="s">
        <v>52</v>
      </c>
      <c r="V10536" s="1" t="s">
        <v>47</v>
      </c>
      <c r="W10536" s="1" t="s">
        <v>28</v>
      </c>
      <c r="X10536" t="b">
        <v>0</v>
      </c>
      <c r="Y10536">
        <v>3</v>
      </c>
      <c r="Z10536" t="s">
        <v>48</v>
      </c>
      <c r="AA10536" t="s">
        <v>39</v>
      </c>
    </row>
    <row r="10537" spans="1:27" x14ac:dyDescent="0.3">
      <c r="A10537">
        <v>44538</v>
      </c>
      <c r="B10537">
        <v>43</v>
      </c>
      <c r="C10537" s="1" t="s">
        <v>49</v>
      </c>
      <c r="D10537" s="1" t="s">
        <v>28</v>
      </c>
      <c r="E10537">
        <v>135.1</v>
      </c>
      <c r="F10537">
        <v>157.6</v>
      </c>
      <c r="G10537">
        <v>25.7</v>
      </c>
      <c r="H10537">
        <v>68</v>
      </c>
      <c r="I10537" s="1" t="s">
        <v>29</v>
      </c>
      <c r="J10537" t="b">
        <v>1</v>
      </c>
      <c r="K10537" s="1" t="s">
        <v>40</v>
      </c>
      <c r="L10537" t="b">
        <v>0</v>
      </c>
      <c r="M10537" t="b">
        <v>1</v>
      </c>
      <c r="N10537">
        <v>10</v>
      </c>
      <c r="O10537" t="b">
        <v>0</v>
      </c>
      <c r="P10537" s="1" t="s">
        <v>41</v>
      </c>
      <c r="Q10537" s="1" t="s">
        <v>42</v>
      </c>
      <c r="R10537" s="1" t="s">
        <v>51</v>
      </c>
      <c r="S10537" s="1" t="s">
        <v>44</v>
      </c>
      <c r="T10537" s="1" t="s">
        <v>30</v>
      </c>
      <c r="U10537" s="1" t="s">
        <v>52</v>
      </c>
      <c r="V10537" s="1" t="s">
        <v>47</v>
      </c>
      <c r="W10537" s="1" t="s">
        <v>28</v>
      </c>
      <c r="X10537" t="b">
        <v>0</v>
      </c>
      <c r="Y10537">
        <v>6</v>
      </c>
      <c r="Z10537" t="s">
        <v>48</v>
      </c>
      <c r="AA10537" t="s">
        <v>55</v>
      </c>
    </row>
    <row r="10538" spans="1:27" x14ac:dyDescent="0.3">
      <c r="A10538">
        <v>44521</v>
      </c>
      <c r="B10538">
        <v>17</v>
      </c>
      <c r="C10538" s="1" t="s">
        <v>49</v>
      </c>
      <c r="D10538" s="1" t="s">
        <v>28</v>
      </c>
      <c r="E10538">
        <v>121.2</v>
      </c>
      <c r="F10538">
        <v>193.5</v>
      </c>
      <c r="G10538">
        <v>23</v>
      </c>
      <c r="H10538">
        <v>68</v>
      </c>
      <c r="I10538" s="1" t="s">
        <v>30</v>
      </c>
      <c r="J10538" t="b">
        <v>0</v>
      </c>
      <c r="K10538" s="1" t="s">
        <v>40</v>
      </c>
      <c r="L10538" t="b">
        <v>0</v>
      </c>
      <c r="M10538" t="b">
        <v>0</v>
      </c>
      <c r="N10538">
        <v>3</v>
      </c>
      <c r="O10538" t="b">
        <v>0</v>
      </c>
      <c r="P10538" s="1" t="s">
        <v>41</v>
      </c>
      <c r="Q10538" s="1" t="s">
        <v>42</v>
      </c>
      <c r="R10538" s="1" t="s">
        <v>33</v>
      </c>
      <c r="S10538" s="1" t="s">
        <v>34</v>
      </c>
      <c r="T10538" s="1" t="s">
        <v>29</v>
      </c>
      <c r="U10538" s="1" t="s">
        <v>52</v>
      </c>
      <c r="V10538" s="1" t="s">
        <v>47</v>
      </c>
      <c r="W10538" s="1" t="s">
        <v>28</v>
      </c>
      <c r="X10538" t="b">
        <v>0</v>
      </c>
      <c r="Y10538">
        <v>4</v>
      </c>
      <c r="Z10538" t="s">
        <v>48</v>
      </c>
      <c r="AA10538" t="s">
        <v>39</v>
      </c>
    </row>
    <row r="10539" spans="1:27" x14ac:dyDescent="0.3">
      <c r="A10539">
        <v>38137</v>
      </c>
      <c r="B10539">
        <v>36</v>
      </c>
      <c r="C10539" s="1" t="s">
        <v>49</v>
      </c>
      <c r="D10539" s="1" t="s">
        <v>54</v>
      </c>
      <c r="E10539">
        <v>116.6</v>
      </c>
      <c r="F10539">
        <v>241.6</v>
      </c>
      <c r="G10539">
        <v>30.1</v>
      </c>
      <c r="H10539">
        <v>68</v>
      </c>
      <c r="I10539" s="1" t="s">
        <v>29</v>
      </c>
      <c r="J10539" t="b">
        <v>0</v>
      </c>
      <c r="K10539" s="1" t="s">
        <v>50</v>
      </c>
      <c r="L10539" t="b">
        <v>1</v>
      </c>
      <c r="M10539" t="b">
        <v>0</v>
      </c>
      <c r="N10539">
        <v>7</v>
      </c>
      <c r="O10539" t="b">
        <v>0</v>
      </c>
      <c r="P10539" s="1" t="s">
        <v>41</v>
      </c>
      <c r="Q10539" s="1" t="s">
        <v>53</v>
      </c>
      <c r="R10539" s="1" t="s">
        <v>43</v>
      </c>
      <c r="S10539" s="1" t="s">
        <v>34</v>
      </c>
      <c r="T10539" s="1" t="s">
        <v>34</v>
      </c>
      <c r="U10539" s="1" t="s">
        <v>35</v>
      </c>
      <c r="V10539" s="1" t="s">
        <v>36</v>
      </c>
      <c r="W10539" s="1" t="s">
        <v>37</v>
      </c>
      <c r="X10539" t="b">
        <v>0</v>
      </c>
      <c r="Y10539">
        <v>9</v>
      </c>
      <c r="Z10539" t="s">
        <v>38</v>
      </c>
      <c r="AA10539" t="s">
        <v>39</v>
      </c>
    </row>
    <row r="10540" spans="1:27" x14ac:dyDescent="0.3">
      <c r="A10540">
        <v>4199</v>
      </c>
      <c r="B10540">
        <v>56</v>
      </c>
      <c r="C10540" s="1" t="s">
        <v>27</v>
      </c>
      <c r="D10540" s="1" t="s">
        <v>37</v>
      </c>
      <c r="E10540">
        <v>131.30000000000001</v>
      </c>
      <c r="F10540">
        <v>217.2</v>
      </c>
      <c r="G10540">
        <v>16.399999999999999</v>
      </c>
      <c r="H10540">
        <v>68</v>
      </c>
      <c r="I10540" s="1" t="s">
        <v>30</v>
      </c>
      <c r="J10540" t="b">
        <v>0</v>
      </c>
      <c r="K10540" s="1" t="s">
        <v>40</v>
      </c>
      <c r="L10540" t="b">
        <v>0</v>
      </c>
      <c r="M10540" t="b">
        <v>0</v>
      </c>
      <c r="N10540">
        <v>5</v>
      </c>
      <c r="O10540" t="b">
        <v>0</v>
      </c>
      <c r="P10540" s="1" t="s">
        <v>41</v>
      </c>
      <c r="Q10540" s="1" t="s">
        <v>42</v>
      </c>
      <c r="R10540" s="1" t="s">
        <v>45</v>
      </c>
      <c r="S10540" s="1" t="s">
        <v>44</v>
      </c>
      <c r="T10540" s="1" t="s">
        <v>34</v>
      </c>
      <c r="U10540" s="1" t="s">
        <v>35</v>
      </c>
      <c r="V10540" s="1" t="s">
        <v>47</v>
      </c>
      <c r="W10540" s="1" t="s">
        <v>28</v>
      </c>
      <c r="X10540" t="b">
        <v>0</v>
      </c>
      <c r="Y10540">
        <v>10</v>
      </c>
      <c r="Z10540" t="s">
        <v>48</v>
      </c>
      <c r="AA10540" t="s">
        <v>39</v>
      </c>
    </row>
    <row r="10541" spans="1:27" x14ac:dyDescent="0.3">
      <c r="A10541">
        <v>7775</v>
      </c>
      <c r="B10541">
        <v>47</v>
      </c>
      <c r="C10541" s="1" t="s">
        <v>49</v>
      </c>
      <c r="D10541" s="1" t="s">
        <v>28</v>
      </c>
      <c r="E10541">
        <v>113.3</v>
      </c>
      <c r="F10541">
        <v>188.3</v>
      </c>
      <c r="G10541">
        <v>29.6</v>
      </c>
      <c r="H10541">
        <v>68</v>
      </c>
      <c r="I10541" s="1" t="s">
        <v>29</v>
      </c>
      <c r="J10541" t="b">
        <v>0</v>
      </c>
      <c r="K10541" s="1" t="s">
        <v>30</v>
      </c>
      <c r="L10541" t="b">
        <v>0</v>
      </c>
      <c r="M10541" t="b">
        <v>0</v>
      </c>
      <c r="N10541">
        <v>1</v>
      </c>
      <c r="O10541" t="b">
        <v>0</v>
      </c>
      <c r="P10541" s="1" t="s">
        <v>41</v>
      </c>
      <c r="Q10541" s="1" t="s">
        <v>32</v>
      </c>
      <c r="R10541" s="1" t="s">
        <v>45</v>
      </c>
      <c r="S10541" s="1" t="s">
        <v>44</v>
      </c>
      <c r="T10541" s="1" t="s">
        <v>30</v>
      </c>
      <c r="U10541" s="1" t="s">
        <v>46</v>
      </c>
      <c r="V10541" s="1" t="s">
        <v>47</v>
      </c>
      <c r="W10541" s="1" t="s">
        <v>28</v>
      </c>
      <c r="X10541" t="b">
        <v>0</v>
      </c>
      <c r="Y10541">
        <v>2</v>
      </c>
      <c r="Z10541" t="s">
        <v>48</v>
      </c>
      <c r="AA10541" t="s">
        <v>39</v>
      </c>
    </row>
    <row r="10542" spans="1:27" x14ac:dyDescent="0.3">
      <c r="A10542">
        <v>3993</v>
      </c>
      <c r="B10542">
        <v>15</v>
      </c>
      <c r="C10542" s="1" t="s">
        <v>49</v>
      </c>
      <c r="D10542" s="1" t="s">
        <v>37</v>
      </c>
      <c r="E10542">
        <v>96.1</v>
      </c>
      <c r="F10542">
        <v>266.39999999999998</v>
      </c>
      <c r="G10542">
        <v>23.6</v>
      </c>
      <c r="H10542">
        <v>68</v>
      </c>
      <c r="I10542" s="1" t="s">
        <v>30</v>
      </c>
      <c r="J10542" t="b">
        <v>0</v>
      </c>
      <c r="K10542" s="1" t="s">
        <v>30</v>
      </c>
      <c r="L10542" t="b">
        <v>0</v>
      </c>
      <c r="M10542" t="b">
        <v>1</v>
      </c>
      <c r="N10542">
        <v>7</v>
      </c>
      <c r="O10542" t="b">
        <v>0</v>
      </c>
      <c r="P10542" s="1" t="s">
        <v>41</v>
      </c>
      <c r="Q10542" s="1" t="s">
        <v>32</v>
      </c>
      <c r="R10542" s="1" t="s">
        <v>45</v>
      </c>
      <c r="S10542" s="1" t="s">
        <v>44</v>
      </c>
      <c r="T10542" s="1" t="s">
        <v>30</v>
      </c>
      <c r="U10542" s="1" t="s">
        <v>46</v>
      </c>
      <c r="V10542" s="1" t="s">
        <v>47</v>
      </c>
      <c r="W10542" s="1" t="s">
        <v>28</v>
      </c>
      <c r="X10542" t="b">
        <v>0</v>
      </c>
      <c r="Y10542">
        <v>5</v>
      </c>
      <c r="Z10542" t="s">
        <v>38</v>
      </c>
      <c r="AA10542" t="s">
        <v>39</v>
      </c>
    </row>
    <row r="10543" spans="1:27" x14ac:dyDescent="0.3">
      <c r="A10543">
        <v>1403</v>
      </c>
      <c r="B10543">
        <v>34</v>
      </c>
      <c r="C10543" s="1" t="s">
        <v>49</v>
      </c>
      <c r="D10543" s="1" t="s">
        <v>54</v>
      </c>
      <c r="E10543">
        <v>118.7</v>
      </c>
      <c r="F10543">
        <v>181.8</v>
      </c>
      <c r="G10543">
        <v>23.2</v>
      </c>
      <c r="H10543">
        <v>68</v>
      </c>
      <c r="I10543" s="1" t="s">
        <v>29</v>
      </c>
      <c r="J10543" t="b">
        <v>0</v>
      </c>
      <c r="K10543" s="1" t="s">
        <v>30</v>
      </c>
      <c r="L10543" t="b">
        <v>0</v>
      </c>
      <c r="M10543" t="b">
        <v>0</v>
      </c>
      <c r="N10543">
        <v>2</v>
      </c>
      <c r="O10543" t="b">
        <v>0</v>
      </c>
      <c r="P10543" s="1" t="s">
        <v>41</v>
      </c>
      <c r="Q10543" s="1" t="s">
        <v>53</v>
      </c>
      <c r="R10543" s="1" t="s">
        <v>45</v>
      </c>
      <c r="S10543" s="1" t="s">
        <v>29</v>
      </c>
      <c r="T10543" s="1" t="s">
        <v>34</v>
      </c>
      <c r="U10543" s="1" t="s">
        <v>46</v>
      </c>
      <c r="V10543" s="1" t="s">
        <v>36</v>
      </c>
      <c r="W10543" s="1" t="s">
        <v>28</v>
      </c>
      <c r="X10543" t="b">
        <v>0</v>
      </c>
      <c r="Y10543">
        <v>10</v>
      </c>
      <c r="Z10543" t="s">
        <v>48</v>
      </c>
      <c r="AA10543" t="s">
        <v>39</v>
      </c>
    </row>
    <row r="10544" spans="1:27" x14ac:dyDescent="0.3">
      <c r="A10544">
        <v>44198</v>
      </c>
      <c r="B10544">
        <v>31</v>
      </c>
      <c r="C10544" s="1" t="s">
        <v>27</v>
      </c>
      <c r="D10544" s="1" t="s">
        <v>28</v>
      </c>
      <c r="E10544">
        <v>150.6</v>
      </c>
      <c r="F10544">
        <v>95.6</v>
      </c>
      <c r="G10544">
        <v>24.1</v>
      </c>
      <c r="H10544">
        <v>68</v>
      </c>
      <c r="I10544" s="1" t="s">
        <v>30</v>
      </c>
      <c r="J10544" t="b">
        <v>0</v>
      </c>
      <c r="K10544" s="1" t="s">
        <v>30</v>
      </c>
      <c r="L10544" t="b">
        <v>0</v>
      </c>
      <c r="M10544" t="b">
        <v>0</v>
      </c>
      <c r="N10544">
        <v>7</v>
      </c>
      <c r="O10544" t="b">
        <v>0</v>
      </c>
      <c r="P10544" s="1" t="s">
        <v>41</v>
      </c>
      <c r="Q10544" s="1" t="s">
        <v>42</v>
      </c>
      <c r="R10544" s="1" t="s">
        <v>45</v>
      </c>
      <c r="S10544" s="1" t="s">
        <v>34</v>
      </c>
      <c r="T10544" s="1" t="s">
        <v>34</v>
      </c>
      <c r="U10544" s="1" t="s">
        <v>46</v>
      </c>
      <c r="V10544" s="1" t="s">
        <v>36</v>
      </c>
      <c r="W10544" s="1" t="s">
        <v>37</v>
      </c>
      <c r="X10544" t="b">
        <v>1</v>
      </c>
      <c r="Y10544">
        <v>3</v>
      </c>
      <c r="Z10544" t="s">
        <v>48</v>
      </c>
      <c r="AA10544" t="s">
        <v>39</v>
      </c>
    </row>
    <row r="10545" spans="1:27" x14ac:dyDescent="0.3">
      <c r="A10545">
        <v>44199</v>
      </c>
      <c r="B10545">
        <v>15</v>
      </c>
      <c r="C10545" s="1" t="s">
        <v>49</v>
      </c>
      <c r="D10545" s="1" t="s">
        <v>28</v>
      </c>
      <c r="E10545">
        <v>131</v>
      </c>
      <c r="F10545">
        <v>165.1</v>
      </c>
      <c r="G10545">
        <v>17.600000000000001</v>
      </c>
      <c r="H10545">
        <v>68</v>
      </c>
      <c r="I10545" s="1" t="s">
        <v>30</v>
      </c>
      <c r="J10545" t="b">
        <v>0</v>
      </c>
      <c r="K10545" s="1" t="s">
        <v>30</v>
      </c>
      <c r="L10545" t="b">
        <v>0</v>
      </c>
      <c r="M10545" t="b">
        <v>1</v>
      </c>
      <c r="N10545">
        <v>3</v>
      </c>
      <c r="O10545" t="b">
        <v>0</v>
      </c>
      <c r="P10545" s="1" t="s">
        <v>31</v>
      </c>
      <c r="Q10545" s="1" t="s">
        <v>32</v>
      </c>
      <c r="R10545" s="1" t="s">
        <v>43</v>
      </c>
      <c r="S10545" s="1" t="s">
        <v>29</v>
      </c>
      <c r="T10545" s="1" t="s">
        <v>30</v>
      </c>
      <c r="U10545" s="1" t="s">
        <v>52</v>
      </c>
      <c r="V10545" s="1" t="s">
        <v>36</v>
      </c>
      <c r="W10545" s="1" t="s">
        <v>28</v>
      </c>
      <c r="X10545" t="b">
        <v>0</v>
      </c>
      <c r="Y10545">
        <v>4</v>
      </c>
      <c r="Z10545" t="s">
        <v>38</v>
      </c>
      <c r="AA10545" t="s">
        <v>39</v>
      </c>
    </row>
    <row r="10546" spans="1:27" x14ac:dyDescent="0.3">
      <c r="A10546">
        <v>3751</v>
      </c>
      <c r="B10546">
        <v>22</v>
      </c>
      <c r="C10546" s="1" t="s">
        <v>49</v>
      </c>
      <c r="D10546" s="1" t="s">
        <v>37</v>
      </c>
      <c r="E10546">
        <v>114.7</v>
      </c>
      <c r="F10546">
        <v>171.1</v>
      </c>
      <c r="G10546">
        <v>25.4</v>
      </c>
      <c r="H10546">
        <v>68</v>
      </c>
      <c r="I10546" s="1" t="s">
        <v>30</v>
      </c>
      <c r="J10546" t="b">
        <v>0</v>
      </c>
      <c r="K10546" s="1" t="s">
        <v>40</v>
      </c>
      <c r="L10546" t="b">
        <v>1</v>
      </c>
      <c r="M10546" t="b">
        <v>0</v>
      </c>
      <c r="N10546">
        <v>8</v>
      </c>
      <c r="O10546" t="b">
        <v>0</v>
      </c>
      <c r="P10546" s="1" t="s">
        <v>41</v>
      </c>
      <c r="Q10546" s="1" t="s">
        <v>53</v>
      </c>
      <c r="R10546" s="1" t="s">
        <v>51</v>
      </c>
      <c r="S10546" s="1" t="s">
        <v>44</v>
      </c>
      <c r="T10546" s="1" t="s">
        <v>30</v>
      </c>
      <c r="U10546" s="1" t="s">
        <v>46</v>
      </c>
      <c r="V10546" s="1" t="s">
        <v>47</v>
      </c>
      <c r="W10546" s="1" t="s">
        <v>37</v>
      </c>
      <c r="X10546" t="b">
        <v>0</v>
      </c>
      <c r="Y10546">
        <v>6</v>
      </c>
      <c r="Z10546" t="s">
        <v>38</v>
      </c>
      <c r="AA10546" t="s">
        <v>39</v>
      </c>
    </row>
    <row r="10547" spans="1:27" x14ac:dyDescent="0.3">
      <c r="A10547">
        <v>36284</v>
      </c>
      <c r="B10547">
        <v>12</v>
      </c>
      <c r="C10547" s="1" t="s">
        <v>27</v>
      </c>
      <c r="D10547" s="1" t="s">
        <v>28</v>
      </c>
      <c r="E10547">
        <v>101.9</v>
      </c>
      <c r="F10547">
        <v>212.4</v>
      </c>
      <c r="G10547">
        <v>28.1</v>
      </c>
      <c r="H10547">
        <v>68</v>
      </c>
      <c r="I10547" s="1" t="s">
        <v>30</v>
      </c>
      <c r="J10547" t="b">
        <v>0</v>
      </c>
      <c r="K10547" s="1" t="s">
        <v>50</v>
      </c>
      <c r="L10547" t="b">
        <v>1</v>
      </c>
      <c r="M10547" t="b">
        <v>1</v>
      </c>
      <c r="N10547">
        <v>2</v>
      </c>
      <c r="O10547" t="b">
        <v>0</v>
      </c>
      <c r="P10547" s="1" t="s">
        <v>41</v>
      </c>
      <c r="Q10547" s="1" t="s">
        <v>42</v>
      </c>
      <c r="R10547" s="1" t="s">
        <v>45</v>
      </c>
      <c r="S10547" s="1" t="s">
        <v>44</v>
      </c>
      <c r="T10547" s="1" t="s">
        <v>29</v>
      </c>
      <c r="U10547" s="1" t="s">
        <v>35</v>
      </c>
      <c r="V10547" s="1" t="s">
        <v>47</v>
      </c>
      <c r="W10547" s="1" t="s">
        <v>28</v>
      </c>
      <c r="X10547" t="b">
        <v>0</v>
      </c>
      <c r="Y10547">
        <v>8</v>
      </c>
      <c r="Z10547" t="s">
        <v>48</v>
      </c>
      <c r="AA10547" t="s">
        <v>39</v>
      </c>
    </row>
    <row r="10548" spans="1:27" x14ac:dyDescent="0.3">
      <c r="A10548">
        <v>36214</v>
      </c>
      <c r="B10548">
        <v>28</v>
      </c>
      <c r="C10548" s="1" t="s">
        <v>49</v>
      </c>
      <c r="D10548" s="1" t="s">
        <v>37</v>
      </c>
      <c r="E10548">
        <v>110.5</v>
      </c>
      <c r="F10548">
        <v>217.5</v>
      </c>
      <c r="G10548">
        <v>27.1</v>
      </c>
      <c r="H10548">
        <v>68</v>
      </c>
      <c r="I10548" s="1" t="s">
        <v>30</v>
      </c>
      <c r="J10548" t="b">
        <v>1</v>
      </c>
      <c r="K10548" s="1" t="s">
        <v>30</v>
      </c>
      <c r="L10548" t="b">
        <v>0</v>
      </c>
      <c r="M10548" t="b">
        <v>1</v>
      </c>
      <c r="N10548">
        <v>7</v>
      </c>
      <c r="O10548" t="b">
        <v>0</v>
      </c>
      <c r="P10548" s="1" t="s">
        <v>41</v>
      </c>
      <c r="Q10548" s="1" t="s">
        <v>32</v>
      </c>
      <c r="R10548" s="1" t="s">
        <v>51</v>
      </c>
      <c r="S10548" s="1" t="s">
        <v>44</v>
      </c>
      <c r="T10548" s="1" t="s">
        <v>29</v>
      </c>
      <c r="U10548" s="1" t="s">
        <v>46</v>
      </c>
      <c r="V10548" s="1" t="s">
        <v>58</v>
      </c>
      <c r="W10548" s="1" t="s">
        <v>28</v>
      </c>
      <c r="X10548" t="b">
        <v>0</v>
      </c>
      <c r="Y10548">
        <v>5</v>
      </c>
      <c r="Z10548" t="s">
        <v>48</v>
      </c>
      <c r="AA10548" t="s">
        <v>39</v>
      </c>
    </row>
    <row r="10549" spans="1:27" x14ac:dyDescent="0.3">
      <c r="A10549">
        <v>44214</v>
      </c>
      <c r="B10549">
        <v>15</v>
      </c>
      <c r="C10549" s="1" t="s">
        <v>27</v>
      </c>
      <c r="D10549" s="1" t="s">
        <v>54</v>
      </c>
      <c r="E10549">
        <v>115</v>
      </c>
      <c r="F10549">
        <v>256.60000000000002</v>
      </c>
      <c r="G10549">
        <v>25.4</v>
      </c>
      <c r="H10549">
        <v>68</v>
      </c>
      <c r="I10549" s="1" t="s">
        <v>29</v>
      </c>
      <c r="J10549" t="b">
        <v>0</v>
      </c>
      <c r="K10549" s="1" t="s">
        <v>30</v>
      </c>
      <c r="L10549" t="b">
        <v>0</v>
      </c>
      <c r="M10549" t="b">
        <v>0</v>
      </c>
      <c r="N10549">
        <v>9</v>
      </c>
      <c r="O10549" t="b">
        <v>0</v>
      </c>
      <c r="P10549" s="1" t="s">
        <v>41</v>
      </c>
      <c r="Q10549" s="1" t="s">
        <v>42</v>
      </c>
      <c r="R10549" s="1" t="s">
        <v>45</v>
      </c>
      <c r="S10549" s="1" t="s">
        <v>44</v>
      </c>
      <c r="T10549" s="1" t="s">
        <v>30</v>
      </c>
      <c r="U10549" s="1" t="s">
        <v>52</v>
      </c>
      <c r="V10549" s="1" t="s">
        <v>47</v>
      </c>
      <c r="W10549" s="1" t="s">
        <v>28</v>
      </c>
      <c r="X10549" t="b">
        <v>0</v>
      </c>
      <c r="Y10549">
        <v>5</v>
      </c>
      <c r="Z10549" t="s">
        <v>38</v>
      </c>
      <c r="AA10549" t="s">
        <v>55</v>
      </c>
    </row>
    <row r="10550" spans="1:27" x14ac:dyDescent="0.3">
      <c r="A10550">
        <v>7850</v>
      </c>
      <c r="B10550">
        <v>15</v>
      </c>
      <c r="C10550" s="1" t="s">
        <v>27</v>
      </c>
      <c r="D10550" s="1" t="s">
        <v>54</v>
      </c>
      <c r="E10550">
        <v>111.1</v>
      </c>
      <c r="F10550">
        <v>187.6</v>
      </c>
      <c r="G10550">
        <v>21.8</v>
      </c>
      <c r="H10550">
        <v>68</v>
      </c>
      <c r="I10550" s="1" t="s">
        <v>34</v>
      </c>
      <c r="J10550" t="b">
        <v>1</v>
      </c>
      <c r="K10550" s="1" t="s">
        <v>40</v>
      </c>
      <c r="L10550" t="b">
        <v>0</v>
      </c>
      <c r="M10550" t="b">
        <v>0</v>
      </c>
      <c r="N10550">
        <v>7</v>
      </c>
      <c r="O10550" t="b">
        <v>0</v>
      </c>
      <c r="P10550" s="1" t="s">
        <v>31</v>
      </c>
      <c r="Q10550" s="1" t="s">
        <v>53</v>
      </c>
      <c r="R10550" s="1" t="s">
        <v>51</v>
      </c>
      <c r="S10550" s="1" t="s">
        <v>29</v>
      </c>
      <c r="T10550" s="1" t="s">
        <v>29</v>
      </c>
      <c r="U10550" s="1" t="s">
        <v>35</v>
      </c>
      <c r="V10550" s="1" t="s">
        <v>36</v>
      </c>
      <c r="W10550" s="1" t="s">
        <v>37</v>
      </c>
      <c r="X10550" t="b">
        <v>1</v>
      </c>
      <c r="Y10550">
        <v>3</v>
      </c>
      <c r="Z10550" t="s">
        <v>48</v>
      </c>
      <c r="AA10550" t="s">
        <v>39</v>
      </c>
    </row>
    <row r="10551" spans="1:27" x14ac:dyDescent="0.3">
      <c r="A10551">
        <v>44351</v>
      </c>
      <c r="B10551">
        <v>33</v>
      </c>
      <c r="C10551" s="1" t="s">
        <v>49</v>
      </c>
      <c r="D10551" s="1" t="s">
        <v>28</v>
      </c>
      <c r="E10551">
        <v>90.4</v>
      </c>
      <c r="F10551">
        <v>213.7</v>
      </c>
      <c r="G10551">
        <v>19.5</v>
      </c>
      <c r="H10551">
        <v>68</v>
      </c>
      <c r="I10551" s="1" t="s">
        <v>34</v>
      </c>
      <c r="J10551" t="b">
        <v>0</v>
      </c>
      <c r="K10551" s="1" t="s">
        <v>30</v>
      </c>
      <c r="L10551" t="b">
        <v>0</v>
      </c>
      <c r="M10551" t="b">
        <v>0</v>
      </c>
      <c r="N10551">
        <v>5</v>
      </c>
      <c r="O10551" t="b">
        <v>0</v>
      </c>
      <c r="P10551" s="1" t="s">
        <v>41</v>
      </c>
      <c r="Q10551" s="1" t="s">
        <v>42</v>
      </c>
      <c r="R10551" s="1" t="s">
        <v>45</v>
      </c>
      <c r="S10551" s="1" t="s">
        <v>29</v>
      </c>
      <c r="T10551" s="1" t="s">
        <v>30</v>
      </c>
      <c r="U10551" s="1" t="s">
        <v>52</v>
      </c>
      <c r="V10551" s="1" t="s">
        <v>36</v>
      </c>
      <c r="W10551" s="1" t="s">
        <v>28</v>
      </c>
      <c r="X10551" t="b">
        <v>0</v>
      </c>
      <c r="Y10551">
        <v>4</v>
      </c>
      <c r="Z10551" t="s">
        <v>48</v>
      </c>
      <c r="AA10551" t="s">
        <v>55</v>
      </c>
    </row>
    <row r="10552" spans="1:27" x14ac:dyDescent="0.3">
      <c r="A10552">
        <v>44241</v>
      </c>
      <c r="B10552">
        <v>23</v>
      </c>
      <c r="C10552" s="1" t="s">
        <v>49</v>
      </c>
      <c r="D10552" s="1" t="s">
        <v>37</v>
      </c>
      <c r="E10552">
        <v>128.80000000000001</v>
      </c>
      <c r="F10552">
        <v>148.4</v>
      </c>
      <c r="G10552">
        <v>28.1</v>
      </c>
      <c r="H10552">
        <v>68</v>
      </c>
      <c r="I10552" s="1" t="s">
        <v>29</v>
      </c>
      <c r="J10552" t="b">
        <v>1</v>
      </c>
      <c r="K10552" s="1" t="s">
        <v>40</v>
      </c>
      <c r="L10552" t="b">
        <v>1</v>
      </c>
      <c r="M10552" t="b">
        <v>1</v>
      </c>
      <c r="N10552">
        <v>3</v>
      </c>
      <c r="O10552" t="b">
        <v>0</v>
      </c>
      <c r="P10552" s="1" t="s">
        <v>41</v>
      </c>
      <c r="Q10552" s="1" t="s">
        <v>53</v>
      </c>
      <c r="R10552" s="1" t="s">
        <v>45</v>
      </c>
      <c r="S10552" s="1" t="s">
        <v>29</v>
      </c>
      <c r="T10552" s="1" t="s">
        <v>30</v>
      </c>
      <c r="U10552" s="1" t="s">
        <v>52</v>
      </c>
      <c r="V10552" s="1" t="s">
        <v>36</v>
      </c>
      <c r="W10552" s="1" t="s">
        <v>28</v>
      </c>
      <c r="X10552" t="b">
        <v>1</v>
      </c>
      <c r="Y10552">
        <v>7</v>
      </c>
      <c r="Z10552" t="s">
        <v>38</v>
      </c>
      <c r="AA10552" t="s">
        <v>39</v>
      </c>
    </row>
    <row r="10553" spans="1:27" x14ac:dyDescent="0.3">
      <c r="A10553">
        <v>47803</v>
      </c>
      <c r="B10553">
        <v>50</v>
      </c>
      <c r="C10553" s="1" t="s">
        <v>27</v>
      </c>
      <c r="D10553" s="1" t="s">
        <v>28</v>
      </c>
      <c r="E10553">
        <v>102</v>
      </c>
      <c r="F10553">
        <v>201.1</v>
      </c>
      <c r="G10553">
        <v>25.1</v>
      </c>
      <c r="H10553">
        <v>68</v>
      </c>
      <c r="I10553" s="1" t="s">
        <v>30</v>
      </c>
      <c r="J10553" t="b">
        <v>1</v>
      </c>
      <c r="K10553" s="1" t="s">
        <v>40</v>
      </c>
      <c r="L10553" t="b">
        <v>0</v>
      </c>
      <c r="M10553" t="b">
        <v>0</v>
      </c>
      <c r="N10553">
        <v>5</v>
      </c>
      <c r="O10553" t="b">
        <v>0</v>
      </c>
      <c r="P10553" s="1" t="s">
        <v>41</v>
      </c>
      <c r="Q10553" s="1" t="s">
        <v>32</v>
      </c>
      <c r="R10553" s="1" t="s">
        <v>33</v>
      </c>
      <c r="S10553" s="1" t="s">
        <v>29</v>
      </c>
      <c r="T10553" s="1" t="s">
        <v>30</v>
      </c>
      <c r="U10553" s="1" t="s">
        <v>46</v>
      </c>
      <c r="V10553" s="1" t="s">
        <v>47</v>
      </c>
      <c r="W10553" s="1" t="s">
        <v>28</v>
      </c>
      <c r="X10553" t="b">
        <v>0</v>
      </c>
      <c r="Y10553">
        <v>8</v>
      </c>
      <c r="Z10553" t="s">
        <v>48</v>
      </c>
      <c r="AA10553" t="s">
        <v>39</v>
      </c>
    </row>
    <row r="10554" spans="1:27" x14ac:dyDescent="0.3">
      <c r="A10554">
        <v>3762</v>
      </c>
      <c r="B10554">
        <v>32</v>
      </c>
      <c r="C10554" s="1" t="s">
        <v>27</v>
      </c>
      <c r="D10554" s="1" t="s">
        <v>37</v>
      </c>
      <c r="E10554">
        <v>128.19999999999999</v>
      </c>
      <c r="F10554">
        <v>242.8</v>
      </c>
      <c r="G10554">
        <v>24.9</v>
      </c>
      <c r="H10554">
        <v>68</v>
      </c>
      <c r="I10554" s="1" t="s">
        <v>30</v>
      </c>
      <c r="J10554" t="b">
        <v>1</v>
      </c>
      <c r="K10554" s="1" t="s">
        <v>30</v>
      </c>
      <c r="L10554" t="b">
        <v>0</v>
      </c>
      <c r="M10554" t="b">
        <v>0</v>
      </c>
      <c r="N10554">
        <v>9</v>
      </c>
      <c r="O10554" t="b">
        <v>0</v>
      </c>
      <c r="P10554" s="1" t="s">
        <v>41</v>
      </c>
      <c r="Q10554" s="1" t="s">
        <v>32</v>
      </c>
      <c r="R10554" s="1" t="s">
        <v>45</v>
      </c>
      <c r="S10554" s="1" t="s">
        <v>44</v>
      </c>
      <c r="T10554" s="1" t="s">
        <v>30</v>
      </c>
      <c r="U10554" s="1" t="s">
        <v>46</v>
      </c>
      <c r="V10554" s="1" t="s">
        <v>47</v>
      </c>
      <c r="W10554" s="1" t="s">
        <v>28</v>
      </c>
      <c r="X10554" t="b">
        <v>0</v>
      </c>
      <c r="Y10554">
        <v>3</v>
      </c>
      <c r="Z10554" t="s">
        <v>38</v>
      </c>
      <c r="AA10554" t="s">
        <v>55</v>
      </c>
    </row>
    <row r="10555" spans="1:27" x14ac:dyDescent="0.3">
      <c r="A10555">
        <v>47817</v>
      </c>
      <c r="B10555">
        <v>57</v>
      </c>
      <c r="C10555" s="1" t="s">
        <v>27</v>
      </c>
      <c r="D10555" s="1" t="s">
        <v>54</v>
      </c>
      <c r="E10555">
        <v>142.1</v>
      </c>
      <c r="F10555">
        <v>241.5</v>
      </c>
      <c r="G10555">
        <v>24.9</v>
      </c>
      <c r="H10555">
        <v>68</v>
      </c>
      <c r="I10555" s="1" t="s">
        <v>30</v>
      </c>
      <c r="J10555" t="b">
        <v>1</v>
      </c>
      <c r="K10555" s="1" t="s">
        <v>30</v>
      </c>
      <c r="L10555" t="b">
        <v>0</v>
      </c>
      <c r="M10555" t="b">
        <v>0</v>
      </c>
      <c r="N10555">
        <v>4</v>
      </c>
      <c r="O10555" t="b">
        <v>0</v>
      </c>
      <c r="P10555" s="1" t="s">
        <v>41</v>
      </c>
      <c r="Q10555" s="1" t="s">
        <v>32</v>
      </c>
      <c r="R10555" s="1" t="s">
        <v>45</v>
      </c>
      <c r="S10555" s="1" t="s">
        <v>29</v>
      </c>
      <c r="T10555" s="1" t="s">
        <v>29</v>
      </c>
      <c r="U10555" s="1" t="s">
        <v>52</v>
      </c>
      <c r="V10555" s="1" t="s">
        <v>57</v>
      </c>
      <c r="W10555" s="1" t="s">
        <v>37</v>
      </c>
      <c r="X10555" t="b">
        <v>0</v>
      </c>
      <c r="Y10555">
        <v>5</v>
      </c>
      <c r="Z10555" t="s">
        <v>38</v>
      </c>
      <c r="AA10555" t="s">
        <v>55</v>
      </c>
    </row>
    <row r="10556" spans="1:27" x14ac:dyDescent="0.3">
      <c r="A10556">
        <v>3771</v>
      </c>
      <c r="B10556">
        <v>45</v>
      </c>
      <c r="C10556" s="1" t="s">
        <v>27</v>
      </c>
      <c r="D10556" s="1" t="s">
        <v>54</v>
      </c>
      <c r="E10556">
        <v>135.69999999999999</v>
      </c>
      <c r="F10556">
        <v>162.1</v>
      </c>
      <c r="G10556">
        <v>31.5</v>
      </c>
      <c r="H10556">
        <v>68</v>
      </c>
      <c r="I10556" s="1" t="s">
        <v>34</v>
      </c>
      <c r="J10556" t="b">
        <v>0</v>
      </c>
      <c r="K10556" s="1" t="s">
        <v>40</v>
      </c>
      <c r="L10556" t="b">
        <v>0</v>
      </c>
      <c r="M10556" t="b">
        <v>1</v>
      </c>
      <c r="N10556">
        <v>7</v>
      </c>
      <c r="O10556" t="b">
        <v>0</v>
      </c>
      <c r="P10556" s="1" t="s">
        <v>41</v>
      </c>
      <c r="Q10556" s="1" t="s">
        <v>42</v>
      </c>
      <c r="R10556" s="1" t="s">
        <v>45</v>
      </c>
      <c r="S10556" s="1" t="s">
        <v>44</v>
      </c>
      <c r="T10556" s="1" t="s">
        <v>29</v>
      </c>
      <c r="U10556" s="1" t="s">
        <v>46</v>
      </c>
      <c r="V10556" s="1" t="s">
        <v>47</v>
      </c>
      <c r="W10556" s="1" t="s">
        <v>28</v>
      </c>
      <c r="X10556" t="b">
        <v>0</v>
      </c>
      <c r="Y10556">
        <v>6</v>
      </c>
      <c r="Z10556" t="s">
        <v>38</v>
      </c>
      <c r="AA10556" t="s">
        <v>55</v>
      </c>
    </row>
    <row r="10557" spans="1:27" x14ac:dyDescent="0.3">
      <c r="A10557">
        <v>3825</v>
      </c>
      <c r="B10557">
        <v>30</v>
      </c>
      <c r="C10557" s="1" t="s">
        <v>49</v>
      </c>
      <c r="D10557" s="1" t="s">
        <v>37</v>
      </c>
      <c r="E10557">
        <v>119</v>
      </c>
      <c r="F10557">
        <v>180.5</v>
      </c>
      <c r="G10557">
        <v>23.6</v>
      </c>
      <c r="H10557">
        <v>68</v>
      </c>
      <c r="I10557" s="1" t="s">
        <v>34</v>
      </c>
      <c r="J10557" t="b">
        <v>1</v>
      </c>
      <c r="K10557" s="1" t="s">
        <v>30</v>
      </c>
      <c r="L10557" t="b">
        <v>0</v>
      </c>
      <c r="M10557" t="b">
        <v>1</v>
      </c>
      <c r="N10557">
        <v>8</v>
      </c>
      <c r="O10557" t="b">
        <v>0</v>
      </c>
      <c r="P10557" s="1" t="s">
        <v>41</v>
      </c>
      <c r="Q10557" s="1" t="s">
        <v>32</v>
      </c>
      <c r="R10557" s="1" t="s">
        <v>51</v>
      </c>
      <c r="S10557" s="1" t="s">
        <v>44</v>
      </c>
      <c r="T10557" s="1" t="s">
        <v>30</v>
      </c>
      <c r="U10557" s="1" t="s">
        <v>52</v>
      </c>
      <c r="V10557" s="1" t="s">
        <v>47</v>
      </c>
      <c r="W10557" s="1" t="s">
        <v>28</v>
      </c>
      <c r="X10557" t="b">
        <v>0</v>
      </c>
      <c r="Y10557">
        <v>6</v>
      </c>
      <c r="Z10557" t="s">
        <v>38</v>
      </c>
      <c r="AA10557" t="s">
        <v>55</v>
      </c>
    </row>
    <row r="10558" spans="1:27" x14ac:dyDescent="0.3">
      <c r="A10558">
        <v>44337</v>
      </c>
      <c r="B10558">
        <v>42</v>
      </c>
      <c r="C10558" s="1" t="s">
        <v>49</v>
      </c>
      <c r="D10558" s="1" t="s">
        <v>37</v>
      </c>
      <c r="E10558">
        <v>133.6</v>
      </c>
      <c r="F10558">
        <v>166.7</v>
      </c>
      <c r="G10558">
        <v>28.3</v>
      </c>
      <c r="H10558">
        <v>68</v>
      </c>
      <c r="I10558" s="1" t="s">
        <v>30</v>
      </c>
      <c r="J10558" t="b">
        <v>0</v>
      </c>
      <c r="K10558" s="1" t="s">
        <v>40</v>
      </c>
      <c r="L10558" t="b">
        <v>0</v>
      </c>
      <c r="M10558" t="b">
        <v>1</v>
      </c>
      <c r="N10558">
        <v>1</v>
      </c>
      <c r="O10558" t="b">
        <v>0</v>
      </c>
      <c r="P10558" s="1" t="s">
        <v>41</v>
      </c>
      <c r="Q10558" s="1" t="s">
        <v>53</v>
      </c>
      <c r="R10558" s="1" t="s">
        <v>33</v>
      </c>
      <c r="S10558" s="1" t="s">
        <v>44</v>
      </c>
      <c r="T10558" s="1" t="s">
        <v>29</v>
      </c>
      <c r="U10558" s="1" t="s">
        <v>52</v>
      </c>
      <c r="V10558" s="1" t="s">
        <v>36</v>
      </c>
      <c r="W10558" s="1" t="s">
        <v>28</v>
      </c>
      <c r="X10558" t="b">
        <v>0</v>
      </c>
      <c r="Y10558">
        <v>6</v>
      </c>
      <c r="Z10558" t="s">
        <v>38</v>
      </c>
      <c r="AA10558" t="s">
        <v>39</v>
      </c>
    </row>
    <row r="10559" spans="1:27" x14ac:dyDescent="0.3">
      <c r="A10559">
        <v>9300</v>
      </c>
      <c r="B10559">
        <v>40</v>
      </c>
      <c r="C10559" s="1" t="s">
        <v>49</v>
      </c>
      <c r="D10559" s="1" t="s">
        <v>37</v>
      </c>
      <c r="E10559">
        <v>131.80000000000001</v>
      </c>
      <c r="F10559">
        <v>229.9</v>
      </c>
      <c r="G10559">
        <v>26.3</v>
      </c>
      <c r="H10559">
        <v>68</v>
      </c>
      <c r="I10559" s="1" t="s">
        <v>30</v>
      </c>
      <c r="J10559" t="b">
        <v>0</v>
      </c>
      <c r="K10559" s="1" t="s">
        <v>40</v>
      </c>
      <c r="L10559" t="b">
        <v>1</v>
      </c>
      <c r="M10559" t="b">
        <v>1</v>
      </c>
      <c r="N10559">
        <v>10</v>
      </c>
      <c r="O10559" t="b">
        <v>0</v>
      </c>
      <c r="P10559" s="1" t="s">
        <v>41</v>
      </c>
      <c r="Q10559" s="1" t="s">
        <v>53</v>
      </c>
      <c r="R10559" s="1" t="s">
        <v>45</v>
      </c>
      <c r="S10559" s="1" t="s">
        <v>44</v>
      </c>
      <c r="T10559" s="1" t="s">
        <v>30</v>
      </c>
      <c r="U10559" s="1" t="s">
        <v>35</v>
      </c>
      <c r="V10559" s="1" t="s">
        <v>47</v>
      </c>
      <c r="W10559" s="1" t="s">
        <v>37</v>
      </c>
      <c r="X10559" t="b">
        <v>0</v>
      </c>
      <c r="Y10559">
        <v>6</v>
      </c>
      <c r="Z10559" t="s">
        <v>38</v>
      </c>
      <c r="AA10559" t="s">
        <v>39</v>
      </c>
    </row>
    <row r="10560" spans="1:27" x14ac:dyDescent="0.3">
      <c r="A10560">
        <v>38284</v>
      </c>
      <c r="B10560">
        <v>36</v>
      </c>
      <c r="C10560" s="1" t="s">
        <v>27</v>
      </c>
      <c r="D10560" s="1" t="s">
        <v>37</v>
      </c>
      <c r="E10560">
        <v>147.4</v>
      </c>
      <c r="F10560">
        <v>209.7</v>
      </c>
      <c r="G10560">
        <v>20</v>
      </c>
      <c r="H10560">
        <v>68</v>
      </c>
      <c r="I10560" s="1" t="s">
        <v>29</v>
      </c>
      <c r="J10560" t="b">
        <v>0</v>
      </c>
      <c r="K10560" s="1" t="s">
        <v>40</v>
      </c>
      <c r="L10560" t="b">
        <v>0</v>
      </c>
      <c r="M10560" t="b">
        <v>0</v>
      </c>
      <c r="N10560">
        <v>9</v>
      </c>
      <c r="O10560" t="b">
        <v>0</v>
      </c>
      <c r="P10560" s="1" t="s">
        <v>41</v>
      </c>
      <c r="Q10560" s="1" t="s">
        <v>42</v>
      </c>
      <c r="R10560" s="1" t="s">
        <v>45</v>
      </c>
      <c r="S10560" s="1" t="s">
        <v>34</v>
      </c>
      <c r="T10560" s="1" t="s">
        <v>34</v>
      </c>
      <c r="U10560" s="1" t="s">
        <v>46</v>
      </c>
      <c r="V10560" s="1" t="s">
        <v>47</v>
      </c>
      <c r="W10560" s="1" t="s">
        <v>37</v>
      </c>
      <c r="X10560" t="b">
        <v>0</v>
      </c>
      <c r="Y10560">
        <v>10</v>
      </c>
      <c r="Z10560" t="s">
        <v>48</v>
      </c>
      <c r="AA10560" t="s">
        <v>39</v>
      </c>
    </row>
    <row r="10561" spans="1:27" x14ac:dyDescent="0.3">
      <c r="A10561">
        <v>3781</v>
      </c>
      <c r="B10561">
        <v>28</v>
      </c>
      <c r="C10561" s="1" t="s">
        <v>49</v>
      </c>
      <c r="D10561" s="1" t="s">
        <v>28</v>
      </c>
      <c r="E10561">
        <v>119.2</v>
      </c>
      <c r="F10561">
        <v>98.4</v>
      </c>
      <c r="G10561">
        <v>15.1</v>
      </c>
      <c r="H10561">
        <v>68</v>
      </c>
      <c r="I10561" s="1" t="s">
        <v>34</v>
      </c>
      <c r="J10561" t="b">
        <v>0</v>
      </c>
      <c r="K10561" s="1" t="s">
        <v>30</v>
      </c>
      <c r="L10561" t="b">
        <v>0</v>
      </c>
      <c r="M10561" t="b">
        <v>1</v>
      </c>
      <c r="N10561">
        <v>6</v>
      </c>
      <c r="O10561" t="b">
        <v>0</v>
      </c>
      <c r="P10561" s="1" t="s">
        <v>41</v>
      </c>
      <c r="Q10561" s="1" t="s">
        <v>42</v>
      </c>
      <c r="R10561" s="1" t="s">
        <v>33</v>
      </c>
      <c r="S10561" s="1" t="s">
        <v>34</v>
      </c>
      <c r="T10561" s="1" t="s">
        <v>29</v>
      </c>
      <c r="U10561" s="1" t="s">
        <v>35</v>
      </c>
      <c r="V10561" s="1" t="s">
        <v>47</v>
      </c>
      <c r="W10561" s="1" t="s">
        <v>37</v>
      </c>
      <c r="X10561" t="b">
        <v>0</v>
      </c>
      <c r="Y10561">
        <v>7</v>
      </c>
      <c r="Z10561" t="s">
        <v>48</v>
      </c>
      <c r="AA10561" t="s">
        <v>39</v>
      </c>
    </row>
    <row r="10562" spans="1:27" x14ac:dyDescent="0.3">
      <c r="A10562">
        <v>3894</v>
      </c>
      <c r="B10562">
        <v>56</v>
      </c>
      <c r="C10562" s="1" t="s">
        <v>27</v>
      </c>
      <c r="D10562" s="1" t="s">
        <v>28</v>
      </c>
      <c r="E10562">
        <v>105.8</v>
      </c>
      <c r="F10562">
        <v>236.5</v>
      </c>
      <c r="G10562">
        <v>14.9</v>
      </c>
      <c r="H10562">
        <v>68</v>
      </c>
      <c r="I10562" s="1" t="s">
        <v>30</v>
      </c>
      <c r="J10562" t="b">
        <v>0</v>
      </c>
      <c r="K10562" s="1" t="s">
        <v>30</v>
      </c>
      <c r="L10562" t="b">
        <v>0</v>
      </c>
      <c r="M10562" t="b">
        <v>1</v>
      </c>
      <c r="N10562">
        <v>1</v>
      </c>
      <c r="O10562" t="b">
        <v>0</v>
      </c>
      <c r="P10562" s="1" t="s">
        <v>41</v>
      </c>
      <c r="Q10562" s="1" t="s">
        <v>42</v>
      </c>
      <c r="R10562" s="1" t="s">
        <v>51</v>
      </c>
      <c r="S10562" s="1" t="s">
        <v>34</v>
      </c>
      <c r="T10562" s="1" t="s">
        <v>29</v>
      </c>
      <c r="U10562" s="1" t="s">
        <v>35</v>
      </c>
      <c r="V10562" s="1" t="s">
        <v>36</v>
      </c>
      <c r="W10562" s="1" t="s">
        <v>37</v>
      </c>
      <c r="X10562" t="b">
        <v>1</v>
      </c>
      <c r="Y10562">
        <v>4</v>
      </c>
      <c r="Z10562" t="s">
        <v>48</v>
      </c>
      <c r="AA10562" t="s">
        <v>55</v>
      </c>
    </row>
    <row r="10563" spans="1:27" x14ac:dyDescent="0.3">
      <c r="A10563">
        <v>36297</v>
      </c>
      <c r="B10563">
        <v>56</v>
      </c>
      <c r="C10563" s="1" t="s">
        <v>49</v>
      </c>
      <c r="D10563" s="1" t="s">
        <v>28</v>
      </c>
      <c r="E10563">
        <v>110.1</v>
      </c>
      <c r="F10563">
        <v>278.2</v>
      </c>
      <c r="G10563">
        <v>26.8</v>
      </c>
      <c r="H10563">
        <v>68</v>
      </c>
      <c r="I10563" s="1" t="s">
        <v>29</v>
      </c>
      <c r="J10563" t="b">
        <v>1</v>
      </c>
      <c r="K10563" s="1" t="s">
        <v>40</v>
      </c>
      <c r="L10563" t="b">
        <v>0</v>
      </c>
      <c r="M10563" t="b">
        <v>1</v>
      </c>
      <c r="N10563">
        <v>6</v>
      </c>
      <c r="O10563" t="b">
        <v>1</v>
      </c>
      <c r="P10563" s="1" t="s">
        <v>41</v>
      </c>
      <c r="Q10563" s="1" t="s">
        <v>32</v>
      </c>
      <c r="R10563" s="1" t="s">
        <v>45</v>
      </c>
      <c r="S10563" s="1" t="s">
        <v>44</v>
      </c>
      <c r="T10563" s="1" t="s">
        <v>29</v>
      </c>
      <c r="U10563" s="1" t="s">
        <v>46</v>
      </c>
      <c r="V10563" s="1" t="s">
        <v>36</v>
      </c>
      <c r="W10563" s="1" t="s">
        <v>37</v>
      </c>
      <c r="X10563" t="b">
        <v>0</v>
      </c>
      <c r="Y10563">
        <v>3</v>
      </c>
      <c r="Z10563" t="s">
        <v>38</v>
      </c>
      <c r="AA10563" t="s">
        <v>55</v>
      </c>
    </row>
    <row r="10564" spans="1:27" x14ac:dyDescent="0.3">
      <c r="A10564">
        <v>38364</v>
      </c>
      <c r="B10564">
        <v>44</v>
      </c>
      <c r="C10564" s="1" t="s">
        <v>27</v>
      </c>
      <c r="D10564" s="1" t="s">
        <v>28</v>
      </c>
      <c r="E10564">
        <v>116.8</v>
      </c>
      <c r="F10564">
        <v>220.5</v>
      </c>
      <c r="G10564">
        <v>24.2</v>
      </c>
      <c r="H10564">
        <v>68</v>
      </c>
      <c r="I10564" s="1" t="s">
        <v>30</v>
      </c>
      <c r="J10564" t="b">
        <v>1</v>
      </c>
      <c r="K10564" s="1" t="s">
        <v>40</v>
      </c>
      <c r="L10564" t="b">
        <v>0</v>
      </c>
      <c r="M10564" t="b">
        <v>1</v>
      </c>
      <c r="N10564">
        <v>4</v>
      </c>
      <c r="O10564" t="b">
        <v>0</v>
      </c>
      <c r="P10564" s="1" t="s">
        <v>41</v>
      </c>
      <c r="Q10564" s="1" t="s">
        <v>32</v>
      </c>
      <c r="R10564" s="1" t="s">
        <v>51</v>
      </c>
      <c r="S10564" s="1" t="s">
        <v>29</v>
      </c>
      <c r="T10564" s="1" t="s">
        <v>29</v>
      </c>
      <c r="U10564" s="1" t="s">
        <v>46</v>
      </c>
      <c r="V10564" s="1" t="s">
        <v>47</v>
      </c>
      <c r="W10564" s="1" t="s">
        <v>28</v>
      </c>
      <c r="X10564" t="b">
        <v>0</v>
      </c>
      <c r="Y10564">
        <v>8</v>
      </c>
      <c r="Z10564" t="s">
        <v>38</v>
      </c>
      <c r="AA10564" t="s">
        <v>55</v>
      </c>
    </row>
    <row r="10565" spans="1:27" x14ac:dyDescent="0.3">
      <c r="A10565">
        <v>3682</v>
      </c>
      <c r="B10565">
        <v>60</v>
      </c>
      <c r="C10565" s="1" t="s">
        <v>49</v>
      </c>
      <c r="D10565" s="1" t="s">
        <v>54</v>
      </c>
      <c r="E10565">
        <v>100.8</v>
      </c>
      <c r="F10565">
        <v>178.4</v>
      </c>
      <c r="G10565">
        <v>32.4</v>
      </c>
      <c r="H10565">
        <v>68</v>
      </c>
      <c r="I10565" s="1" t="s">
        <v>29</v>
      </c>
      <c r="J10565" t="b">
        <v>1</v>
      </c>
      <c r="K10565" s="1" t="s">
        <v>30</v>
      </c>
      <c r="L10565" t="b">
        <v>1</v>
      </c>
      <c r="M10565" t="b">
        <v>1</v>
      </c>
      <c r="N10565">
        <v>4</v>
      </c>
      <c r="O10565" t="b">
        <v>0</v>
      </c>
      <c r="P10565" s="1" t="s">
        <v>41</v>
      </c>
      <c r="Q10565" s="1" t="s">
        <v>42</v>
      </c>
      <c r="R10565" s="1" t="s">
        <v>51</v>
      </c>
      <c r="S10565" s="1" t="s">
        <v>29</v>
      </c>
      <c r="T10565" s="1" t="s">
        <v>30</v>
      </c>
      <c r="U10565" s="1" t="s">
        <v>46</v>
      </c>
      <c r="V10565" s="1" t="s">
        <v>36</v>
      </c>
      <c r="W10565" s="1" t="s">
        <v>37</v>
      </c>
      <c r="X10565" t="b">
        <v>0</v>
      </c>
      <c r="Y10565">
        <v>7</v>
      </c>
      <c r="Z10565" t="s">
        <v>48</v>
      </c>
      <c r="AA10565" t="s">
        <v>55</v>
      </c>
    </row>
    <row r="10566" spans="1:27" x14ac:dyDescent="0.3">
      <c r="A10566">
        <v>1525</v>
      </c>
      <c r="B10566">
        <v>21</v>
      </c>
      <c r="C10566" s="1" t="s">
        <v>49</v>
      </c>
      <c r="D10566" s="1" t="s">
        <v>37</v>
      </c>
      <c r="E10566">
        <v>136.19999999999999</v>
      </c>
      <c r="F10566">
        <v>255.3</v>
      </c>
      <c r="G10566">
        <v>28.8</v>
      </c>
      <c r="H10566">
        <v>68</v>
      </c>
      <c r="I10566" s="1" t="s">
        <v>30</v>
      </c>
      <c r="J10566" t="b">
        <v>1</v>
      </c>
      <c r="K10566" s="1" t="s">
        <v>30</v>
      </c>
      <c r="L10566" t="b">
        <v>0</v>
      </c>
      <c r="M10566" t="b">
        <v>0</v>
      </c>
      <c r="N10566">
        <v>6</v>
      </c>
      <c r="O10566" t="b">
        <v>0</v>
      </c>
      <c r="P10566" s="1" t="s">
        <v>31</v>
      </c>
      <c r="Q10566" s="1" t="s">
        <v>32</v>
      </c>
      <c r="R10566" s="1" t="s">
        <v>45</v>
      </c>
      <c r="S10566" s="1" t="s">
        <v>44</v>
      </c>
      <c r="T10566" s="1" t="s">
        <v>29</v>
      </c>
      <c r="U10566" s="1" t="s">
        <v>52</v>
      </c>
      <c r="V10566" s="1" t="s">
        <v>57</v>
      </c>
      <c r="W10566" s="1" t="s">
        <v>28</v>
      </c>
      <c r="X10566" t="b">
        <v>0</v>
      </c>
      <c r="Y10566">
        <v>2</v>
      </c>
      <c r="Z10566" t="s">
        <v>38</v>
      </c>
      <c r="AA10566" t="s">
        <v>55</v>
      </c>
    </row>
    <row r="10567" spans="1:27" x14ac:dyDescent="0.3">
      <c r="A10567">
        <v>7787</v>
      </c>
      <c r="B10567">
        <v>30</v>
      </c>
      <c r="C10567" s="1" t="s">
        <v>49</v>
      </c>
      <c r="D10567" s="1" t="s">
        <v>54</v>
      </c>
      <c r="E10567">
        <v>119.7</v>
      </c>
      <c r="F10567">
        <v>262.5</v>
      </c>
      <c r="G10567">
        <v>32.1</v>
      </c>
      <c r="H10567">
        <v>68</v>
      </c>
      <c r="I10567" s="1" t="s">
        <v>29</v>
      </c>
      <c r="J10567" t="b">
        <v>0</v>
      </c>
      <c r="K10567" s="1" t="s">
        <v>30</v>
      </c>
      <c r="L10567" t="b">
        <v>0</v>
      </c>
      <c r="M10567" t="b">
        <v>0</v>
      </c>
      <c r="N10567">
        <v>7</v>
      </c>
      <c r="O10567" t="b">
        <v>0</v>
      </c>
      <c r="P10567" s="1" t="s">
        <v>41</v>
      </c>
      <c r="Q10567" s="1" t="s">
        <v>32</v>
      </c>
      <c r="R10567" s="1" t="s">
        <v>43</v>
      </c>
      <c r="S10567" s="1" t="s">
        <v>29</v>
      </c>
      <c r="T10567" s="1" t="s">
        <v>34</v>
      </c>
      <c r="U10567" s="1" t="s">
        <v>52</v>
      </c>
      <c r="V10567" s="1" t="s">
        <v>36</v>
      </c>
      <c r="W10567" s="1" t="s">
        <v>37</v>
      </c>
      <c r="X10567" t="b">
        <v>1</v>
      </c>
      <c r="Y10567">
        <v>5</v>
      </c>
      <c r="Z10567" t="s">
        <v>38</v>
      </c>
      <c r="AA10567" t="s">
        <v>39</v>
      </c>
    </row>
    <row r="10568" spans="1:27" x14ac:dyDescent="0.3">
      <c r="A10568">
        <v>36146</v>
      </c>
      <c r="B10568">
        <v>48</v>
      </c>
      <c r="C10568" s="1" t="s">
        <v>27</v>
      </c>
      <c r="D10568" s="1" t="s">
        <v>28</v>
      </c>
      <c r="E10568">
        <v>117.6</v>
      </c>
      <c r="F10568">
        <v>75.099999999999994</v>
      </c>
      <c r="G10568">
        <v>20.8</v>
      </c>
      <c r="H10568">
        <v>68</v>
      </c>
      <c r="I10568" s="1" t="s">
        <v>29</v>
      </c>
      <c r="J10568" t="b">
        <v>0</v>
      </c>
      <c r="K10568" s="1" t="s">
        <v>30</v>
      </c>
      <c r="L10568" t="b">
        <v>1</v>
      </c>
      <c r="M10568" t="b">
        <v>0</v>
      </c>
      <c r="N10568">
        <v>10</v>
      </c>
      <c r="O10568" t="b">
        <v>0</v>
      </c>
      <c r="P10568" s="1" t="s">
        <v>41</v>
      </c>
      <c r="Q10568" s="1" t="s">
        <v>42</v>
      </c>
      <c r="R10568" s="1" t="s">
        <v>45</v>
      </c>
      <c r="S10568" s="1" t="s">
        <v>29</v>
      </c>
      <c r="T10568" s="1" t="s">
        <v>34</v>
      </c>
      <c r="U10568" s="1" t="s">
        <v>35</v>
      </c>
      <c r="V10568" s="1" t="s">
        <v>47</v>
      </c>
      <c r="W10568" s="1" t="s">
        <v>28</v>
      </c>
      <c r="X10568" t="b">
        <v>0</v>
      </c>
      <c r="Y10568">
        <v>4</v>
      </c>
      <c r="Z10568" t="s">
        <v>38</v>
      </c>
      <c r="AA10568" t="s">
        <v>55</v>
      </c>
    </row>
    <row r="10569" spans="1:27" x14ac:dyDescent="0.3">
      <c r="A10569">
        <v>36147</v>
      </c>
      <c r="B10569">
        <v>12</v>
      </c>
      <c r="C10569" s="1" t="s">
        <v>27</v>
      </c>
      <c r="D10569" s="1" t="s">
        <v>54</v>
      </c>
      <c r="E10569">
        <v>118.7</v>
      </c>
      <c r="F10569">
        <v>185.8</v>
      </c>
      <c r="G10569">
        <v>21.2</v>
      </c>
      <c r="H10569">
        <v>68</v>
      </c>
      <c r="I10569" s="1" t="s">
        <v>30</v>
      </c>
      <c r="J10569" t="b">
        <v>0</v>
      </c>
      <c r="K10569" s="1" t="s">
        <v>30</v>
      </c>
      <c r="L10569" t="b">
        <v>0</v>
      </c>
      <c r="M10569" t="b">
        <v>1</v>
      </c>
      <c r="N10569">
        <v>6</v>
      </c>
      <c r="O10569" t="b">
        <v>0</v>
      </c>
      <c r="P10569" s="1" t="s">
        <v>41</v>
      </c>
      <c r="Q10569" s="1" t="s">
        <v>32</v>
      </c>
      <c r="R10569" s="1" t="s">
        <v>45</v>
      </c>
      <c r="S10569" s="1" t="s">
        <v>29</v>
      </c>
      <c r="T10569" s="1" t="s">
        <v>30</v>
      </c>
      <c r="U10569" s="1" t="s">
        <v>46</v>
      </c>
      <c r="V10569" s="1" t="s">
        <v>47</v>
      </c>
      <c r="W10569" s="1" t="s">
        <v>37</v>
      </c>
      <c r="X10569" t="b">
        <v>1</v>
      </c>
      <c r="Y10569">
        <v>4</v>
      </c>
      <c r="Z10569" t="s">
        <v>48</v>
      </c>
      <c r="AA10569" t="s">
        <v>39</v>
      </c>
    </row>
    <row r="10570" spans="1:27" x14ac:dyDescent="0.3">
      <c r="A10570">
        <v>36296</v>
      </c>
      <c r="B10570">
        <v>46</v>
      </c>
      <c r="C10570" s="1" t="s">
        <v>49</v>
      </c>
      <c r="D10570" s="1" t="s">
        <v>28</v>
      </c>
      <c r="E10570">
        <v>132</v>
      </c>
      <c r="F10570">
        <v>177.6</v>
      </c>
      <c r="G10570">
        <v>23.5</v>
      </c>
      <c r="H10570">
        <v>68</v>
      </c>
      <c r="I10570" s="1" t="s">
        <v>30</v>
      </c>
      <c r="J10570" t="b">
        <v>1</v>
      </c>
      <c r="K10570" s="1" t="s">
        <v>30</v>
      </c>
      <c r="L10570" t="b">
        <v>1</v>
      </c>
      <c r="M10570" t="b">
        <v>1</v>
      </c>
      <c r="N10570">
        <v>6</v>
      </c>
      <c r="O10570" t="b">
        <v>0</v>
      </c>
      <c r="P10570" s="1" t="s">
        <v>41</v>
      </c>
      <c r="Q10570" s="1" t="s">
        <v>42</v>
      </c>
      <c r="R10570" s="1" t="s">
        <v>45</v>
      </c>
      <c r="S10570" s="1" t="s">
        <v>29</v>
      </c>
      <c r="T10570" s="1" t="s">
        <v>30</v>
      </c>
      <c r="U10570" s="1" t="s">
        <v>46</v>
      </c>
      <c r="V10570" s="1" t="s">
        <v>47</v>
      </c>
      <c r="W10570" s="1" t="s">
        <v>28</v>
      </c>
      <c r="X10570" t="b">
        <v>0</v>
      </c>
      <c r="Y10570">
        <v>7</v>
      </c>
      <c r="Z10570" t="s">
        <v>38</v>
      </c>
      <c r="AA10570" t="s">
        <v>39</v>
      </c>
    </row>
    <row r="10571" spans="1:27" x14ac:dyDescent="0.3">
      <c r="A10571">
        <v>1355</v>
      </c>
      <c r="B10571">
        <v>29</v>
      </c>
      <c r="C10571" s="1" t="s">
        <v>27</v>
      </c>
      <c r="D10571" s="1" t="s">
        <v>28</v>
      </c>
      <c r="E10571">
        <v>124.1</v>
      </c>
      <c r="F10571">
        <v>148</v>
      </c>
      <c r="G10571">
        <v>30.8</v>
      </c>
      <c r="H10571">
        <v>68</v>
      </c>
      <c r="I10571" s="1" t="s">
        <v>30</v>
      </c>
      <c r="J10571" t="b">
        <v>1</v>
      </c>
      <c r="K10571" s="1" t="s">
        <v>30</v>
      </c>
      <c r="L10571" t="b">
        <v>0</v>
      </c>
      <c r="M10571" t="b">
        <v>1</v>
      </c>
      <c r="N10571">
        <v>9</v>
      </c>
      <c r="O10571" t="b">
        <v>0</v>
      </c>
      <c r="P10571" s="1" t="s">
        <v>41</v>
      </c>
      <c r="Q10571" s="1" t="s">
        <v>42</v>
      </c>
      <c r="R10571" s="1" t="s">
        <v>43</v>
      </c>
      <c r="S10571" s="1" t="s">
        <v>44</v>
      </c>
      <c r="T10571" s="1" t="s">
        <v>30</v>
      </c>
      <c r="U10571" s="1" t="s">
        <v>46</v>
      </c>
      <c r="V10571" s="1" t="s">
        <v>36</v>
      </c>
      <c r="W10571" s="1" t="s">
        <v>28</v>
      </c>
      <c r="X10571" t="b">
        <v>1</v>
      </c>
      <c r="Y10571">
        <v>8</v>
      </c>
      <c r="Z10571" t="s">
        <v>38</v>
      </c>
      <c r="AA10571" t="s">
        <v>39</v>
      </c>
    </row>
    <row r="10572" spans="1:27" x14ac:dyDescent="0.3">
      <c r="A10572">
        <v>47981</v>
      </c>
      <c r="B10572">
        <v>13</v>
      </c>
      <c r="C10572" s="1" t="s">
        <v>56</v>
      </c>
      <c r="D10572" s="1" t="s">
        <v>37</v>
      </c>
      <c r="E10572">
        <v>104.5</v>
      </c>
      <c r="F10572">
        <v>188.1</v>
      </c>
      <c r="G10572">
        <v>36</v>
      </c>
      <c r="H10572">
        <v>68</v>
      </c>
      <c r="I10572" s="1" t="s">
        <v>30</v>
      </c>
      <c r="J10572" t="b">
        <v>1</v>
      </c>
      <c r="K10572" s="1" t="s">
        <v>30</v>
      </c>
      <c r="L10572" t="b">
        <v>1</v>
      </c>
      <c r="M10572" t="b">
        <v>0</v>
      </c>
      <c r="N10572">
        <v>10</v>
      </c>
      <c r="O10572" t="b">
        <v>0</v>
      </c>
      <c r="P10572" s="1" t="s">
        <v>31</v>
      </c>
      <c r="Q10572" s="1" t="s">
        <v>42</v>
      </c>
      <c r="R10572" s="1" t="s">
        <v>45</v>
      </c>
      <c r="S10572" s="1" t="s">
        <v>44</v>
      </c>
      <c r="T10572" s="1" t="s">
        <v>34</v>
      </c>
      <c r="U10572" s="1" t="s">
        <v>46</v>
      </c>
      <c r="V10572" s="1" t="s">
        <v>36</v>
      </c>
      <c r="W10572" s="1" t="s">
        <v>28</v>
      </c>
      <c r="X10572" t="b">
        <v>1</v>
      </c>
      <c r="Y10572">
        <v>6</v>
      </c>
      <c r="Z10572" t="s">
        <v>38</v>
      </c>
      <c r="AA10572" t="s">
        <v>55</v>
      </c>
    </row>
    <row r="10573" spans="1:27" x14ac:dyDescent="0.3">
      <c r="A10573">
        <v>44061</v>
      </c>
      <c r="B10573">
        <v>57</v>
      </c>
      <c r="C10573" s="1" t="s">
        <v>49</v>
      </c>
      <c r="D10573" s="1" t="s">
        <v>28</v>
      </c>
      <c r="E10573">
        <v>122.8</v>
      </c>
      <c r="F10573">
        <v>208.6</v>
      </c>
      <c r="G10573">
        <v>22</v>
      </c>
      <c r="H10573">
        <v>68</v>
      </c>
      <c r="I10573" s="1" t="s">
        <v>29</v>
      </c>
      <c r="J10573" t="b">
        <v>0</v>
      </c>
      <c r="K10573" s="1" t="s">
        <v>40</v>
      </c>
      <c r="L10573" t="b">
        <v>0</v>
      </c>
      <c r="M10573" t="b">
        <v>1</v>
      </c>
      <c r="N10573">
        <v>6</v>
      </c>
      <c r="O10573" t="b">
        <v>0</v>
      </c>
      <c r="P10573" s="1" t="s">
        <v>41</v>
      </c>
      <c r="Q10573" s="1" t="s">
        <v>32</v>
      </c>
      <c r="R10573" s="1" t="s">
        <v>43</v>
      </c>
      <c r="S10573" s="1" t="s">
        <v>34</v>
      </c>
      <c r="T10573" s="1" t="s">
        <v>34</v>
      </c>
      <c r="U10573" s="1" t="s">
        <v>52</v>
      </c>
      <c r="V10573" s="1" t="s">
        <v>47</v>
      </c>
      <c r="W10573" s="1" t="s">
        <v>37</v>
      </c>
      <c r="X10573" t="b">
        <v>0</v>
      </c>
      <c r="Y10573">
        <v>9</v>
      </c>
      <c r="Z10573" t="s">
        <v>48</v>
      </c>
      <c r="AA10573" t="s">
        <v>39</v>
      </c>
    </row>
    <row r="10574" spans="1:27" x14ac:dyDescent="0.3">
      <c r="A10574">
        <v>44463</v>
      </c>
      <c r="B10574">
        <v>19</v>
      </c>
      <c r="C10574" s="1" t="s">
        <v>27</v>
      </c>
      <c r="D10574" s="1" t="s">
        <v>28</v>
      </c>
      <c r="E10574">
        <v>113.8</v>
      </c>
      <c r="F10574">
        <v>175</v>
      </c>
      <c r="G10574">
        <v>15.9</v>
      </c>
      <c r="H10574">
        <v>68</v>
      </c>
      <c r="I10574" s="1" t="s">
        <v>30</v>
      </c>
      <c r="J10574" t="b">
        <v>0</v>
      </c>
      <c r="K10574" s="1" t="s">
        <v>30</v>
      </c>
      <c r="L10574" t="b">
        <v>0</v>
      </c>
      <c r="M10574" t="b">
        <v>0</v>
      </c>
      <c r="N10574">
        <v>3</v>
      </c>
      <c r="O10574" t="b">
        <v>0</v>
      </c>
      <c r="P10574" s="1" t="s">
        <v>41</v>
      </c>
      <c r="Q10574" s="1" t="s">
        <v>42</v>
      </c>
      <c r="R10574" s="1" t="s">
        <v>45</v>
      </c>
      <c r="S10574" s="1" t="s">
        <v>34</v>
      </c>
      <c r="T10574" s="1" t="s">
        <v>30</v>
      </c>
      <c r="U10574" s="1" t="s">
        <v>35</v>
      </c>
      <c r="V10574" s="1" t="s">
        <v>36</v>
      </c>
      <c r="W10574" s="1" t="s">
        <v>28</v>
      </c>
      <c r="X10574" t="b">
        <v>0</v>
      </c>
      <c r="Y10574">
        <v>2</v>
      </c>
      <c r="Z10574" t="s">
        <v>48</v>
      </c>
      <c r="AA10574" t="s">
        <v>39</v>
      </c>
    </row>
    <row r="10575" spans="1:27" x14ac:dyDescent="0.3">
      <c r="A10575">
        <v>38383</v>
      </c>
      <c r="B10575">
        <v>43</v>
      </c>
      <c r="C10575" s="1" t="s">
        <v>49</v>
      </c>
      <c r="D10575" s="1" t="s">
        <v>28</v>
      </c>
      <c r="E10575">
        <v>111.5</v>
      </c>
      <c r="F10575">
        <v>196.5</v>
      </c>
      <c r="G10575">
        <v>23</v>
      </c>
      <c r="H10575">
        <v>68</v>
      </c>
      <c r="I10575" s="1" t="s">
        <v>29</v>
      </c>
      <c r="J10575" t="b">
        <v>0</v>
      </c>
      <c r="K10575" s="1" t="s">
        <v>30</v>
      </c>
      <c r="L10575" t="b">
        <v>0</v>
      </c>
      <c r="M10575" t="b">
        <v>0</v>
      </c>
      <c r="N10575">
        <v>3</v>
      </c>
      <c r="O10575" t="b">
        <v>0</v>
      </c>
      <c r="P10575" s="1" t="s">
        <v>41</v>
      </c>
      <c r="Q10575" s="1" t="s">
        <v>42</v>
      </c>
      <c r="R10575" s="1" t="s">
        <v>51</v>
      </c>
      <c r="S10575" s="1" t="s">
        <v>29</v>
      </c>
      <c r="T10575" s="1" t="s">
        <v>30</v>
      </c>
      <c r="U10575" s="1" t="s">
        <v>52</v>
      </c>
      <c r="V10575" s="1" t="s">
        <v>47</v>
      </c>
      <c r="W10575" s="1" t="s">
        <v>28</v>
      </c>
      <c r="X10575" t="b">
        <v>0</v>
      </c>
      <c r="Y10575">
        <v>4</v>
      </c>
      <c r="Z10575" t="s">
        <v>48</v>
      </c>
      <c r="AA10575" t="s">
        <v>39</v>
      </c>
    </row>
    <row r="10576" spans="1:27" x14ac:dyDescent="0.3">
      <c r="A10576">
        <v>47961</v>
      </c>
      <c r="B10576">
        <v>52</v>
      </c>
      <c r="C10576" s="1" t="s">
        <v>27</v>
      </c>
      <c r="D10576" s="1" t="s">
        <v>28</v>
      </c>
      <c r="E10576">
        <v>114.3</v>
      </c>
      <c r="F10576">
        <v>247.9</v>
      </c>
      <c r="G10576">
        <v>26.2</v>
      </c>
      <c r="H10576">
        <v>68</v>
      </c>
      <c r="I10576" s="1" t="s">
        <v>29</v>
      </c>
      <c r="J10576" t="b">
        <v>0</v>
      </c>
      <c r="K10576" s="1" t="s">
        <v>30</v>
      </c>
      <c r="L10576" t="b">
        <v>0</v>
      </c>
      <c r="M10576" t="b">
        <v>1</v>
      </c>
      <c r="N10576">
        <v>2</v>
      </c>
      <c r="O10576" t="b">
        <v>0</v>
      </c>
      <c r="P10576" s="1" t="s">
        <v>41</v>
      </c>
      <c r="Q10576" s="1" t="s">
        <v>53</v>
      </c>
      <c r="R10576" s="1" t="s">
        <v>51</v>
      </c>
      <c r="S10576" s="1" t="s">
        <v>44</v>
      </c>
      <c r="T10576" s="1" t="s">
        <v>29</v>
      </c>
      <c r="U10576" s="1" t="s">
        <v>52</v>
      </c>
      <c r="V10576" s="1" t="s">
        <v>47</v>
      </c>
      <c r="W10576" s="1" t="s">
        <v>37</v>
      </c>
      <c r="X10576" t="b">
        <v>0</v>
      </c>
      <c r="Y10576">
        <v>3</v>
      </c>
      <c r="Z10576" t="s">
        <v>38</v>
      </c>
      <c r="AA10576" t="s">
        <v>39</v>
      </c>
    </row>
    <row r="10577" spans="1:27" x14ac:dyDescent="0.3">
      <c r="A10577">
        <v>9360</v>
      </c>
      <c r="B10577">
        <v>19</v>
      </c>
      <c r="C10577" s="1" t="s">
        <v>49</v>
      </c>
      <c r="D10577" s="1" t="s">
        <v>28</v>
      </c>
      <c r="E10577">
        <v>117.6</v>
      </c>
      <c r="F10577">
        <v>188.5</v>
      </c>
      <c r="G10577">
        <v>27.2</v>
      </c>
      <c r="H10577">
        <v>68</v>
      </c>
      <c r="I10577" s="1" t="s">
        <v>29</v>
      </c>
      <c r="J10577" t="b">
        <v>0</v>
      </c>
      <c r="K10577" s="1" t="s">
        <v>40</v>
      </c>
      <c r="L10577" t="b">
        <v>1</v>
      </c>
      <c r="M10577" t="b">
        <v>1</v>
      </c>
      <c r="N10577">
        <v>10</v>
      </c>
      <c r="O10577" t="b">
        <v>0</v>
      </c>
      <c r="P10577" s="1" t="s">
        <v>41</v>
      </c>
      <c r="Q10577" s="1" t="s">
        <v>42</v>
      </c>
      <c r="R10577" s="1" t="s">
        <v>33</v>
      </c>
      <c r="S10577" s="1" t="s">
        <v>29</v>
      </c>
      <c r="T10577" s="1" t="s">
        <v>30</v>
      </c>
      <c r="U10577" s="1" t="s">
        <v>52</v>
      </c>
      <c r="V10577" s="1" t="s">
        <v>47</v>
      </c>
      <c r="W10577" s="1" t="s">
        <v>37</v>
      </c>
      <c r="X10577" t="b">
        <v>0</v>
      </c>
      <c r="Y10577">
        <v>1</v>
      </c>
      <c r="Z10577" t="s">
        <v>38</v>
      </c>
      <c r="AA10577" t="s">
        <v>55</v>
      </c>
    </row>
    <row r="10578" spans="1:27" x14ac:dyDescent="0.3">
      <c r="A10578">
        <v>7795</v>
      </c>
      <c r="B10578">
        <v>29</v>
      </c>
      <c r="C10578" s="1" t="s">
        <v>27</v>
      </c>
      <c r="D10578" s="1" t="s">
        <v>54</v>
      </c>
      <c r="E10578">
        <v>125.4</v>
      </c>
      <c r="F10578">
        <v>193.8</v>
      </c>
      <c r="G10578">
        <v>34.799999999999997</v>
      </c>
      <c r="H10578">
        <v>68</v>
      </c>
      <c r="I10578" s="1" t="s">
        <v>29</v>
      </c>
      <c r="J10578" t="b">
        <v>0</v>
      </c>
      <c r="K10578" s="1" t="s">
        <v>30</v>
      </c>
      <c r="L10578" t="b">
        <v>1</v>
      </c>
      <c r="M10578" t="b">
        <v>0</v>
      </c>
      <c r="N10578">
        <v>6</v>
      </c>
      <c r="O10578" t="b">
        <v>0</v>
      </c>
      <c r="P10578" s="1" t="s">
        <v>41</v>
      </c>
      <c r="Q10578" s="1" t="s">
        <v>42</v>
      </c>
      <c r="R10578" s="1" t="s">
        <v>45</v>
      </c>
      <c r="S10578" s="1" t="s">
        <v>44</v>
      </c>
      <c r="T10578" s="1" t="s">
        <v>29</v>
      </c>
      <c r="U10578" s="1" t="s">
        <v>52</v>
      </c>
      <c r="V10578" s="1" t="s">
        <v>57</v>
      </c>
      <c r="W10578" s="1" t="s">
        <v>37</v>
      </c>
      <c r="X10578" t="b">
        <v>1</v>
      </c>
      <c r="Y10578">
        <v>5</v>
      </c>
      <c r="Z10578" t="s">
        <v>38</v>
      </c>
      <c r="AA10578" t="s">
        <v>55</v>
      </c>
    </row>
    <row r="10579" spans="1:27" x14ac:dyDescent="0.3">
      <c r="A10579">
        <v>7799</v>
      </c>
      <c r="B10579">
        <v>41</v>
      </c>
      <c r="C10579" s="1" t="s">
        <v>49</v>
      </c>
      <c r="D10579" s="1" t="s">
        <v>37</v>
      </c>
      <c r="E10579">
        <v>108.9</v>
      </c>
      <c r="F10579">
        <v>297.3</v>
      </c>
      <c r="G10579">
        <v>24.4</v>
      </c>
      <c r="H10579">
        <v>68</v>
      </c>
      <c r="I10579" s="1" t="s">
        <v>29</v>
      </c>
      <c r="J10579" t="b">
        <v>0</v>
      </c>
      <c r="K10579" s="1" t="s">
        <v>40</v>
      </c>
      <c r="L10579" t="b">
        <v>0</v>
      </c>
      <c r="M10579" t="b">
        <v>0</v>
      </c>
      <c r="N10579">
        <v>10</v>
      </c>
      <c r="O10579" t="b">
        <v>0</v>
      </c>
      <c r="P10579" s="1" t="s">
        <v>41</v>
      </c>
      <c r="Q10579" s="1" t="s">
        <v>53</v>
      </c>
      <c r="R10579" s="1" t="s">
        <v>33</v>
      </c>
      <c r="S10579" s="1" t="s">
        <v>34</v>
      </c>
      <c r="T10579" s="1" t="s">
        <v>30</v>
      </c>
      <c r="U10579" s="1" t="s">
        <v>52</v>
      </c>
      <c r="V10579" s="1" t="s">
        <v>47</v>
      </c>
      <c r="W10579" s="1" t="s">
        <v>28</v>
      </c>
      <c r="X10579" t="b">
        <v>0</v>
      </c>
      <c r="Y10579">
        <v>1</v>
      </c>
      <c r="Z10579" t="s">
        <v>38</v>
      </c>
      <c r="AA10579" t="s">
        <v>39</v>
      </c>
    </row>
    <row r="10580" spans="1:27" x14ac:dyDescent="0.3">
      <c r="A10580">
        <v>44439</v>
      </c>
      <c r="B10580">
        <v>44</v>
      </c>
      <c r="C10580" s="1" t="s">
        <v>49</v>
      </c>
      <c r="D10580" s="1" t="s">
        <v>54</v>
      </c>
      <c r="E10580">
        <v>127.3</v>
      </c>
      <c r="F10580">
        <v>94.3</v>
      </c>
      <c r="G10580">
        <v>24.9</v>
      </c>
      <c r="H10580">
        <v>68</v>
      </c>
      <c r="I10580" s="1" t="s">
        <v>29</v>
      </c>
      <c r="J10580" t="b">
        <v>0</v>
      </c>
      <c r="K10580" s="1" t="s">
        <v>40</v>
      </c>
      <c r="L10580" t="b">
        <v>0</v>
      </c>
      <c r="M10580" t="b">
        <v>0</v>
      </c>
      <c r="N10580">
        <v>9</v>
      </c>
      <c r="O10580" t="b">
        <v>0</v>
      </c>
      <c r="P10580" s="1" t="s">
        <v>41</v>
      </c>
      <c r="Q10580" s="1" t="s">
        <v>32</v>
      </c>
      <c r="R10580" s="1" t="s">
        <v>33</v>
      </c>
      <c r="S10580" s="1" t="s">
        <v>44</v>
      </c>
      <c r="T10580" s="1" t="s">
        <v>29</v>
      </c>
      <c r="U10580" s="1" t="s">
        <v>35</v>
      </c>
      <c r="V10580" s="1" t="s">
        <v>36</v>
      </c>
      <c r="W10580" s="1" t="s">
        <v>37</v>
      </c>
      <c r="X10580" t="b">
        <v>0</v>
      </c>
      <c r="Y10580">
        <v>7</v>
      </c>
      <c r="Z10580" t="s">
        <v>48</v>
      </c>
      <c r="AA10580" t="s">
        <v>55</v>
      </c>
    </row>
    <row r="10581" spans="1:27" x14ac:dyDescent="0.3">
      <c r="A10581">
        <v>36294</v>
      </c>
      <c r="B10581">
        <v>48</v>
      </c>
      <c r="C10581" s="1" t="s">
        <v>49</v>
      </c>
      <c r="D10581" s="1" t="s">
        <v>37</v>
      </c>
      <c r="E10581">
        <v>121.1</v>
      </c>
      <c r="F10581">
        <v>147.6</v>
      </c>
      <c r="G10581">
        <v>28.2</v>
      </c>
      <c r="H10581">
        <v>68</v>
      </c>
      <c r="I10581" s="1" t="s">
        <v>29</v>
      </c>
      <c r="J10581" t="b">
        <v>0</v>
      </c>
      <c r="K10581" s="1" t="s">
        <v>30</v>
      </c>
      <c r="L10581" t="b">
        <v>1</v>
      </c>
      <c r="M10581" t="b">
        <v>0</v>
      </c>
      <c r="N10581">
        <v>2</v>
      </c>
      <c r="O10581" t="b">
        <v>0</v>
      </c>
      <c r="P10581" s="1" t="s">
        <v>41</v>
      </c>
      <c r="Q10581" s="1" t="s">
        <v>53</v>
      </c>
      <c r="R10581" s="1" t="s">
        <v>33</v>
      </c>
      <c r="S10581" s="1" t="s">
        <v>44</v>
      </c>
      <c r="T10581" s="1" t="s">
        <v>30</v>
      </c>
      <c r="U10581" s="1" t="s">
        <v>52</v>
      </c>
      <c r="V10581" s="1" t="s">
        <v>47</v>
      </c>
      <c r="W10581" s="1" t="s">
        <v>37</v>
      </c>
      <c r="X10581" t="b">
        <v>0</v>
      </c>
      <c r="Y10581">
        <v>10</v>
      </c>
      <c r="Z10581" t="s">
        <v>48</v>
      </c>
      <c r="AA10581" t="s">
        <v>39</v>
      </c>
    </row>
    <row r="10582" spans="1:27" x14ac:dyDescent="0.3">
      <c r="A10582">
        <v>7802</v>
      </c>
      <c r="B10582">
        <v>40</v>
      </c>
      <c r="C10582" s="1" t="s">
        <v>27</v>
      </c>
      <c r="D10582" s="1" t="s">
        <v>37</v>
      </c>
      <c r="E10582">
        <v>94.6</v>
      </c>
      <c r="F10582">
        <v>208.2</v>
      </c>
      <c r="G10582">
        <v>25.7</v>
      </c>
      <c r="H10582">
        <v>68</v>
      </c>
      <c r="I10582" s="1" t="s">
        <v>30</v>
      </c>
      <c r="J10582" t="b">
        <v>0</v>
      </c>
      <c r="K10582" s="1" t="s">
        <v>30</v>
      </c>
      <c r="L10582" t="b">
        <v>0</v>
      </c>
      <c r="M10582" t="b">
        <v>0</v>
      </c>
      <c r="N10582">
        <v>9</v>
      </c>
      <c r="O10582" t="b">
        <v>0</v>
      </c>
      <c r="P10582" s="1" t="s">
        <v>41</v>
      </c>
      <c r="Q10582" s="1" t="s">
        <v>32</v>
      </c>
      <c r="R10582" s="1" t="s">
        <v>33</v>
      </c>
      <c r="S10582" s="1" t="s">
        <v>44</v>
      </c>
      <c r="T10582" s="1" t="s">
        <v>34</v>
      </c>
      <c r="U10582" s="1" t="s">
        <v>35</v>
      </c>
      <c r="V10582" s="1" t="s">
        <v>47</v>
      </c>
      <c r="W10582" s="1" t="s">
        <v>28</v>
      </c>
      <c r="X10582" t="b">
        <v>0</v>
      </c>
      <c r="Y10582">
        <v>5</v>
      </c>
      <c r="Z10582" t="s">
        <v>48</v>
      </c>
      <c r="AA10582" t="s">
        <v>39</v>
      </c>
    </row>
    <row r="10583" spans="1:27" x14ac:dyDescent="0.3">
      <c r="A10583">
        <v>36164</v>
      </c>
      <c r="B10583">
        <v>46</v>
      </c>
      <c r="C10583" s="1" t="s">
        <v>49</v>
      </c>
      <c r="D10583" s="1" t="s">
        <v>28</v>
      </c>
      <c r="E10583">
        <v>118.4</v>
      </c>
      <c r="F10583">
        <v>213.6</v>
      </c>
      <c r="G10583">
        <v>24.8</v>
      </c>
      <c r="H10583">
        <v>68</v>
      </c>
      <c r="I10583" s="1" t="s">
        <v>30</v>
      </c>
      <c r="J10583" t="b">
        <v>1</v>
      </c>
      <c r="K10583" s="1" t="s">
        <v>40</v>
      </c>
      <c r="L10583" t="b">
        <v>0</v>
      </c>
      <c r="M10583" t="b">
        <v>0</v>
      </c>
      <c r="N10583">
        <v>3</v>
      </c>
      <c r="O10583" t="b">
        <v>0</v>
      </c>
      <c r="P10583" s="1" t="s">
        <v>41</v>
      </c>
      <c r="Q10583" s="1" t="s">
        <v>42</v>
      </c>
      <c r="R10583" s="1" t="s">
        <v>45</v>
      </c>
      <c r="S10583" s="1" t="s">
        <v>34</v>
      </c>
      <c r="T10583" s="1" t="s">
        <v>30</v>
      </c>
      <c r="U10583" s="1" t="s">
        <v>35</v>
      </c>
      <c r="V10583" s="1" t="s">
        <v>36</v>
      </c>
      <c r="W10583" s="1" t="s">
        <v>28</v>
      </c>
      <c r="X10583" t="b">
        <v>0</v>
      </c>
      <c r="Y10583">
        <v>4</v>
      </c>
      <c r="Z10583" t="s">
        <v>48</v>
      </c>
      <c r="AA10583" t="s">
        <v>55</v>
      </c>
    </row>
    <row r="10584" spans="1:27" x14ac:dyDescent="0.3">
      <c r="A10584">
        <v>36293</v>
      </c>
      <c r="B10584">
        <v>14</v>
      </c>
      <c r="C10584" s="1" t="s">
        <v>27</v>
      </c>
      <c r="D10584" s="1" t="s">
        <v>28</v>
      </c>
      <c r="E10584">
        <v>144.80000000000001</v>
      </c>
      <c r="F10584">
        <v>303.5</v>
      </c>
      <c r="G10584">
        <v>27.5</v>
      </c>
      <c r="H10584">
        <v>68</v>
      </c>
      <c r="I10584" s="1" t="s">
        <v>30</v>
      </c>
      <c r="J10584" t="b">
        <v>0</v>
      </c>
      <c r="K10584" s="1" t="s">
        <v>40</v>
      </c>
      <c r="L10584" t="b">
        <v>0</v>
      </c>
      <c r="M10584" t="b">
        <v>0</v>
      </c>
      <c r="N10584">
        <v>9</v>
      </c>
      <c r="O10584" t="b">
        <v>0</v>
      </c>
      <c r="P10584" s="1" t="s">
        <v>41</v>
      </c>
      <c r="Q10584" s="1" t="s">
        <v>32</v>
      </c>
      <c r="R10584" s="1" t="s">
        <v>33</v>
      </c>
      <c r="S10584" s="1" t="s">
        <v>29</v>
      </c>
      <c r="T10584" s="1" t="s">
        <v>34</v>
      </c>
      <c r="U10584" s="1" t="s">
        <v>52</v>
      </c>
      <c r="V10584" s="1" t="s">
        <v>36</v>
      </c>
      <c r="W10584" s="1" t="s">
        <v>28</v>
      </c>
      <c r="X10584" t="b">
        <v>1</v>
      </c>
      <c r="Y10584">
        <v>5</v>
      </c>
      <c r="Z10584" t="s">
        <v>48</v>
      </c>
      <c r="AA10584" t="s">
        <v>39</v>
      </c>
    </row>
    <row r="10585" spans="1:27" x14ac:dyDescent="0.3">
      <c r="A10585">
        <v>44155</v>
      </c>
      <c r="B10585">
        <v>14</v>
      </c>
      <c r="C10585" s="1" t="s">
        <v>27</v>
      </c>
      <c r="D10585" s="1" t="s">
        <v>28</v>
      </c>
      <c r="E10585">
        <v>130.4</v>
      </c>
      <c r="F10585">
        <v>271.7</v>
      </c>
      <c r="G10585">
        <v>14.9</v>
      </c>
      <c r="H10585">
        <v>68</v>
      </c>
      <c r="I10585" s="1" t="s">
        <v>29</v>
      </c>
      <c r="J10585" t="b">
        <v>0</v>
      </c>
      <c r="K10585" s="1" t="s">
        <v>40</v>
      </c>
      <c r="L10585" t="b">
        <v>0</v>
      </c>
      <c r="M10585" t="b">
        <v>1</v>
      </c>
      <c r="N10585">
        <v>4</v>
      </c>
      <c r="O10585" t="b">
        <v>1</v>
      </c>
      <c r="P10585" s="1" t="s">
        <v>41</v>
      </c>
      <c r="Q10585" s="1" t="s">
        <v>42</v>
      </c>
      <c r="R10585" s="1" t="s">
        <v>33</v>
      </c>
      <c r="S10585" s="1" t="s">
        <v>34</v>
      </c>
      <c r="T10585" s="1" t="s">
        <v>30</v>
      </c>
      <c r="U10585" s="1" t="s">
        <v>46</v>
      </c>
      <c r="V10585" s="1" t="s">
        <v>36</v>
      </c>
      <c r="W10585" s="1" t="s">
        <v>37</v>
      </c>
      <c r="X10585" t="b">
        <v>0</v>
      </c>
      <c r="Y10585">
        <v>9</v>
      </c>
      <c r="Z10585" t="s">
        <v>48</v>
      </c>
      <c r="AA10585" t="s">
        <v>39</v>
      </c>
    </row>
    <row r="10586" spans="1:27" x14ac:dyDescent="0.3">
      <c r="A10586">
        <v>3548</v>
      </c>
      <c r="B10586">
        <v>36</v>
      </c>
      <c r="C10586" s="1" t="s">
        <v>27</v>
      </c>
      <c r="D10586" s="1" t="s">
        <v>37</v>
      </c>
      <c r="E10586">
        <v>117</v>
      </c>
      <c r="F10586">
        <v>245.1</v>
      </c>
      <c r="G10586">
        <v>27.8</v>
      </c>
      <c r="H10586">
        <v>68</v>
      </c>
      <c r="I10586" s="1" t="s">
        <v>34</v>
      </c>
      <c r="J10586" t="b">
        <v>1</v>
      </c>
      <c r="K10586" s="1" t="s">
        <v>40</v>
      </c>
      <c r="L10586" t="b">
        <v>0</v>
      </c>
      <c r="M10586" t="b">
        <v>0</v>
      </c>
      <c r="N10586">
        <v>4</v>
      </c>
      <c r="O10586" t="b">
        <v>0</v>
      </c>
      <c r="P10586" s="1" t="s">
        <v>41</v>
      </c>
      <c r="Q10586" s="1" t="s">
        <v>42</v>
      </c>
      <c r="R10586" s="1" t="s">
        <v>45</v>
      </c>
      <c r="S10586" s="1" t="s">
        <v>44</v>
      </c>
      <c r="T10586" s="1" t="s">
        <v>34</v>
      </c>
      <c r="U10586" s="1" t="s">
        <v>52</v>
      </c>
      <c r="V10586" s="1" t="s">
        <v>47</v>
      </c>
      <c r="W10586" s="1" t="s">
        <v>37</v>
      </c>
      <c r="X10586" t="b">
        <v>1</v>
      </c>
      <c r="Y10586">
        <v>9</v>
      </c>
      <c r="Z10586" t="s">
        <v>48</v>
      </c>
      <c r="AA10586" t="s">
        <v>39</v>
      </c>
    </row>
    <row r="10587" spans="1:27" x14ac:dyDescent="0.3">
      <c r="A10587">
        <v>44621</v>
      </c>
      <c r="B10587">
        <v>26</v>
      </c>
      <c r="C10587" s="1" t="s">
        <v>27</v>
      </c>
      <c r="D10587" s="1" t="s">
        <v>54</v>
      </c>
      <c r="E10587">
        <v>112.1</v>
      </c>
      <c r="F10587">
        <v>145.6</v>
      </c>
      <c r="G10587">
        <v>25.5</v>
      </c>
      <c r="H10587">
        <v>68</v>
      </c>
      <c r="I10587" s="1" t="s">
        <v>30</v>
      </c>
      <c r="J10587" t="b">
        <v>1</v>
      </c>
      <c r="K10587" s="1" t="s">
        <v>30</v>
      </c>
      <c r="L10587" t="b">
        <v>0</v>
      </c>
      <c r="M10587" t="b">
        <v>0</v>
      </c>
      <c r="N10587">
        <v>6</v>
      </c>
      <c r="O10587" t="b">
        <v>0</v>
      </c>
      <c r="P10587" s="1" t="s">
        <v>31</v>
      </c>
      <c r="Q10587" s="1" t="s">
        <v>32</v>
      </c>
      <c r="R10587" s="1" t="s">
        <v>51</v>
      </c>
      <c r="S10587" s="1" t="s">
        <v>29</v>
      </c>
      <c r="T10587" s="1" t="s">
        <v>34</v>
      </c>
      <c r="U10587" s="1" t="s">
        <v>46</v>
      </c>
      <c r="V10587" s="1" t="s">
        <v>47</v>
      </c>
      <c r="W10587" s="1" t="s">
        <v>37</v>
      </c>
      <c r="X10587" t="b">
        <v>0</v>
      </c>
      <c r="Y10587">
        <v>3</v>
      </c>
      <c r="Z10587" t="s">
        <v>38</v>
      </c>
      <c r="AA10587" t="s">
        <v>55</v>
      </c>
    </row>
    <row r="10588" spans="1:27" x14ac:dyDescent="0.3">
      <c r="A10588">
        <v>44628</v>
      </c>
      <c r="B10588">
        <v>36</v>
      </c>
      <c r="C10588" s="1" t="s">
        <v>27</v>
      </c>
      <c r="D10588" s="1" t="s">
        <v>37</v>
      </c>
      <c r="E10588">
        <v>159.4</v>
      </c>
      <c r="F10588">
        <v>118.7</v>
      </c>
      <c r="G10588">
        <v>31.8</v>
      </c>
      <c r="H10588">
        <v>68</v>
      </c>
      <c r="I10588" s="1" t="s">
        <v>30</v>
      </c>
      <c r="J10588" t="b">
        <v>1</v>
      </c>
      <c r="K10588" s="1" t="s">
        <v>40</v>
      </c>
      <c r="L10588" t="b">
        <v>0</v>
      </c>
      <c r="M10588" t="b">
        <v>0</v>
      </c>
      <c r="N10588">
        <v>9</v>
      </c>
      <c r="O10588" t="b">
        <v>0</v>
      </c>
      <c r="P10588" s="1" t="s">
        <v>31</v>
      </c>
      <c r="Q10588" s="1" t="s">
        <v>42</v>
      </c>
      <c r="R10588" s="1" t="s">
        <v>45</v>
      </c>
      <c r="S10588" s="1" t="s">
        <v>34</v>
      </c>
      <c r="T10588" s="1" t="s">
        <v>30</v>
      </c>
      <c r="U10588" s="1" t="s">
        <v>35</v>
      </c>
      <c r="V10588" s="1" t="s">
        <v>58</v>
      </c>
      <c r="W10588" s="1" t="s">
        <v>28</v>
      </c>
      <c r="X10588" t="b">
        <v>0</v>
      </c>
      <c r="Y10588">
        <v>6</v>
      </c>
      <c r="Z10588" t="s">
        <v>48</v>
      </c>
      <c r="AA10588" t="s">
        <v>39</v>
      </c>
    </row>
    <row r="10589" spans="1:27" x14ac:dyDescent="0.3">
      <c r="A10589">
        <v>43388</v>
      </c>
      <c r="B10589">
        <v>36</v>
      </c>
      <c r="C10589" s="1" t="s">
        <v>49</v>
      </c>
      <c r="D10589" s="1" t="s">
        <v>37</v>
      </c>
      <c r="E10589">
        <v>161.9</v>
      </c>
      <c r="F10589">
        <v>282.39999999999998</v>
      </c>
      <c r="G10589">
        <v>19</v>
      </c>
      <c r="H10589">
        <v>68</v>
      </c>
      <c r="I10589" s="1" t="s">
        <v>30</v>
      </c>
      <c r="J10589" t="b">
        <v>1</v>
      </c>
      <c r="K10589" s="1" t="s">
        <v>30</v>
      </c>
      <c r="L10589" t="b">
        <v>0</v>
      </c>
      <c r="M10589" t="b">
        <v>1</v>
      </c>
      <c r="N10589">
        <v>3</v>
      </c>
      <c r="O10589" t="b">
        <v>0</v>
      </c>
      <c r="P10589" s="1" t="s">
        <v>31</v>
      </c>
      <c r="Q10589" s="1" t="s">
        <v>32</v>
      </c>
      <c r="R10589" s="1" t="s">
        <v>45</v>
      </c>
      <c r="S10589" s="1" t="s">
        <v>44</v>
      </c>
      <c r="T10589" s="1" t="s">
        <v>30</v>
      </c>
      <c r="U10589" s="1" t="s">
        <v>52</v>
      </c>
      <c r="V10589" s="1" t="s">
        <v>47</v>
      </c>
      <c r="W10589" s="1" t="s">
        <v>37</v>
      </c>
      <c r="X10589" t="b">
        <v>1</v>
      </c>
      <c r="Y10589">
        <v>5</v>
      </c>
      <c r="Z10589" t="s">
        <v>38</v>
      </c>
      <c r="AA10589" t="s">
        <v>39</v>
      </c>
    </row>
    <row r="10590" spans="1:27" x14ac:dyDescent="0.3">
      <c r="A10590">
        <v>37952</v>
      </c>
      <c r="B10590">
        <v>47</v>
      </c>
      <c r="C10590" s="1" t="s">
        <v>49</v>
      </c>
      <c r="D10590" s="1" t="s">
        <v>37</v>
      </c>
      <c r="E10590">
        <v>137.19999999999999</v>
      </c>
      <c r="F10590">
        <v>198.3</v>
      </c>
      <c r="G10590">
        <v>16.399999999999999</v>
      </c>
      <c r="H10590">
        <v>68</v>
      </c>
      <c r="I10590" s="1" t="s">
        <v>29</v>
      </c>
      <c r="J10590" t="b">
        <v>0</v>
      </c>
      <c r="K10590" s="1" t="s">
        <v>40</v>
      </c>
      <c r="L10590" t="b">
        <v>0</v>
      </c>
      <c r="M10590" t="b">
        <v>1</v>
      </c>
      <c r="N10590">
        <v>7</v>
      </c>
      <c r="O10590" t="b">
        <v>0</v>
      </c>
      <c r="P10590" s="1" t="s">
        <v>41</v>
      </c>
      <c r="Q10590" s="1" t="s">
        <v>32</v>
      </c>
      <c r="R10590" s="1" t="s">
        <v>45</v>
      </c>
      <c r="S10590" s="1" t="s">
        <v>29</v>
      </c>
      <c r="T10590" s="1" t="s">
        <v>29</v>
      </c>
      <c r="U10590" s="1" t="s">
        <v>52</v>
      </c>
      <c r="V10590" s="1" t="s">
        <v>36</v>
      </c>
      <c r="W10590" s="1" t="s">
        <v>28</v>
      </c>
      <c r="X10590" t="b">
        <v>0</v>
      </c>
      <c r="Y10590">
        <v>7</v>
      </c>
      <c r="Z10590" t="s">
        <v>48</v>
      </c>
      <c r="AA10590" t="s">
        <v>39</v>
      </c>
    </row>
    <row r="10591" spans="1:27" x14ac:dyDescent="0.3">
      <c r="A10591">
        <v>35891</v>
      </c>
      <c r="B10591">
        <v>21</v>
      </c>
      <c r="C10591" s="1" t="s">
        <v>56</v>
      </c>
      <c r="D10591" s="1" t="s">
        <v>37</v>
      </c>
      <c r="E10591">
        <v>89.9</v>
      </c>
      <c r="F10591">
        <v>226.1</v>
      </c>
      <c r="G10591">
        <v>28.5</v>
      </c>
      <c r="H10591">
        <v>68</v>
      </c>
      <c r="I10591" s="1" t="s">
        <v>34</v>
      </c>
      <c r="J10591" t="b">
        <v>0</v>
      </c>
      <c r="K10591" s="1" t="s">
        <v>40</v>
      </c>
      <c r="L10591" t="b">
        <v>0</v>
      </c>
      <c r="M10591" t="b">
        <v>0</v>
      </c>
      <c r="N10591">
        <v>1</v>
      </c>
      <c r="O10591" t="b">
        <v>0</v>
      </c>
      <c r="P10591" s="1" t="s">
        <v>31</v>
      </c>
      <c r="Q10591" s="1" t="s">
        <v>42</v>
      </c>
      <c r="R10591" s="1" t="s">
        <v>43</v>
      </c>
      <c r="S10591" s="1" t="s">
        <v>34</v>
      </c>
      <c r="T10591" s="1" t="s">
        <v>34</v>
      </c>
      <c r="U10591" s="1" t="s">
        <v>46</v>
      </c>
      <c r="V10591" s="1" t="s">
        <v>47</v>
      </c>
      <c r="W10591" s="1" t="s">
        <v>37</v>
      </c>
      <c r="X10591" t="b">
        <v>0</v>
      </c>
      <c r="Y10591">
        <v>3</v>
      </c>
      <c r="Z10591" t="s">
        <v>48</v>
      </c>
      <c r="AA10591" t="s">
        <v>39</v>
      </c>
    </row>
    <row r="10592" spans="1:27" x14ac:dyDescent="0.3">
      <c r="A10592">
        <v>35894</v>
      </c>
      <c r="B10592">
        <v>44</v>
      </c>
      <c r="C10592" s="1" t="s">
        <v>27</v>
      </c>
      <c r="D10592" s="1" t="s">
        <v>54</v>
      </c>
      <c r="E10592">
        <v>119.4</v>
      </c>
      <c r="F10592">
        <v>149.5</v>
      </c>
      <c r="G10592">
        <v>27.8</v>
      </c>
      <c r="H10592">
        <v>68</v>
      </c>
      <c r="I10592" s="1" t="s">
        <v>30</v>
      </c>
      <c r="J10592" t="b">
        <v>1</v>
      </c>
      <c r="K10592" s="1" t="s">
        <v>40</v>
      </c>
      <c r="L10592" t="b">
        <v>0</v>
      </c>
      <c r="M10592" t="b">
        <v>1</v>
      </c>
      <c r="N10592">
        <v>5</v>
      </c>
      <c r="O10592" t="b">
        <v>0</v>
      </c>
      <c r="P10592" s="1" t="s">
        <v>41</v>
      </c>
      <c r="Q10592" s="1" t="s">
        <v>42</v>
      </c>
      <c r="R10592" s="1" t="s">
        <v>51</v>
      </c>
      <c r="S10592" s="1" t="s">
        <v>29</v>
      </c>
      <c r="T10592" s="1" t="s">
        <v>29</v>
      </c>
      <c r="U10592" s="1" t="s">
        <v>35</v>
      </c>
      <c r="V10592" s="1" t="s">
        <v>36</v>
      </c>
      <c r="W10592" s="1" t="s">
        <v>28</v>
      </c>
      <c r="X10592" t="b">
        <v>0</v>
      </c>
      <c r="Y10592">
        <v>9</v>
      </c>
      <c r="Z10592" t="s">
        <v>38</v>
      </c>
      <c r="AA10592" t="s">
        <v>55</v>
      </c>
    </row>
    <row r="10593" spans="1:27" x14ac:dyDescent="0.3">
      <c r="A10593">
        <v>9552</v>
      </c>
      <c r="B10593">
        <v>59</v>
      </c>
      <c r="C10593" s="1" t="s">
        <v>27</v>
      </c>
      <c r="D10593" s="1" t="s">
        <v>37</v>
      </c>
      <c r="E10593">
        <v>110.9</v>
      </c>
      <c r="F10593">
        <v>240.4</v>
      </c>
      <c r="G10593">
        <v>29.1</v>
      </c>
      <c r="H10593">
        <v>68</v>
      </c>
      <c r="I10593" s="1" t="s">
        <v>29</v>
      </c>
      <c r="J10593" t="b">
        <v>0</v>
      </c>
      <c r="K10593" s="1" t="s">
        <v>50</v>
      </c>
      <c r="L10593" t="b">
        <v>0</v>
      </c>
      <c r="M10593" t="b">
        <v>1</v>
      </c>
      <c r="N10593">
        <v>5</v>
      </c>
      <c r="O10593" t="b">
        <v>0</v>
      </c>
      <c r="P10593" s="1" t="s">
        <v>41</v>
      </c>
      <c r="Q10593" s="1" t="s">
        <v>32</v>
      </c>
      <c r="R10593" s="1" t="s">
        <v>33</v>
      </c>
      <c r="S10593" s="1" t="s">
        <v>29</v>
      </c>
      <c r="T10593" s="1" t="s">
        <v>29</v>
      </c>
      <c r="U10593" s="1" t="s">
        <v>35</v>
      </c>
      <c r="V10593" s="1" t="s">
        <v>36</v>
      </c>
      <c r="W10593" s="1" t="s">
        <v>28</v>
      </c>
      <c r="X10593" t="b">
        <v>0</v>
      </c>
      <c r="Y10593">
        <v>5</v>
      </c>
      <c r="Z10593" t="s">
        <v>48</v>
      </c>
      <c r="AA10593" t="s">
        <v>39</v>
      </c>
    </row>
    <row r="10594" spans="1:27" x14ac:dyDescent="0.3">
      <c r="A10594">
        <v>44781</v>
      </c>
      <c r="B10594">
        <v>37</v>
      </c>
      <c r="C10594" s="1" t="s">
        <v>49</v>
      </c>
      <c r="D10594" s="1" t="s">
        <v>28</v>
      </c>
      <c r="E10594">
        <v>126.6</v>
      </c>
      <c r="F10594">
        <v>51.6</v>
      </c>
      <c r="G10594">
        <v>19</v>
      </c>
      <c r="H10594">
        <v>68</v>
      </c>
      <c r="I10594" s="1" t="s">
        <v>34</v>
      </c>
      <c r="J10594" t="b">
        <v>0</v>
      </c>
      <c r="K10594" s="1" t="s">
        <v>40</v>
      </c>
      <c r="L10594" t="b">
        <v>0</v>
      </c>
      <c r="M10594" t="b">
        <v>1</v>
      </c>
      <c r="N10594">
        <v>2</v>
      </c>
      <c r="O10594" t="b">
        <v>0</v>
      </c>
      <c r="P10594" s="1" t="s">
        <v>41</v>
      </c>
      <c r="Q10594" s="1" t="s">
        <v>53</v>
      </c>
      <c r="R10594" s="1" t="s">
        <v>43</v>
      </c>
      <c r="S10594" s="1" t="s">
        <v>44</v>
      </c>
      <c r="T10594" s="1" t="s">
        <v>30</v>
      </c>
      <c r="U10594" s="1" t="s">
        <v>52</v>
      </c>
      <c r="V10594" s="1" t="s">
        <v>47</v>
      </c>
      <c r="W10594" s="1" t="s">
        <v>37</v>
      </c>
      <c r="X10594" t="b">
        <v>0</v>
      </c>
      <c r="Y10594">
        <v>4</v>
      </c>
      <c r="Z10594" t="s">
        <v>48</v>
      </c>
      <c r="AA10594" t="s">
        <v>39</v>
      </c>
    </row>
    <row r="10595" spans="1:27" x14ac:dyDescent="0.3">
      <c r="A10595">
        <v>47465</v>
      </c>
      <c r="B10595">
        <v>48</v>
      </c>
      <c r="C10595" s="1" t="s">
        <v>49</v>
      </c>
      <c r="D10595" s="1" t="s">
        <v>37</v>
      </c>
      <c r="E10595">
        <v>131.69999999999999</v>
      </c>
      <c r="F10595">
        <v>126.4</v>
      </c>
      <c r="G10595">
        <v>21.1</v>
      </c>
      <c r="H10595">
        <v>68</v>
      </c>
      <c r="I10595" s="1" t="s">
        <v>29</v>
      </c>
      <c r="J10595" t="b">
        <v>0</v>
      </c>
      <c r="K10595" s="1" t="s">
        <v>40</v>
      </c>
      <c r="L10595" t="b">
        <v>0</v>
      </c>
      <c r="M10595" t="b">
        <v>0</v>
      </c>
      <c r="N10595">
        <v>9</v>
      </c>
      <c r="O10595" t="b">
        <v>0</v>
      </c>
      <c r="P10595" s="1" t="s">
        <v>41</v>
      </c>
      <c r="Q10595" s="1" t="s">
        <v>32</v>
      </c>
      <c r="R10595" s="1" t="s">
        <v>33</v>
      </c>
      <c r="S10595" s="1" t="s">
        <v>29</v>
      </c>
      <c r="T10595" s="1" t="s">
        <v>30</v>
      </c>
      <c r="U10595" s="1" t="s">
        <v>52</v>
      </c>
      <c r="V10595" s="1" t="s">
        <v>47</v>
      </c>
      <c r="W10595" s="1" t="s">
        <v>37</v>
      </c>
      <c r="X10595" t="b">
        <v>0</v>
      </c>
      <c r="Y10595">
        <v>2</v>
      </c>
      <c r="Z10595" t="s">
        <v>48</v>
      </c>
      <c r="AA10595" t="s">
        <v>39</v>
      </c>
    </row>
    <row r="10596" spans="1:27" x14ac:dyDescent="0.3">
      <c r="A10596">
        <v>4419</v>
      </c>
      <c r="B10596">
        <v>46</v>
      </c>
      <c r="C10596" s="1" t="s">
        <v>49</v>
      </c>
      <c r="D10596" s="1" t="s">
        <v>37</v>
      </c>
      <c r="E10596">
        <v>115.7</v>
      </c>
      <c r="F10596">
        <v>316.89999999999998</v>
      </c>
      <c r="G10596">
        <v>29.3</v>
      </c>
      <c r="H10596">
        <v>68</v>
      </c>
      <c r="I10596" s="1" t="s">
        <v>34</v>
      </c>
      <c r="J10596" t="b">
        <v>0</v>
      </c>
      <c r="K10596" s="1" t="s">
        <v>40</v>
      </c>
      <c r="L10596" t="b">
        <v>0</v>
      </c>
      <c r="M10596" t="b">
        <v>0</v>
      </c>
      <c r="N10596">
        <v>8</v>
      </c>
      <c r="O10596" t="b">
        <v>0</v>
      </c>
      <c r="P10596" s="1" t="s">
        <v>41</v>
      </c>
      <c r="Q10596" s="1" t="s">
        <v>42</v>
      </c>
      <c r="R10596" s="1" t="s">
        <v>45</v>
      </c>
      <c r="S10596" s="1" t="s">
        <v>29</v>
      </c>
      <c r="T10596" s="1" t="s">
        <v>34</v>
      </c>
      <c r="U10596" s="1" t="s">
        <v>52</v>
      </c>
      <c r="V10596" s="1" t="s">
        <v>47</v>
      </c>
      <c r="W10596" s="1" t="s">
        <v>37</v>
      </c>
      <c r="X10596" t="b">
        <v>1</v>
      </c>
      <c r="Y10596">
        <v>1</v>
      </c>
      <c r="Z10596" t="s">
        <v>48</v>
      </c>
      <c r="AA10596" t="s">
        <v>39</v>
      </c>
    </row>
    <row r="10597" spans="1:27" x14ac:dyDescent="0.3">
      <c r="A10597">
        <v>47482</v>
      </c>
      <c r="B10597">
        <v>53</v>
      </c>
      <c r="C10597" s="1" t="s">
        <v>27</v>
      </c>
      <c r="D10597" s="1" t="s">
        <v>54</v>
      </c>
      <c r="E10597">
        <v>102.8</v>
      </c>
      <c r="F10597">
        <v>219.9</v>
      </c>
      <c r="G10597">
        <v>28</v>
      </c>
      <c r="H10597">
        <v>68</v>
      </c>
      <c r="I10597" s="1" t="s">
        <v>29</v>
      </c>
      <c r="J10597" t="b">
        <v>0</v>
      </c>
      <c r="K10597" s="1" t="s">
        <v>30</v>
      </c>
      <c r="L10597" t="b">
        <v>0</v>
      </c>
      <c r="M10597" t="b">
        <v>0</v>
      </c>
      <c r="N10597">
        <v>6</v>
      </c>
      <c r="O10597" t="b">
        <v>0</v>
      </c>
      <c r="P10597" s="1" t="s">
        <v>41</v>
      </c>
      <c r="Q10597" s="1" t="s">
        <v>42</v>
      </c>
      <c r="R10597" s="1" t="s">
        <v>51</v>
      </c>
      <c r="S10597" s="1" t="s">
        <v>29</v>
      </c>
      <c r="T10597" s="1" t="s">
        <v>30</v>
      </c>
      <c r="U10597" s="1" t="s">
        <v>52</v>
      </c>
      <c r="V10597" s="1" t="s">
        <v>47</v>
      </c>
      <c r="W10597" s="1" t="s">
        <v>28</v>
      </c>
      <c r="X10597" t="b">
        <v>1</v>
      </c>
      <c r="Y10597">
        <v>9</v>
      </c>
      <c r="Z10597" t="s">
        <v>38</v>
      </c>
      <c r="AA10597" t="s">
        <v>39</v>
      </c>
    </row>
    <row r="10598" spans="1:27" x14ac:dyDescent="0.3">
      <c r="A10598">
        <v>1683</v>
      </c>
      <c r="B10598">
        <v>20</v>
      </c>
      <c r="C10598" s="1" t="s">
        <v>49</v>
      </c>
      <c r="D10598" s="1" t="s">
        <v>28</v>
      </c>
      <c r="E10598">
        <v>97.6</v>
      </c>
      <c r="F10598">
        <v>144.69999999999999</v>
      </c>
      <c r="G10598">
        <v>18.600000000000001</v>
      </c>
      <c r="H10598">
        <v>68</v>
      </c>
      <c r="I10598" s="1" t="s">
        <v>30</v>
      </c>
      <c r="J10598" t="b">
        <v>1</v>
      </c>
      <c r="K10598" s="1" t="s">
        <v>30</v>
      </c>
      <c r="L10598" t="b">
        <v>0</v>
      </c>
      <c r="M10598" t="b">
        <v>1</v>
      </c>
      <c r="N10598">
        <v>9</v>
      </c>
      <c r="O10598" t="b">
        <v>0</v>
      </c>
      <c r="P10598" s="1" t="s">
        <v>41</v>
      </c>
      <c r="Q10598" s="1" t="s">
        <v>32</v>
      </c>
      <c r="R10598" s="1" t="s">
        <v>45</v>
      </c>
      <c r="S10598" s="1" t="s">
        <v>44</v>
      </c>
      <c r="T10598" s="1" t="s">
        <v>30</v>
      </c>
      <c r="U10598" s="1" t="s">
        <v>46</v>
      </c>
      <c r="V10598" s="1" t="s">
        <v>47</v>
      </c>
      <c r="W10598" s="1" t="s">
        <v>28</v>
      </c>
      <c r="X10598" t="b">
        <v>0</v>
      </c>
      <c r="Y10598">
        <v>1</v>
      </c>
      <c r="Z10598" t="s">
        <v>48</v>
      </c>
      <c r="AA10598" t="s">
        <v>39</v>
      </c>
    </row>
    <row r="10599" spans="1:27" x14ac:dyDescent="0.3">
      <c r="A10599">
        <v>48325</v>
      </c>
      <c r="B10599">
        <v>28</v>
      </c>
      <c r="C10599" s="1" t="s">
        <v>49</v>
      </c>
      <c r="D10599" s="1" t="s">
        <v>28</v>
      </c>
      <c r="E10599">
        <v>134.6</v>
      </c>
      <c r="F10599">
        <v>152.69999999999999</v>
      </c>
      <c r="G10599">
        <v>26.3</v>
      </c>
      <c r="H10599">
        <v>68</v>
      </c>
      <c r="I10599" s="1" t="s">
        <v>34</v>
      </c>
      <c r="J10599" t="b">
        <v>0</v>
      </c>
      <c r="K10599" s="1" t="s">
        <v>40</v>
      </c>
      <c r="L10599" t="b">
        <v>0</v>
      </c>
      <c r="M10599" t="b">
        <v>0</v>
      </c>
      <c r="N10599">
        <v>9</v>
      </c>
      <c r="O10599" t="b">
        <v>0</v>
      </c>
      <c r="P10599" s="1" t="s">
        <v>41</v>
      </c>
      <c r="Q10599" s="1" t="s">
        <v>53</v>
      </c>
      <c r="R10599" s="1" t="s">
        <v>33</v>
      </c>
      <c r="S10599" s="1" t="s">
        <v>44</v>
      </c>
      <c r="T10599" s="1" t="s">
        <v>30</v>
      </c>
      <c r="U10599" s="1" t="s">
        <v>46</v>
      </c>
      <c r="V10599" s="1" t="s">
        <v>36</v>
      </c>
      <c r="W10599" s="1" t="s">
        <v>37</v>
      </c>
      <c r="X10599" t="b">
        <v>0</v>
      </c>
      <c r="Y10599">
        <v>8</v>
      </c>
      <c r="Z10599" t="s">
        <v>48</v>
      </c>
      <c r="AA10599" t="s">
        <v>39</v>
      </c>
    </row>
    <row r="10600" spans="1:27" x14ac:dyDescent="0.3">
      <c r="A10600">
        <v>7549</v>
      </c>
      <c r="B10600">
        <v>37</v>
      </c>
      <c r="C10600" s="1" t="s">
        <v>27</v>
      </c>
      <c r="D10600" s="1" t="s">
        <v>37</v>
      </c>
      <c r="E10600">
        <v>109.5</v>
      </c>
      <c r="F10600">
        <v>138.19999999999999</v>
      </c>
      <c r="G10600">
        <v>24.6</v>
      </c>
      <c r="H10600">
        <v>68</v>
      </c>
      <c r="I10600" s="1" t="s">
        <v>34</v>
      </c>
      <c r="J10600" t="b">
        <v>0</v>
      </c>
      <c r="K10600" s="1" t="s">
        <v>30</v>
      </c>
      <c r="L10600" t="b">
        <v>0</v>
      </c>
      <c r="M10600" t="b">
        <v>1</v>
      </c>
      <c r="N10600">
        <v>3</v>
      </c>
      <c r="O10600" t="b">
        <v>1</v>
      </c>
      <c r="P10600" s="1" t="s">
        <v>41</v>
      </c>
      <c r="Q10600" s="1" t="s">
        <v>42</v>
      </c>
      <c r="R10600" s="1" t="s">
        <v>51</v>
      </c>
      <c r="S10600" s="1" t="s">
        <v>29</v>
      </c>
      <c r="T10600" s="1" t="s">
        <v>30</v>
      </c>
      <c r="U10600" s="1" t="s">
        <v>46</v>
      </c>
      <c r="V10600" s="1" t="s">
        <v>36</v>
      </c>
      <c r="W10600" s="1" t="s">
        <v>37</v>
      </c>
      <c r="X10600" t="b">
        <v>0</v>
      </c>
      <c r="Y10600">
        <v>10</v>
      </c>
      <c r="Z10600" t="s">
        <v>48</v>
      </c>
      <c r="AA10600" t="s">
        <v>39</v>
      </c>
    </row>
    <row r="10601" spans="1:27" x14ac:dyDescent="0.3">
      <c r="A10601">
        <v>47523</v>
      </c>
      <c r="B10601">
        <v>19</v>
      </c>
      <c r="C10601" s="1" t="s">
        <v>49</v>
      </c>
      <c r="D10601" s="1" t="s">
        <v>28</v>
      </c>
      <c r="E10601">
        <v>122.4</v>
      </c>
      <c r="F10601">
        <v>193.2</v>
      </c>
      <c r="G10601">
        <v>34.299999999999997</v>
      </c>
      <c r="H10601">
        <v>68</v>
      </c>
      <c r="I10601" s="1" t="s">
        <v>30</v>
      </c>
      <c r="J10601" t="b">
        <v>0</v>
      </c>
      <c r="K10601" s="1" t="s">
        <v>30</v>
      </c>
      <c r="L10601" t="b">
        <v>0</v>
      </c>
      <c r="M10601" t="b">
        <v>0</v>
      </c>
      <c r="N10601">
        <v>7</v>
      </c>
      <c r="O10601" t="b">
        <v>0</v>
      </c>
      <c r="P10601" s="1" t="s">
        <v>41</v>
      </c>
      <c r="Q10601" s="1" t="s">
        <v>42</v>
      </c>
      <c r="R10601" s="1" t="s">
        <v>45</v>
      </c>
      <c r="S10601" s="1" t="s">
        <v>44</v>
      </c>
      <c r="T10601" s="1" t="s">
        <v>29</v>
      </c>
      <c r="U10601" s="1" t="s">
        <v>35</v>
      </c>
      <c r="V10601" s="1" t="s">
        <v>47</v>
      </c>
      <c r="W10601" s="1" t="s">
        <v>37</v>
      </c>
      <c r="X10601" t="b">
        <v>0</v>
      </c>
      <c r="Y10601">
        <v>7</v>
      </c>
      <c r="Z10601" t="s">
        <v>48</v>
      </c>
      <c r="AA10601" t="s">
        <v>39</v>
      </c>
    </row>
    <row r="10602" spans="1:27" x14ac:dyDescent="0.3">
      <c r="A10602">
        <v>43424</v>
      </c>
      <c r="B10602">
        <v>30</v>
      </c>
      <c r="C10602" s="1" t="s">
        <v>49</v>
      </c>
      <c r="D10602" s="1" t="s">
        <v>37</v>
      </c>
      <c r="E10602">
        <v>95.7</v>
      </c>
      <c r="F10602">
        <v>225.9</v>
      </c>
      <c r="G10602">
        <v>26.7</v>
      </c>
      <c r="H10602">
        <v>68</v>
      </c>
      <c r="I10602" s="1" t="s">
        <v>29</v>
      </c>
      <c r="J10602" t="b">
        <v>0</v>
      </c>
      <c r="K10602" s="1" t="s">
        <v>40</v>
      </c>
      <c r="L10602" t="b">
        <v>1</v>
      </c>
      <c r="M10602" t="b">
        <v>1</v>
      </c>
      <c r="N10602">
        <v>6</v>
      </c>
      <c r="O10602" t="b">
        <v>0</v>
      </c>
      <c r="P10602" s="1" t="s">
        <v>41</v>
      </c>
      <c r="Q10602" s="1" t="s">
        <v>32</v>
      </c>
      <c r="R10602" s="1" t="s">
        <v>45</v>
      </c>
      <c r="S10602" s="1" t="s">
        <v>29</v>
      </c>
      <c r="T10602" s="1" t="s">
        <v>34</v>
      </c>
      <c r="U10602" s="1" t="s">
        <v>46</v>
      </c>
      <c r="V10602" s="1" t="s">
        <v>36</v>
      </c>
      <c r="W10602" s="1" t="s">
        <v>37</v>
      </c>
      <c r="X10602" t="b">
        <v>1</v>
      </c>
      <c r="Y10602">
        <v>6</v>
      </c>
      <c r="Z10602" t="s">
        <v>48</v>
      </c>
      <c r="AA10602" t="s">
        <v>39</v>
      </c>
    </row>
    <row r="10603" spans="1:27" x14ac:dyDescent="0.3">
      <c r="A10603">
        <v>35907</v>
      </c>
      <c r="B10603">
        <v>51</v>
      </c>
      <c r="C10603" s="1" t="s">
        <v>49</v>
      </c>
      <c r="D10603" s="1" t="s">
        <v>28</v>
      </c>
      <c r="E10603">
        <v>118.4</v>
      </c>
      <c r="F10603">
        <v>213.1</v>
      </c>
      <c r="G10603">
        <v>19.600000000000001</v>
      </c>
      <c r="H10603">
        <v>68</v>
      </c>
      <c r="I10603" s="1" t="s">
        <v>29</v>
      </c>
      <c r="J10603" t="b">
        <v>0</v>
      </c>
      <c r="K10603" s="1" t="s">
        <v>40</v>
      </c>
      <c r="L10603" t="b">
        <v>0</v>
      </c>
      <c r="M10603" t="b">
        <v>0</v>
      </c>
      <c r="N10603">
        <v>1</v>
      </c>
      <c r="O10603" t="b">
        <v>1</v>
      </c>
      <c r="P10603" s="1" t="s">
        <v>31</v>
      </c>
      <c r="Q10603" s="1" t="s">
        <v>32</v>
      </c>
      <c r="R10603" s="1" t="s">
        <v>51</v>
      </c>
      <c r="S10603" s="1" t="s">
        <v>44</v>
      </c>
      <c r="T10603" s="1" t="s">
        <v>30</v>
      </c>
      <c r="U10603" s="1" t="s">
        <v>46</v>
      </c>
      <c r="V10603" s="1" t="s">
        <v>57</v>
      </c>
      <c r="W10603" s="1" t="s">
        <v>28</v>
      </c>
      <c r="X10603" t="b">
        <v>0</v>
      </c>
      <c r="Y10603">
        <v>2</v>
      </c>
      <c r="Z10603" t="s">
        <v>48</v>
      </c>
      <c r="AA10603" t="s">
        <v>39</v>
      </c>
    </row>
    <row r="10604" spans="1:27" x14ac:dyDescent="0.3">
      <c r="A10604">
        <v>44771</v>
      </c>
      <c r="B10604">
        <v>33</v>
      </c>
      <c r="C10604" s="1" t="s">
        <v>27</v>
      </c>
      <c r="D10604" s="1" t="s">
        <v>37</v>
      </c>
      <c r="E10604">
        <v>117.7</v>
      </c>
      <c r="F10604">
        <v>223.5</v>
      </c>
      <c r="G10604">
        <v>23.2</v>
      </c>
      <c r="H10604">
        <v>68</v>
      </c>
      <c r="I10604" s="1" t="s">
        <v>29</v>
      </c>
      <c r="J10604" t="b">
        <v>1</v>
      </c>
      <c r="K10604" s="1" t="s">
        <v>40</v>
      </c>
      <c r="L10604" t="b">
        <v>0</v>
      </c>
      <c r="M10604" t="b">
        <v>0</v>
      </c>
      <c r="N10604">
        <v>4</v>
      </c>
      <c r="O10604" t="b">
        <v>0</v>
      </c>
      <c r="P10604" s="1" t="s">
        <v>41</v>
      </c>
      <c r="Q10604" s="1" t="s">
        <v>32</v>
      </c>
      <c r="R10604" s="1" t="s">
        <v>51</v>
      </c>
      <c r="S10604" s="1" t="s">
        <v>44</v>
      </c>
      <c r="T10604" s="1" t="s">
        <v>30</v>
      </c>
      <c r="U10604" s="1" t="s">
        <v>46</v>
      </c>
      <c r="V10604" s="1" t="s">
        <v>58</v>
      </c>
      <c r="W10604" s="1" t="s">
        <v>28</v>
      </c>
      <c r="X10604" t="b">
        <v>0</v>
      </c>
      <c r="Y10604">
        <v>5</v>
      </c>
      <c r="Z10604" t="s">
        <v>48</v>
      </c>
      <c r="AA10604" t="s">
        <v>39</v>
      </c>
    </row>
    <row r="10605" spans="1:27" x14ac:dyDescent="0.3">
      <c r="A10605">
        <v>4386</v>
      </c>
      <c r="B10605">
        <v>32</v>
      </c>
      <c r="C10605" s="1" t="s">
        <v>49</v>
      </c>
      <c r="D10605" s="1" t="s">
        <v>37</v>
      </c>
      <c r="E10605">
        <v>120.6</v>
      </c>
      <c r="F10605">
        <v>236.3</v>
      </c>
      <c r="G10605">
        <v>27.6</v>
      </c>
      <c r="H10605">
        <v>68</v>
      </c>
      <c r="I10605" s="1" t="s">
        <v>29</v>
      </c>
      <c r="J10605" t="b">
        <v>0</v>
      </c>
      <c r="K10605" s="1" t="s">
        <v>40</v>
      </c>
      <c r="L10605" t="b">
        <v>0</v>
      </c>
      <c r="M10605" t="b">
        <v>1</v>
      </c>
      <c r="N10605">
        <v>1</v>
      </c>
      <c r="O10605" t="b">
        <v>0</v>
      </c>
      <c r="P10605" s="1" t="s">
        <v>41</v>
      </c>
      <c r="Q10605" s="1" t="s">
        <v>42</v>
      </c>
      <c r="R10605" s="1" t="s">
        <v>51</v>
      </c>
      <c r="S10605" s="1" t="s">
        <v>44</v>
      </c>
      <c r="T10605" s="1" t="s">
        <v>30</v>
      </c>
      <c r="U10605" s="1" t="s">
        <v>35</v>
      </c>
      <c r="V10605" s="1" t="s">
        <v>36</v>
      </c>
      <c r="W10605" s="1" t="s">
        <v>37</v>
      </c>
      <c r="X10605" t="b">
        <v>0</v>
      </c>
      <c r="Y10605">
        <v>8</v>
      </c>
      <c r="Z10605" t="s">
        <v>38</v>
      </c>
      <c r="AA10605" t="s">
        <v>39</v>
      </c>
    </row>
    <row r="10606" spans="1:27" x14ac:dyDescent="0.3">
      <c r="A10606">
        <v>7561</v>
      </c>
      <c r="B10606">
        <v>25</v>
      </c>
      <c r="C10606" s="1" t="s">
        <v>27</v>
      </c>
      <c r="D10606" s="1" t="s">
        <v>37</v>
      </c>
      <c r="E10606">
        <v>148.4</v>
      </c>
      <c r="F10606">
        <v>240.8</v>
      </c>
      <c r="G10606">
        <v>29.1</v>
      </c>
      <c r="H10606">
        <v>68</v>
      </c>
      <c r="I10606" s="1" t="s">
        <v>29</v>
      </c>
      <c r="J10606" t="b">
        <v>1</v>
      </c>
      <c r="K10606" s="1" t="s">
        <v>40</v>
      </c>
      <c r="L10606" t="b">
        <v>0</v>
      </c>
      <c r="M10606" t="b">
        <v>1</v>
      </c>
      <c r="N10606">
        <v>5</v>
      </c>
      <c r="O10606" t="b">
        <v>0</v>
      </c>
      <c r="P10606" s="1" t="s">
        <v>41</v>
      </c>
      <c r="Q10606" s="1" t="s">
        <v>42</v>
      </c>
      <c r="R10606" s="1" t="s">
        <v>33</v>
      </c>
      <c r="S10606" s="1" t="s">
        <v>29</v>
      </c>
      <c r="T10606" s="1" t="s">
        <v>29</v>
      </c>
      <c r="U10606" s="1" t="s">
        <v>52</v>
      </c>
      <c r="V10606" s="1" t="s">
        <v>47</v>
      </c>
      <c r="W10606" s="1" t="s">
        <v>37</v>
      </c>
      <c r="X10606" t="b">
        <v>0</v>
      </c>
      <c r="Y10606">
        <v>10</v>
      </c>
      <c r="Z10606" t="s">
        <v>38</v>
      </c>
      <c r="AA10606" t="s">
        <v>39</v>
      </c>
    </row>
    <row r="10607" spans="1:27" x14ac:dyDescent="0.3">
      <c r="A10607">
        <v>43429</v>
      </c>
      <c r="B10607">
        <v>40</v>
      </c>
      <c r="C10607" s="1" t="s">
        <v>49</v>
      </c>
      <c r="D10607" s="1" t="s">
        <v>37</v>
      </c>
      <c r="E10607">
        <v>132.1</v>
      </c>
      <c r="F10607">
        <v>225</v>
      </c>
      <c r="G10607">
        <v>31.6</v>
      </c>
      <c r="H10607">
        <v>68</v>
      </c>
      <c r="I10607" s="1" t="s">
        <v>34</v>
      </c>
      <c r="J10607" t="b">
        <v>0</v>
      </c>
      <c r="K10607" s="1" t="s">
        <v>30</v>
      </c>
      <c r="L10607" t="b">
        <v>1</v>
      </c>
      <c r="M10607" t="b">
        <v>0</v>
      </c>
      <c r="N10607">
        <v>1</v>
      </c>
      <c r="O10607" t="b">
        <v>0</v>
      </c>
      <c r="P10607" s="1" t="s">
        <v>41</v>
      </c>
      <c r="Q10607" s="1" t="s">
        <v>53</v>
      </c>
      <c r="R10607" s="1" t="s">
        <v>33</v>
      </c>
      <c r="S10607" s="1" t="s">
        <v>44</v>
      </c>
      <c r="T10607" s="1" t="s">
        <v>29</v>
      </c>
      <c r="U10607" s="1" t="s">
        <v>52</v>
      </c>
      <c r="V10607" s="1" t="s">
        <v>47</v>
      </c>
      <c r="W10607" s="1" t="s">
        <v>28</v>
      </c>
      <c r="X10607" t="b">
        <v>0</v>
      </c>
      <c r="Y10607">
        <v>7</v>
      </c>
      <c r="Z10607" t="s">
        <v>38</v>
      </c>
      <c r="AA10607" t="s">
        <v>39</v>
      </c>
    </row>
    <row r="10608" spans="1:27" x14ac:dyDescent="0.3">
      <c r="A10608">
        <v>38799</v>
      </c>
      <c r="B10608">
        <v>33</v>
      </c>
      <c r="C10608" s="1" t="s">
        <v>27</v>
      </c>
      <c r="D10608" s="1" t="s">
        <v>28</v>
      </c>
      <c r="E10608">
        <v>155.4</v>
      </c>
      <c r="F10608">
        <v>132.80000000000001</v>
      </c>
      <c r="G10608">
        <v>23.8</v>
      </c>
      <c r="H10608">
        <v>68</v>
      </c>
      <c r="I10608" s="1" t="s">
        <v>30</v>
      </c>
      <c r="J10608" t="b">
        <v>0</v>
      </c>
      <c r="K10608" s="1" t="s">
        <v>40</v>
      </c>
      <c r="L10608" t="b">
        <v>0</v>
      </c>
      <c r="M10608" t="b">
        <v>0</v>
      </c>
      <c r="N10608">
        <v>10</v>
      </c>
      <c r="O10608" t="b">
        <v>0</v>
      </c>
      <c r="P10608" s="1" t="s">
        <v>41</v>
      </c>
      <c r="Q10608" s="1" t="s">
        <v>42</v>
      </c>
      <c r="R10608" s="1" t="s">
        <v>43</v>
      </c>
      <c r="S10608" s="1" t="s">
        <v>29</v>
      </c>
      <c r="T10608" s="1" t="s">
        <v>29</v>
      </c>
      <c r="U10608" s="1" t="s">
        <v>35</v>
      </c>
      <c r="V10608" s="1" t="s">
        <v>47</v>
      </c>
      <c r="W10608" s="1" t="s">
        <v>28</v>
      </c>
      <c r="X10608" t="b">
        <v>0</v>
      </c>
      <c r="Y10608">
        <v>8</v>
      </c>
      <c r="Z10608" t="s">
        <v>38</v>
      </c>
      <c r="AA10608" t="s">
        <v>39</v>
      </c>
    </row>
    <row r="10609" spans="1:27" x14ac:dyDescent="0.3">
      <c r="A10609">
        <v>44757</v>
      </c>
      <c r="B10609">
        <v>39</v>
      </c>
      <c r="C10609" s="1" t="s">
        <v>49</v>
      </c>
      <c r="D10609" s="1" t="s">
        <v>28</v>
      </c>
      <c r="E10609">
        <v>134</v>
      </c>
      <c r="F10609">
        <v>153.1</v>
      </c>
      <c r="G10609">
        <v>20</v>
      </c>
      <c r="H10609">
        <v>68</v>
      </c>
      <c r="I10609" s="1" t="s">
        <v>29</v>
      </c>
      <c r="J10609" t="b">
        <v>0</v>
      </c>
      <c r="K10609" s="1" t="s">
        <v>40</v>
      </c>
      <c r="L10609" t="b">
        <v>0</v>
      </c>
      <c r="M10609" t="b">
        <v>0</v>
      </c>
      <c r="N10609">
        <v>2</v>
      </c>
      <c r="O10609" t="b">
        <v>1</v>
      </c>
      <c r="P10609" s="1" t="s">
        <v>31</v>
      </c>
      <c r="Q10609" s="1" t="s">
        <v>53</v>
      </c>
      <c r="R10609" s="1" t="s">
        <v>51</v>
      </c>
      <c r="S10609" s="1" t="s">
        <v>34</v>
      </c>
      <c r="T10609" s="1" t="s">
        <v>29</v>
      </c>
      <c r="U10609" s="1" t="s">
        <v>46</v>
      </c>
      <c r="V10609" s="1" t="s">
        <v>57</v>
      </c>
      <c r="W10609" s="1" t="s">
        <v>37</v>
      </c>
      <c r="X10609" t="b">
        <v>0</v>
      </c>
      <c r="Y10609">
        <v>10</v>
      </c>
      <c r="Z10609" t="s">
        <v>48</v>
      </c>
      <c r="AA10609" t="s">
        <v>39</v>
      </c>
    </row>
    <row r="10610" spans="1:27" x14ac:dyDescent="0.3">
      <c r="A10610">
        <v>1104</v>
      </c>
      <c r="B10610">
        <v>51</v>
      </c>
      <c r="C10610" s="1" t="s">
        <v>27</v>
      </c>
      <c r="D10610" s="1" t="s">
        <v>28</v>
      </c>
      <c r="E10610">
        <v>116.5</v>
      </c>
      <c r="F10610">
        <v>217.2</v>
      </c>
      <c r="G10610">
        <v>19.2</v>
      </c>
      <c r="H10610">
        <v>68</v>
      </c>
      <c r="I10610" s="1" t="s">
        <v>29</v>
      </c>
      <c r="J10610" t="b">
        <v>0</v>
      </c>
      <c r="K10610" s="1" t="s">
        <v>30</v>
      </c>
      <c r="L10610" t="b">
        <v>0</v>
      </c>
      <c r="M10610" t="b">
        <v>0</v>
      </c>
      <c r="N10610">
        <v>8</v>
      </c>
      <c r="O10610" t="b">
        <v>0</v>
      </c>
      <c r="P10610" s="1" t="s">
        <v>41</v>
      </c>
      <c r="Q10610" s="1" t="s">
        <v>42</v>
      </c>
      <c r="R10610" s="1" t="s">
        <v>51</v>
      </c>
      <c r="S10610" s="1" t="s">
        <v>44</v>
      </c>
      <c r="T10610" s="1" t="s">
        <v>29</v>
      </c>
      <c r="U10610" s="1" t="s">
        <v>52</v>
      </c>
      <c r="V10610" s="1" t="s">
        <v>57</v>
      </c>
      <c r="W10610" s="1" t="s">
        <v>28</v>
      </c>
      <c r="X10610" t="b">
        <v>0</v>
      </c>
      <c r="Y10610">
        <v>5</v>
      </c>
      <c r="Z10610" t="s">
        <v>48</v>
      </c>
      <c r="AA10610" t="s">
        <v>39</v>
      </c>
    </row>
    <row r="10611" spans="1:27" x14ac:dyDescent="0.3">
      <c r="A10611">
        <v>47462</v>
      </c>
      <c r="B10611">
        <v>33</v>
      </c>
      <c r="C10611" s="1" t="s">
        <v>49</v>
      </c>
      <c r="D10611" s="1" t="s">
        <v>28</v>
      </c>
      <c r="E10611">
        <v>122.9</v>
      </c>
      <c r="F10611">
        <v>136.19999999999999</v>
      </c>
      <c r="G10611">
        <v>22.8</v>
      </c>
      <c r="H10611">
        <v>68</v>
      </c>
      <c r="I10611" s="1" t="s">
        <v>30</v>
      </c>
      <c r="J10611" t="b">
        <v>0</v>
      </c>
      <c r="K10611" s="1" t="s">
        <v>30</v>
      </c>
      <c r="L10611" t="b">
        <v>0</v>
      </c>
      <c r="M10611" t="b">
        <v>0</v>
      </c>
      <c r="N10611">
        <v>6</v>
      </c>
      <c r="O10611" t="b">
        <v>1</v>
      </c>
      <c r="P10611" s="1" t="s">
        <v>41</v>
      </c>
      <c r="Q10611" s="1" t="s">
        <v>53</v>
      </c>
      <c r="R10611" s="1" t="s">
        <v>33</v>
      </c>
      <c r="S10611" s="1" t="s">
        <v>44</v>
      </c>
      <c r="T10611" s="1" t="s">
        <v>29</v>
      </c>
      <c r="U10611" s="1" t="s">
        <v>46</v>
      </c>
      <c r="V10611" s="1" t="s">
        <v>47</v>
      </c>
      <c r="W10611" s="1" t="s">
        <v>37</v>
      </c>
      <c r="X10611" t="b">
        <v>0</v>
      </c>
      <c r="Y10611">
        <v>4</v>
      </c>
      <c r="Z10611" t="s">
        <v>38</v>
      </c>
      <c r="AA10611" t="s">
        <v>55</v>
      </c>
    </row>
    <row r="10612" spans="1:27" x14ac:dyDescent="0.3">
      <c r="A10612">
        <v>38869</v>
      </c>
      <c r="B10612">
        <v>57</v>
      </c>
      <c r="C10612" s="1" t="s">
        <v>27</v>
      </c>
      <c r="D10612" s="1" t="s">
        <v>54</v>
      </c>
      <c r="E10612">
        <v>139.30000000000001</v>
      </c>
      <c r="F10612">
        <v>38.299999999999997</v>
      </c>
      <c r="G10612">
        <v>19.600000000000001</v>
      </c>
      <c r="H10612">
        <v>68</v>
      </c>
      <c r="I10612" s="1" t="s">
        <v>30</v>
      </c>
      <c r="J10612" t="b">
        <v>0</v>
      </c>
      <c r="K10612" s="1" t="s">
        <v>30</v>
      </c>
      <c r="L10612" t="b">
        <v>0</v>
      </c>
      <c r="M10612" t="b">
        <v>1</v>
      </c>
      <c r="N10612">
        <v>1</v>
      </c>
      <c r="O10612" t="b">
        <v>0</v>
      </c>
      <c r="P10612" s="1" t="s">
        <v>41</v>
      </c>
      <c r="Q10612" s="1" t="s">
        <v>53</v>
      </c>
      <c r="R10612" s="1" t="s">
        <v>45</v>
      </c>
      <c r="S10612" s="1" t="s">
        <v>44</v>
      </c>
      <c r="T10612" s="1" t="s">
        <v>30</v>
      </c>
      <c r="U10612" s="1" t="s">
        <v>46</v>
      </c>
      <c r="V10612" s="1" t="s">
        <v>47</v>
      </c>
      <c r="W10612" s="1" t="s">
        <v>37</v>
      </c>
      <c r="X10612" t="b">
        <v>0</v>
      </c>
      <c r="Y10612">
        <v>5</v>
      </c>
      <c r="Z10612" t="s">
        <v>48</v>
      </c>
      <c r="AA10612" t="s">
        <v>55</v>
      </c>
    </row>
    <row r="10613" spans="1:27" x14ac:dyDescent="0.3">
      <c r="A10613">
        <v>7503</v>
      </c>
      <c r="B10613">
        <v>39</v>
      </c>
      <c r="C10613" s="1" t="s">
        <v>27</v>
      </c>
      <c r="D10613" s="1" t="s">
        <v>37</v>
      </c>
      <c r="E10613">
        <v>106.7</v>
      </c>
      <c r="F10613">
        <v>128.9</v>
      </c>
      <c r="G10613">
        <v>23</v>
      </c>
      <c r="H10613">
        <v>68</v>
      </c>
      <c r="I10613" s="1" t="s">
        <v>30</v>
      </c>
      <c r="J10613" t="b">
        <v>0</v>
      </c>
      <c r="K10613" s="1" t="s">
        <v>30</v>
      </c>
      <c r="L10613" t="b">
        <v>0</v>
      </c>
      <c r="M10613" t="b">
        <v>1</v>
      </c>
      <c r="N10613">
        <v>8</v>
      </c>
      <c r="O10613" t="b">
        <v>0</v>
      </c>
      <c r="P10613" s="1" t="s">
        <v>41</v>
      </c>
      <c r="Q10613" s="1" t="s">
        <v>53</v>
      </c>
      <c r="R10613" s="1" t="s">
        <v>45</v>
      </c>
      <c r="S10613" s="1" t="s">
        <v>29</v>
      </c>
      <c r="T10613" s="1" t="s">
        <v>34</v>
      </c>
      <c r="U10613" s="1" t="s">
        <v>46</v>
      </c>
      <c r="V10613" s="1" t="s">
        <v>36</v>
      </c>
      <c r="W10613" s="1" t="s">
        <v>37</v>
      </c>
      <c r="X10613" t="b">
        <v>0</v>
      </c>
      <c r="Y10613">
        <v>1</v>
      </c>
      <c r="Z10613" t="s">
        <v>48</v>
      </c>
      <c r="AA10613" t="s">
        <v>55</v>
      </c>
    </row>
    <row r="10614" spans="1:27" x14ac:dyDescent="0.3">
      <c r="A10614">
        <v>3379</v>
      </c>
      <c r="B10614">
        <v>58</v>
      </c>
      <c r="C10614" s="1" t="s">
        <v>49</v>
      </c>
      <c r="D10614" s="1" t="s">
        <v>28</v>
      </c>
      <c r="E10614">
        <v>126.5</v>
      </c>
      <c r="F10614">
        <v>137.6</v>
      </c>
      <c r="G10614">
        <v>24.3</v>
      </c>
      <c r="H10614">
        <v>68</v>
      </c>
      <c r="I10614" s="1" t="s">
        <v>30</v>
      </c>
      <c r="J10614" t="b">
        <v>1</v>
      </c>
      <c r="K10614" s="1" t="s">
        <v>40</v>
      </c>
      <c r="L10614" t="b">
        <v>0</v>
      </c>
      <c r="M10614" t="b">
        <v>0</v>
      </c>
      <c r="N10614">
        <v>1</v>
      </c>
      <c r="O10614" t="b">
        <v>0</v>
      </c>
      <c r="P10614" s="1" t="s">
        <v>41</v>
      </c>
      <c r="Q10614" s="1" t="s">
        <v>32</v>
      </c>
      <c r="R10614" s="1" t="s">
        <v>51</v>
      </c>
      <c r="S10614" s="1" t="s">
        <v>44</v>
      </c>
      <c r="T10614" s="1" t="s">
        <v>30</v>
      </c>
      <c r="U10614" s="1" t="s">
        <v>46</v>
      </c>
      <c r="V10614" s="1" t="s">
        <v>36</v>
      </c>
      <c r="W10614" s="1" t="s">
        <v>37</v>
      </c>
      <c r="X10614" t="b">
        <v>0</v>
      </c>
      <c r="Y10614">
        <v>9</v>
      </c>
      <c r="Z10614" t="s">
        <v>38</v>
      </c>
      <c r="AA10614" t="s">
        <v>55</v>
      </c>
    </row>
    <row r="10615" spans="1:27" x14ac:dyDescent="0.3">
      <c r="A10615">
        <v>1055</v>
      </c>
      <c r="B10615">
        <v>31</v>
      </c>
      <c r="C10615" s="1" t="s">
        <v>27</v>
      </c>
      <c r="D10615" s="1" t="s">
        <v>28</v>
      </c>
      <c r="E10615">
        <v>126.2</v>
      </c>
      <c r="F10615">
        <v>139.30000000000001</v>
      </c>
      <c r="G10615">
        <v>27.3</v>
      </c>
      <c r="H10615">
        <v>68</v>
      </c>
      <c r="I10615" s="1" t="s">
        <v>34</v>
      </c>
      <c r="J10615" t="b">
        <v>0</v>
      </c>
      <c r="K10615" s="1" t="s">
        <v>40</v>
      </c>
      <c r="L10615" t="b">
        <v>0</v>
      </c>
      <c r="M10615" t="b">
        <v>0</v>
      </c>
      <c r="N10615">
        <v>5</v>
      </c>
      <c r="O10615" t="b">
        <v>0</v>
      </c>
      <c r="P10615" s="1" t="s">
        <v>41</v>
      </c>
      <c r="Q10615" s="1" t="s">
        <v>53</v>
      </c>
      <c r="R10615" s="1" t="s">
        <v>45</v>
      </c>
      <c r="S10615" s="1" t="s">
        <v>29</v>
      </c>
      <c r="T10615" s="1" t="s">
        <v>30</v>
      </c>
      <c r="U10615" s="1" t="s">
        <v>35</v>
      </c>
      <c r="V10615" s="1" t="s">
        <v>36</v>
      </c>
      <c r="W10615" s="1" t="s">
        <v>28</v>
      </c>
      <c r="X10615" t="b">
        <v>0</v>
      </c>
      <c r="Y10615">
        <v>8</v>
      </c>
      <c r="Z10615" t="s">
        <v>48</v>
      </c>
      <c r="AA10615" t="s">
        <v>39</v>
      </c>
    </row>
    <row r="10616" spans="1:27" x14ac:dyDescent="0.3">
      <c r="A10616">
        <v>48421</v>
      </c>
      <c r="B10616">
        <v>13</v>
      </c>
      <c r="C10616" s="1" t="s">
        <v>49</v>
      </c>
      <c r="D10616" s="1" t="s">
        <v>37</v>
      </c>
      <c r="E10616">
        <v>120.6</v>
      </c>
      <c r="F10616">
        <v>282.3</v>
      </c>
      <c r="G10616">
        <v>30.9</v>
      </c>
      <c r="H10616">
        <v>68</v>
      </c>
      <c r="I10616" s="1" t="s">
        <v>30</v>
      </c>
      <c r="J10616" t="b">
        <v>0</v>
      </c>
      <c r="K10616" s="1" t="s">
        <v>30</v>
      </c>
      <c r="L10616" t="b">
        <v>0</v>
      </c>
      <c r="M10616" t="b">
        <v>1</v>
      </c>
      <c r="N10616">
        <v>8</v>
      </c>
      <c r="O10616" t="b">
        <v>0</v>
      </c>
      <c r="P10616" s="1" t="s">
        <v>31</v>
      </c>
      <c r="Q10616" s="1" t="s">
        <v>32</v>
      </c>
      <c r="R10616" s="1" t="s">
        <v>45</v>
      </c>
      <c r="S10616" s="1" t="s">
        <v>34</v>
      </c>
      <c r="T10616" s="1" t="s">
        <v>34</v>
      </c>
      <c r="U10616" s="1" t="s">
        <v>52</v>
      </c>
      <c r="V10616" s="1" t="s">
        <v>47</v>
      </c>
      <c r="W10616" s="1" t="s">
        <v>28</v>
      </c>
      <c r="X10616" t="b">
        <v>1</v>
      </c>
      <c r="Y10616">
        <v>9</v>
      </c>
      <c r="Z10616" t="s">
        <v>48</v>
      </c>
      <c r="AA10616" t="s">
        <v>39</v>
      </c>
    </row>
    <row r="10617" spans="1:27" x14ac:dyDescent="0.3">
      <c r="A10617">
        <v>44852</v>
      </c>
      <c r="B10617">
        <v>24</v>
      </c>
      <c r="C10617" s="1" t="s">
        <v>27</v>
      </c>
      <c r="D10617" s="1" t="s">
        <v>28</v>
      </c>
      <c r="E10617">
        <v>123.5</v>
      </c>
      <c r="F10617">
        <v>218</v>
      </c>
      <c r="G10617">
        <v>29.5</v>
      </c>
      <c r="H10617">
        <v>68</v>
      </c>
      <c r="I10617" s="1" t="s">
        <v>30</v>
      </c>
      <c r="J10617" t="b">
        <v>1</v>
      </c>
      <c r="K10617" s="1" t="s">
        <v>40</v>
      </c>
      <c r="L10617" t="b">
        <v>0</v>
      </c>
      <c r="M10617" t="b">
        <v>1</v>
      </c>
      <c r="N10617">
        <v>7</v>
      </c>
      <c r="O10617" t="b">
        <v>0</v>
      </c>
      <c r="P10617" s="1" t="s">
        <v>41</v>
      </c>
      <c r="Q10617" s="1" t="s">
        <v>32</v>
      </c>
      <c r="R10617" s="1" t="s">
        <v>51</v>
      </c>
      <c r="S10617" s="1" t="s">
        <v>34</v>
      </c>
      <c r="T10617" s="1" t="s">
        <v>34</v>
      </c>
      <c r="U10617" s="1" t="s">
        <v>35</v>
      </c>
      <c r="V10617" s="1" t="s">
        <v>47</v>
      </c>
      <c r="W10617" s="1" t="s">
        <v>28</v>
      </c>
      <c r="X10617" t="b">
        <v>0</v>
      </c>
      <c r="Y10617">
        <v>10</v>
      </c>
      <c r="Z10617" t="s">
        <v>48</v>
      </c>
      <c r="AA10617" t="s">
        <v>39</v>
      </c>
    </row>
    <row r="10618" spans="1:27" x14ac:dyDescent="0.3">
      <c r="A10618">
        <v>44846</v>
      </c>
      <c r="B10618">
        <v>43</v>
      </c>
      <c r="C10618" s="1" t="s">
        <v>49</v>
      </c>
      <c r="D10618" s="1" t="s">
        <v>28</v>
      </c>
      <c r="E10618">
        <v>131.19999999999999</v>
      </c>
      <c r="F10618">
        <v>274.5</v>
      </c>
      <c r="G10618">
        <v>25.8</v>
      </c>
      <c r="H10618">
        <v>68</v>
      </c>
      <c r="I10618" s="1" t="s">
        <v>30</v>
      </c>
      <c r="J10618" t="b">
        <v>1</v>
      </c>
      <c r="K10618" s="1" t="s">
        <v>30</v>
      </c>
      <c r="L10618" t="b">
        <v>1</v>
      </c>
      <c r="M10618" t="b">
        <v>1</v>
      </c>
      <c r="N10618">
        <v>6</v>
      </c>
      <c r="O10618" t="b">
        <v>0</v>
      </c>
      <c r="P10618" s="1" t="s">
        <v>41</v>
      </c>
      <c r="Q10618" s="1" t="s">
        <v>53</v>
      </c>
      <c r="R10618" s="1" t="s">
        <v>33</v>
      </c>
      <c r="S10618" s="1" t="s">
        <v>44</v>
      </c>
      <c r="T10618" s="1" t="s">
        <v>34</v>
      </c>
      <c r="U10618" s="1" t="s">
        <v>52</v>
      </c>
      <c r="V10618" s="1" t="s">
        <v>47</v>
      </c>
      <c r="W10618" s="1" t="s">
        <v>28</v>
      </c>
      <c r="X10618" t="b">
        <v>0</v>
      </c>
      <c r="Y10618">
        <v>8</v>
      </c>
      <c r="Z10618" t="s">
        <v>38</v>
      </c>
      <c r="AA10618" t="s">
        <v>39</v>
      </c>
    </row>
    <row r="10619" spans="1:27" x14ac:dyDescent="0.3">
      <c r="A10619">
        <v>4475</v>
      </c>
      <c r="B10619">
        <v>27</v>
      </c>
      <c r="C10619" s="1" t="s">
        <v>49</v>
      </c>
      <c r="D10619" s="1" t="s">
        <v>28</v>
      </c>
      <c r="E10619">
        <v>127.8</v>
      </c>
      <c r="F10619">
        <v>249.7</v>
      </c>
      <c r="G10619">
        <v>26.1</v>
      </c>
      <c r="H10619">
        <v>68</v>
      </c>
      <c r="I10619" s="1" t="s">
        <v>30</v>
      </c>
      <c r="J10619" t="b">
        <v>0</v>
      </c>
      <c r="K10619" s="1" t="s">
        <v>40</v>
      </c>
      <c r="L10619" t="b">
        <v>0</v>
      </c>
      <c r="M10619" t="b">
        <v>0</v>
      </c>
      <c r="N10619">
        <v>4</v>
      </c>
      <c r="O10619" t="b">
        <v>0</v>
      </c>
      <c r="P10619" s="1" t="s">
        <v>41</v>
      </c>
      <c r="Q10619" s="1" t="s">
        <v>32</v>
      </c>
      <c r="R10619" s="1" t="s">
        <v>45</v>
      </c>
      <c r="S10619" s="1" t="s">
        <v>44</v>
      </c>
      <c r="T10619" s="1" t="s">
        <v>30</v>
      </c>
      <c r="U10619" s="1" t="s">
        <v>46</v>
      </c>
      <c r="V10619" s="1" t="s">
        <v>36</v>
      </c>
      <c r="W10619" s="1" t="s">
        <v>28</v>
      </c>
      <c r="X10619" t="b">
        <v>0</v>
      </c>
      <c r="Y10619">
        <v>4</v>
      </c>
      <c r="Z10619" t="s">
        <v>48</v>
      </c>
      <c r="AA10619" t="s">
        <v>39</v>
      </c>
    </row>
    <row r="10620" spans="1:27" x14ac:dyDescent="0.3">
      <c r="A10620">
        <v>48413</v>
      </c>
      <c r="B10620">
        <v>26</v>
      </c>
      <c r="C10620" s="1" t="s">
        <v>27</v>
      </c>
      <c r="D10620" s="1" t="s">
        <v>28</v>
      </c>
      <c r="E10620">
        <v>108.4</v>
      </c>
      <c r="F10620">
        <v>286.3</v>
      </c>
      <c r="G10620">
        <v>29.1</v>
      </c>
      <c r="H10620">
        <v>68</v>
      </c>
      <c r="I10620" s="1" t="s">
        <v>30</v>
      </c>
      <c r="J10620" t="b">
        <v>1</v>
      </c>
      <c r="K10620" s="1" t="s">
        <v>30</v>
      </c>
      <c r="L10620" t="b">
        <v>0</v>
      </c>
      <c r="M10620" t="b">
        <v>1</v>
      </c>
      <c r="N10620">
        <v>8</v>
      </c>
      <c r="O10620" t="b">
        <v>0</v>
      </c>
      <c r="P10620" s="1" t="s">
        <v>41</v>
      </c>
      <c r="Q10620" s="1" t="s">
        <v>53</v>
      </c>
      <c r="R10620" s="1" t="s">
        <v>45</v>
      </c>
      <c r="S10620" s="1" t="s">
        <v>29</v>
      </c>
      <c r="T10620" s="1" t="s">
        <v>30</v>
      </c>
      <c r="U10620" s="1" t="s">
        <v>46</v>
      </c>
      <c r="V10620" s="1" t="s">
        <v>36</v>
      </c>
      <c r="W10620" s="1" t="s">
        <v>28</v>
      </c>
      <c r="X10620" t="b">
        <v>1</v>
      </c>
      <c r="Y10620">
        <v>1</v>
      </c>
      <c r="Z10620" t="s">
        <v>38</v>
      </c>
      <c r="AA10620" t="s">
        <v>39</v>
      </c>
    </row>
    <row r="10621" spans="1:27" x14ac:dyDescent="0.3">
      <c r="A10621">
        <v>47401</v>
      </c>
      <c r="B10621">
        <v>35</v>
      </c>
      <c r="C10621" s="1" t="s">
        <v>49</v>
      </c>
      <c r="D10621" s="1" t="s">
        <v>28</v>
      </c>
      <c r="E10621">
        <v>119.5</v>
      </c>
      <c r="F10621">
        <v>122.1</v>
      </c>
      <c r="G10621">
        <v>29.4</v>
      </c>
      <c r="H10621">
        <v>68</v>
      </c>
      <c r="I10621" s="1" t="s">
        <v>29</v>
      </c>
      <c r="J10621" t="b">
        <v>0</v>
      </c>
      <c r="K10621" s="1" t="s">
        <v>50</v>
      </c>
      <c r="L10621" t="b">
        <v>0</v>
      </c>
      <c r="M10621" t="b">
        <v>0</v>
      </c>
      <c r="N10621">
        <v>10</v>
      </c>
      <c r="O10621" t="b">
        <v>0</v>
      </c>
      <c r="P10621" s="1" t="s">
        <v>41</v>
      </c>
      <c r="Q10621" s="1" t="s">
        <v>32</v>
      </c>
      <c r="R10621" s="1" t="s">
        <v>33</v>
      </c>
      <c r="S10621" s="1" t="s">
        <v>34</v>
      </c>
      <c r="T10621" s="1" t="s">
        <v>29</v>
      </c>
      <c r="U10621" s="1" t="s">
        <v>52</v>
      </c>
      <c r="V10621" s="1" t="s">
        <v>47</v>
      </c>
      <c r="W10621" s="1" t="s">
        <v>28</v>
      </c>
      <c r="X10621" t="b">
        <v>0</v>
      </c>
      <c r="Y10621">
        <v>1</v>
      </c>
      <c r="Z10621" t="s">
        <v>48</v>
      </c>
      <c r="AA10621" t="s">
        <v>55</v>
      </c>
    </row>
    <row r="10622" spans="1:27" x14ac:dyDescent="0.3">
      <c r="A10622">
        <v>38851</v>
      </c>
      <c r="B10622">
        <v>56</v>
      </c>
      <c r="C10622" s="1" t="s">
        <v>49</v>
      </c>
      <c r="D10622" s="1" t="s">
        <v>28</v>
      </c>
      <c r="E10622">
        <v>127</v>
      </c>
      <c r="F10622">
        <v>235.9</v>
      </c>
      <c r="G10622">
        <v>17.600000000000001</v>
      </c>
      <c r="H10622">
        <v>68</v>
      </c>
      <c r="I10622" s="1" t="s">
        <v>30</v>
      </c>
      <c r="J10622" t="b">
        <v>0</v>
      </c>
      <c r="K10622" s="1" t="s">
        <v>30</v>
      </c>
      <c r="L10622" t="b">
        <v>0</v>
      </c>
      <c r="M10622" t="b">
        <v>0</v>
      </c>
      <c r="N10622">
        <v>5</v>
      </c>
      <c r="O10622" t="b">
        <v>0</v>
      </c>
      <c r="P10622" s="1" t="s">
        <v>41</v>
      </c>
      <c r="Q10622" s="1" t="s">
        <v>53</v>
      </c>
      <c r="R10622" s="1" t="s">
        <v>45</v>
      </c>
      <c r="S10622" s="1" t="s">
        <v>44</v>
      </c>
      <c r="T10622" s="1" t="s">
        <v>29</v>
      </c>
      <c r="U10622" s="1" t="s">
        <v>52</v>
      </c>
      <c r="V10622" s="1" t="s">
        <v>47</v>
      </c>
      <c r="W10622" s="1" t="s">
        <v>28</v>
      </c>
      <c r="X10622" t="b">
        <v>0</v>
      </c>
      <c r="Y10622">
        <v>3</v>
      </c>
      <c r="Z10622" t="s">
        <v>38</v>
      </c>
      <c r="AA10622" t="s">
        <v>55</v>
      </c>
    </row>
    <row r="10623" spans="1:27" x14ac:dyDescent="0.3">
      <c r="A10623">
        <v>44821</v>
      </c>
      <c r="B10623">
        <v>46</v>
      </c>
      <c r="C10623" s="1" t="s">
        <v>27</v>
      </c>
      <c r="D10623" s="1" t="s">
        <v>54</v>
      </c>
      <c r="E10623">
        <v>109</v>
      </c>
      <c r="F10623">
        <v>190</v>
      </c>
      <c r="G10623">
        <v>18.8</v>
      </c>
      <c r="H10623">
        <v>68</v>
      </c>
      <c r="I10623" s="1" t="s">
        <v>30</v>
      </c>
      <c r="J10623" t="b">
        <v>0</v>
      </c>
      <c r="K10623" s="1" t="s">
        <v>30</v>
      </c>
      <c r="L10623" t="b">
        <v>0</v>
      </c>
      <c r="M10623" t="b">
        <v>0</v>
      </c>
      <c r="N10623">
        <v>10</v>
      </c>
      <c r="O10623" t="b">
        <v>0</v>
      </c>
      <c r="P10623" s="1" t="s">
        <v>41</v>
      </c>
      <c r="Q10623" s="1" t="s">
        <v>42</v>
      </c>
      <c r="R10623" s="1" t="s">
        <v>33</v>
      </c>
      <c r="S10623" s="1" t="s">
        <v>44</v>
      </c>
      <c r="T10623" s="1" t="s">
        <v>30</v>
      </c>
      <c r="U10623" s="1" t="s">
        <v>35</v>
      </c>
      <c r="V10623" s="1" t="s">
        <v>36</v>
      </c>
      <c r="W10623" s="1" t="s">
        <v>28</v>
      </c>
      <c r="X10623" t="b">
        <v>0</v>
      </c>
      <c r="Y10623">
        <v>6</v>
      </c>
      <c r="Z10623" t="s">
        <v>48</v>
      </c>
      <c r="AA10623" t="s">
        <v>39</v>
      </c>
    </row>
    <row r="10624" spans="1:27" x14ac:dyDescent="0.3">
      <c r="A10624">
        <v>43334</v>
      </c>
      <c r="B10624">
        <v>24</v>
      </c>
      <c r="C10624" s="1" t="s">
        <v>27</v>
      </c>
      <c r="D10624" s="1" t="s">
        <v>37</v>
      </c>
      <c r="E10624">
        <v>156.4</v>
      </c>
      <c r="F10624">
        <v>175.1</v>
      </c>
      <c r="G10624">
        <v>32.5</v>
      </c>
      <c r="H10624">
        <v>68</v>
      </c>
      <c r="I10624" s="1" t="s">
        <v>30</v>
      </c>
      <c r="J10624" t="b">
        <v>0</v>
      </c>
      <c r="K10624" s="1" t="s">
        <v>40</v>
      </c>
      <c r="L10624" t="b">
        <v>0</v>
      </c>
      <c r="M10624" t="b">
        <v>1</v>
      </c>
      <c r="N10624">
        <v>7</v>
      </c>
      <c r="O10624" t="b">
        <v>0</v>
      </c>
      <c r="P10624" s="1" t="s">
        <v>31</v>
      </c>
      <c r="Q10624" s="1" t="s">
        <v>32</v>
      </c>
      <c r="R10624" s="1" t="s">
        <v>51</v>
      </c>
      <c r="S10624" s="1" t="s">
        <v>29</v>
      </c>
      <c r="T10624" s="1" t="s">
        <v>29</v>
      </c>
      <c r="U10624" s="1" t="s">
        <v>46</v>
      </c>
      <c r="V10624" s="1" t="s">
        <v>47</v>
      </c>
      <c r="W10624" s="1" t="s">
        <v>37</v>
      </c>
      <c r="X10624" t="b">
        <v>0</v>
      </c>
      <c r="Y10624">
        <v>3</v>
      </c>
      <c r="Z10624" t="s">
        <v>48</v>
      </c>
      <c r="AA10624" t="s">
        <v>55</v>
      </c>
    </row>
    <row r="10625" spans="1:27" x14ac:dyDescent="0.3">
      <c r="A10625">
        <v>47416</v>
      </c>
      <c r="B10625">
        <v>32</v>
      </c>
      <c r="C10625" s="1" t="s">
        <v>49</v>
      </c>
      <c r="D10625" s="1" t="s">
        <v>37</v>
      </c>
      <c r="E10625">
        <v>131.4</v>
      </c>
      <c r="F10625">
        <v>176.4</v>
      </c>
      <c r="G10625">
        <v>23.2</v>
      </c>
      <c r="H10625">
        <v>68</v>
      </c>
      <c r="I10625" s="1" t="s">
        <v>34</v>
      </c>
      <c r="J10625" t="b">
        <v>0</v>
      </c>
      <c r="K10625" s="1" t="s">
        <v>40</v>
      </c>
      <c r="L10625" t="b">
        <v>0</v>
      </c>
      <c r="M10625" t="b">
        <v>1</v>
      </c>
      <c r="N10625">
        <v>8</v>
      </c>
      <c r="O10625" t="b">
        <v>0</v>
      </c>
      <c r="P10625" s="1" t="s">
        <v>41</v>
      </c>
      <c r="Q10625" s="1" t="s">
        <v>32</v>
      </c>
      <c r="R10625" s="1" t="s">
        <v>51</v>
      </c>
      <c r="S10625" s="1" t="s">
        <v>44</v>
      </c>
      <c r="T10625" s="1" t="s">
        <v>30</v>
      </c>
      <c r="U10625" s="1" t="s">
        <v>35</v>
      </c>
      <c r="V10625" s="1" t="s">
        <v>47</v>
      </c>
      <c r="W10625" s="1" t="s">
        <v>28</v>
      </c>
      <c r="X10625" t="b">
        <v>0</v>
      </c>
      <c r="Y10625">
        <v>3</v>
      </c>
      <c r="Z10625" t="s">
        <v>38</v>
      </c>
      <c r="AA10625" t="s">
        <v>39</v>
      </c>
    </row>
    <row r="10626" spans="1:27" x14ac:dyDescent="0.3">
      <c r="A10626">
        <v>37950</v>
      </c>
      <c r="B10626">
        <v>42</v>
      </c>
      <c r="C10626" s="1" t="s">
        <v>27</v>
      </c>
      <c r="D10626" s="1" t="s">
        <v>28</v>
      </c>
      <c r="E10626">
        <v>95.4</v>
      </c>
      <c r="F10626">
        <v>172.7</v>
      </c>
      <c r="G10626">
        <v>29.8</v>
      </c>
      <c r="H10626">
        <v>68</v>
      </c>
      <c r="I10626" s="1" t="s">
        <v>30</v>
      </c>
      <c r="J10626" t="b">
        <v>0</v>
      </c>
      <c r="K10626" s="1" t="s">
        <v>40</v>
      </c>
      <c r="L10626" t="b">
        <v>0</v>
      </c>
      <c r="M10626" t="b">
        <v>0</v>
      </c>
      <c r="N10626">
        <v>10</v>
      </c>
      <c r="O10626" t="b">
        <v>1</v>
      </c>
      <c r="P10626" s="1" t="s">
        <v>31</v>
      </c>
      <c r="Q10626" s="1" t="s">
        <v>53</v>
      </c>
      <c r="R10626" s="1" t="s">
        <v>51</v>
      </c>
      <c r="S10626" s="1" t="s">
        <v>29</v>
      </c>
      <c r="T10626" s="1" t="s">
        <v>29</v>
      </c>
      <c r="U10626" s="1" t="s">
        <v>46</v>
      </c>
      <c r="V10626" s="1" t="s">
        <v>36</v>
      </c>
      <c r="W10626" s="1" t="s">
        <v>28</v>
      </c>
      <c r="X10626" t="b">
        <v>0</v>
      </c>
      <c r="Y10626">
        <v>4</v>
      </c>
      <c r="Z10626" t="s">
        <v>38</v>
      </c>
      <c r="AA10626" t="s">
        <v>55</v>
      </c>
    </row>
    <row r="10627" spans="1:27" x14ac:dyDescent="0.3">
      <c r="A10627">
        <v>43355</v>
      </c>
      <c r="B10627">
        <v>29</v>
      </c>
      <c r="C10627" s="1" t="s">
        <v>56</v>
      </c>
      <c r="D10627" s="1" t="s">
        <v>28</v>
      </c>
      <c r="E10627">
        <v>105.2</v>
      </c>
      <c r="F10627">
        <v>155.6</v>
      </c>
      <c r="G10627">
        <v>25.5</v>
      </c>
      <c r="H10627">
        <v>68</v>
      </c>
      <c r="I10627" s="1" t="s">
        <v>29</v>
      </c>
      <c r="J10627" t="b">
        <v>0</v>
      </c>
      <c r="K10627" s="1" t="s">
        <v>30</v>
      </c>
      <c r="L10627" t="b">
        <v>1</v>
      </c>
      <c r="M10627" t="b">
        <v>0</v>
      </c>
      <c r="N10627">
        <v>8</v>
      </c>
      <c r="O10627" t="b">
        <v>1</v>
      </c>
      <c r="P10627" s="1" t="s">
        <v>41</v>
      </c>
      <c r="Q10627" s="1" t="s">
        <v>32</v>
      </c>
      <c r="R10627" s="1" t="s">
        <v>45</v>
      </c>
      <c r="S10627" s="1" t="s">
        <v>44</v>
      </c>
      <c r="T10627" s="1" t="s">
        <v>29</v>
      </c>
      <c r="U10627" s="1" t="s">
        <v>46</v>
      </c>
      <c r="V10627" s="1" t="s">
        <v>36</v>
      </c>
      <c r="W10627" s="1" t="s">
        <v>37</v>
      </c>
      <c r="X10627" t="b">
        <v>0</v>
      </c>
      <c r="Y10627">
        <v>10</v>
      </c>
      <c r="Z10627" t="s">
        <v>48</v>
      </c>
      <c r="AA10627" t="s">
        <v>39</v>
      </c>
    </row>
    <row r="10628" spans="1:27" x14ac:dyDescent="0.3">
      <c r="A10628">
        <v>47433</v>
      </c>
      <c r="B10628">
        <v>26</v>
      </c>
      <c r="C10628" s="1" t="s">
        <v>27</v>
      </c>
      <c r="D10628" s="1" t="s">
        <v>28</v>
      </c>
      <c r="E10628">
        <v>147</v>
      </c>
      <c r="F10628">
        <v>166</v>
      </c>
      <c r="G10628">
        <v>29.4</v>
      </c>
      <c r="H10628">
        <v>68</v>
      </c>
      <c r="I10628" s="1" t="s">
        <v>29</v>
      </c>
      <c r="J10628" t="b">
        <v>1</v>
      </c>
      <c r="K10628" s="1" t="s">
        <v>30</v>
      </c>
      <c r="L10628" t="b">
        <v>0</v>
      </c>
      <c r="M10628" t="b">
        <v>0</v>
      </c>
      <c r="N10628">
        <v>1</v>
      </c>
      <c r="O10628" t="b">
        <v>0</v>
      </c>
      <c r="P10628" s="1" t="s">
        <v>41</v>
      </c>
      <c r="Q10628" s="1" t="s">
        <v>42</v>
      </c>
      <c r="R10628" s="1" t="s">
        <v>51</v>
      </c>
      <c r="S10628" s="1" t="s">
        <v>29</v>
      </c>
      <c r="T10628" s="1" t="s">
        <v>29</v>
      </c>
      <c r="U10628" s="1" t="s">
        <v>52</v>
      </c>
      <c r="V10628" s="1" t="s">
        <v>47</v>
      </c>
      <c r="W10628" s="1" t="s">
        <v>28</v>
      </c>
      <c r="X10628" t="b">
        <v>0</v>
      </c>
      <c r="Y10628">
        <v>1</v>
      </c>
      <c r="Z10628" t="s">
        <v>38</v>
      </c>
      <c r="AA10628" t="s">
        <v>39</v>
      </c>
    </row>
    <row r="10629" spans="1:27" x14ac:dyDescent="0.3">
      <c r="A10629">
        <v>1720</v>
      </c>
      <c r="B10629">
        <v>38</v>
      </c>
      <c r="C10629" s="1" t="s">
        <v>27</v>
      </c>
      <c r="D10629" s="1" t="s">
        <v>54</v>
      </c>
      <c r="E10629">
        <v>116.9</v>
      </c>
      <c r="F10629">
        <v>110.8</v>
      </c>
      <c r="G10629">
        <v>21</v>
      </c>
      <c r="H10629">
        <v>68</v>
      </c>
      <c r="I10629" s="1" t="s">
        <v>30</v>
      </c>
      <c r="J10629" t="b">
        <v>0</v>
      </c>
      <c r="K10629" s="1" t="s">
        <v>50</v>
      </c>
      <c r="L10629" t="b">
        <v>0</v>
      </c>
      <c r="M10629" t="b">
        <v>1</v>
      </c>
      <c r="N10629">
        <v>2</v>
      </c>
      <c r="O10629" t="b">
        <v>0</v>
      </c>
      <c r="P10629" s="1" t="s">
        <v>41</v>
      </c>
      <c r="Q10629" s="1" t="s">
        <v>42</v>
      </c>
      <c r="R10629" s="1" t="s">
        <v>45</v>
      </c>
      <c r="S10629" s="1" t="s">
        <v>29</v>
      </c>
      <c r="T10629" s="1" t="s">
        <v>29</v>
      </c>
      <c r="U10629" s="1" t="s">
        <v>46</v>
      </c>
      <c r="V10629" s="1" t="s">
        <v>47</v>
      </c>
      <c r="W10629" s="1" t="s">
        <v>28</v>
      </c>
      <c r="X10629" t="b">
        <v>0</v>
      </c>
      <c r="Y10629">
        <v>1</v>
      </c>
      <c r="Z10629" t="s">
        <v>38</v>
      </c>
      <c r="AA10629" t="s">
        <v>39</v>
      </c>
    </row>
    <row r="10630" spans="1:27" x14ac:dyDescent="0.3">
      <c r="A10630">
        <v>9190</v>
      </c>
      <c r="B10630">
        <v>33</v>
      </c>
      <c r="C10630" s="1" t="s">
        <v>27</v>
      </c>
      <c r="D10630" s="1" t="s">
        <v>37</v>
      </c>
      <c r="E10630">
        <v>119.5</v>
      </c>
      <c r="F10630">
        <v>277.39999999999998</v>
      </c>
      <c r="G10630">
        <v>27</v>
      </c>
      <c r="H10630">
        <v>68</v>
      </c>
      <c r="I10630" s="1" t="s">
        <v>29</v>
      </c>
      <c r="J10630" t="b">
        <v>0</v>
      </c>
      <c r="K10630" s="1" t="s">
        <v>40</v>
      </c>
      <c r="L10630" t="b">
        <v>0</v>
      </c>
      <c r="M10630" t="b">
        <v>0</v>
      </c>
      <c r="N10630">
        <v>10</v>
      </c>
      <c r="O10630" t="b">
        <v>0</v>
      </c>
      <c r="P10630" s="1" t="s">
        <v>41</v>
      </c>
      <c r="Q10630" s="1" t="s">
        <v>53</v>
      </c>
      <c r="R10630" s="1" t="s">
        <v>33</v>
      </c>
      <c r="S10630" s="1" t="s">
        <v>34</v>
      </c>
      <c r="T10630" s="1" t="s">
        <v>30</v>
      </c>
      <c r="U10630" s="1" t="s">
        <v>46</v>
      </c>
      <c r="V10630" s="1" t="s">
        <v>36</v>
      </c>
      <c r="W10630" s="1" t="s">
        <v>28</v>
      </c>
      <c r="X10630" t="b">
        <v>0</v>
      </c>
      <c r="Y10630">
        <v>4</v>
      </c>
      <c r="Z10630" t="s">
        <v>48</v>
      </c>
      <c r="AA10630" t="s">
        <v>55</v>
      </c>
    </row>
    <row r="10631" spans="1:27" x14ac:dyDescent="0.3">
      <c r="A10631">
        <v>43386</v>
      </c>
      <c r="B10631">
        <v>15</v>
      </c>
      <c r="C10631" s="1" t="s">
        <v>27</v>
      </c>
      <c r="D10631" s="1" t="s">
        <v>28</v>
      </c>
      <c r="E10631">
        <v>122</v>
      </c>
      <c r="F10631">
        <v>98.2</v>
      </c>
      <c r="G10631">
        <v>25.9</v>
      </c>
      <c r="H10631">
        <v>68</v>
      </c>
      <c r="I10631" s="1" t="s">
        <v>34</v>
      </c>
      <c r="J10631" t="b">
        <v>1</v>
      </c>
      <c r="K10631" s="1" t="s">
        <v>40</v>
      </c>
      <c r="L10631" t="b">
        <v>0</v>
      </c>
      <c r="M10631" t="b">
        <v>0</v>
      </c>
      <c r="N10631">
        <v>7</v>
      </c>
      <c r="O10631" t="b">
        <v>0</v>
      </c>
      <c r="P10631" s="1" t="s">
        <v>41</v>
      </c>
      <c r="Q10631" s="1" t="s">
        <v>42</v>
      </c>
      <c r="R10631" s="1" t="s">
        <v>51</v>
      </c>
      <c r="S10631" s="1" t="s">
        <v>29</v>
      </c>
      <c r="T10631" s="1" t="s">
        <v>30</v>
      </c>
      <c r="U10631" s="1" t="s">
        <v>35</v>
      </c>
      <c r="V10631" s="1" t="s">
        <v>36</v>
      </c>
      <c r="W10631" s="1" t="s">
        <v>28</v>
      </c>
      <c r="X10631" t="b">
        <v>1</v>
      </c>
      <c r="Y10631">
        <v>6</v>
      </c>
      <c r="Z10631" t="s">
        <v>48</v>
      </c>
      <c r="AA10631" t="s">
        <v>39</v>
      </c>
    </row>
    <row r="10632" spans="1:27" x14ac:dyDescent="0.3">
      <c r="A10632">
        <v>37969</v>
      </c>
      <c r="B10632">
        <v>59</v>
      </c>
      <c r="C10632" s="1" t="s">
        <v>27</v>
      </c>
      <c r="D10632" s="1" t="s">
        <v>37</v>
      </c>
      <c r="E10632">
        <v>122.2</v>
      </c>
      <c r="F10632">
        <v>144</v>
      </c>
      <c r="G10632">
        <v>25.7</v>
      </c>
      <c r="H10632">
        <v>68</v>
      </c>
      <c r="I10632" s="1" t="s">
        <v>30</v>
      </c>
      <c r="J10632" t="b">
        <v>0</v>
      </c>
      <c r="K10632" s="1" t="s">
        <v>40</v>
      </c>
      <c r="L10632" t="b">
        <v>0</v>
      </c>
      <c r="M10632" t="b">
        <v>0</v>
      </c>
      <c r="N10632">
        <v>3</v>
      </c>
      <c r="O10632" t="b">
        <v>0</v>
      </c>
      <c r="P10632" s="1" t="s">
        <v>41</v>
      </c>
      <c r="Q10632" s="1" t="s">
        <v>42</v>
      </c>
      <c r="R10632" s="1" t="s">
        <v>45</v>
      </c>
      <c r="S10632" s="1" t="s">
        <v>29</v>
      </c>
      <c r="T10632" s="1" t="s">
        <v>30</v>
      </c>
      <c r="U10632" s="1" t="s">
        <v>35</v>
      </c>
      <c r="V10632" s="1" t="s">
        <v>47</v>
      </c>
      <c r="W10632" s="1" t="s">
        <v>28</v>
      </c>
      <c r="X10632" t="b">
        <v>1</v>
      </c>
      <c r="Y10632">
        <v>5</v>
      </c>
      <c r="Z10632" t="s">
        <v>48</v>
      </c>
      <c r="AA10632" t="s">
        <v>39</v>
      </c>
    </row>
    <row r="10633" spans="1:27" x14ac:dyDescent="0.3">
      <c r="A10633">
        <v>47534</v>
      </c>
      <c r="B10633">
        <v>58</v>
      </c>
      <c r="C10633" s="1" t="s">
        <v>27</v>
      </c>
      <c r="D10633" s="1" t="s">
        <v>37</v>
      </c>
      <c r="E10633">
        <v>104.6</v>
      </c>
      <c r="F10633">
        <v>220.4</v>
      </c>
      <c r="G10633">
        <v>16.5</v>
      </c>
      <c r="H10633">
        <v>68</v>
      </c>
      <c r="I10633" s="1" t="s">
        <v>29</v>
      </c>
      <c r="J10633" t="b">
        <v>1</v>
      </c>
      <c r="K10633" s="1" t="s">
        <v>30</v>
      </c>
      <c r="L10633" t="b">
        <v>0</v>
      </c>
      <c r="M10633" t="b">
        <v>0</v>
      </c>
      <c r="N10633">
        <v>5</v>
      </c>
      <c r="O10633" t="b">
        <v>0</v>
      </c>
      <c r="P10633" s="1" t="s">
        <v>41</v>
      </c>
      <c r="Q10633" s="1" t="s">
        <v>53</v>
      </c>
      <c r="R10633" s="1" t="s">
        <v>45</v>
      </c>
      <c r="S10633" s="1" t="s">
        <v>29</v>
      </c>
      <c r="T10633" s="1" t="s">
        <v>34</v>
      </c>
      <c r="U10633" s="1" t="s">
        <v>46</v>
      </c>
      <c r="V10633" s="1" t="s">
        <v>58</v>
      </c>
      <c r="W10633" s="1" t="s">
        <v>28</v>
      </c>
      <c r="X10633" t="b">
        <v>0</v>
      </c>
      <c r="Y10633">
        <v>3</v>
      </c>
      <c r="Z10633" t="s">
        <v>38</v>
      </c>
      <c r="AA10633" t="s">
        <v>39</v>
      </c>
    </row>
    <row r="10634" spans="1:27" x14ac:dyDescent="0.3">
      <c r="A10634">
        <v>44730</v>
      </c>
      <c r="B10634">
        <v>35</v>
      </c>
      <c r="C10634" s="1" t="s">
        <v>27</v>
      </c>
      <c r="D10634" s="1" t="s">
        <v>28</v>
      </c>
      <c r="E10634">
        <v>116</v>
      </c>
      <c r="F10634">
        <v>190.5</v>
      </c>
      <c r="G10634">
        <v>14.3</v>
      </c>
      <c r="H10634">
        <v>68</v>
      </c>
      <c r="I10634" s="1" t="s">
        <v>30</v>
      </c>
      <c r="J10634" t="b">
        <v>1</v>
      </c>
      <c r="K10634" s="1" t="s">
        <v>40</v>
      </c>
      <c r="L10634" t="b">
        <v>0</v>
      </c>
      <c r="M10634" t="b">
        <v>1</v>
      </c>
      <c r="N10634">
        <v>4</v>
      </c>
      <c r="O10634" t="b">
        <v>0</v>
      </c>
      <c r="P10634" s="1" t="s">
        <v>41</v>
      </c>
      <c r="Q10634" s="1" t="s">
        <v>42</v>
      </c>
      <c r="R10634" s="1" t="s">
        <v>33</v>
      </c>
      <c r="S10634" s="1" t="s">
        <v>44</v>
      </c>
      <c r="T10634" s="1" t="s">
        <v>34</v>
      </c>
      <c r="U10634" s="1" t="s">
        <v>46</v>
      </c>
      <c r="V10634" s="1" t="s">
        <v>36</v>
      </c>
      <c r="W10634" s="1" t="s">
        <v>37</v>
      </c>
      <c r="X10634" t="b">
        <v>0</v>
      </c>
      <c r="Y10634">
        <v>10</v>
      </c>
      <c r="Z10634" t="s">
        <v>48</v>
      </c>
      <c r="AA10634" t="s">
        <v>39</v>
      </c>
    </row>
    <row r="10635" spans="1:27" x14ac:dyDescent="0.3">
      <c r="A10635">
        <v>44669</v>
      </c>
      <c r="B10635">
        <v>51</v>
      </c>
      <c r="C10635" s="1" t="s">
        <v>27</v>
      </c>
      <c r="D10635" s="1" t="s">
        <v>28</v>
      </c>
      <c r="E10635">
        <v>101.2</v>
      </c>
      <c r="F10635">
        <v>193.3</v>
      </c>
      <c r="G10635">
        <v>33.4</v>
      </c>
      <c r="H10635">
        <v>68</v>
      </c>
      <c r="I10635" s="1" t="s">
        <v>34</v>
      </c>
      <c r="J10635" t="b">
        <v>0</v>
      </c>
      <c r="K10635" s="1" t="s">
        <v>40</v>
      </c>
      <c r="L10635" t="b">
        <v>1</v>
      </c>
      <c r="M10635" t="b">
        <v>0</v>
      </c>
      <c r="N10635">
        <v>1</v>
      </c>
      <c r="O10635" t="b">
        <v>0</v>
      </c>
      <c r="P10635" s="1" t="s">
        <v>41</v>
      </c>
      <c r="Q10635" s="1" t="s">
        <v>42</v>
      </c>
      <c r="R10635" s="1" t="s">
        <v>45</v>
      </c>
      <c r="S10635" s="1" t="s">
        <v>44</v>
      </c>
      <c r="T10635" s="1" t="s">
        <v>30</v>
      </c>
      <c r="U10635" s="1" t="s">
        <v>35</v>
      </c>
      <c r="V10635" s="1" t="s">
        <v>47</v>
      </c>
      <c r="W10635" s="1" t="s">
        <v>28</v>
      </c>
      <c r="X10635" t="b">
        <v>0</v>
      </c>
      <c r="Y10635">
        <v>3</v>
      </c>
      <c r="Z10635" t="s">
        <v>48</v>
      </c>
      <c r="AA10635" t="s">
        <v>39</v>
      </c>
    </row>
    <row r="10636" spans="1:27" x14ac:dyDescent="0.3">
      <c r="A10636">
        <v>38619</v>
      </c>
      <c r="B10636">
        <v>18</v>
      </c>
      <c r="C10636" s="1" t="s">
        <v>49</v>
      </c>
      <c r="D10636" s="1" t="s">
        <v>37</v>
      </c>
      <c r="E10636">
        <v>125.2</v>
      </c>
      <c r="F10636">
        <v>216.3</v>
      </c>
      <c r="G10636">
        <v>27.8</v>
      </c>
      <c r="H10636">
        <v>68</v>
      </c>
      <c r="I10636" s="1" t="s">
        <v>30</v>
      </c>
      <c r="J10636" t="b">
        <v>1</v>
      </c>
      <c r="K10636" s="1" t="s">
        <v>40</v>
      </c>
      <c r="L10636" t="b">
        <v>0</v>
      </c>
      <c r="M10636" t="b">
        <v>0</v>
      </c>
      <c r="N10636">
        <v>3</v>
      </c>
      <c r="O10636" t="b">
        <v>0</v>
      </c>
      <c r="P10636" s="1" t="s">
        <v>41</v>
      </c>
      <c r="Q10636" s="1" t="s">
        <v>53</v>
      </c>
      <c r="R10636" s="1" t="s">
        <v>51</v>
      </c>
      <c r="S10636" s="1" t="s">
        <v>29</v>
      </c>
      <c r="T10636" s="1" t="s">
        <v>34</v>
      </c>
      <c r="U10636" s="1" t="s">
        <v>52</v>
      </c>
      <c r="V10636" s="1" t="s">
        <v>36</v>
      </c>
      <c r="W10636" s="1" t="s">
        <v>28</v>
      </c>
      <c r="X10636" t="b">
        <v>0</v>
      </c>
      <c r="Y10636">
        <v>4</v>
      </c>
      <c r="Z10636" t="s">
        <v>48</v>
      </c>
      <c r="AA10636" t="s">
        <v>39</v>
      </c>
    </row>
    <row r="10637" spans="1:27" x14ac:dyDescent="0.3">
      <c r="A10637">
        <v>38610</v>
      </c>
      <c r="B10637">
        <v>51</v>
      </c>
      <c r="C10637" s="1" t="s">
        <v>49</v>
      </c>
      <c r="D10637" s="1" t="s">
        <v>28</v>
      </c>
      <c r="E10637">
        <v>115.5</v>
      </c>
      <c r="F10637">
        <v>206.3</v>
      </c>
      <c r="G10637">
        <v>24.1</v>
      </c>
      <c r="H10637">
        <v>68</v>
      </c>
      <c r="I10637" s="1" t="s">
        <v>30</v>
      </c>
      <c r="J10637" t="b">
        <v>1</v>
      </c>
      <c r="K10637" s="1" t="s">
        <v>40</v>
      </c>
      <c r="L10637" t="b">
        <v>0</v>
      </c>
      <c r="M10637" t="b">
        <v>0</v>
      </c>
      <c r="N10637">
        <v>9</v>
      </c>
      <c r="O10637" t="b">
        <v>0</v>
      </c>
      <c r="P10637" s="1" t="s">
        <v>41</v>
      </c>
      <c r="Q10637" s="1" t="s">
        <v>32</v>
      </c>
      <c r="R10637" s="1" t="s">
        <v>43</v>
      </c>
      <c r="S10637" s="1" t="s">
        <v>29</v>
      </c>
      <c r="T10637" s="1" t="s">
        <v>30</v>
      </c>
      <c r="U10637" s="1" t="s">
        <v>35</v>
      </c>
      <c r="V10637" s="1" t="s">
        <v>47</v>
      </c>
      <c r="W10637" s="1" t="s">
        <v>28</v>
      </c>
      <c r="X10637" t="b">
        <v>0</v>
      </c>
      <c r="Y10637">
        <v>7</v>
      </c>
      <c r="Z10637" t="s">
        <v>38</v>
      </c>
      <c r="AA10637" t="s">
        <v>55</v>
      </c>
    </row>
    <row r="10638" spans="1:27" x14ac:dyDescent="0.3">
      <c r="A10638">
        <v>36348</v>
      </c>
      <c r="B10638">
        <v>39</v>
      </c>
      <c r="C10638" s="1" t="s">
        <v>49</v>
      </c>
      <c r="D10638" s="1" t="s">
        <v>54</v>
      </c>
      <c r="E10638">
        <v>122.9</v>
      </c>
      <c r="F10638">
        <v>190.3</v>
      </c>
      <c r="G10638">
        <v>24.6</v>
      </c>
      <c r="H10638">
        <v>68</v>
      </c>
      <c r="I10638" s="1" t="s">
        <v>29</v>
      </c>
      <c r="J10638" t="b">
        <v>0</v>
      </c>
      <c r="K10638" s="1" t="s">
        <v>40</v>
      </c>
      <c r="L10638" t="b">
        <v>0</v>
      </c>
      <c r="M10638" t="b">
        <v>0</v>
      </c>
      <c r="N10638">
        <v>7</v>
      </c>
      <c r="O10638" t="b">
        <v>0</v>
      </c>
      <c r="P10638" s="1" t="s">
        <v>41</v>
      </c>
      <c r="Q10638" s="1" t="s">
        <v>42</v>
      </c>
      <c r="R10638" s="1" t="s">
        <v>43</v>
      </c>
      <c r="S10638" s="1" t="s">
        <v>44</v>
      </c>
      <c r="T10638" s="1" t="s">
        <v>29</v>
      </c>
      <c r="U10638" s="1" t="s">
        <v>35</v>
      </c>
      <c r="V10638" s="1" t="s">
        <v>47</v>
      </c>
      <c r="W10638" s="1" t="s">
        <v>28</v>
      </c>
      <c r="X10638" t="b">
        <v>0</v>
      </c>
      <c r="Y10638">
        <v>10</v>
      </c>
      <c r="Z10638" t="s">
        <v>48</v>
      </c>
      <c r="AA10638" t="s">
        <v>39</v>
      </c>
    </row>
    <row r="10639" spans="1:27" x14ac:dyDescent="0.3">
      <c r="A10639">
        <v>1185</v>
      </c>
      <c r="B10639">
        <v>23</v>
      </c>
      <c r="C10639" s="1" t="s">
        <v>49</v>
      </c>
      <c r="D10639" s="1" t="s">
        <v>28</v>
      </c>
      <c r="E10639">
        <v>112.6</v>
      </c>
      <c r="F10639">
        <v>146.19999999999999</v>
      </c>
      <c r="G10639">
        <v>21.8</v>
      </c>
      <c r="H10639">
        <v>68</v>
      </c>
      <c r="I10639" s="1" t="s">
        <v>29</v>
      </c>
      <c r="J10639" t="b">
        <v>0</v>
      </c>
      <c r="K10639" s="1" t="s">
        <v>30</v>
      </c>
      <c r="L10639" t="b">
        <v>0</v>
      </c>
      <c r="M10639" t="b">
        <v>0</v>
      </c>
      <c r="N10639">
        <v>6</v>
      </c>
      <c r="O10639" t="b">
        <v>0</v>
      </c>
      <c r="P10639" s="1" t="s">
        <v>41</v>
      </c>
      <c r="Q10639" s="1" t="s">
        <v>53</v>
      </c>
      <c r="R10639" s="1" t="s">
        <v>51</v>
      </c>
      <c r="S10639" s="1" t="s">
        <v>44</v>
      </c>
      <c r="T10639" s="1" t="s">
        <v>29</v>
      </c>
      <c r="U10639" s="1" t="s">
        <v>46</v>
      </c>
      <c r="V10639" s="1" t="s">
        <v>36</v>
      </c>
      <c r="W10639" s="1" t="s">
        <v>28</v>
      </c>
      <c r="X10639" t="b">
        <v>0</v>
      </c>
      <c r="Y10639">
        <v>9</v>
      </c>
      <c r="Z10639" t="s">
        <v>38</v>
      </c>
      <c r="AA10639" t="s">
        <v>39</v>
      </c>
    </row>
    <row r="10640" spans="1:27" x14ac:dyDescent="0.3">
      <c r="A10640">
        <v>4275</v>
      </c>
      <c r="B10640">
        <v>30</v>
      </c>
      <c r="C10640" s="1" t="s">
        <v>27</v>
      </c>
      <c r="D10640" s="1" t="s">
        <v>37</v>
      </c>
      <c r="E10640">
        <v>108</v>
      </c>
      <c r="F10640">
        <v>176.6</v>
      </c>
      <c r="G10640">
        <v>23.5</v>
      </c>
      <c r="H10640">
        <v>68</v>
      </c>
      <c r="I10640" s="1" t="s">
        <v>30</v>
      </c>
      <c r="J10640" t="b">
        <v>0</v>
      </c>
      <c r="K10640" s="1" t="s">
        <v>40</v>
      </c>
      <c r="L10640" t="b">
        <v>0</v>
      </c>
      <c r="M10640" t="b">
        <v>1</v>
      </c>
      <c r="N10640">
        <v>5</v>
      </c>
      <c r="O10640" t="b">
        <v>0</v>
      </c>
      <c r="P10640" s="1" t="s">
        <v>41</v>
      </c>
      <c r="Q10640" s="1" t="s">
        <v>42</v>
      </c>
      <c r="R10640" s="1" t="s">
        <v>51</v>
      </c>
      <c r="S10640" s="1" t="s">
        <v>29</v>
      </c>
      <c r="T10640" s="1" t="s">
        <v>29</v>
      </c>
      <c r="U10640" s="1" t="s">
        <v>52</v>
      </c>
      <c r="V10640" s="1" t="s">
        <v>36</v>
      </c>
      <c r="W10640" s="1" t="s">
        <v>28</v>
      </c>
      <c r="X10640" t="b">
        <v>0</v>
      </c>
      <c r="Y10640">
        <v>3</v>
      </c>
      <c r="Z10640" t="s">
        <v>38</v>
      </c>
      <c r="AA10640" t="s">
        <v>39</v>
      </c>
    </row>
    <row r="10641" spans="1:27" x14ac:dyDescent="0.3">
      <c r="A10641">
        <v>4268</v>
      </c>
      <c r="B10641">
        <v>59</v>
      </c>
      <c r="C10641" s="1" t="s">
        <v>27</v>
      </c>
      <c r="D10641" s="1" t="s">
        <v>28</v>
      </c>
      <c r="E10641">
        <v>121.8</v>
      </c>
      <c r="F10641">
        <v>180.9</v>
      </c>
      <c r="G10641">
        <v>21.4</v>
      </c>
      <c r="H10641">
        <v>68</v>
      </c>
      <c r="I10641" s="1" t="s">
        <v>30</v>
      </c>
      <c r="J10641" t="b">
        <v>0</v>
      </c>
      <c r="K10641" s="1" t="s">
        <v>40</v>
      </c>
      <c r="L10641" t="b">
        <v>0</v>
      </c>
      <c r="M10641" t="b">
        <v>0</v>
      </c>
      <c r="N10641">
        <v>3</v>
      </c>
      <c r="O10641" t="b">
        <v>0</v>
      </c>
      <c r="P10641" s="1" t="s">
        <v>31</v>
      </c>
      <c r="Q10641" s="1" t="s">
        <v>32</v>
      </c>
      <c r="R10641" s="1" t="s">
        <v>45</v>
      </c>
      <c r="S10641" s="1" t="s">
        <v>34</v>
      </c>
      <c r="T10641" s="1" t="s">
        <v>34</v>
      </c>
      <c r="U10641" s="1" t="s">
        <v>52</v>
      </c>
      <c r="V10641" s="1" t="s">
        <v>47</v>
      </c>
      <c r="W10641" s="1" t="s">
        <v>28</v>
      </c>
      <c r="X10641" t="b">
        <v>0</v>
      </c>
      <c r="Y10641">
        <v>8</v>
      </c>
      <c r="Z10641" t="s">
        <v>48</v>
      </c>
      <c r="AA10641" t="s">
        <v>39</v>
      </c>
    </row>
    <row r="10642" spans="1:27" x14ac:dyDescent="0.3">
      <c r="A10642">
        <v>9470</v>
      </c>
      <c r="B10642">
        <v>39</v>
      </c>
      <c r="C10642" s="1" t="s">
        <v>27</v>
      </c>
      <c r="D10642" s="1" t="s">
        <v>54</v>
      </c>
      <c r="E10642">
        <v>125.4</v>
      </c>
      <c r="F10642">
        <v>130.1</v>
      </c>
      <c r="G10642">
        <v>21</v>
      </c>
      <c r="H10642">
        <v>68</v>
      </c>
      <c r="I10642" s="1" t="s">
        <v>30</v>
      </c>
      <c r="J10642" t="b">
        <v>0</v>
      </c>
      <c r="K10642" s="1" t="s">
        <v>30</v>
      </c>
      <c r="L10642" t="b">
        <v>1</v>
      </c>
      <c r="M10642" t="b">
        <v>0</v>
      </c>
      <c r="N10642">
        <v>6</v>
      </c>
      <c r="O10642" t="b">
        <v>1</v>
      </c>
      <c r="P10642" s="1" t="s">
        <v>41</v>
      </c>
      <c r="Q10642" s="1" t="s">
        <v>53</v>
      </c>
      <c r="R10642" s="1" t="s">
        <v>33</v>
      </c>
      <c r="S10642" s="1" t="s">
        <v>29</v>
      </c>
      <c r="T10642" s="1" t="s">
        <v>29</v>
      </c>
      <c r="U10642" s="1" t="s">
        <v>35</v>
      </c>
      <c r="V10642" s="1" t="s">
        <v>47</v>
      </c>
      <c r="W10642" s="1" t="s">
        <v>37</v>
      </c>
      <c r="X10642" t="b">
        <v>0</v>
      </c>
      <c r="Y10642">
        <v>6</v>
      </c>
      <c r="Z10642" t="s">
        <v>48</v>
      </c>
      <c r="AA10642" t="s">
        <v>55</v>
      </c>
    </row>
    <row r="10643" spans="1:27" x14ac:dyDescent="0.3">
      <c r="A10643">
        <v>43603</v>
      </c>
      <c r="B10643">
        <v>21</v>
      </c>
      <c r="C10643" s="1" t="s">
        <v>56</v>
      </c>
      <c r="D10643" s="1" t="s">
        <v>54</v>
      </c>
      <c r="E10643">
        <v>127</v>
      </c>
      <c r="F10643">
        <v>174.6</v>
      </c>
      <c r="G10643">
        <v>24.1</v>
      </c>
      <c r="H10643">
        <v>68</v>
      </c>
      <c r="I10643" s="1" t="s">
        <v>34</v>
      </c>
      <c r="J10643" t="b">
        <v>1</v>
      </c>
      <c r="K10643" s="1" t="s">
        <v>30</v>
      </c>
      <c r="L10643" t="b">
        <v>1</v>
      </c>
      <c r="M10643" t="b">
        <v>0</v>
      </c>
      <c r="N10643">
        <v>3</v>
      </c>
      <c r="O10643" t="b">
        <v>0</v>
      </c>
      <c r="P10643" s="1" t="s">
        <v>41</v>
      </c>
      <c r="Q10643" s="1" t="s">
        <v>42</v>
      </c>
      <c r="R10643" s="1" t="s">
        <v>45</v>
      </c>
      <c r="S10643" s="1" t="s">
        <v>44</v>
      </c>
      <c r="T10643" s="1" t="s">
        <v>30</v>
      </c>
      <c r="U10643" s="1" t="s">
        <v>35</v>
      </c>
      <c r="V10643" s="1" t="s">
        <v>36</v>
      </c>
      <c r="W10643" s="1" t="s">
        <v>37</v>
      </c>
      <c r="X10643" t="b">
        <v>0</v>
      </c>
      <c r="Y10643">
        <v>3</v>
      </c>
      <c r="Z10643" t="s">
        <v>38</v>
      </c>
      <c r="AA10643" t="s">
        <v>55</v>
      </c>
    </row>
    <row r="10644" spans="1:27" x14ac:dyDescent="0.3">
      <c r="A10644">
        <v>44661</v>
      </c>
      <c r="B10644">
        <v>18</v>
      </c>
      <c r="C10644" s="1" t="s">
        <v>49</v>
      </c>
      <c r="D10644" s="1" t="s">
        <v>28</v>
      </c>
      <c r="E10644">
        <v>120.2</v>
      </c>
      <c r="F10644">
        <v>185.9</v>
      </c>
      <c r="G10644">
        <v>10.8</v>
      </c>
      <c r="H10644">
        <v>68</v>
      </c>
      <c r="I10644" s="1" t="s">
        <v>34</v>
      </c>
      <c r="J10644" t="b">
        <v>0</v>
      </c>
      <c r="K10644" s="1" t="s">
        <v>30</v>
      </c>
      <c r="L10644" t="b">
        <v>0</v>
      </c>
      <c r="M10644" t="b">
        <v>0</v>
      </c>
      <c r="N10644">
        <v>1</v>
      </c>
      <c r="O10644" t="b">
        <v>1</v>
      </c>
      <c r="P10644" s="1" t="s">
        <v>41</v>
      </c>
      <c r="Q10644" s="1" t="s">
        <v>42</v>
      </c>
      <c r="R10644" s="1" t="s">
        <v>33</v>
      </c>
      <c r="S10644" s="1" t="s">
        <v>44</v>
      </c>
      <c r="T10644" s="1" t="s">
        <v>29</v>
      </c>
      <c r="U10644" s="1" t="s">
        <v>35</v>
      </c>
      <c r="V10644" s="1" t="s">
        <v>36</v>
      </c>
      <c r="W10644" s="1" t="s">
        <v>28</v>
      </c>
      <c r="X10644" t="b">
        <v>0</v>
      </c>
      <c r="Y10644">
        <v>7</v>
      </c>
      <c r="Z10644" t="s">
        <v>38</v>
      </c>
      <c r="AA10644" t="s">
        <v>39</v>
      </c>
    </row>
    <row r="10645" spans="1:27" x14ac:dyDescent="0.3">
      <c r="A10645">
        <v>38593</v>
      </c>
      <c r="B10645">
        <v>59</v>
      </c>
      <c r="C10645" s="1" t="s">
        <v>27</v>
      </c>
      <c r="D10645" s="1" t="s">
        <v>28</v>
      </c>
      <c r="E10645">
        <v>125.1</v>
      </c>
      <c r="F10645">
        <v>218.6</v>
      </c>
      <c r="G10645">
        <v>16.8</v>
      </c>
      <c r="H10645">
        <v>68</v>
      </c>
      <c r="I10645" s="1" t="s">
        <v>30</v>
      </c>
      <c r="J10645" t="b">
        <v>0</v>
      </c>
      <c r="K10645" s="1" t="s">
        <v>40</v>
      </c>
      <c r="L10645" t="b">
        <v>1</v>
      </c>
      <c r="M10645" t="b">
        <v>0</v>
      </c>
      <c r="N10645">
        <v>9</v>
      </c>
      <c r="O10645" t="b">
        <v>0</v>
      </c>
      <c r="P10645" s="1" t="s">
        <v>41</v>
      </c>
      <c r="Q10645" s="1" t="s">
        <v>32</v>
      </c>
      <c r="R10645" s="1" t="s">
        <v>33</v>
      </c>
      <c r="S10645" s="1" t="s">
        <v>29</v>
      </c>
      <c r="T10645" s="1" t="s">
        <v>34</v>
      </c>
      <c r="U10645" s="1" t="s">
        <v>52</v>
      </c>
      <c r="V10645" s="1" t="s">
        <v>36</v>
      </c>
      <c r="W10645" s="1" t="s">
        <v>37</v>
      </c>
      <c r="X10645" t="b">
        <v>0</v>
      </c>
      <c r="Y10645">
        <v>10</v>
      </c>
      <c r="Z10645" t="s">
        <v>38</v>
      </c>
      <c r="AA10645" t="s">
        <v>39</v>
      </c>
    </row>
    <row r="10646" spans="1:27" x14ac:dyDescent="0.3">
      <c r="A10646">
        <v>38591</v>
      </c>
      <c r="B10646">
        <v>57</v>
      </c>
      <c r="C10646" s="1" t="s">
        <v>27</v>
      </c>
      <c r="D10646" s="1" t="s">
        <v>37</v>
      </c>
      <c r="E10646">
        <v>135.30000000000001</v>
      </c>
      <c r="F10646">
        <v>179.3</v>
      </c>
      <c r="G10646">
        <v>22.8</v>
      </c>
      <c r="H10646">
        <v>68</v>
      </c>
      <c r="I10646" s="1" t="s">
        <v>30</v>
      </c>
      <c r="J10646" t="b">
        <v>1</v>
      </c>
      <c r="K10646" s="1" t="s">
        <v>40</v>
      </c>
      <c r="L10646" t="b">
        <v>0</v>
      </c>
      <c r="M10646" t="b">
        <v>0</v>
      </c>
      <c r="N10646">
        <v>3</v>
      </c>
      <c r="O10646" t="b">
        <v>0</v>
      </c>
      <c r="P10646" s="1" t="s">
        <v>41</v>
      </c>
      <c r="Q10646" s="1" t="s">
        <v>53</v>
      </c>
      <c r="R10646" s="1" t="s">
        <v>43</v>
      </c>
      <c r="S10646" s="1" t="s">
        <v>29</v>
      </c>
      <c r="T10646" s="1" t="s">
        <v>29</v>
      </c>
      <c r="U10646" s="1" t="s">
        <v>52</v>
      </c>
      <c r="V10646" s="1" t="s">
        <v>47</v>
      </c>
      <c r="W10646" s="1" t="s">
        <v>28</v>
      </c>
      <c r="X10646" t="b">
        <v>0</v>
      </c>
      <c r="Y10646">
        <v>4</v>
      </c>
      <c r="Z10646" t="s">
        <v>38</v>
      </c>
      <c r="AA10646" t="s">
        <v>39</v>
      </c>
    </row>
    <row r="10647" spans="1:27" x14ac:dyDescent="0.3">
      <c r="A10647">
        <v>48214</v>
      </c>
      <c r="B10647">
        <v>26</v>
      </c>
      <c r="C10647" s="1" t="s">
        <v>49</v>
      </c>
      <c r="D10647" s="1" t="s">
        <v>37</v>
      </c>
      <c r="E10647">
        <v>144.80000000000001</v>
      </c>
      <c r="F10647">
        <v>179.1</v>
      </c>
      <c r="G10647">
        <v>21.9</v>
      </c>
      <c r="H10647">
        <v>68</v>
      </c>
      <c r="I10647" s="1" t="s">
        <v>34</v>
      </c>
      <c r="J10647" t="b">
        <v>0</v>
      </c>
      <c r="K10647" s="1" t="s">
        <v>30</v>
      </c>
      <c r="L10647" t="b">
        <v>0</v>
      </c>
      <c r="M10647" t="b">
        <v>0</v>
      </c>
      <c r="N10647">
        <v>2</v>
      </c>
      <c r="O10647" t="b">
        <v>0</v>
      </c>
      <c r="P10647" s="1" t="s">
        <v>31</v>
      </c>
      <c r="Q10647" s="1" t="s">
        <v>42</v>
      </c>
      <c r="R10647" s="1" t="s">
        <v>45</v>
      </c>
      <c r="S10647" s="1" t="s">
        <v>44</v>
      </c>
      <c r="T10647" s="1" t="s">
        <v>30</v>
      </c>
      <c r="U10647" s="1" t="s">
        <v>52</v>
      </c>
      <c r="V10647" s="1" t="s">
        <v>36</v>
      </c>
      <c r="W10647" s="1" t="s">
        <v>28</v>
      </c>
      <c r="X10647" t="b">
        <v>0</v>
      </c>
      <c r="Y10647">
        <v>2</v>
      </c>
      <c r="Z10647" t="s">
        <v>48</v>
      </c>
      <c r="AA10647" t="s">
        <v>39</v>
      </c>
    </row>
    <row r="10648" spans="1:27" x14ac:dyDescent="0.3">
      <c r="A10648">
        <v>4243</v>
      </c>
      <c r="B10648">
        <v>42</v>
      </c>
      <c r="C10648" s="1" t="s">
        <v>49</v>
      </c>
      <c r="D10648" s="1" t="s">
        <v>28</v>
      </c>
      <c r="E10648">
        <v>101.1</v>
      </c>
      <c r="F10648">
        <v>256.39999999999998</v>
      </c>
      <c r="G10648">
        <v>32.1</v>
      </c>
      <c r="H10648">
        <v>68</v>
      </c>
      <c r="I10648" s="1" t="s">
        <v>30</v>
      </c>
      <c r="J10648" t="b">
        <v>0</v>
      </c>
      <c r="K10648" s="1" t="s">
        <v>30</v>
      </c>
      <c r="L10648" t="b">
        <v>0</v>
      </c>
      <c r="M10648" t="b">
        <v>1</v>
      </c>
      <c r="N10648">
        <v>6</v>
      </c>
      <c r="O10648" t="b">
        <v>0</v>
      </c>
      <c r="P10648" s="1" t="s">
        <v>41</v>
      </c>
      <c r="Q10648" s="1" t="s">
        <v>32</v>
      </c>
      <c r="R10648" s="1" t="s">
        <v>45</v>
      </c>
      <c r="S10648" s="1" t="s">
        <v>29</v>
      </c>
      <c r="T10648" s="1" t="s">
        <v>34</v>
      </c>
      <c r="U10648" s="1" t="s">
        <v>35</v>
      </c>
      <c r="V10648" s="1" t="s">
        <v>47</v>
      </c>
      <c r="W10648" s="1" t="s">
        <v>37</v>
      </c>
      <c r="X10648" t="b">
        <v>0</v>
      </c>
      <c r="Y10648">
        <v>1</v>
      </c>
      <c r="Z10648" t="s">
        <v>38</v>
      </c>
      <c r="AA10648" t="s">
        <v>55</v>
      </c>
    </row>
    <row r="10649" spans="1:27" x14ac:dyDescent="0.3">
      <c r="A10649">
        <v>43628</v>
      </c>
      <c r="B10649">
        <v>35</v>
      </c>
      <c r="C10649" s="1" t="s">
        <v>49</v>
      </c>
      <c r="D10649" s="1" t="s">
        <v>54</v>
      </c>
      <c r="E10649">
        <v>129.6</v>
      </c>
      <c r="F10649">
        <v>264.7</v>
      </c>
      <c r="G10649">
        <v>16.899999999999999</v>
      </c>
      <c r="H10649">
        <v>68</v>
      </c>
      <c r="I10649" s="1" t="s">
        <v>34</v>
      </c>
      <c r="J10649" t="b">
        <v>1</v>
      </c>
      <c r="K10649" s="1" t="s">
        <v>50</v>
      </c>
      <c r="L10649" t="b">
        <v>0</v>
      </c>
      <c r="M10649" t="b">
        <v>0</v>
      </c>
      <c r="N10649">
        <v>3</v>
      </c>
      <c r="O10649" t="b">
        <v>0</v>
      </c>
      <c r="P10649" s="1" t="s">
        <v>41</v>
      </c>
      <c r="Q10649" s="1" t="s">
        <v>32</v>
      </c>
      <c r="R10649" s="1" t="s">
        <v>51</v>
      </c>
      <c r="S10649" s="1" t="s">
        <v>44</v>
      </c>
      <c r="T10649" s="1" t="s">
        <v>29</v>
      </c>
      <c r="U10649" s="1" t="s">
        <v>46</v>
      </c>
      <c r="V10649" s="1" t="s">
        <v>36</v>
      </c>
      <c r="W10649" s="1" t="s">
        <v>28</v>
      </c>
      <c r="X10649" t="b">
        <v>0</v>
      </c>
      <c r="Y10649">
        <v>6</v>
      </c>
      <c r="Z10649" t="s">
        <v>48</v>
      </c>
      <c r="AA10649" t="s">
        <v>55</v>
      </c>
    </row>
    <row r="10650" spans="1:27" x14ac:dyDescent="0.3">
      <c r="A10650">
        <v>44647</v>
      </c>
      <c r="B10650">
        <v>41</v>
      </c>
      <c r="C10650" s="1" t="s">
        <v>27</v>
      </c>
      <c r="D10650" s="1" t="s">
        <v>54</v>
      </c>
      <c r="E10650">
        <v>83.6</v>
      </c>
      <c r="F10650">
        <v>212.9</v>
      </c>
      <c r="G10650">
        <v>28.4</v>
      </c>
      <c r="H10650">
        <v>68</v>
      </c>
      <c r="I10650" s="1" t="s">
        <v>30</v>
      </c>
      <c r="J10650" t="b">
        <v>0</v>
      </c>
      <c r="K10650" s="1" t="s">
        <v>40</v>
      </c>
      <c r="L10650" t="b">
        <v>0</v>
      </c>
      <c r="M10650" t="b">
        <v>0</v>
      </c>
      <c r="N10650">
        <v>1</v>
      </c>
      <c r="O10650" t="b">
        <v>0</v>
      </c>
      <c r="P10650" s="1" t="s">
        <v>41</v>
      </c>
      <c r="Q10650" s="1" t="s">
        <v>42</v>
      </c>
      <c r="R10650" s="1" t="s">
        <v>45</v>
      </c>
      <c r="S10650" s="1" t="s">
        <v>29</v>
      </c>
      <c r="T10650" s="1" t="s">
        <v>30</v>
      </c>
      <c r="U10650" s="1" t="s">
        <v>46</v>
      </c>
      <c r="V10650" s="1" t="s">
        <v>47</v>
      </c>
      <c r="W10650" s="1" t="s">
        <v>37</v>
      </c>
      <c r="X10650" t="b">
        <v>0</v>
      </c>
      <c r="Y10650">
        <v>8</v>
      </c>
      <c r="Z10650" t="s">
        <v>48</v>
      </c>
      <c r="AA10650" t="s">
        <v>39</v>
      </c>
    </row>
    <row r="10651" spans="1:27" x14ac:dyDescent="0.3">
      <c r="A10651">
        <v>44638</v>
      </c>
      <c r="B10651">
        <v>36</v>
      </c>
      <c r="C10651" s="1" t="s">
        <v>49</v>
      </c>
      <c r="D10651" s="1" t="s">
        <v>28</v>
      </c>
      <c r="E10651">
        <v>126.9</v>
      </c>
      <c r="F10651">
        <v>203.5</v>
      </c>
      <c r="G10651">
        <v>14.7</v>
      </c>
      <c r="H10651">
        <v>68</v>
      </c>
      <c r="I10651" s="1" t="s">
        <v>34</v>
      </c>
      <c r="J10651" t="b">
        <v>0</v>
      </c>
      <c r="K10651" s="1" t="s">
        <v>30</v>
      </c>
      <c r="L10651" t="b">
        <v>1</v>
      </c>
      <c r="M10651" t="b">
        <v>0</v>
      </c>
      <c r="N10651">
        <v>9</v>
      </c>
      <c r="O10651" t="b">
        <v>0</v>
      </c>
      <c r="P10651" s="1" t="s">
        <v>41</v>
      </c>
      <c r="Q10651" s="1" t="s">
        <v>42</v>
      </c>
      <c r="R10651" s="1" t="s">
        <v>51</v>
      </c>
      <c r="S10651" s="1" t="s">
        <v>44</v>
      </c>
      <c r="T10651" s="1" t="s">
        <v>29</v>
      </c>
      <c r="U10651" s="1" t="s">
        <v>46</v>
      </c>
      <c r="V10651" s="1" t="s">
        <v>36</v>
      </c>
      <c r="W10651" s="1" t="s">
        <v>37</v>
      </c>
      <c r="X10651" t="b">
        <v>0</v>
      </c>
      <c r="Y10651">
        <v>5</v>
      </c>
      <c r="Z10651" t="s">
        <v>48</v>
      </c>
      <c r="AA10651" t="s">
        <v>55</v>
      </c>
    </row>
    <row r="10652" spans="1:27" x14ac:dyDescent="0.3">
      <c r="A10652">
        <v>1216</v>
      </c>
      <c r="B10652">
        <v>57</v>
      </c>
      <c r="C10652" s="1" t="s">
        <v>49</v>
      </c>
      <c r="D10652" s="1" t="s">
        <v>54</v>
      </c>
      <c r="E10652">
        <v>135</v>
      </c>
      <c r="F10652">
        <v>194.3</v>
      </c>
      <c r="G10652">
        <v>23.2</v>
      </c>
      <c r="H10652">
        <v>68</v>
      </c>
      <c r="I10652" s="1" t="s">
        <v>30</v>
      </c>
      <c r="J10652" t="b">
        <v>1</v>
      </c>
      <c r="K10652" s="1" t="s">
        <v>40</v>
      </c>
      <c r="L10652" t="b">
        <v>0</v>
      </c>
      <c r="M10652" t="b">
        <v>0</v>
      </c>
      <c r="N10652">
        <v>6</v>
      </c>
      <c r="O10652" t="b">
        <v>0</v>
      </c>
      <c r="P10652" s="1" t="s">
        <v>41</v>
      </c>
      <c r="Q10652" s="1" t="s">
        <v>53</v>
      </c>
      <c r="R10652" s="1" t="s">
        <v>51</v>
      </c>
      <c r="S10652" s="1" t="s">
        <v>29</v>
      </c>
      <c r="T10652" s="1" t="s">
        <v>30</v>
      </c>
      <c r="U10652" s="1" t="s">
        <v>52</v>
      </c>
      <c r="V10652" s="1" t="s">
        <v>36</v>
      </c>
      <c r="W10652" s="1" t="s">
        <v>37</v>
      </c>
      <c r="X10652" t="b">
        <v>1</v>
      </c>
      <c r="Y10652">
        <v>7</v>
      </c>
      <c r="Z10652" t="s">
        <v>48</v>
      </c>
      <c r="AA10652" t="s">
        <v>55</v>
      </c>
    </row>
    <row r="10653" spans="1:27" x14ac:dyDescent="0.3">
      <c r="A10653">
        <v>3537</v>
      </c>
      <c r="B10653">
        <v>19</v>
      </c>
      <c r="C10653" s="1" t="s">
        <v>27</v>
      </c>
      <c r="D10653" s="1" t="s">
        <v>28</v>
      </c>
      <c r="E10653">
        <v>150.19999999999999</v>
      </c>
      <c r="F10653">
        <v>224.7</v>
      </c>
      <c r="G10653">
        <v>28</v>
      </c>
      <c r="H10653">
        <v>68</v>
      </c>
      <c r="I10653" s="1" t="s">
        <v>30</v>
      </c>
      <c r="J10653" t="b">
        <v>0</v>
      </c>
      <c r="K10653" s="1" t="s">
        <v>30</v>
      </c>
      <c r="L10653" t="b">
        <v>0</v>
      </c>
      <c r="M10653" t="b">
        <v>1</v>
      </c>
      <c r="N10653">
        <v>1</v>
      </c>
      <c r="O10653" t="b">
        <v>0</v>
      </c>
      <c r="P10653" s="1" t="s">
        <v>41</v>
      </c>
      <c r="Q10653" s="1" t="s">
        <v>42</v>
      </c>
      <c r="R10653" s="1" t="s">
        <v>45</v>
      </c>
      <c r="S10653" s="1" t="s">
        <v>29</v>
      </c>
      <c r="T10653" s="1" t="s">
        <v>34</v>
      </c>
      <c r="U10653" s="1" t="s">
        <v>52</v>
      </c>
      <c r="V10653" s="1" t="s">
        <v>36</v>
      </c>
      <c r="W10653" s="1" t="s">
        <v>28</v>
      </c>
      <c r="X10653" t="b">
        <v>1</v>
      </c>
      <c r="Y10653">
        <v>2</v>
      </c>
      <c r="Z10653" t="s">
        <v>48</v>
      </c>
      <c r="AA10653" t="s">
        <v>55</v>
      </c>
    </row>
    <row r="10654" spans="1:27" x14ac:dyDescent="0.3">
      <c r="A10654">
        <v>48229</v>
      </c>
      <c r="B10654">
        <v>59</v>
      </c>
      <c r="C10654" s="1" t="s">
        <v>27</v>
      </c>
      <c r="D10654" s="1" t="s">
        <v>54</v>
      </c>
      <c r="E10654">
        <v>125.7</v>
      </c>
      <c r="F10654">
        <v>185.9</v>
      </c>
      <c r="G10654">
        <v>22</v>
      </c>
      <c r="H10654">
        <v>68</v>
      </c>
      <c r="I10654" s="1" t="s">
        <v>30</v>
      </c>
      <c r="J10654" t="b">
        <v>1</v>
      </c>
      <c r="K10654" s="1" t="s">
        <v>40</v>
      </c>
      <c r="L10654" t="b">
        <v>0</v>
      </c>
      <c r="M10654" t="b">
        <v>0</v>
      </c>
      <c r="N10654">
        <v>4</v>
      </c>
      <c r="O10654" t="b">
        <v>0</v>
      </c>
      <c r="P10654" s="1" t="s">
        <v>41</v>
      </c>
      <c r="Q10654" s="1" t="s">
        <v>53</v>
      </c>
      <c r="R10654" s="1" t="s">
        <v>43</v>
      </c>
      <c r="S10654" s="1" t="s">
        <v>29</v>
      </c>
      <c r="T10654" s="1" t="s">
        <v>29</v>
      </c>
      <c r="U10654" s="1" t="s">
        <v>46</v>
      </c>
      <c r="V10654" s="1" t="s">
        <v>36</v>
      </c>
      <c r="W10654" s="1" t="s">
        <v>37</v>
      </c>
      <c r="X10654" t="b">
        <v>0</v>
      </c>
      <c r="Y10654">
        <v>7</v>
      </c>
      <c r="Z10654" t="s">
        <v>48</v>
      </c>
      <c r="AA10654" t="s">
        <v>39</v>
      </c>
    </row>
    <row r="10655" spans="1:27" x14ac:dyDescent="0.3">
      <c r="A10655">
        <v>43567</v>
      </c>
      <c r="B10655">
        <v>44</v>
      </c>
      <c r="C10655" s="1" t="s">
        <v>27</v>
      </c>
      <c r="D10655" s="1" t="s">
        <v>28</v>
      </c>
      <c r="E10655">
        <v>131.5</v>
      </c>
      <c r="F10655">
        <v>184.3</v>
      </c>
      <c r="G10655">
        <v>18.5</v>
      </c>
      <c r="H10655">
        <v>68</v>
      </c>
      <c r="I10655" s="1" t="s">
        <v>30</v>
      </c>
      <c r="J10655" t="b">
        <v>0</v>
      </c>
      <c r="K10655" s="1" t="s">
        <v>30</v>
      </c>
      <c r="L10655" t="b">
        <v>0</v>
      </c>
      <c r="M10655" t="b">
        <v>0</v>
      </c>
      <c r="N10655">
        <v>4</v>
      </c>
      <c r="O10655" t="b">
        <v>1</v>
      </c>
      <c r="P10655" s="1" t="s">
        <v>41</v>
      </c>
      <c r="Q10655" s="1" t="s">
        <v>53</v>
      </c>
      <c r="R10655" s="1" t="s">
        <v>45</v>
      </c>
      <c r="S10655" s="1" t="s">
        <v>29</v>
      </c>
      <c r="T10655" s="1" t="s">
        <v>29</v>
      </c>
      <c r="U10655" s="1" t="s">
        <v>52</v>
      </c>
      <c r="V10655" s="1" t="s">
        <v>47</v>
      </c>
      <c r="W10655" s="1" t="s">
        <v>28</v>
      </c>
      <c r="X10655" t="b">
        <v>0</v>
      </c>
      <c r="Y10655">
        <v>9</v>
      </c>
      <c r="Z10655" t="s">
        <v>48</v>
      </c>
      <c r="AA10655" t="s">
        <v>55</v>
      </c>
    </row>
    <row r="10656" spans="1:27" x14ac:dyDescent="0.3">
      <c r="A10656">
        <v>43561</v>
      </c>
      <c r="B10656">
        <v>43</v>
      </c>
      <c r="C10656" s="1" t="s">
        <v>49</v>
      </c>
      <c r="D10656" s="1" t="s">
        <v>54</v>
      </c>
      <c r="E10656">
        <v>138.69999999999999</v>
      </c>
      <c r="F10656">
        <v>308.10000000000002</v>
      </c>
      <c r="G10656">
        <v>28.1</v>
      </c>
      <c r="H10656">
        <v>68</v>
      </c>
      <c r="I10656" s="1" t="s">
        <v>29</v>
      </c>
      <c r="J10656" t="b">
        <v>0</v>
      </c>
      <c r="K10656" s="1" t="s">
        <v>30</v>
      </c>
      <c r="L10656" t="b">
        <v>0</v>
      </c>
      <c r="M10656" t="b">
        <v>0</v>
      </c>
      <c r="N10656">
        <v>5</v>
      </c>
      <c r="O10656" t="b">
        <v>0</v>
      </c>
      <c r="P10656" s="1" t="s">
        <v>41</v>
      </c>
      <c r="Q10656" s="1" t="s">
        <v>42</v>
      </c>
      <c r="R10656" s="1" t="s">
        <v>51</v>
      </c>
      <c r="S10656" s="1" t="s">
        <v>34</v>
      </c>
      <c r="T10656" s="1" t="s">
        <v>29</v>
      </c>
      <c r="U10656" s="1" t="s">
        <v>46</v>
      </c>
      <c r="V10656" s="1" t="s">
        <v>36</v>
      </c>
      <c r="W10656" s="1" t="s">
        <v>28</v>
      </c>
      <c r="X10656" t="b">
        <v>0</v>
      </c>
      <c r="Y10656">
        <v>6</v>
      </c>
      <c r="Z10656" t="s">
        <v>48</v>
      </c>
      <c r="AA10656" t="s">
        <v>39</v>
      </c>
    </row>
    <row r="10657" spans="1:27" x14ac:dyDescent="0.3">
      <c r="A10657">
        <v>47562</v>
      </c>
      <c r="B10657">
        <v>34</v>
      </c>
      <c r="C10657" s="1" t="s">
        <v>49</v>
      </c>
      <c r="D10657" s="1" t="s">
        <v>37</v>
      </c>
      <c r="E10657">
        <v>125.5</v>
      </c>
      <c r="F10657">
        <v>175.2</v>
      </c>
      <c r="G10657">
        <v>20.3</v>
      </c>
      <c r="H10657">
        <v>68</v>
      </c>
      <c r="I10657" s="1" t="s">
        <v>30</v>
      </c>
      <c r="J10657" t="b">
        <v>0</v>
      </c>
      <c r="K10657" s="1" t="s">
        <v>40</v>
      </c>
      <c r="L10657" t="b">
        <v>0</v>
      </c>
      <c r="M10657" t="b">
        <v>0</v>
      </c>
      <c r="N10657">
        <v>5</v>
      </c>
      <c r="O10657" t="b">
        <v>0</v>
      </c>
      <c r="P10657" s="1" t="s">
        <v>41</v>
      </c>
      <c r="Q10657" s="1" t="s">
        <v>32</v>
      </c>
      <c r="R10657" s="1" t="s">
        <v>33</v>
      </c>
      <c r="S10657" s="1" t="s">
        <v>44</v>
      </c>
      <c r="T10657" s="1" t="s">
        <v>30</v>
      </c>
      <c r="U10657" s="1" t="s">
        <v>35</v>
      </c>
      <c r="V10657" s="1" t="s">
        <v>47</v>
      </c>
      <c r="W10657" s="1" t="s">
        <v>37</v>
      </c>
      <c r="X10657" t="b">
        <v>0</v>
      </c>
      <c r="Y10657">
        <v>5</v>
      </c>
      <c r="Z10657" t="s">
        <v>48</v>
      </c>
      <c r="AA10657" t="s">
        <v>55</v>
      </c>
    </row>
    <row r="10658" spans="1:27" x14ac:dyDescent="0.3">
      <c r="A10658">
        <v>36363</v>
      </c>
      <c r="B10658">
        <v>19</v>
      </c>
      <c r="C10658" s="1" t="s">
        <v>49</v>
      </c>
      <c r="D10658" s="1" t="s">
        <v>28</v>
      </c>
      <c r="E10658">
        <v>113.7</v>
      </c>
      <c r="F10658">
        <v>206.2</v>
      </c>
      <c r="G10658">
        <v>17.5</v>
      </c>
      <c r="H10658">
        <v>68</v>
      </c>
      <c r="I10658" s="1" t="s">
        <v>29</v>
      </c>
      <c r="J10658" t="b">
        <v>1</v>
      </c>
      <c r="K10658" s="1" t="s">
        <v>50</v>
      </c>
      <c r="L10658" t="b">
        <v>0</v>
      </c>
      <c r="M10658" t="b">
        <v>0</v>
      </c>
      <c r="N10658">
        <v>1</v>
      </c>
      <c r="O10658" t="b">
        <v>0</v>
      </c>
      <c r="P10658" s="1" t="s">
        <v>41</v>
      </c>
      <c r="Q10658" s="1" t="s">
        <v>42</v>
      </c>
      <c r="R10658" s="1" t="s">
        <v>51</v>
      </c>
      <c r="S10658" s="1" t="s">
        <v>44</v>
      </c>
      <c r="T10658" s="1" t="s">
        <v>29</v>
      </c>
      <c r="U10658" s="1" t="s">
        <v>35</v>
      </c>
      <c r="V10658" s="1" t="s">
        <v>47</v>
      </c>
      <c r="W10658" s="1" t="s">
        <v>37</v>
      </c>
      <c r="X10658" t="b">
        <v>0</v>
      </c>
      <c r="Y10658">
        <v>9</v>
      </c>
      <c r="Z10658" t="s">
        <v>38</v>
      </c>
      <c r="AA10658" t="s">
        <v>39</v>
      </c>
    </row>
    <row r="10659" spans="1:27" x14ac:dyDescent="0.3">
      <c r="A10659">
        <v>1645</v>
      </c>
      <c r="B10659">
        <v>54</v>
      </c>
      <c r="C10659" s="1" t="s">
        <v>49</v>
      </c>
      <c r="D10659" s="1" t="s">
        <v>28</v>
      </c>
      <c r="E10659">
        <v>134.19999999999999</v>
      </c>
      <c r="F10659">
        <v>195.2</v>
      </c>
      <c r="G10659">
        <v>18.3</v>
      </c>
      <c r="H10659">
        <v>68</v>
      </c>
      <c r="I10659" s="1" t="s">
        <v>30</v>
      </c>
      <c r="J10659" t="b">
        <v>1</v>
      </c>
      <c r="K10659" s="1" t="s">
        <v>30</v>
      </c>
      <c r="L10659" t="b">
        <v>0</v>
      </c>
      <c r="M10659" t="b">
        <v>0</v>
      </c>
      <c r="N10659">
        <v>10</v>
      </c>
      <c r="O10659" t="b">
        <v>0</v>
      </c>
      <c r="P10659" s="1" t="s">
        <v>31</v>
      </c>
      <c r="Q10659" s="1" t="s">
        <v>53</v>
      </c>
      <c r="R10659" s="1" t="s">
        <v>33</v>
      </c>
      <c r="S10659" s="1" t="s">
        <v>44</v>
      </c>
      <c r="T10659" s="1" t="s">
        <v>34</v>
      </c>
      <c r="U10659" s="1" t="s">
        <v>35</v>
      </c>
      <c r="V10659" s="1" t="s">
        <v>36</v>
      </c>
      <c r="W10659" s="1" t="s">
        <v>37</v>
      </c>
      <c r="X10659" t="b">
        <v>0</v>
      </c>
      <c r="Y10659">
        <v>1</v>
      </c>
      <c r="Z10659" t="s">
        <v>48</v>
      </c>
      <c r="AA10659" t="s">
        <v>55</v>
      </c>
    </row>
    <row r="10660" spans="1:27" x14ac:dyDescent="0.3">
      <c r="A10660">
        <v>44714</v>
      </c>
      <c r="B10660">
        <v>15</v>
      </c>
      <c r="C10660" s="1" t="s">
        <v>49</v>
      </c>
      <c r="D10660" s="1" t="s">
        <v>28</v>
      </c>
      <c r="E10660">
        <v>96</v>
      </c>
      <c r="F10660">
        <v>269.5</v>
      </c>
      <c r="G10660">
        <v>20.9</v>
      </c>
      <c r="H10660">
        <v>68</v>
      </c>
      <c r="I10660" s="1" t="s">
        <v>34</v>
      </c>
      <c r="J10660" t="b">
        <v>0</v>
      </c>
      <c r="K10660" s="1" t="s">
        <v>40</v>
      </c>
      <c r="L10660" t="b">
        <v>0</v>
      </c>
      <c r="M10660" t="b">
        <v>0</v>
      </c>
      <c r="N10660">
        <v>6</v>
      </c>
      <c r="O10660" t="b">
        <v>0</v>
      </c>
      <c r="P10660" s="1" t="s">
        <v>41</v>
      </c>
      <c r="Q10660" s="1" t="s">
        <v>53</v>
      </c>
      <c r="R10660" s="1" t="s">
        <v>45</v>
      </c>
      <c r="S10660" s="1" t="s">
        <v>34</v>
      </c>
      <c r="T10660" s="1" t="s">
        <v>29</v>
      </c>
      <c r="U10660" s="1" t="s">
        <v>46</v>
      </c>
      <c r="V10660" s="1" t="s">
        <v>47</v>
      </c>
      <c r="W10660" s="1" t="s">
        <v>28</v>
      </c>
      <c r="X10660" t="b">
        <v>0</v>
      </c>
      <c r="Y10660">
        <v>6</v>
      </c>
      <c r="Z10660" t="s">
        <v>38</v>
      </c>
      <c r="AA10660" t="s">
        <v>55</v>
      </c>
    </row>
    <row r="10661" spans="1:27" x14ac:dyDescent="0.3">
      <c r="A10661">
        <v>43448</v>
      </c>
      <c r="B10661">
        <v>20</v>
      </c>
      <c r="C10661" s="1" t="s">
        <v>27</v>
      </c>
      <c r="D10661" s="1" t="s">
        <v>28</v>
      </c>
      <c r="E10661">
        <v>110.6</v>
      </c>
      <c r="F10661">
        <v>205.7</v>
      </c>
      <c r="G10661">
        <v>25.5</v>
      </c>
      <c r="H10661">
        <v>68</v>
      </c>
      <c r="I10661" s="1" t="s">
        <v>29</v>
      </c>
      <c r="J10661" t="b">
        <v>0</v>
      </c>
      <c r="K10661" s="1" t="s">
        <v>50</v>
      </c>
      <c r="L10661" t="b">
        <v>0</v>
      </c>
      <c r="M10661" t="b">
        <v>0</v>
      </c>
      <c r="N10661">
        <v>9</v>
      </c>
      <c r="O10661" t="b">
        <v>0</v>
      </c>
      <c r="P10661" s="1" t="s">
        <v>41</v>
      </c>
      <c r="Q10661" s="1" t="s">
        <v>42</v>
      </c>
      <c r="R10661" s="1" t="s">
        <v>33</v>
      </c>
      <c r="S10661" s="1" t="s">
        <v>29</v>
      </c>
      <c r="T10661" s="1" t="s">
        <v>29</v>
      </c>
      <c r="U10661" s="1" t="s">
        <v>46</v>
      </c>
      <c r="V10661" s="1" t="s">
        <v>47</v>
      </c>
      <c r="W10661" s="1" t="s">
        <v>28</v>
      </c>
      <c r="X10661" t="b">
        <v>1</v>
      </c>
      <c r="Y10661">
        <v>3</v>
      </c>
      <c r="Z10661" t="s">
        <v>48</v>
      </c>
      <c r="AA10661" t="s">
        <v>55</v>
      </c>
    </row>
    <row r="10662" spans="1:27" x14ac:dyDescent="0.3">
      <c r="A10662">
        <v>4366</v>
      </c>
      <c r="B10662">
        <v>12</v>
      </c>
      <c r="C10662" s="1" t="s">
        <v>49</v>
      </c>
      <c r="D10662" s="1" t="s">
        <v>28</v>
      </c>
      <c r="E10662">
        <v>141.30000000000001</v>
      </c>
      <c r="F10662">
        <v>145.4</v>
      </c>
      <c r="G10662">
        <v>20.7</v>
      </c>
      <c r="H10662">
        <v>68</v>
      </c>
      <c r="I10662" s="1" t="s">
        <v>30</v>
      </c>
      <c r="J10662" t="b">
        <v>0</v>
      </c>
      <c r="K10662" s="1" t="s">
        <v>40</v>
      </c>
      <c r="L10662" t="b">
        <v>0</v>
      </c>
      <c r="M10662" t="b">
        <v>1</v>
      </c>
      <c r="N10662">
        <v>1</v>
      </c>
      <c r="O10662" t="b">
        <v>0</v>
      </c>
      <c r="P10662" s="1" t="s">
        <v>41</v>
      </c>
      <c r="Q10662" s="1" t="s">
        <v>42</v>
      </c>
      <c r="R10662" s="1" t="s">
        <v>45</v>
      </c>
      <c r="S10662" s="1" t="s">
        <v>29</v>
      </c>
      <c r="T10662" s="1" t="s">
        <v>30</v>
      </c>
      <c r="U10662" s="1" t="s">
        <v>52</v>
      </c>
      <c r="V10662" s="1" t="s">
        <v>36</v>
      </c>
      <c r="W10662" s="1" t="s">
        <v>37</v>
      </c>
      <c r="X10662" t="b">
        <v>0</v>
      </c>
      <c r="Y10662">
        <v>9</v>
      </c>
      <c r="Z10662" t="s">
        <v>48</v>
      </c>
      <c r="AA10662" t="s">
        <v>39</v>
      </c>
    </row>
    <row r="10663" spans="1:27" x14ac:dyDescent="0.3">
      <c r="A10663">
        <v>4365</v>
      </c>
      <c r="B10663">
        <v>12</v>
      </c>
      <c r="C10663" s="1" t="s">
        <v>49</v>
      </c>
      <c r="D10663" s="1" t="s">
        <v>37</v>
      </c>
      <c r="E10663">
        <v>127.5</v>
      </c>
      <c r="F10663">
        <v>250.3</v>
      </c>
      <c r="G10663">
        <v>16.899999999999999</v>
      </c>
      <c r="H10663">
        <v>68</v>
      </c>
      <c r="I10663" s="1" t="s">
        <v>29</v>
      </c>
      <c r="J10663" t="b">
        <v>0</v>
      </c>
      <c r="K10663" s="1" t="s">
        <v>30</v>
      </c>
      <c r="L10663" t="b">
        <v>0</v>
      </c>
      <c r="M10663" t="b">
        <v>0</v>
      </c>
      <c r="N10663">
        <v>3</v>
      </c>
      <c r="O10663" t="b">
        <v>0</v>
      </c>
      <c r="P10663" s="1" t="s">
        <v>31</v>
      </c>
      <c r="Q10663" s="1" t="s">
        <v>42</v>
      </c>
      <c r="R10663" s="1" t="s">
        <v>51</v>
      </c>
      <c r="S10663" s="1" t="s">
        <v>44</v>
      </c>
      <c r="T10663" s="1" t="s">
        <v>29</v>
      </c>
      <c r="U10663" s="1" t="s">
        <v>52</v>
      </c>
      <c r="V10663" s="1" t="s">
        <v>36</v>
      </c>
      <c r="W10663" s="1" t="s">
        <v>28</v>
      </c>
      <c r="X10663" t="b">
        <v>1</v>
      </c>
      <c r="Y10663">
        <v>7</v>
      </c>
      <c r="Z10663" t="s">
        <v>48</v>
      </c>
      <c r="AA10663" t="s">
        <v>39</v>
      </c>
    </row>
    <row r="10664" spans="1:27" x14ac:dyDescent="0.3">
      <c r="A10664">
        <v>43456</v>
      </c>
      <c r="B10664">
        <v>28</v>
      </c>
      <c r="C10664" s="1" t="s">
        <v>49</v>
      </c>
      <c r="D10664" s="1" t="s">
        <v>54</v>
      </c>
      <c r="E10664">
        <v>95.7</v>
      </c>
      <c r="F10664">
        <v>226.7</v>
      </c>
      <c r="G10664">
        <v>29.7</v>
      </c>
      <c r="H10664">
        <v>68</v>
      </c>
      <c r="I10664" s="1" t="s">
        <v>34</v>
      </c>
      <c r="J10664" t="b">
        <v>1</v>
      </c>
      <c r="K10664" s="1" t="s">
        <v>40</v>
      </c>
      <c r="L10664" t="b">
        <v>1</v>
      </c>
      <c r="M10664" t="b">
        <v>0</v>
      </c>
      <c r="N10664">
        <v>1</v>
      </c>
      <c r="O10664" t="b">
        <v>0</v>
      </c>
      <c r="P10664" s="1" t="s">
        <v>41</v>
      </c>
      <c r="Q10664" s="1" t="s">
        <v>42</v>
      </c>
      <c r="R10664" s="1" t="s">
        <v>45</v>
      </c>
      <c r="S10664" s="1" t="s">
        <v>34</v>
      </c>
      <c r="T10664" s="1" t="s">
        <v>29</v>
      </c>
      <c r="U10664" s="1" t="s">
        <v>52</v>
      </c>
      <c r="V10664" s="1" t="s">
        <v>47</v>
      </c>
      <c r="W10664" s="1" t="s">
        <v>28</v>
      </c>
      <c r="X10664" t="b">
        <v>0</v>
      </c>
      <c r="Y10664">
        <v>9</v>
      </c>
      <c r="Z10664" t="s">
        <v>38</v>
      </c>
      <c r="AA10664" t="s">
        <v>55</v>
      </c>
    </row>
    <row r="10665" spans="1:27" x14ac:dyDescent="0.3">
      <c r="A10665">
        <v>4350</v>
      </c>
      <c r="B10665">
        <v>46</v>
      </c>
      <c r="C10665" s="1" t="s">
        <v>27</v>
      </c>
      <c r="D10665" s="1" t="s">
        <v>28</v>
      </c>
      <c r="E10665">
        <v>130</v>
      </c>
      <c r="F10665">
        <v>251.9</v>
      </c>
      <c r="G10665">
        <v>23.3</v>
      </c>
      <c r="H10665">
        <v>68</v>
      </c>
      <c r="I10665" s="1" t="s">
        <v>30</v>
      </c>
      <c r="J10665" t="b">
        <v>0</v>
      </c>
      <c r="K10665" s="1" t="s">
        <v>40</v>
      </c>
      <c r="L10665" t="b">
        <v>1</v>
      </c>
      <c r="M10665" t="b">
        <v>1</v>
      </c>
      <c r="N10665">
        <v>5</v>
      </c>
      <c r="O10665" t="b">
        <v>1</v>
      </c>
      <c r="P10665" s="1" t="s">
        <v>41</v>
      </c>
      <c r="Q10665" s="1" t="s">
        <v>32</v>
      </c>
      <c r="R10665" s="1" t="s">
        <v>45</v>
      </c>
      <c r="S10665" s="1" t="s">
        <v>29</v>
      </c>
      <c r="T10665" s="1" t="s">
        <v>30</v>
      </c>
      <c r="U10665" s="1" t="s">
        <v>46</v>
      </c>
      <c r="V10665" s="1" t="s">
        <v>36</v>
      </c>
      <c r="W10665" s="1" t="s">
        <v>28</v>
      </c>
      <c r="X10665" t="b">
        <v>0</v>
      </c>
      <c r="Y10665">
        <v>8</v>
      </c>
      <c r="Z10665" t="s">
        <v>38</v>
      </c>
      <c r="AA10665" t="s">
        <v>39</v>
      </c>
    </row>
    <row r="10666" spans="1:27" x14ac:dyDescent="0.3">
      <c r="A10666">
        <v>48258</v>
      </c>
      <c r="B10666">
        <v>47</v>
      </c>
      <c r="C10666" s="1" t="s">
        <v>27</v>
      </c>
      <c r="D10666" s="1" t="s">
        <v>37</v>
      </c>
      <c r="E10666">
        <v>124.7</v>
      </c>
      <c r="F10666">
        <v>173.8</v>
      </c>
      <c r="G10666">
        <v>26</v>
      </c>
      <c r="H10666">
        <v>68</v>
      </c>
      <c r="I10666" s="1" t="s">
        <v>30</v>
      </c>
      <c r="J10666" t="b">
        <v>0</v>
      </c>
      <c r="K10666" s="1" t="s">
        <v>30</v>
      </c>
      <c r="L10666" t="b">
        <v>0</v>
      </c>
      <c r="M10666" t="b">
        <v>0</v>
      </c>
      <c r="N10666">
        <v>7</v>
      </c>
      <c r="O10666" t="b">
        <v>1</v>
      </c>
      <c r="P10666" s="1" t="s">
        <v>31</v>
      </c>
      <c r="Q10666" s="1" t="s">
        <v>53</v>
      </c>
      <c r="R10666" s="1" t="s">
        <v>33</v>
      </c>
      <c r="S10666" s="1" t="s">
        <v>29</v>
      </c>
      <c r="T10666" s="1" t="s">
        <v>30</v>
      </c>
      <c r="U10666" s="1" t="s">
        <v>35</v>
      </c>
      <c r="V10666" s="1" t="s">
        <v>47</v>
      </c>
      <c r="W10666" s="1" t="s">
        <v>37</v>
      </c>
      <c r="X10666" t="b">
        <v>0</v>
      </c>
      <c r="Y10666">
        <v>2</v>
      </c>
      <c r="Z10666" t="s">
        <v>48</v>
      </c>
      <c r="AA10666" t="s">
        <v>39</v>
      </c>
    </row>
    <row r="10667" spans="1:27" x14ac:dyDescent="0.3">
      <c r="A10667">
        <v>7498</v>
      </c>
      <c r="B10667">
        <v>37</v>
      </c>
      <c r="C10667" s="1" t="s">
        <v>49</v>
      </c>
      <c r="D10667" s="1" t="s">
        <v>28</v>
      </c>
      <c r="E10667">
        <v>127.3</v>
      </c>
      <c r="F10667">
        <v>107.2</v>
      </c>
      <c r="G10667">
        <v>29.5</v>
      </c>
      <c r="H10667">
        <v>68</v>
      </c>
      <c r="I10667" s="1" t="s">
        <v>30</v>
      </c>
      <c r="J10667" t="b">
        <v>1</v>
      </c>
      <c r="K10667" s="1" t="s">
        <v>30</v>
      </c>
      <c r="L10667" t="b">
        <v>1</v>
      </c>
      <c r="M10667" t="b">
        <v>0</v>
      </c>
      <c r="N10667">
        <v>7</v>
      </c>
      <c r="O10667" t="b">
        <v>0</v>
      </c>
      <c r="P10667" s="1" t="s">
        <v>41</v>
      </c>
      <c r="Q10667" s="1" t="s">
        <v>42</v>
      </c>
      <c r="R10667" s="1" t="s">
        <v>51</v>
      </c>
      <c r="S10667" s="1" t="s">
        <v>29</v>
      </c>
      <c r="T10667" s="1" t="s">
        <v>30</v>
      </c>
      <c r="U10667" s="1" t="s">
        <v>52</v>
      </c>
      <c r="V10667" s="1" t="s">
        <v>47</v>
      </c>
      <c r="W10667" s="1" t="s">
        <v>37</v>
      </c>
      <c r="X10667" t="b">
        <v>0</v>
      </c>
      <c r="Y10667">
        <v>5</v>
      </c>
      <c r="Z10667" t="s">
        <v>48</v>
      </c>
      <c r="AA10667" t="s">
        <v>39</v>
      </c>
    </row>
    <row r="10668" spans="1:27" x14ac:dyDescent="0.3">
      <c r="A10668">
        <v>38680</v>
      </c>
      <c r="B10668">
        <v>40</v>
      </c>
      <c r="C10668" s="1" t="s">
        <v>49</v>
      </c>
      <c r="D10668" s="1" t="s">
        <v>28</v>
      </c>
      <c r="E10668">
        <v>112.6</v>
      </c>
      <c r="F10668">
        <v>238.8</v>
      </c>
      <c r="G10668">
        <v>17.5</v>
      </c>
      <c r="H10668">
        <v>68</v>
      </c>
      <c r="I10668" s="1" t="s">
        <v>30</v>
      </c>
      <c r="J10668" t="b">
        <v>0</v>
      </c>
      <c r="K10668" s="1" t="s">
        <v>40</v>
      </c>
      <c r="L10668" t="b">
        <v>0</v>
      </c>
      <c r="M10668" t="b">
        <v>0</v>
      </c>
      <c r="N10668">
        <v>6</v>
      </c>
      <c r="O10668" t="b">
        <v>0</v>
      </c>
      <c r="P10668" s="1" t="s">
        <v>41</v>
      </c>
      <c r="Q10668" s="1" t="s">
        <v>32</v>
      </c>
      <c r="R10668" s="1" t="s">
        <v>45</v>
      </c>
      <c r="S10668" s="1" t="s">
        <v>29</v>
      </c>
      <c r="T10668" s="1" t="s">
        <v>29</v>
      </c>
      <c r="U10668" s="1" t="s">
        <v>46</v>
      </c>
      <c r="V10668" s="1" t="s">
        <v>58</v>
      </c>
      <c r="W10668" s="1" t="s">
        <v>28</v>
      </c>
      <c r="X10668" t="b">
        <v>0</v>
      </c>
      <c r="Y10668">
        <v>2</v>
      </c>
      <c r="Z10668" t="s">
        <v>48</v>
      </c>
      <c r="AA10668" t="s">
        <v>55</v>
      </c>
    </row>
    <row r="10669" spans="1:27" x14ac:dyDescent="0.3">
      <c r="A10669">
        <v>43479</v>
      </c>
      <c r="B10669">
        <v>14</v>
      </c>
      <c r="C10669" s="1" t="s">
        <v>49</v>
      </c>
      <c r="D10669" s="1" t="s">
        <v>28</v>
      </c>
      <c r="E10669">
        <v>134.19999999999999</v>
      </c>
      <c r="F10669">
        <v>271.10000000000002</v>
      </c>
      <c r="G10669">
        <v>29.8</v>
      </c>
      <c r="H10669">
        <v>68</v>
      </c>
      <c r="I10669" s="1" t="s">
        <v>34</v>
      </c>
      <c r="J10669" t="b">
        <v>1</v>
      </c>
      <c r="K10669" s="1" t="s">
        <v>50</v>
      </c>
      <c r="L10669" t="b">
        <v>0</v>
      </c>
      <c r="M10669" t="b">
        <v>0</v>
      </c>
      <c r="N10669">
        <v>4</v>
      </c>
      <c r="O10669" t="b">
        <v>0</v>
      </c>
      <c r="P10669" s="1" t="s">
        <v>41</v>
      </c>
      <c r="Q10669" s="1" t="s">
        <v>42</v>
      </c>
      <c r="R10669" s="1" t="s">
        <v>51</v>
      </c>
      <c r="S10669" s="1" t="s">
        <v>29</v>
      </c>
      <c r="T10669" s="1" t="s">
        <v>30</v>
      </c>
      <c r="U10669" s="1" t="s">
        <v>46</v>
      </c>
      <c r="V10669" s="1" t="s">
        <v>47</v>
      </c>
      <c r="W10669" s="1" t="s">
        <v>28</v>
      </c>
      <c r="X10669" t="b">
        <v>1</v>
      </c>
      <c r="Y10669">
        <v>2</v>
      </c>
      <c r="Z10669" t="s">
        <v>38</v>
      </c>
      <c r="AA10669" t="s">
        <v>39</v>
      </c>
    </row>
    <row r="10670" spans="1:27" x14ac:dyDescent="0.3">
      <c r="A10670">
        <v>43481</v>
      </c>
      <c r="B10670">
        <v>20</v>
      </c>
      <c r="C10670" s="1" t="s">
        <v>56</v>
      </c>
      <c r="D10670" s="1" t="s">
        <v>37</v>
      </c>
      <c r="E10670">
        <v>102.9</v>
      </c>
      <c r="F10670">
        <v>104.4</v>
      </c>
      <c r="G10670">
        <v>26.1</v>
      </c>
      <c r="H10670">
        <v>68</v>
      </c>
      <c r="I10670" s="1" t="s">
        <v>30</v>
      </c>
      <c r="J10670" t="b">
        <v>1</v>
      </c>
      <c r="K10670" s="1" t="s">
        <v>30</v>
      </c>
      <c r="L10670" t="b">
        <v>0</v>
      </c>
      <c r="M10670" t="b">
        <v>0</v>
      </c>
      <c r="N10670">
        <v>10</v>
      </c>
      <c r="O10670" t="b">
        <v>0</v>
      </c>
      <c r="P10670" s="1" t="s">
        <v>41</v>
      </c>
      <c r="Q10670" s="1" t="s">
        <v>42</v>
      </c>
      <c r="R10670" s="1" t="s">
        <v>33</v>
      </c>
      <c r="S10670" s="1" t="s">
        <v>34</v>
      </c>
      <c r="T10670" s="1" t="s">
        <v>30</v>
      </c>
      <c r="U10670" s="1" t="s">
        <v>46</v>
      </c>
      <c r="V10670" s="1" t="s">
        <v>47</v>
      </c>
      <c r="W10670" s="1" t="s">
        <v>28</v>
      </c>
      <c r="X10670" t="b">
        <v>0</v>
      </c>
      <c r="Y10670">
        <v>5</v>
      </c>
      <c r="Z10670" t="s">
        <v>48</v>
      </c>
      <c r="AA10670" t="s">
        <v>39</v>
      </c>
    </row>
    <row r="10671" spans="1:27" x14ac:dyDescent="0.3">
      <c r="A10671">
        <v>44706</v>
      </c>
      <c r="B10671">
        <v>30</v>
      </c>
      <c r="C10671" s="1" t="s">
        <v>49</v>
      </c>
      <c r="D10671" s="1" t="s">
        <v>37</v>
      </c>
      <c r="E10671">
        <v>135.80000000000001</v>
      </c>
      <c r="F10671">
        <v>236.5</v>
      </c>
      <c r="G10671">
        <v>26.8</v>
      </c>
      <c r="H10671">
        <v>68</v>
      </c>
      <c r="I10671" s="1" t="s">
        <v>29</v>
      </c>
      <c r="J10671" t="b">
        <v>1</v>
      </c>
      <c r="K10671" s="1" t="s">
        <v>30</v>
      </c>
      <c r="L10671" t="b">
        <v>1</v>
      </c>
      <c r="M10671" t="b">
        <v>1</v>
      </c>
      <c r="N10671">
        <v>2</v>
      </c>
      <c r="O10671" t="b">
        <v>1</v>
      </c>
      <c r="P10671" s="1" t="s">
        <v>31</v>
      </c>
      <c r="Q10671" s="1" t="s">
        <v>42</v>
      </c>
      <c r="R10671" s="1" t="s">
        <v>45</v>
      </c>
      <c r="S10671" s="1" t="s">
        <v>34</v>
      </c>
      <c r="T10671" s="1" t="s">
        <v>29</v>
      </c>
      <c r="U10671" s="1" t="s">
        <v>35</v>
      </c>
      <c r="V10671" s="1" t="s">
        <v>36</v>
      </c>
      <c r="W10671" s="1" t="s">
        <v>28</v>
      </c>
      <c r="X10671" t="b">
        <v>1</v>
      </c>
      <c r="Y10671">
        <v>6</v>
      </c>
      <c r="Z10671" t="s">
        <v>38</v>
      </c>
      <c r="AA10671" t="s">
        <v>39</v>
      </c>
    </row>
    <row r="10672" spans="1:27" x14ac:dyDescent="0.3">
      <c r="A10672">
        <v>43525</v>
      </c>
      <c r="B10672">
        <v>21</v>
      </c>
      <c r="C10672" s="1" t="s">
        <v>27</v>
      </c>
      <c r="D10672" s="1" t="s">
        <v>54</v>
      </c>
      <c r="E10672">
        <v>126</v>
      </c>
      <c r="F10672">
        <v>186.2</v>
      </c>
      <c r="G10672">
        <v>26.7</v>
      </c>
      <c r="H10672">
        <v>68</v>
      </c>
      <c r="I10672" s="1" t="s">
        <v>29</v>
      </c>
      <c r="J10672" t="b">
        <v>0</v>
      </c>
      <c r="K10672" s="1" t="s">
        <v>40</v>
      </c>
      <c r="L10672" t="b">
        <v>0</v>
      </c>
      <c r="M10672" t="b">
        <v>0</v>
      </c>
      <c r="N10672">
        <v>3</v>
      </c>
      <c r="O10672" t="b">
        <v>1</v>
      </c>
      <c r="P10672" s="1" t="s">
        <v>41</v>
      </c>
      <c r="Q10672" s="1" t="s">
        <v>53</v>
      </c>
      <c r="R10672" s="1" t="s">
        <v>45</v>
      </c>
      <c r="S10672" s="1" t="s">
        <v>34</v>
      </c>
      <c r="T10672" s="1" t="s">
        <v>30</v>
      </c>
      <c r="U10672" s="1" t="s">
        <v>46</v>
      </c>
      <c r="V10672" s="1" t="s">
        <v>47</v>
      </c>
      <c r="W10672" s="1" t="s">
        <v>28</v>
      </c>
      <c r="X10672" t="b">
        <v>0</v>
      </c>
      <c r="Y10672">
        <v>5</v>
      </c>
      <c r="Z10672" t="s">
        <v>48</v>
      </c>
      <c r="AA10672" t="s">
        <v>39</v>
      </c>
    </row>
    <row r="10673" spans="1:27" x14ac:dyDescent="0.3">
      <c r="A10673">
        <v>4316</v>
      </c>
      <c r="B10673">
        <v>39</v>
      </c>
      <c r="C10673" s="1" t="s">
        <v>49</v>
      </c>
      <c r="D10673" s="1" t="s">
        <v>28</v>
      </c>
      <c r="E10673">
        <v>134.80000000000001</v>
      </c>
      <c r="F10673">
        <v>154.30000000000001</v>
      </c>
      <c r="G10673">
        <v>30.6</v>
      </c>
      <c r="H10673">
        <v>68</v>
      </c>
      <c r="I10673" s="1" t="s">
        <v>29</v>
      </c>
      <c r="J10673" t="b">
        <v>0</v>
      </c>
      <c r="K10673" s="1" t="s">
        <v>40</v>
      </c>
      <c r="L10673" t="b">
        <v>0</v>
      </c>
      <c r="M10673" t="b">
        <v>0</v>
      </c>
      <c r="N10673">
        <v>8</v>
      </c>
      <c r="O10673" t="b">
        <v>1</v>
      </c>
      <c r="P10673" s="1" t="s">
        <v>41</v>
      </c>
      <c r="Q10673" s="1" t="s">
        <v>53</v>
      </c>
      <c r="R10673" s="1" t="s">
        <v>45</v>
      </c>
      <c r="S10673" s="1" t="s">
        <v>29</v>
      </c>
      <c r="T10673" s="1" t="s">
        <v>34</v>
      </c>
      <c r="U10673" s="1" t="s">
        <v>35</v>
      </c>
      <c r="V10673" s="1" t="s">
        <v>47</v>
      </c>
      <c r="W10673" s="1" t="s">
        <v>37</v>
      </c>
      <c r="X10673" t="b">
        <v>1</v>
      </c>
      <c r="Y10673">
        <v>3</v>
      </c>
      <c r="Z10673" t="s">
        <v>38</v>
      </c>
      <c r="AA10673" t="s">
        <v>55</v>
      </c>
    </row>
    <row r="10674" spans="1:27" x14ac:dyDescent="0.3">
      <c r="A10674">
        <v>9490</v>
      </c>
      <c r="B10674">
        <v>18</v>
      </c>
      <c r="C10674" s="1" t="s">
        <v>49</v>
      </c>
      <c r="D10674" s="1" t="s">
        <v>37</v>
      </c>
      <c r="E10674">
        <v>103.9</v>
      </c>
      <c r="F10674">
        <v>154.9</v>
      </c>
      <c r="G10674">
        <v>37.9</v>
      </c>
      <c r="H10674">
        <v>68</v>
      </c>
      <c r="I10674" s="1" t="s">
        <v>34</v>
      </c>
      <c r="J10674" t="b">
        <v>0</v>
      </c>
      <c r="K10674" s="1" t="s">
        <v>30</v>
      </c>
      <c r="L10674" t="b">
        <v>0</v>
      </c>
      <c r="M10674" t="b">
        <v>0</v>
      </c>
      <c r="N10674">
        <v>10</v>
      </c>
      <c r="O10674" t="b">
        <v>0</v>
      </c>
      <c r="P10674" s="1" t="s">
        <v>41</v>
      </c>
      <c r="Q10674" s="1" t="s">
        <v>42</v>
      </c>
      <c r="R10674" s="1" t="s">
        <v>33</v>
      </c>
      <c r="S10674" s="1" t="s">
        <v>44</v>
      </c>
      <c r="T10674" s="1" t="s">
        <v>30</v>
      </c>
      <c r="U10674" s="1" t="s">
        <v>46</v>
      </c>
      <c r="V10674" s="1" t="s">
        <v>47</v>
      </c>
      <c r="W10674" s="1" t="s">
        <v>37</v>
      </c>
      <c r="X10674" t="b">
        <v>0</v>
      </c>
      <c r="Y10674">
        <v>4</v>
      </c>
      <c r="Z10674" t="s">
        <v>48</v>
      </c>
      <c r="AA10674" t="s">
        <v>39</v>
      </c>
    </row>
    <row r="10675" spans="1:27" x14ac:dyDescent="0.3">
      <c r="A10675">
        <v>35977</v>
      </c>
      <c r="B10675">
        <v>23</v>
      </c>
      <c r="C10675" s="1" t="s">
        <v>27</v>
      </c>
      <c r="D10675" s="1" t="s">
        <v>28</v>
      </c>
      <c r="E10675">
        <v>136.80000000000001</v>
      </c>
      <c r="F10675">
        <v>221.1</v>
      </c>
      <c r="G10675">
        <v>29.4</v>
      </c>
      <c r="H10675">
        <v>68</v>
      </c>
      <c r="I10675" s="1" t="s">
        <v>34</v>
      </c>
      <c r="J10675" t="b">
        <v>0</v>
      </c>
      <c r="K10675" s="1" t="s">
        <v>40</v>
      </c>
      <c r="L10675" t="b">
        <v>0</v>
      </c>
      <c r="M10675" t="b">
        <v>0</v>
      </c>
      <c r="N10675">
        <v>7</v>
      </c>
      <c r="O10675" t="b">
        <v>0</v>
      </c>
      <c r="P10675" s="1" t="s">
        <v>41</v>
      </c>
      <c r="Q10675" s="1" t="s">
        <v>53</v>
      </c>
      <c r="R10675" s="1" t="s">
        <v>43</v>
      </c>
      <c r="S10675" s="1" t="s">
        <v>34</v>
      </c>
      <c r="T10675" s="1" t="s">
        <v>34</v>
      </c>
      <c r="U10675" s="1" t="s">
        <v>46</v>
      </c>
      <c r="V10675" s="1" t="s">
        <v>57</v>
      </c>
      <c r="W10675" s="1" t="s">
        <v>28</v>
      </c>
      <c r="X10675" t="b">
        <v>0</v>
      </c>
      <c r="Y10675">
        <v>7</v>
      </c>
      <c r="Z10675" t="s">
        <v>38</v>
      </c>
      <c r="AA10675" t="s">
        <v>55</v>
      </c>
    </row>
    <row r="10676" spans="1:27" x14ac:dyDescent="0.3">
      <c r="A10676">
        <v>48241</v>
      </c>
      <c r="B10676">
        <v>41</v>
      </c>
      <c r="C10676" s="1" t="s">
        <v>27</v>
      </c>
      <c r="D10676" s="1" t="s">
        <v>54</v>
      </c>
      <c r="E10676">
        <v>112.2</v>
      </c>
      <c r="F10676">
        <v>184.2</v>
      </c>
      <c r="G10676">
        <v>17.399999999999999</v>
      </c>
      <c r="H10676">
        <v>68</v>
      </c>
      <c r="I10676" s="1" t="s">
        <v>29</v>
      </c>
      <c r="J10676" t="b">
        <v>0</v>
      </c>
      <c r="K10676" s="1" t="s">
        <v>30</v>
      </c>
      <c r="L10676" t="b">
        <v>0</v>
      </c>
      <c r="M10676" t="b">
        <v>1</v>
      </c>
      <c r="N10676">
        <v>8</v>
      </c>
      <c r="O10676" t="b">
        <v>0</v>
      </c>
      <c r="P10676" s="1" t="s">
        <v>41</v>
      </c>
      <c r="Q10676" s="1" t="s">
        <v>42</v>
      </c>
      <c r="R10676" s="1" t="s">
        <v>45</v>
      </c>
      <c r="S10676" s="1" t="s">
        <v>34</v>
      </c>
      <c r="T10676" s="1" t="s">
        <v>29</v>
      </c>
      <c r="U10676" s="1" t="s">
        <v>46</v>
      </c>
      <c r="V10676" s="1" t="s">
        <v>47</v>
      </c>
      <c r="W10676" s="1" t="s">
        <v>28</v>
      </c>
      <c r="X10676" t="b">
        <v>0</v>
      </c>
      <c r="Y10676">
        <v>6</v>
      </c>
      <c r="Z10676" t="s">
        <v>38</v>
      </c>
      <c r="AA10676" t="s">
        <v>39</v>
      </c>
    </row>
    <row r="10677" spans="1:27" x14ac:dyDescent="0.3">
      <c r="A10677">
        <v>43536</v>
      </c>
      <c r="B10677">
        <v>28</v>
      </c>
      <c r="C10677" s="1" t="s">
        <v>49</v>
      </c>
      <c r="D10677" s="1" t="s">
        <v>37</v>
      </c>
      <c r="E10677">
        <v>115.4</v>
      </c>
      <c r="F10677">
        <v>168.4</v>
      </c>
      <c r="G10677">
        <v>22.1</v>
      </c>
      <c r="H10677">
        <v>68</v>
      </c>
      <c r="I10677" s="1" t="s">
        <v>29</v>
      </c>
      <c r="J10677" t="b">
        <v>0</v>
      </c>
      <c r="K10677" s="1" t="s">
        <v>40</v>
      </c>
      <c r="L10677" t="b">
        <v>0</v>
      </c>
      <c r="M10677" t="b">
        <v>1</v>
      </c>
      <c r="N10677">
        <v>9</v>
      </c>
      <c r="O10677" t="b">
        <v>0</v>
      </c>
      <c r="P10677" s="1" t="s">
        <v>41</v>
      </c>
      <c r="Q10677" s="1" t="s">
        <v>42</v>
      </c>
      <c r="R10677" s="1" t="s">
        <v>45</v>
      </c>
      <c r="S10677" s="1" t="s">
        <v>29</v>
      </c>
      <c r="T10677" s="1" t="s">
        <v>29</v>
      </c>
      <c r="U10677" s="1" t="s">
        <v>46</v>
      </c>
      <c r="V10677" s="1" t="s">
        <v>58</v>
      </c>
      <c r="W10677" s="1" t="s">
        <v>28</v>
      </c>
      <c r="X10677" t="b">
        <v>0</v>
      </c>
      <c r="Y10677">
        <v>5</v>
      </c>
      <c r="Z10677" t="s">
        <v>48</v>
      </c>
      <c r="AA10677" t="s">
        <v>55</v>
      </c>
    </row>
    <row r="10678" spans="1:27" x14ac:dyDescent="0.3">
      <c r="A10678">
        <v>35965</v>
      </c>
      <c r="B10678">
        <v>43</v>
      </c>
      <c r="C10678" s="1" t="s">
        <v>27</v>
      </c>
      <c r="D10678" s="1" t="s">
        <v>28</v>
      </c>
      <c r="E10678">
        <v>103.5</v>
      </c>
      <c r="F10678">
        <v>190.2</v>
      </c>
      <c r="G10678">
        <v>22.5</v>
      </c>
      <c r="H10678">
        <v>68</v>
      </c>
      <c r="I10678" s="1" t="s">
        <v>29</v>
      </c>
      <c r="J10678" t="b">
        <v>1</v>
      </c>
      <c r="K10678" s="1" t="s">
        <v>50</v>
      </c>
      <c r="L10678" t="b">
        <v>0</v>
      </c>
      <c r="M10678" t="b">
        <v>1</v>
      </c>
      <c r="N10678">
        <v>9</v>
      </c>
      <c r="O10678" t="b">
        <v>0</v>
      </c>
      <c r="P10678" s="1" t="s">
        <v>41</v>
      </c>
      <c r="Q10678" s="1" t="s">
        <v>42</v>
      </c>
      <c r="R10678" s="1" t="s">
        <v>45</v>
      </c>
      <c r="S10678" s="1" t="s">
        <v>34</v>
      </c>
      <c r="T10678" s="1" t="s">
        <v>30</v>
      </c>
      <c r="U10678" s="1" t="s">
        <v>52</v>
      </c>
      <c r="V10678" s="1" t="s">
        <v>36</v>
      </c>
      <c r="W10678" s="1" t="s">
        <v>37</v>
      </c>
      <c r="X10678" t="b">
        <v>1</v>
      </c>
      <c r="Y10678">
        <v>3</v>
      </c>
      <c r="Z10678" t="s">
        <v>48</v>
      </c>
      <c r="AA10678" t="s">
        <v>39</v>
      </c>
    </row>
    <row r="10679" spans="1:27" x14ac:dyDescent="0.3">
      <c r="A10679">
        <v>5358</v>
      </c>
      <c r="B10679">
        <v>45</v>
      </c>
      <c r="C10679" s="1" t="s">
        <v>49</v>
      </c>
      <c r="D10679" s="1" t="s">
        <v>28</v>
      </c>
      <c r="E10679">
        <v>111.4</v>
      </c>
      <c r="F10679">
        <v>251.9</v>
      </c>
      <c r="G10679">
        <v>14.5</v>
      </c>
      <c r="H10679">
        <v>68</v>
      </c>
      <c r="I10679" s="1" t="s">
        <v>34</v>
      </c>
      <c r="J10679" t="b">
        <v>0</v>
      </c>
      <c r="K10679" s="1" t="s">
        <v>40</v>
      </c>
      <c r="L10679" t="b">
        <v>0</v>
      </c>
      <c r="M10679" t="b">
        <v>0</v>
      </c>
      <c r="N10679">
        <v>8</v>
      </c>
      <c r="O10679" t="b">
        <v>0</v>
      </c>
      <c r="P10679" s="1" t="s">
        <v>41</v>
      </c>
      <c r="Q10679" s="1" t="s">
        <v>32</v>
      </c>
      <c r="R10679" s="1" t="s">
        <v>45</v>
      </c>
      <c r="S10679" s="1" t="s">
        <v>44</v>
      </c>
      <c r="T10679" s="1" t="s">
        <v>30</v>
      </c>
      <c r="U10679" s="1" t="s">
        <v>46</v>
      </c>
      <c r="V10679" s="1" t="s">
        <v>47</v>
      </c>
      <c r="W10679" s="1" t="s">
        <v>37</v>
      </c>
      <c r="X10679" t="b">
        <v>0</v>
      </c>
      <c r="Y10679">
        <v>7</v>
      </c>
      <c r="Z10679" t="s">
        <v>48</v>
      </c>
      <c r="AA10679" t="s">
        <v>55</v>
      </c>
    </row>
    <row r="10680" spans="1:27" x14ac:dyDescent="0.3">
      <c r="A10680">
        <v>1907</v>
      </c>
      <c r="B10680">
        <v>22</v>
      </c>
      <c r="C10680" s="1" t="s">
        <v>27</v>
      </c>
      <c r="D10680" s="1" t="s">
        <v>37</v>
      </c>
      <c r="E10680">
        <v>124.4</v>
      </c>
      <c r="F10680">
        <v>197.2</v>
      </c>
      <c r="G10680">
        <v>23.6</v>
      </c>
      <c r="H10680">
        <v>68</v>
      </c>
      <c r="I10680" s="1" t="s">
        <v>34</v>
      </c>
      <c r="J10680" t="b">
        <v>1</v>
      </c>
      <c r="K10680" s="1" t="s">
        <v>40</v>
      </c>
      <c r="L10680" t="b">
        <v>0</v>
      </c>
      <c r="M10680" t="b">
        <v>0</v>
      </c>
      <c r="N10680">
        <v>2</v>
      </c>
      <c r="O10680" t="b">
        <v>0</v>
      </c>
      <c r="P10680" s="1" t="s">
        <v>41</v>
      </c>
      <c r="Q10680" s="1" t="s">
        <v>53</v>
      </c>
      <c r="R10680" s="1" t="s">
        <v>43</v>
      </c>
      <c r="S10680" s="1" t="s">
        <v>44</v>
      </c>
      <c r="T10680" s="1" t="s">
        <v>29</v>
      </c>
      <c r="U10680" s="1" t="s">
        <v>46</v>
      </c>
      <c r="V10680" s="1" t="s">
        <v>36</v>
      </c>
      <c r="W10680" s="1" t="s">
        <v>28</v>
      </c>
      <c r="X10680" t="b">
        <v>0</v>
      </c>
      <c r="Y10680">
        <v>7</v>
      </c>
      <c r="Z10680" t="s">
        <v>48</v>
      </c>
      <c r="AA10680" t="s">
        <v>55</v>
      </c>
    </row>
    <row r="10681" spans="1:27" x14ac:dyDescent="0.3">
      <c r="A10681">
        <v>42038</v>
      </c>
      <c r="B10681">
        <v>33</v>
      </c>
      <c r="C10681" s="1" t="s">
        <v>49</v>
      </c>
      <c r="D10681" s="1" t="s">
        <v>28</v>
      </c>
      <c r="E10681">
        <v>110.2</v>
      </c>
      <c r="F10681">
        <v>171</v>
      </c>
      <c r="G10681">
        <v>24</v>
      </c>
      <c r="H10681">
        <v>68</v>
      </c>
      <c r="I10681" s="1" t="s">
        <v>29</v>
      </c>
      <c r="J10681" t="b">
        <v>0</v>
      </c>
      <c r="K10681" s="1" t="s">
        <v>40</v>
      </c>
      <c r="L10681" t="b">
        <v>0</v>
      </c>
      <c r="M10681" t="b">
        <v>0</v>
      </c>
      <c r="N10681">
        <v>9</v>
      </c>
      <c r="O10681" t="b">
        <v>0</v>
      </c>
      <c r="P10681" s="1" t="s">
        <v>41</v>
      </c>
      <c r="Q10681" s="1" t="s">
        <v>53</v>
      </c>
      <c r="R10681" s="1" t="s">
        <v>45</v>
      </c>
      <c r="S10681" s="1" t="s">
        <v>29</v>
      </c>
      <c r="T10681" s="1" t="s">
        <v>30</v>
      </c>
      <c r="U10681" s="1" t="s">
        <v>52</v>
      </c>
      <c r="V10681" s="1" t="s">
        <v>47</v>
      </c>
      <c r="W10681" s="1" t="s">
        <v>37</v>
      </c>
      <c r="X10681" t="b">
        <v>0</v>
      </c>
      <c r="Y10681">
        <v>5</v>
      </c>
      <c r="Z10681" t="s">
        <v>48</v>
      </c>
      <c r="AA10681" t="s">
        <v>39</v>
      </c>
    </row>
    <row r="10682" spans="1:27" x14ac:dyDescent="0.3">
      <c r="A10682">
        <v>41172</v>
      </c>
      <c r="B10682">
        <v>52</v>
      </c>
      <c r="C10682" s="1" t="s">
        <v>49</v>
      </c>
      <c r="D10682" s="1" t="s">
        <v>37</v>
      </c>
      <c r="E10682">
        <v>126.1</v>
      </c>
      <c r="F10682">
        <v>261.2</v>
      </c>
      <c r="G10682">
        <v>13.7</v>
      </c>
      <c r="H10682">
        <v>68</v>
      </c>
      <c r="I10682" s="1" t="s">
        <v>30</v>
      </c>
      <c r="J10682" t="b">
        <v>0</v>
      </c>
      <c r="K10682" s="1" t="s">
        <v>40</v>
      </c>
      <c r="L10682" t="b">
        <v>0</v>
      </c>
      <c r="M10682" t="b">
        <v>0</v>
      </c>
      <c r="N10682">
        <v>9</v>
      </c>
      <c r="O10682" t="b">
        <v>0</v>
      </c>
      <c r="P10682" s="1" t="s">
        <v>41</v>
      </c>
      <c r="Q10682" s="1" t="s">
        <v>53</v>
      </c>
      <c r="R10682" s="1" t="s">
        <v>33</v>
      </c>
      <c r="S10682" s="1" t="s">
        <v>44</v>
      </c>
      <c r="T10682" s="1" t="s">
        <v>34</v>
      </c>
      <c r="U10682" s="1" t="s">
        <v>52</v>
      </c>
      <c r="V10682" s="1" t="s">
        <v>47</v>
      </c>
      <c r="W10682" s="1" t="s">
        <v>37</v>
      </c>
      <c r="X10682" t="b">
        <v>0</v>
      </c>
      <c r="Y10682">
        <v>8</v>
      </c>
      <c r="Z10682" t="s">
        <v>38</v>
      </c>
      <c r="AA10682" t="s">
        <v>39</v>
      </c>
    </row>
    <row r="10683" spans="1:27" x14ac:dyDescent="0.3">
      <c r="A10683">
        <v>41173</v>
      </c>
      <c r="B10683">
        <v>43</v>
      </c>
      <c r="C10683" s="1" t="s">
        <v>27</v>
      </c>
      <c r="D10683" s="1" t="s">
        <v>37</v>
      </c>
      <c r="E10683">
        <v>107.5</v>
      </c>
      <c r="F10683">
        <v>209.7</v>
      </c>
      <c r="G10683">
        <v>34.9</v>
      </c>
      <c r="H10683">
        <v>68</v>
      </c>
      <c r="I10683" s="1" t="s">
        <v>30</v>
      </c>
      <c r="J10683" t="b">
        <v>0</v>
      </c>
      <c r="K10683" s="1" t="s">
        <v>30</v>
      </c>
      <c r="L10683" t="b">
        <v>0</v>
      </c>
      <c r="M10683" t="b">
        <v>0</v>
      </c>
      <c r="N10683">
        <v>10</v>
      </c>
      <c r="O10683" t="b">
        <v>0</v>
      </c>
      <c r="P10683" s="1" t="s">
        <v>31</v>
      </c>
      <c r="Q10683" s="1" t="s">
        <v>32</v>
      </c>
      <c r="R10683" s="1" t="s">
        <v>33</v>
      </c>
      <c r="S10683" s="1" t="s">
        <v>29</v>
      </c>
      <c r="T10683" s="1" t="s">
        <v>29</v>
      </c>
      <c r="U10683" s="1" t="s">
        <v>46</v>
      </c>
      <c r="V10683" s="1" t="s">
        <v>36</v>
      </c>
      <c r="W10683" s="1" t="s">
        <v>28</v>
      </c>
      <c r="X10683" t="b">
        <v>1</v>
      </c>
      <c r="Y10683">
        <v>8</v>
      </c>
      <c r="Z10683" t="s">
        <v>48</v>
      </c>
      <c r="AA10683" t="s">
        <v>55</v>
      </c>
    </row>
    <row r="10684" spans="1:27" x14ac:dyDescent="0.3">
      <c r="A10684">
        <v>37297</v>
      </c>
      <c r="B10684">
        <v>55</v>
      </c>
      <c r="C10684" s="1" t="s">
        <v>49</v>
      </c>
      <c r="D10684" s="1" t="s">
        <v>28</v>
      </c>
      <c r="E10684">
        <v>154.6</v>
      </c>
      <c r="F10684">
        <v>185.3</v>
      </c>
      <c r="G10684">
        <v>23.1</v>
      </c>
      <c r="H10684">
        <v>68</v>
      </c>
      <c r="I10684" s="1" t="s">
        <v>29</v>
      </c>
      <c r="J10684" t="b">
        <v>0</v>
      </c>
      <c r="K10684" s="1" t="s">
        <v>40</v>
      </c>
      <c r="L10684" t="b">
        <v>0</v>
      </c>
      <c r="M10684" t="b">
        <v>0</v>
      </c>
      <c r="N10684">
        <v>4</v>
      </c>
      <c r="O10684" t="b">
        <v>0</v>
      </c>
      <c r="P10684" s="1" t="s">
        <v>41</v>
      </c>
      <c r="Q10684" s="1" t="s">
        <v>32</v>
      </c>
      <c r="R10684" s="1" t="s">
        <v>33</v>
      </c>
      <c r="S10684" s="1" t="s">
        <v>29</v>
      </c>
      <c r="T10684" s="1" t="s">
        <v>30</v>
      </c>
      <c r="U10684" s="1" t="s">
        <v>52</v>
      </c>
      <c r="V10684" s="1" t="s">
        <v>36</v>
      </c>
      <c r="W10684" s="1" t="s">
        <v>28</v>
      </c>
      <c r="X10684" t="b">
        <v>0</v>
      </c>
      <c r="Y10684">
        <v>5</v>
      </c>
      <c r="Z10684" t="s">
        <v>48</v>
      </c>
      <c r="AA10684" t="s">
        <v>39</v>
      </c>
    </row>
    <row r="10685" spans="1:27" x14ac:dyDescent="0.3">
      <c r="A10685">
        <v>49683</v>
      </c>
      <c r="B10685">
        <v>48</v>
      </c>
      <c r="C10685" s="1" t="s">
        <v>27</v>
      </c>
      <c r="D10685" s="1" t="s">
        <v>37</v>
      </c>
      <c r="E10685">
        <v>133.80000000000001</v>
      </c>
      <c r="F10685">
        <v>239.5</v>
      </c>
      <c r="G10685">
        <v>19.5</v>
      </c>
      <c r="H10685">
        <v>68</v>
      </c>
      <c r="I10685" s="1" t="s">
        <v>29</v>
      </c>
      <c r="J10685" t="b">
        <v>0</v>
      </c>
      <c r="K10685" s="1" t="s">
        <v>30</v>
      </c>
      <c r="L10685" t="b">
        <v>0</v>
      </c>
      <c r="M10685" t="b">
        <v>0</v>
      </c>
      <c r="N10685">
        <v>7</v>
      </c>
      <c r="O10685" t="b">
        <v>1</v>
      </c>
      <c r="P10685" s="1" t="s">
        <v>41</v>
      </c>
      <c r="Q10685" s="1" t="s">
        <v>42</v>
      </c>
      <c r="R10685" s="1" t="s">
        <v>51</v>
      </c>
      <c r="S10685" s="1" t="s">
        <v>29</v>
      </c>
      <c r="T10685" s="1" t="s">
        <v>29</v>
      </c>
      <c r="U10685" s="1" t="s">
        <v>46</v>
      </c>
      <c r="V10685" s="1" t="s">
        <v>47</v>
      </c>
      <c r="W10685" s="1" t="s">
        <v>28</v>
      </c>
      <c r="X10685" t="b">
        <v>0</v>
      </c>
      <c r="Y10685">
        <v>9</v>
      </c>
      <c r="Z10685" t="s">
        <v>38</v>
      </c>
      <c r="AA10685" t="s">
        <v>39</v>
      </c>
    </row>
    <row r="10686" spans="1:27" x14ac:dyDescent="0.3">
      <c r="A10686">
        <v>41176</v>
      </c>
      <c r="B10686">
        <v>47</v>
      </c>
      <c r="C10686" s="1" t="s">
        <v>27</v>
      </c>
      <c r="D10686" s="1" t="s">
        <v>28</v>
      </c>
      <c r="E10686">
        <v>147.5</v>
      </c>
      <c r="F10686">
        <v>204.9</v>
      </c>
      <c r="G10686">
        <v>19.8</v>
      </c>
      <c r="H10686">
        <v>68</v>
      </c>
      <c r="I10686" s="1" t="s">
        <v>34</v>
      </c>
      <c r="J10686" t="b">
        <v>0</v>
      </c>
      <c r="K10686" s="1" t="s">
        <v>40</v>
      </c>
      <c r="L10686" t="b">
        <v>0</v>
      </c>
      <c r="M10686" t="b">
        <v>0</v>
      </c>
      <c r="N10686">
        <v>7</v>
      </c>
      <c r="O10686" t="b">
        <v>0</v>
      </c>
      <c r="P10686" s="1" t="s">
        <v>41</v>
      </c>
      <c r="Q10686" s="1" t="s">
        <v>53</v>
      </c>
      <c r="R10686" s="1" t="s">
        <v>45</v>
      </c>
      <c r="S10686" s="1" t="s">
        <v>34</v>
      </c>
      <c r="T10686" s="1" t="s">
        <v>30</v>
      </c>
      <c r="U10686" s="1" t="s">
        <v>52</v>
      </c>
      <c r="V10686" s="1" t="s">
        <v>36</v>
      </c>
      <c r="W10686" s="1" t="s">
        <v>37</v>
      </c>
      <c r="X10686" t="b">
        <v>0</v>
      </c>
      <c r="Y10686">
        <v>1</v>
      </c>
      <c r="Z10686" t="s">
        <v>48</v>
      </c>
      <c r="AA10686" t="s">
        <v>55</v>
      </c>
    </row>
    <row r="10687" spans="1:27" x14ac:dyDescent="0.3">
      <c r="A10687">
        <v>45988</v>
      </c>
      <c r="B10687">
        <v>41</v>
      </c>
      <c r="C10687" s="1" t="s">
        <v>49</v>
      </c>
      <c r="D10687" s="1" t="s">
        <v>37</v>
      </c>
      <c r="E10687">
        <v>112.8</v>
      </c>
      <c r="F10687">
        <v>242</v>
      </c>
      <c r="G10687">
        <v>26.8</v>
      </c>
      <c r="H10687">
        <v>68</v>
      </c>
      <c r="I10687" s="1" t="s">
        <v>30</v>
      </c>
      <c r="J10687" t="b">
        <v>1</v>
      </c>
      <c r="K10687" s="1" t="s">
        <v>40</v>
      </c>
      <c r="L10687" t="b">
        <v>0</v>
      </c>
      <c r="M10687" t="b">
        <v>1</v>
      </c>
      <c r="N10687">
        <v>9</v>
      </c>
      <c r="O10687" t="b">
        <v>0</v>
      </c>
      <c r="P10687" s="1" t="s">
        <v>41</v>
      </c>
      <c r="Q10687" s="1" t="s">
        <v>32</v>
      </c>
      <c r="R10687" s="1" t="s">
        <v>45</v>
      </c>
      <c r="S10687" s="1" t="s">
        <v>44</v>
      </c>
      <c r="T10687" s="1" t="s">
        <v>30</v>
      </c>
      <c r="U10687" s="1" t="s">
        <v>52</v>
      </c>
      <c r="V10687" s="1" t="s">
        <v>47</v>
      </c>
      <c r="W10687" s="1" t="s">
        <v>37</v>
      </c>
      <c r="X10687" t="b">
        <v>0</v>
      </c>
      <c r="Y10687">
        <v>7</v>
      </c>
      <c r="Z10687" t="s">
        <v>38</v>
      </c>
      <c r="AA10687" t="s">
        <v>55</v>
      </c>
    </row>
    <row r="10688" spans="1:27" x14ac:dyDescent="0.3">
      <c r="A10688">
        <v>37301</v>
      </c>
      <c r="B10688">
        <v>49</v>
      </c>
      <c r="C10688" s="1" t="s">
        <v>27</v>
      </c>
      <c r="D10688" s="1" t="s">
        <v>28</v>
      </c>
      <c r="E10688">
        <v>112</v>
      </c>
      <c r="F10688">
        <v>258.3</v>
      </c>
      <c r="G10688">
        <v>31.8</v>
      </c>
      <c r="H10688">
        <v>68</v>
      </c>
      <c r="I10688" s="1" t="s">
        <v>29</v>
      </c>
      <c r="J10688" t="b">
        <v>0</v>
      </c>
      <c r="K10688" s="1" t="s">
        <v>40</v>
      </c>
      <c r="L10688" t="b">
        <v>1</v>
      </c>
      <c r="M10688" t="b">
        <v>0</v>
      </c>
      <c r="N10688">
        <v>4</v>
      </c>
      <c r="O10688" t="b">
        <v>0</v>
      </c>
      <c r="P10688" s="1" t="s">
        <v>31</v>
      </c>
      <c r="Q10688" s="1" t="s">
        <v>42</v>
      </c>
      <c r="R10688" s="1" t="s">
        <v>45</v>
      </c>
      <c r="S10688" s="1" t="s">
        <v>29</v>
      </c>
      <c r="T10688" s="1" t="s">
        <v>30</v>
      </c>
      <c r="U10688" s="1" t="s">
        <v>46</v>
      </c>
      <c r="V10688" s="1" t="s">
        <v>47</v>
      </c>
      <c r="W10688" s="1" t="s">
        <v>28</v>
      </c>
      <c r="X10688" t="b">
        <v>0</v>
      </c>
      <c r="Y10688">
        <v>6</v>
      </c>
      <c r="Z10688" t="s">
        <v>48</v>
      </c>
      <c r="AA10688" t="s">
        <v>55</v>
      </c>
    </row>
    <row r="10689" spans="1:27" x14ac:dyDescent="0.3">
      <c r="A10689">
        <v>46655</v>
      </c>
      <c r="B10689">
        <v>31</v>
      </c>
      <c r="C10689" s="1" t="s">
        <v>27</v>
      </c>
      <c r="D10689" s="1" t="s">
        <v>54</v>
      </c>
      <c r="E10689">
        <v>129.4</v>
      </c>
      <c r="F10689">
        <v>209.4</v>
      </c>
      <c r="G10689">
        <v>24.2</v>
      </c>
      <c r="H10689">
        <v>68</v>
      </c>
      <c r="I10689" s="1" t="s">
        <v>34</v>
      </c>
      <c r="J10689" t="b">
        <v>0</v>
      </c>
      <c r="K10689" s="1" t="s">
        <v>30</v>
      </c>
      <c r="L10689" t="b">
        <v>0</v>
      </c>
      <c r="M10689" t="b">
        <v>0</v>
      </c>
      <c r="N10689">
        <v>1</v>
      </c>
      <c r="O10689" t="b">
        <v>0</v>
      </c>
      <c r="P10689" s="1" t="s">
        <v>41</v>
      </c>
      <c r="Q10689" s="1" t="s">
        <v>42</v>
      </c>
      <c r="R10689" s="1" t="s">
        <v>45</v>
      </c>
      <c r="S10689" s="1" t="s">
        <v>44</v>
      </c>
      <c r="T10689" s="1" t="s">
        <v>34</v>
      </c>
      <c r="U10689" s="1" t="s">
        <v>35</v>
      </c>
      <c r="V10689" s="1" t="s">
        <v>47</v>
      </c>
      <c r="W10689" s="1" t="s">
        <v>28</v>
      </c>
      <c r="X10689" t="b">
        <v>0</v>
      </c>
      <c r="Y10689">
        <v>3</v>
      </c>
      <c r="Z10689" t="s">
        <v>38</v>
      </c>
      <c r="AA10689" t="s">
        <v>39</v>
      </c>
    </row>
    <row r="10690" spans="1:27" x14ac:dyDescent="0.3">
      <c r="A10690">
        <v>8876</v>
      </c>
      <c r="B10690">
        <v>14</v>
      </c>
      <c r="C10690" s="1" t="s">
        <v>49</v>
      </c>
      <c r="D10690" s="1" t="s">
        <v>37</v>
      </c>
      <c r="E10690">
        <v>125.4</v>
      </c>
      <c r="F10690">
        <v>147.9</v>
      </c>
      <c r="G10690">
        <v>16.899999999999999</v>
      </c>
      <c r="H10690">
        <v>68</v>
      </c>
      <c r="I10690" s="1" t="s">
        <v>30</v>
      </c>
      <c r="J10690" t="b">
        <v>1</v>
      </c>
      <c r="K10690" s="1" t="s">
        <v>30</v>
      </c>
      <c r="L10690" t="b">
        <v>0</v>
      </c>
      <c r="M10690" t="b">
        <v>0</v>
      </c>
      <c r="N10690">
        <v>9</v>
      </c>
      <c r="O10690" t="b">
        <v>0</v>
      </c>
      <c r="P10690" s="1" t="s">
        <v>41</v>
      </c>
      <c r="Q10690" s="1" t="s">
        <v>42</v>
      </c>
      <c r="R10690" s="1" t="s">
        <v>43</v>
      </c>
      <c r="S10690" s="1" t="s">
        <v>44</v>
      </c>
      <c r="T10690" s="1" t="s">
        <v>34</v>
      </c>
      <c r="U10690" s="1" t="s">
        <v>46</v>
      </c>
      <c r="V10690" s="1" t="s">
        <v>47</v>
      </c>
      <c r="W10690" s="1" t="s">
        <v>28</v>
      </c>
      <c r="X10690" t="b">
        <v>1</v>
      </c>
      <c r="Y10690">
        <v>10</v>
      </c>
      <c r="Z10690" t="s">
        <v>48</v>
      </c>
      <c r="AA10690" t="s">
        <v>39</v>
      </c>
    </row>
    <row r="10691" spans="1:27" x14ac:dyDescent="0.3">
      <c r="A10691">
        <v>34998</v>
      </c>
      <c r="B10691">
        <v>26</v>
      </c>
      <c r="C10691" s="1" t="s">
        <v>49</v>
      </c>
      <c r="D10691" s="1" t="s">
        <v>28</v>
      </c>
      <c r="E10691">
        <v>118.2</v>
      </c>
      <c r="F10691">
        <v>312</v>
      </c>
      <c r="G10691">
        <v>23</v>
      </c>
      <c r="H10691">
        <v>68</v>
      </c>
      <c r="I10691" s="1" t="s">
        <v>30</v>
      </c>
      <c r="J10691" t="b">
        <v>0</v>
      </c>
      <c r="K10691" s="1" t="s">
        <v>50</v>
      </c>
      <c r="L10691" t="b">
        <v>0</v>
      </c>
      <c r="M10691" t="b">
        <v>0</v>
      </c>
      <c r="N10691">
        <v>10</v>
      </c>
      <c r="O10691" t="b">
        <v>0</v>
      </c>
      <c r="P10691" s="1" t="s">
        <v>41</v>
      </c>
      <c r="Q10691" s="1" t="s">
        <v>32</v>
      </c>
      <c r="R10691" s="1" t="s">
        <v>51</v>
      </c>
      <c r="S10691" s="1" t="s">
        <v>34</v>
      </c>
      <c r="T10691" s="1" t="s">
        <v>34</v>
      </c>
      <c r="U10691" s="1" t="s">
        <v>52</v>
      </c>
      <c r="V10691" s="1" t="s">
        <v>58</v>
      </c>
      <c r="W10691" s="1" t="s">
        <v>37</v>
      </c>
      <c r="X10691" t="b">
        <v>0</v>
      </c>
      <c r="Y10691">
        <v>7</v>
      </c>
      <c r="Z10691" t="s">
        <v>38</v>
      </c>
      <c r="AA10691" t="s">
        <v>39</v>
      </c>
    </row>
    <row r="10692" spans="1:27" x14ac:dyDescent="0.3">
      <c r="A10692">
        <v>45979</v>
      </c>
      <c r="B10692">
        <v>22</v>
      </c>
      <c r="C10692" s="1" t="s">
        <v>49</v>
      </c>
      <c r="D10692" s="1" t="s">
        <v>54</v>
      </c>
      <c r="E10692">
        <v>123.1</v>
      </c>
      <c r="F10692">
        <v>124.6</v>
      </c>
      <c r="G10692">
        <v>20.100000000000001</v>
      </c>
      <c r="H10692">
        <v>68</v>
      </c>
      <c r="I10692" s="1" t="s">
        <v>29</v>
      </c>
      <c r="J10692" t="b">
        <v>1</v>
      </c>
      <c r="K10692" s="1" t="s">
        <v>50</v>
      </c>
      <c r="L10692" t="b">
        <v>0</v>
      </c>
      <c r="M10692" t="b">
        <v>0</v>
      </c>
      <c r="N10692">
        <v>7</v>
      </c>
      <c r="O10692" t="b">
        <v>1</v>
      </c>
      <c r="P10692" s="1" t="s">
        <v>41</v>
      </c>
      <c r="Q10692" s="1" t="s">
        <v>32</v>
      </c>
      <c r="R10692" s="1" t="s">
        <v>33</v>
      </c>
      <c r="S10692" s="1" t="s">
        <v>29</v>
      </c>
      <c r="T10692" s="1" t="s">
        <v>29</v>
      </c>
      <c r="U10692" s="1" t="s">
        <v>35</v>
      </c>
      <c r="V10692" s="1" t="s">
        <v>47</v>
      </c>
      <c r="W10692" s="1" t="s">
        <v>28</v>
      </c>
      <c r="X10692" t="b">
        <v>0</v>
      </c>
      <c r="Y10692">
        <v>6</v>
      </c>
      <c r="Z10692" t="s">
        <v>38</v>
      </c>
      <c r="AA10692" t="s">
        <v>39</v>
      </c>
    </row>
    <row r="10693" spans="1:27" x14ac:dyDescent="0.3">
      <c r="A10693">
        <v>41277</v>
      </c>
      <c r="B10693">
        <v>45</v>
      </c>
      <c r="C10693" s="1" t="s">
        <v>27</v>
      </c>
      <c r="D10693" s="1" t="s">
        <v>28</v>
      </c>
      <c r="E10693">
        <v>117.5</v>
      </c>
      <c r="F10693">
        <v>204</v>
      </c>
      <c r="G10693">
        <v>26</v>
      </c>
      <c r="H10693">
        <v>68</v>
      </c>
      <c r="I10693" s="1" t="s">
        <v>30</v>
      </c>
      <c r="J10693" t="b">
        <v>1</v>
      </c>
      <c r="K10693" s="1" t="s">
        <v>30</v>
      </c>
      <c r="L10693" t="b">
        <v>0</v>
      </c>
      <c r="M10693" t="b">
        <v>0</v>
      </c>
      <c r="N10693">
        <v>6</v>
      </c>
      <c r="O10693" t="b">
        <v>0</v>
      </c>
      <c r="P10693" s="1" t="s">
        <v>31</v>
      </c>
      <c r="Q10693" s="1" t="s">
        <v>42</v>
      </c>
      <c r="R10693" s="1" t="s">
        <v>33</v>
      </c>
      <c r="S10693" s="1" t="s">
        <v>34</v>
      </c>
      <c r="T10693" s="1" t="s">
        <v>30</v>
      </c>
      <c r="U10693" s="1" t="s">
        <v>46</v>
      </c>
      <c r="V10693" s="1" t="s">
        <v>36</v>
      </c>
      <c r="W10693" s="1" t="s">
        <v>37</v>
      </c>
      <c r="X10693" t="b">
        <v>0</v>
      </c>
      <c r="Y10693">
        <v>3</v>
      </c>
      <c r="Z10693" t="s">
        <v>38</v>
      </c>
      <c r="AA10693" t="s">
        <v>39</v>
      </c>
    </row>
    <row r="10694" spans="1:27" x14ac:dyDescent="0.3">
      <c r="A10694">
        <v>2179</v>
      </c>
      <c r="B10694">
        <v>58</v>
      </c>
      <c r="C10694" s="1" t="s">
        <v>27</v>
      </c>
      <c r="D10694" s="1" t="s">
        <v>28</v>
      </c>
      <c r="E10694">
        <v>127</v>
      </c>
      <c r="F10694">
        <v>215.1</v>
      </c>
      <c r="G10694">
        <v>24.8</v>
      </c>
      <c r="H10694">
        <v>68</v>
      </c>
      <c r="I10694" s="1" t="s">
        <v>29</v>
      </c>
      <c r="J10694" t="b">
        <v>1</v>
      </c>
      <c r="K10694" s="1" t="s">
        <v>30</v>
      </c>
      <c r="L10694" t="b">
        <v>0</v>
      </c>
      <c r="M10694" t="b">
        <v>0</v>
      </c>
      <c r="N10694">
        <v>1</v>
      </c>
      <c r="O10694" t="b">
        <v>0</v>
      </c>
      <c r="P10694" s="1" t="s">
        <v>41</v>
      </c>
      <c r="Q10694" s="1" t="s">
        <v>32</v>
      </c>
      <c r="R10694" s="1" t="s">
        <v>45</v>
      </c>
      <c r="S10694" s="1" t="s">
        <v>44</v>
      </c>
      <c r="T10694" s="1" t="s">
        <v>30</v>
      </c>
      <c r="U10694" s="1" t="s">
        <v>46</v>
      </c>
      <c r="V10694" s="1" t="s">
        <v>47</v>
      </c>
      <c r="W10694" s="1" t="s">
        <v>37</v>
      </c>
      <c r="X10694" t="b">
        <v>0</v>
      </c>
      <c r="Y10694">
        <v>9</v>
      </c>
      <c r="Z10694" t="s">
        <v>38</v>
      </c>
      <c r="AA10694" t="s">
        <v>39</v>
      </c>
    </row>
    <row r="10695" spans="1:27" x14ac:dyDescent="0.3">
      <c r="A10695">
        <v>46680</v>
      </c>
      <c r="B10695">
        <v>53</v>
      </c>
      <c r="C10695" s="1" t="s">
        <v>27</v>
      </c>
      <c r="D10695" s="1" t="s">
        <v>37</v>
      </c>
      <c r="E10695">
        <v>120</v>
      </c>
      <c r="F10695">
        <v>152</v>
      </c>
      <c r="G10695">
        <v>20.5</v>
      </c>
      <c r="H10695">
        <v>68</v>
      </c>
      <c r="I10695" s="1" t="s">
        <v>34</v>
      </c>
      <c r="J10695" t="b">
        <v>0</v>
      </c>
      <c r="K10695" s="1" t="s">
        <v>30</v>
      </c>
      <c r="L10695" t="b">
        <v>0</v>
      </c>
      <c r="M10695" t="b">
        <v>1</v>
      </c>
      <c r="N10695">
        <v>10</v>
      </c>
      <c r="O10695" t="b">
        <v>1</v>
      </c>
      <c r="P10695" s="1" t="s">
        <v>41</v>
      </c>
      <c r="Q10695" s="1" t="s">
        <v>32</v>
      </c>
      <c r="R10695" s="1" t="s">
        <v>45</v>
      </c>
      <c r="S10695" s="1" t="s">
        <v>34</v>
      </c>
      <c r="T10695" s="1" t="s">
        <v>30</v>
      </c>
      <c r="U10695" s="1" t="s">
        <v>52</v>
      </c>
      <c r="V10695" s="1" t="s">
        <v>47</v>
      </c>
      <c r="W10695" s="1" t="s">
        <v>28</v>
      </c>
      <c r="X10695" t="b">
        <v>0</v>
      </c>
      <c r="Y10695">
        <v>2</v>
      </c>
      <c r="Z10695" t="s">
        <v>48</v>
      </c>
      <c r="AA10695" t="s">
        <v>55</v>
      </c>
    </row>
    <row r="10696" spans="1:27" x14ac:dyDescent="0.3">
      <c r="A10696">
        <v>42042</v>
      </c>
      <c r="B10696">
        <v>12</v>
      </c>
      <c r="C10696" s="1" t="s">
        <v>27</v>
      </c>
      <c r="D10696" s="1" t="s">
        <v>28</v>
      </c>
      <c r="E10696">
        <v>122.9</v>
      </c>
      <c r="F10696">
        <v>212</v>
      </c>
      <c r="G10696">
        <v>23.1</v>
      </c>
      <c r="H10696">
        <v>68</v>
      </c>
      <c r="I10696" s="1" t="s">
        <v>29</v>
      </c>
      <c r="J10696" t="b">
        <v>0</v>
      </c>
      <c r="K10696" s="1" t="s">
        <v>40</v>
      </c>
      <c r="L10696" t="b">
        <v>0</v>
      </c>
      <c r="M10696" t="b">
        <v>1</v>
      </c>
      <c r="N10696">
        <v>3</v>
      </c>
      <c r="O10696" t="b">
        <v>0</v>
      </c>
      <c r="P10696" s="1" t="s">
        <v>41</v>
      </c>
      <c r="Q10696" s="1" t="s">
        <v>42</v>
      </c>
      <c r="R10696" s="1" t="s">
        <v>51</v>
      </c>
      <c r="S10696" s="1" t="s">
        <v>29</v>
      </c>
      <c r="T10696" s="1" t="s">
        <v>29</v>
      </c>
      <c r="U10696" s="1" t="s">
        <v>46</v>
      </c>
      <c r="V10696" s="1" t="s">
        <v>36</v>
      </c>
      <c r="W10696" s="1" t="s">
        <v>28</v>
      </c>
      <c r="X10696" t="b">
        <v>0</v>
      </c>
      <c r="Y10696">
        <v>7</v>
      </c>
      <c r="Z10696" t="s">
        <v>48</v>
      </c>
      <c r="AA10696" t="s">
        <v>39</v>
      </c>
    </row>
    <row r="10697" spans="1:27" x14ac:dyDescent="0.3">
      <c r="A10697">
        <v>41303</v>
      </c>
      <c r="B10697">
        <v>56</v>
      </c>
      <c r="C10697" s="1" t="s">
        <v>49</v>
      </c>
      <c r="D10697" s="1" t="s">
        <v>28</v>
      </c>
      <c r="E10697">
        <v>112.4</v>
      </c>
      <c r="F10697">
        <v>236.9</v>
      </c>
      <c r="G10697">
        <v>20.8</v>
      </c>
      <c r="H10697">
        <v>68</v>
      </c>
      <c r="I10697" s="1" t="s">
        <v>29</v>
      </c>
      <c r="J10697" t="b">
        <v>0</v>
      </c>
      <c r="K10697" s="1" t="s">
        <v>30</v>
      </c>
      <c r="L10697" t="b">
        <v>0</v>
      </c>
      <c r="M10697" t="b">
        <v>1</v>
      </c>
      <c r="N10697">
        <v>8</v>
      </c>
      <c r="O10697" t="b">
        <v>0</v>
      </c>
      <c r="P10697" s="1" t="s">
        <v>41</v>
      </c>
      <c r="Q10697" s="1" t="s">
        <v>32</v>
      </c>
      <c r="R10697" s="1" t="s">
        <v>33</v>
      </c>
      <c r="S10697" s="1" t="s">
        <v>34</v>
      </c>
      <c r="T10697" s="1" t="s">
        <v>34</v>
      </c>
      <c r="U10697" s="1" t="s">
        <v>35</v>
      </c>
      <c r="V10697" s="1" t="s">
        <v>57</v>
      </c>
      <c r="W10697" s="1" t="s">
        <v>28</v>
      </c>
      <c r="X10697" t="b">
        <v>1</v>
      </c>
      <c r="Y10697">
        <v>10</v>
      </c>
      <c r="Z10697" t="s">
        <v>48</v>
      </c>
      <c r="AA10697" t="s">
        <v>39</v>
      </c>
    </row>
    <row r="10698" spans="1:27" x14ac:dyDescent="0.3">
      <c r="A10698">
        <v>35027</v>
      </c>
      <c r="B10698">
        <v>20</v>
      </c>
      <c r="C10698" s="1" t="s">
        <v>49</v>
      </c>
      <c r="D10698" s="1" t="s">
        <v>28</v>
      </c>
      <c r="E10698">
        <v>100.4</v>
      </c>
      <c r="F10698">
        <v>204.4</v>
      </c>
      <c r="G10698">
        <v>22</v>
      </c>
      <c r="H10698">
        <v>68</v>
      </c>
      <c r="I10698" s="1" t="s">
        <v>34</v>
      </c>
      <c r="J10698" t="b">
        <v>0</v>
      </c>
      <c r="K10698" s="1" t="s">
        <v>40</v>
      </c>
      <c r="L10698" t="b">
        <v>0</v>
      </c>
      <c r="M10698" t="b">
        <v>1</v>
      </c>
      <c r="N10698">
        <v>5</v>
      </c>
      <c r="O10698" t="b">
        <v>0</v>
      </c>
      <c r="P10698" s="1" t="s">
        <v>41</v>
      </c>
      <c r="Q10698" s="1" t="s">
        <v>42</v>
      </c>
      <c r="R10698" s="1" t="s">
        <v>43</v>
      </c>
      <c r="S10698" s="1" t="s">
        <v>29</v>
      </c>
      <c r="T10698" s="1" t="s">
        <v>30</v>
      </c>
      <c r="U10698" s="1" t="s">
        <v>35</v>
      </c>
      <c r="V10698" s="1" t="s">
        <v>57</v>
      </c>
      <c r="W10698" s="1" t="s">
        <v>28</v>
      </c>
      <c r="X10698" t="b">
        <v>0</v>
      </c>
      <c r="Y10698">
        <v>3</v>
      </c>
      <c r="Z10698" t="s">
        <v>48</v>
      </c>
      <c r="AA10698" t="s">
        <v>55</v>
      </c>
    </row>
    <row r="10699" spans="1:27" x14ac:dyDescent="0.3">
      <c r="A10699">
        <v>37288</v>
      </c>
      <c r="B10699">
        <v>40</v>
      </c>
      <c r="C10699" s="1" t="s">
        <v>49</v>
      </c>
      <c r="D10699" s="1" t="s">
        <v>37</v>
      </c>
      <c r="E10699">
        <v>110.3</v>
      </c>
      <c r="F10699">
        <v>107.6</v>
      </c>
      <c r="G10699">
        <v>16.899999999999999</v>
      </c>
      <c r="H10699">
        <v>68</v>
      </c>
      <c r="I10699" s="1" t="s">
        <v>34</v>
      </c>
      <c r="J10699" t="b">
        <v>1</v>
      </c>
      <c r="K10699" s="1" t="s">
        <v>50</v>
      </c>
      <c r="L10699" t="b">
        <v>0</v>
      </c>
      <c r="M10699" t="b">
        <v>0</v>
      </c>
      <c r="N10699">
        <v>5</v>
      </c>
      <c r="O10699" t="b">
        <v>0</v>
      </c>
      <c r="P10699" s="1" t="s">
        <v>31</v>
      </c>
      <c r="Q10699" s="1" t="s">
        <v>42</v>
      </c>
      <c r="R10699" s="1" t="s">
        <v>33</v>
      </c>
      <c r="S10699" s="1" t="s">
        <v>29</v>
      </c>
      <c r="T10699" s="1" t="s">
        <v>30</v>
      </c>
      <c r="U10699" s="1" t="s">
        <v>52</v>
      </c>
      <c r="V10699" s="1" t="s">
        <v>47</v>
      </c>
      <c r="W10699" s="1" t="s">
        <v>28</v>
      </c>
      <c r="X10699" t="b">
        <v>1</v>
      </c>
      <c r="Y10699">
        <v>6</v>
      </c>
      <c r="Z10699" t="s">
        <v>38</v>
      </c>
      <c r="AA10699" t="s">
        <v>55</v>
      </c>
    </row>
    <row r="10700" spans="1:27" x14ac:dyDescent="0.3">
      <c r="A10700">
        <v>40080</v>
      </c>
      <c r="B10700">
        <v>40</v>
      </c>
      <c r="C10700" s="1" t="s">
        <v>27</v>
      </c>
      <c r="D10700" s="1" t="s">
        <v>28</v>
      </c>
      <c r="E10700">
        <v>134.1</v>
      </c>
      <c r="F10700">
        <v>205.1</v>
      </c>
      <c r="G10700">
        <v>24.9</v>
      </c>
      <c r="H10700">
        <v>68</v>
      </c>
      <c r="I10700" s="1" t="s">
        <v>30</v>
      </c>
      <c r="J10700" t="b">
        <v>0</v>
      </c>
      <c r="K10700" s="1" t="s">
        <v>40</v>
      </c>
      <c r="L10700" t="b">
        <v>0</v>
      </c>
      <c r="M10700" t="b">
        <v>1</v>
      </c>
      <c r="N10700">
        <v>4</v>
      </c>
      <c r="O10700" t="b">
        <v>0</v>
      </c>
      <c r="P10700" s="1" t="s">
        <v>41</v>
      </c>
      <c r="Q10700" s="1" t="s">
        <v>42</v>
      </c>
      <c r="R10700" s="1" t="s">
        <v>33</v>
      </c>
      <c r="S10700" s="1" t="s">
        <v>34</v>
      </c>
      <c r="T10700" s="1" t="s">
        <v>30</v>
      </c>
      <c r="U10700" s="1" t="s">
        <v>46</v>
      </c>
      <c r="V10700" s="1" t="s">
        <v>36</v>
      </c>
      <c r="W10700" s="1" t="s">
        <v>28</v>
      </c>
      <c r="X10700" t="b">
        <v>1</v>
      </c>
      <c r="Y10700">
        <v>9</v>
      </c>
      <c r="Z10700" t="s">
        <v>48</v>
      </c>
      <c r="AA10700" t="s">
        <v>55</v>
      </c>
    </row>
    <row r="10701" spans="1:27" x14ac:dyDescent="0.3">
      <c r="A10701">
        <v>49699</v>
      </c>
      <c r="B10701">
        <v>31</v>
      </c>
      <c r="C10701" s="1" t="s">
        <v>49</v>
      </c>
      <c r="D10701" s="1" t="s">
        <v>54</v>
      </c>
      <c r="E10701">
        <v>125.8</v>
      </c>
      <c r="F10701">
        <v>186</v>
      </c>
      <c r="G10701">
        <v>26</v>
      </c>
      <c r="H10701">
        <v>68</v>
      </c>
      <c r="I10701" s="1" t="s">
        <v>34</v>
      </c>
      <c r="J10701" t="b">
        <v>0</v>
      </c>
      <c r="K10701" s="1" t="s">
        <v>50</v>
      </c>
      <c r="L10701" t="b">
        <v>0</v>
      </c>
      <c r="M10701" t="b">
        <v>1</v>
      </c>
      <c r="N10701">
        <v>4</v>
      </c>
      <c r="O10701" t="b">
        <v>0</v>
      </c>
      <c r="P10701" s="1" t="s">
        <v>41</v>
      </c>
      <c r="Q10701" s="1" t="s">
        <v>42</v>
      </c>
      <c r="R10701" s="1" t="s">
        <v>45</v>
      </c>
      <c r="S10701" s="1" t="s">
        <v>34</v>
      </c>
      <c r="T10701" s="1" t="s">
        <v>30</v>
      </c>
      <c r="U10701" s="1" t="s">
        <v>52</v>
      </c>
      <c r="V10701" s="1" t="s">
        <v>36</v>
      </c>
      <c r="W10701" s="1" t="s">
        <v>37</v>
      </c>
      <c r="X10701" t="b">
        <v>0</v>
      </c>
      <c r="Y10701">
        <v>4</v>
      </c>
      <c r="Z10701" t="s">
        <v>48</v>
      </c>
      <c r="AA10701" t="s">
        <v>55</v>
      </c>
    </row>
    <row r="10702" spans="1:27" x14ac:dyDescent="0.3">
      <c r="A10702">
        <v>8866</v>
      </c>
      <c r="B10702">
        <v>21</v>
      </c>
      <c r="C10702" s="1" t="s">
        <v>49</v>
      </c>
      <c r="D10702" s="1" t="s">
        <v>37</v>
      </c>
      <c r="E10702">
        <v>96.5</v>
      </c>
      <c r="F10702">
        <v>195</v>
      </c>
      <c r="G10702">
        <v>27</v>
      </c>
      <c r="H10702">
        <v>68</v>
      </c>
      <c r="I10702" s="1" t="s">
        <v>29</v>
      </c>
      <c r="J10702" t="b">
        <v>0</v>
      </c>
      <c r="K10702" s="1" t="s">
        <v>30</v>
      </c>
      <c r="L10702" t="b">
        <v>0</v>
      </c>
      <c r="M10702" t="b">
        <v>0</v>
      </c>
      <c r="N10702">
        <v>8</v>
      </c>
      <c r="O10702" t="b">
        <v>1</v>
      </c>
      <c r="P10702" s="1" t="s">
        <v>41</v>
      </c>
      <c r="Q10702" s="1" t="s">
        <v>53</v>
      </c>
      <c r="R10702" s="1" t="s">
        <v>45</v>
      </c>
      <c r="S10702" s="1" t="s">
        <v>34</v>
      </c>
      <c r="T10702" s="1" t="s">
        <v>34</v>
      </c>
      <c r="U10702" s="1" t="s">
        <v>46</v>
      </c>
      <c r="V10702" s="1" t="s">
        <v>47</v>
      </c>
      <c r="W10702" s="1" t="s">
        <v>28</v>
      </c>
      <c r="X10702" t="b">
        <v>0</v>
      </c>
      <c r="Y10702">
        <v>7</v>
      </c>
      <c r="Z10702" t="s">
        <v>38</v>
      </c>
      <c r="AA10702" t="s">
        <v>39</v>
      </c>
    </row>
    <row r="10703" spans="1:27" x14ac:dyDescent="0.3">
      <c r="A10703">
        <v>40169</v>
      </c>
      <c r="B10703">
        <v>26</v>
      </c>
      <c r="C10703" s="1" t="s">
        <v>49</v>
      </c>
      <c r="D10703" s="1" t="s">
        <v>37</v>
      </c>
      <c r="E10703">
        <v>139.6</v>
      </c>
      <c r="F10703">
        <v>176.2</v>
      </c>
      <c r="G10703">
        <v>30.2</v>
      </c>
      <c r="H10703">
        <v>68</v>
      </c>
      <c r="I10703" s="1" t="s">
        <v>29</v>
      </c>
      <c r="J10703" t="b">
        <v>0</v>
      </c>
      <c r="K10703" s="1" t="s">
        <v>30</v>
      </c>
      <c r="L10703" t="b">
        <v>0</v>
      </c>
      <c r="M10703" t="b">
        <v>0</v>
      </c>
      <c r="N10703">
        <v>9</v>
      </c>
      <c r="O10703" t="b">
        <v>0</v>
      </c>
      <c r="P10703" s="1" t="s">
        <v>31</v>
      </c>
      <c r="Q10703" s="1" t="s">
        <v>42</v>
      </c>
      <c r="R10703" s="1" t="s">
        <v>33</v>
      </c>
      <c r="S10703" s="1" t="s">
        <v>29</v>
      </c>
      <c r="T10703" s="1" t="s">
        <v>29</v>
      </c>
      <c r="U10703" s="1" t="s">
        <v>46</v>
      </c>
      <c r="V10703" s="1" t="s">
        <v>36</v>
      </c>
      <c r="W10703" s="1" t="s">
        <v>28</v>
      </c>
      <c r="X10703" t="b">
        <v>0</v>
      </c>
      <c r="Y10703">
        <v>8</v>
      </c>
      <c r="Z10703" t="s">
        <v>48</v>
      </c>
      <c r="AA10703" t="s">
        <v>39</v>
      </c>
    </row>
    <row r="10704" spans="1:27" x14ac:dyDescent="0.3">
      <c r="A10704">
        <v>10184</v>
      </c>
      <c r="B10704">
        <v>41</v>
      </c>
      <c r="C10704" s="1" t="s">
        <v>49</v>
      </c>
      <c r="D10704" s="1" t="s">
        <v>37</v>
      </c>
      <c r="E10704">
        <v>107.5</v>
      </c>
      <c r="F10704">
        <v>151.19999999999999</v>
      </c>
      <c r="G10704">
        <v>34.700000000000003</v>
      </c>
      <c r="H10704">
        <v>68</v>
      </c>
      <c r="I10704" s="1" t="s">
        <v>30</v>
      </c>
      <c r="J10704" t="b">
        <v>0</v>
      </c>
      <c r="K10704" s="1" t="s">
        <v>40</v>
      </c>
      <c r="L10704" t="b">
        <v>0</v>
      </c>
      <c r="M10704" t="b">
        <v>1</v>
      </c>
      <c r="N10704">
        <v>1</v>
      </c>
      <c r="O10704" t="b">
        <v>0</v>
      </c>
      <c r="P10704" s="1" t="s">
        <v>41</v>
      </c>
      <c r="Q10704" s="1" t="s">
        <v>42</v>
      </c>
      <c r="R10704" s="1" t="s">
        <v>51</v>
      </c>
      <c r="S10704" s="1" t="s">
        <v>34</v>
      </c>
      <c r="T10704" s="1" t="s">
        <v>34</v>
      </c>
      <c r="U10704" s="1" t="s">
        <v>52</v>
      </c>
      <c r="V10704" s="1" t="s">
        <v>47</v>
      </c>
      <c r="W10704" s="1" t="s">
        <v>28</v>
      </c>
      <c r="X10704" t="b">
        <v>0</v>
      </c>
      <c r="Y10704">
        <v>3</v>
      </c>
      <c r="Z10704" t="s">
        <v>38</v>
      </c>
      <c r="AA10704" t="s">
        <v>39</v>
      </c>
    </row>
    <row r="10705" spans="1:27" x14ac:dyDescent="0.3">
      <c r="A10705">
        <v>6630</v>
      </c>
      <c r="B10705">
        <v>39</v>
      </c>
      <c r="C10705" s="1" t="s">
        <v>27</v>
      </c>
      <c r="D10705" s="1" t="s">
        <v>37</v>
      </c>
      <c r="E10705">
        <v>132.4</v>
      </c>
      <c r="F10705">
        <v>217.7</v>
      </c>
      <c r="G10705">
        <v>21.9</v>
      </c>
      <c r="H10705">
        <v>68</v>
      </c>
      <c r="I10705" s="1" t="s">
        <v>34</v>
      </c>
      <c r="J10705" t="b">
        <v>0</v>
      </c>
      <c r="K10705" s="1" t="s">
        <v>40</v>
      </c>
      <c r="L10705" t="b">
        <v>0</v>
      </c>
      <c r="M10705" t="b">
        <v>0</v>
      </c>
      <c r="N10705">
        <v>10</v>
      </c>
      <c r="O10705" t="b">
        <v>0</v>
      </c>
      <c r="P10705" s="1" t="s">
        <v>41</v>
      </c>
      <c r="Q10705" s="1" t="s">
        <v>53</v>
      </c>
      <c r="R10705" s="1" t="s">
        <v>33</v>
      </c>
      <c r="S10705" s="1" t="s">
        <v>34</v>
      </c>
      <c r="T10705" s="1" t="s">
        <v>29</v>
      </c>
      <c r="U10705" s="1" t="s">
        <v>35</v>
      </c>
      <c r="V10705" s="1" t="s">
        <v>36</v>
      </c>
      <c r="W10705" s="1" t="s">
        <v>37</v>
      </c>
      <c r="X10705" t="b">
        <v>0</v>
      </c>
      <c r="Y10705">
        <v>2</v>
      </c>
      <c r="Z10705" t="s">
        <v>48</v>
      </c>
      <c r="AA10705" t="s">
        <v>39</v>
      </c>
    </row>
    <row r="10706" spans="1:27" x14ac:dyDescent="0.3">
      <c r="A10706">
        <v>41067</v>
      </c>
      <c r="B10706">
        <v>23</v>
      </c>
      <c r="C10706" s="1" t="s">
        <v>27</v>
      </c>
      <c r="D10706" s="1" t="s">
        <v>37</v>
      </c>
      <c r="E10706">
        <v>95.3</v>
      </c>
      <c r="F10706">
        <v>156.5</v>
      </c>
      <c r="G10706">
        <v>24.6</v>
      </c>
      <c r="H10706">
        <v>68</v>
      </c>
      <c r="I10706" s="1" t="s">
        <v>34</v>
      </c>
      <c r="J10706" t="b">
        <v>1</v>
      </c>
      <c r="K10706" s="1" t="s">
        <v>40</v>
      </c>
      <c r="L10706" t="b">
        <v>0</v>
      </c>
      <c r="M10706" t="b">
        <v>1</v>
      </c>
      <c r="N10706">
        <v>8</v>
      </c>
      <c r="O10706" t="b">
        <v>0</v>
      </c>
      <c r="P10706" s="1" t="s">
        <v>41</v>
      </c>
      <c r="Q10706" s="1" t="s">
        <v>42</v>
      </c>
      <c r="R10706" s="1" t="s">
        <v>45</v>
      </c>
      <c r="S10706" s="1" t="s">
        <v>34</v>
      </c>
      <c r="T10706" s="1" t="s">
        <v>30</v>
      </c>
      <c r="U10706" s="1" t="s">
        <v>52</v>
      </c>
      <c r="V10706" s="1" t="s">
        <v>36</v>
      </c>
      <c r="W10706" s="1" t="s">
        <v>28</v>
      </c>
      <c r="X10706" t="b">
        <v>0</v>
      </c>
      <c r="Y10706">
        <v>9</v>
      </c>
      <c r="Z10706" t="s">
        <v>48</v>
      </c>
      <c r="AA10706" t="s">
        <v>39</v>
      </c>
    </row>
    <row r="10707" spans="1:27" x14ac:dyDescent="0.3">
      <c r="A10707">
        <v>41074</v>
      </c>
      <c r="B10707">
        <v>14</v>
      </c>
      <c r="C10707" s="1" t="s">
        <v>27</v>
      </c>
      <c r="D10707" s="1" t="s">
        <v>54</v>
      </c>
      <c r="E10707">
        <v>120.3</v>
      </c>
      <c r="F10707">
        <v>237.5</v>
      </c>
      <c r="G10707">
        <v>26.3</v>
      </c>
      <c r="H10707">
        <v>68</v>
      </c>
      <c r="I10707" s="1" t="s">
        <v>30</v>
      </c>
      <c r="J10707" t="b">
        <v>0</v>
      </c>
      <c r="K10707" s="1" t="s">
        <v>40</v>
      </c>
      <c r="L10707" t="b">
        <v>0</v>
      </c>
      <c r="M10707" t="b">
        <v>0</v>
      </c>
      <c r="N10707">
        <v>9</v>
      </c>
      <c r="O10707" t="b">
        <v>0</v>
      </c>
      <c r="P10707" s="1" t="s">
        <v>41</v>
      </c>
      <c r="Q10707" s="1" t="s">
        <v>42</v>
      </c>
      <c r="R10707" s="1" t="s">
        <v>45</v>
      </c>
      <c r="S10707" s="1" t="s">
        <v>44</v>
      </c>
      <c r="T10707" s="1" t="s">
        <v>30</v>
      </c>
      <c r="U10707" s="1" t="s">
        <v>52</v>
      </c>
      <c r="V10707" s="1" t="s">
        <v>47</v>
      </c>
      <c r="W10707" s="1" t="s">
        <v>37</v>
      </c>
      <c r="X10707" t="b">
        <v>0</v>
      </c>
      <c r="Y10707">
        <v>8</v>
      </c>
      <c r="Z10707" t="s">
        <v>48</v>
      </c>
      <c r="AA10707" t="s">
        <v>39</v>
      </c>
    </row>
    <row r="10708" spans="1:27" x14ac:dyDescent="0.3">
      <c r="A10708">
        <v>40142</v>
      </c>
      <c r="B10708">
        <v>58</v>
      </c>
      <c r="C10708" s="1" t="s">
        <v>49</v>
      </c>
      <c r="D10708" s="1" t="s">
        <v>28</v>
      </c>
      <c r="E10708">
        <v>148.9</v>
      </c>
      <c r="F10708">
        <v>201.4</v>
      </c>
      <c r="G10708">
        <v>20.8</v>
      </c>
      <c r="H10708">
        <v>68</v>
      </c>
      <c r="I10708" s="1" t="s">
        <v>30</v>
      </c>
      <c r="J10708" t="b">
        <v>0</v>
      </c>
      <c r="K10708" s="1" t="s">
        <v>30</v>
      </c>
      <c r="L10708" t="b">
        <v>0</v>
      </c>
      <c r="M10708" t="b">
        <v>0</v>
      </c>
      <c r="N10708">
        <v>10</v>
      </c>
      <c r="O10708" t="b">
        <v>0</v>
      </c>
      <c r="P10708" s="1" t="s">
        <v>31</v>
      </c>
      <c r="Q10708" s="1" t="s">
        <v>42</v>
      </c>
      <c r="R10708" s="1" t="s">
        <v>43</v>
      </c>
      <c r="S10708" s="1" t="s">
        <v>44</v>
      </c>
      <c r="T10708" s="1" t="s">
        <v>29</v>
      </c>
      <c r="U10708" s="1" t="s">
        <v>46</v>
      </c>
      <c r="V10708" s="1" t="s">
        <v>47</v>
      </c>
      <c r="W10708" s="1" t="s">
        <v>28</v>
      </c>
      <c r="X10708" t="b">
        <v>1</v>
      </c>
      <c r="Y10708">
        <v>6</v>
      </c>
      <c r="Z10708" t="s">
        <v>48</v>
      </c>
      <c r="AA10708" t="s">
        <v>39</v>
      </c>
    </row>
    <row r="10709" spans="1:27" x14ac:dyDescent="0.3">
      <c r="A10709">
        <v>46061</v>
      </c>
      <c r="B10709">
        <v>57</v>
      </c>
      <c r="C10709" s="1" t="s">
        <v>27</v>
      </c>
      <c r="D10709" s="1" t="s">
        <v>28</v>
      </c>
      <c r="E10709">
        <v>125.9</v>
      </c>
      <c r="F10709">
        <v>208.1</v>
      </c>
      <c r="G10709">
        <v>17.8</v>
      </c>
      <c r="H10709">
        <v>68</v>
      </c>
      <c r="I10709" s="1" t="s">
        <v>30</v>
      </c>
      <c r="J10709" t="b">
        <v>0</v>
      </c>
      <c r="K10709" s="1" t="s">
        <v>40</v>
      </c>
      <c r="L10709" t="b">
        <v>0</v>
      </c>
      <c r="M10709" t="b">
        <v>0</v>
      </c>
      <c r="N10709">
        <v>9</v>
      </c>
      <c r="O10709" t="b">
        <v>0</v>
      </c>
      <c r="P10709" s="1" t="s">
        <v>41</v>
      </c>
      <c r="Q10709" s="1" t="s">
        <v>53</v>
      </c>
      <c r="R10709" s="1" t="s">
        <v>45</v>
      </c>
      <c r="S10709" s="1" t="s">
        <v>44</v>
      </c>
      <c r="T10709" s="1" t="s">
        <v>29</v>
      </c>
      <c r="U10709" s="1" t="s">
        <v>35</v>
      </c>
      <c r="V10709" s="1" t="s">
        <v>47</v>
      </c>
      <c r="W10709" s="1" t="s">
        <v>37</v>
      </c>
      <c r="X10709" t="b">
        <v>1</v>
      </c>
      <c r="Y10709">
        <v>10</v>
      </c>
      <c r="Z10709" t="s">
        <v>38</v>
      </c>
      <c r="AA10709" t="s">
        <v>39</v>
      </c>
    </row>
    <row r="10710" spans="1:27" x14ac:dyDescent="0.3">
      <c r="A10710">
        <v>40132</v>
      </c>
      <c r="B10710">
        <v>51</v>
      </c>
      <c r="C10710" s="1" t="s">
        <v>49</v>
      </c>
      <c r="D10710" s="1" t="s">
        <v>37</v>
      </c>
      <c r="E10710">
        <v>109</v>
      </c>
      <c r="F10710">
        <v>259.7</v>
      </c>
      <c r="G10710">
        <v>15.2</v>
      </c>
      <c r="H10710">
        <v>68</v>
      </c>
      <c r="I10710" s="1" t="s">
        <v>30</v>
      </c>
      <c r="J10710" t="b">
        <v>1</v>
      </c>
      <c r="K10710" s="1" t="s">
        <v>30</v>
      </c>
      <c r="L10710" t="b">
        <v>1</v>
      </c>
      <c r="M10710" t="b">
        <v>1</v>
      </c>
      <c r="N10710">
        <v>7</v>
      </c>
      <c r="O10710" t="b">
        <v>0</v>
      </c>
      <c r="P10710" s="1" t="s">
        <v>41</v>
      </c>
      <c r="Q10710" s="1" t="s">
        <v>42</v>
      </c>
      <c r="R10710" s="1" t="s">
        <v>43</v>
      </c>
      <c r="S10710" s="1" t="s">
        <v>34</v>
      </c>
      <c r="T10710" s="1" t="s">
        <v>29</v>
      </c>
      <c r="U10710" s="1" t="s">
        <v>35</v>
      </c>
      <c r="V10710" s="1" t="s">
        <v>47</v>
      </c>
      <c r="W10710" s="1" t="s">
        <v>37</v>
      </c>
      <c r="X10710" t="b">
        <v>0</v>
      </c>
      <c r="Y10710">
        <v>10</v>
      </c>
      <c r="Z10710" t="s">
        <v>48</v>
      </c>
      <c r="AA10710" t="s">
        <v>39</v>
      </c>
    </row>
    <row r="10711" spans="1:27" x14ac:dyDescent="0.3">
      <c r="A10711">
        <v>281</v>
      </c>
      <c r="B10711">
        <v>16</v>
      </c>
      <c r="C10711" s="1" t="s">
        <v>49</v>
      </c>
      <c r="D10711" s="1" t="s">
        <v>54</v>
      </c>
      <c r="E10711">
        <v>154</v>
      </c>
      <c r="F10711">
        <v>153.6</v>
      </c>
      <c r="G10711">
        <v>21.7</v>
      </c>
      <c r="H10711">
        <v>68</v>
      </c>
      <c r="I10711" s="1" t="s">
        <v>30</v>
      </c>
      <c r="J10711" t="b">
        <v>1</v>
      </c>
      <c r="K10711" s="1" t="s">
        <v>50</v>
      </c>
      <c r="L10711" t="b">
        <v>0</v>
      </c>
      <c r="M10711" t="b">
        <v>0</v>
      </c>
      <c r="N10711">
        <v>3</v>
      </c>
      <c r="O10711" t="b">
        <v>0</v>
      </c>
      <c r="P10711" s="1" t="s">
        <v>41</v>
      </c>
      <c r="Q10711" s="1" t="s">
        <v>53</v>
      </c>
      <c r="R10711" s="1" t="s">
        <v>51</v>
      </c>
      <c r="S10711" s="1" t="s">
        <v>44</v>
      </c>
      <c r="T10711" s="1" t="s">
        <v>30</v>
      </c>
      <c r="U10711" s="1" t="s">
        <v>52</v>
      </c>
      <c r="V10711" s="1" t="s">
        <v>47</v>
      </c>
      <c r="W10711" s="1" t="s">
        <v>37</v>
      </c>
      <c r="X10711" t="b">
        <v>0</v>
      </c>
      <c r="Y10711">
        <v>4</v>
      </c>
      <c r="Z10711" t="s">
        <v>38</v>
      </c>
      <c r="AA10711" t="s">
        <v>39</v>
      </c>
    </row>
    <row r="10712" spans="1:27" x14ac:dyDescent="0.3">
      <c r="A10712">
        <v>8854</v>
      </c>
      <c r="B10712">
        <v>55</v>
      </c>
      <c r="C10712" s="1" t="s">
        <v>27</v>
      </c>
      <c r="D10712" s="1" t="s">
        <v>37</v>
      </c>
      <c r="E10712">
        <v>119.5</v>
      </c>
      <c r="F10712">
        <v>130.9</v>
      </c>
      <c r="G10712">
        <v>30.7</v>
      </c>
      <c r="H10712">
        <v>68</v>
      </c>
      <c r="I10712" s="1" t="s">
        <v>30</v>
      </c>
      <c r="J10712" t="b">
        <v>0</v>
      </c>
      <c r="K10712" s="1" t="s">
        <v>40</v>
      </c>
      <c r="L10712" t="b">
        <v>0</v>
      </c>
      <c r="M10712" t="b">
        <v>0</v>
      </c>
      <c r="N10712">
        <v>10</v>
      </c>
      <c r="O10712" t="b">
        <v>0</v>
      </c>
      <c r="P10712" s="1" t="s">
        <v>31</v>
      </c>
      <c r="Q10712" s="1" t="s">
        <v>42</v>
      </c>
      <c r="R10712" s="1" t="s">
        <v>33</v>
      </c>
      <c r="S10712" s="1" t="s">
        <v>34</v>
      </c>
      <c r="T10712" s="1" t="s">
        <v>30</v>
      </c>
      <c r="U10712" s="1" t="s">
        <v>35</v>
      </c>
      <c r="V10712" s="1" t="s">
        <v>47</v>
      </c>
      <c r="W10712" s="1" t="s">
        <v>37</v>
      </c>
      <c r="X10712" t="b">
        <v>1</v>
      </c>
      <c r="Y10712">
        <v>5</v>
      </c>
      <c r="Z10712" t="s">
        <v>48</v>
      </c>
      <c r="AA10712" t="s">
        <v>39</v>
      </c>
    </row>
    <row r="10713" spans="1:27" x14ac:dyDescent="0.3">
      <c r="A10713">
        <v>41103</v>
      </c>
      <c r="B10713">
        <v>55</v>
      </c>
      <c r="C10713" s="1" t="s">
        <v>27</v>
      </c>
      <c r="D10713" s="1" t="s">
        <v>54</v>
      </c>
      <c r="E10713">
        <v>127.5</v>
      </c>
      <c r="F10713">
        <v>229.6</v>
      </c>
      <c r="G10713">
        <v>15.2</v>
      </c>
      <c r="H10713">
        <v>68</v>
      </c>
      <c r="I10713" s="1" t="s">
        <v>29</v>
      </c>
      <c r="J10713" t="b">
        <v>1</v>
      </c>
      <c r="K10713" s="1" t="s">
        <v>30</v>
      </c>
      <c r="L10713" t="b">
        <v>0</v>
      </c>
      <c r="M10713" t="b">
        <v>0</v>
      </c>
      <c r="N10713">
        <v>9</v>
      </c>
      <c r="O10713" t="b">
        <v>0</v>
      </c>
      <c r="P10713" s="1" t="s">
        <v>41</v>
      </c>
      <c r="Q10713" s="1" t="s">
        <v>32</v>
      </c>
      <c r="R10713" s="1" t="s">
        <v>33</v>
      </c>
      <c r="S10713" s="1" t="s">
        <v>29</v>
      </c>
      <c r="T10713" s="1" t="s">
        <v>30</v>
      </c>
      <c r="U10713" s="1" t="s">
        <v>35</v>
      </c>
      <c r="V10713" s="1" t="s">
        <v>47</v>
      </c>
      <c r="W10713" s="1" t="s">
        <v>28</v>
      </c>
      <c r="X10713" t="b">
        <v>0</v>
      </c>
      <c r="Y10713">
        <v>10</v>
      </c>
      <c r="Z10713" t="s">
        <v>48</v>
      </c>
      <c r="AA10713" t="s">
        <v>55</v>
      </c>
    </row>
    <row r="10714" spans="1:27" x14ac:dyDescent="0.3">
      <c r="A10714">
        <v>41115</v>
      </c>
      <c r="B10714">
        <v>25</v>
      </c>
      <c r="C10714" s="1" t="s">
        <v>27</v>
      </c>
      <c r="D10714" s="1" t="s">
        <v>54</v>
      </c>
      <c r="E10714">
        <v>120.4</v>
      </c>
      <c r="F10714">
        <v>160.80000000000001</v>
      </c>
      <c r="G10714">
        <v>26.2</v>
      </c>
      <c r="H10714">
        <v>68</v>
      </c>
      <c r="I10714" s="1" t="s">
        <v>30</v>
      </c>
      <c r="J10714" t="b">
        <v>0</v>
      </c>
      <c r="K10714" s="1" t="s">
        <v>40</v>
      </c>
      <c r="L10714" t="b">
        <v>0</v>
      </c>
      <c r="M10714" t="b">
        <v>1</v>
      </c>
      <c r="N10714">
        <v>3</v>
      </c>
      <c r="O10714" t="b">
        <v>0</v>
      </c>
      <c r="P10714" s="1" t="s">
        <v>31</v>
      </c>
      <c r="Q10714" s="1" t="s">
        <v>53</v>
      </c>
      <c r="R10714" s="1" t="s">
        <v>45</v>
      </c>
      <c r="S10714" s="1" t="s">
        <v>29</v>
      </c>
      <c r="T10714" s="1" t="s">
        <v>30</v>
      </c>
      <c r="U10714" s="1" t="s">
        <v>46</v>
      </c>
      <c r="V10714" s="1" t="s">
        <v>47</v>
      </c>
      <c r="W10714" s="1" t="s">
        <v>28</v>
      </c>
      <c r="X10714" t="b">
        <v>0</v>
      </c>
      <c r="Y10714">
        <v>1</v>
      </c>
      <c r="Z10714" t="s">
        <v>38</v>
      </c>
      <c r="AA10714" t="s">
        <v>39</v>
      </c>
    </row>
    <row r="10715" spans="1:27" x14ac:dyDescent="0.3">
      <c r="A10715">
        <v>6653</v>
      </c>
      <c r="B10715">
        <v>40</v>
      </c>
      <c r="C10715" s="1" t="s">
        <v>27</v>
      </c>
      <c r="D10715" s="1" t="s">
        <v>28</v>
      </c>
      <c r="E10715">
        <v>122.7</v>
      </c>
      <c r="F10715">
        <v>186.6</v>
      </c>
      <c r="G10715">
        <v>33.700000000000003</v>
      </c>
      <c r="H10715">
        <v>68</v>
      </c>
      <c r="I10715" s="1" t="s">
        <v>30</v>
      </c>
      <c r="J10715" t="b">
        <v>0</v>
      </c>
      <c r="K10715" s="1" t="s">
        <v>40</v>
      </c>
      <c r="L10715" t="b">
        <v>0</v>
      </c>
      <c r="M10715" t="b">
        <v>0</v>
      </c>
      <c r="N10715">
        <v>6</v>
      </c>
      <c r="O10715" t="b">
        <v>0</v>
      </c>
      <c r="P10715" s="1" t="s">
        <v>41</v>
      </c>
      <c r="Q10715" s="1" t="s">
        <v>42</v>
      </c>
      <c r="R10715" s="1" t="s">
        <v>33</v>
      </c>
      <c r="S10715" s="1" t="s">
        <v>29</v>
      </c>
      <c r="T10715" s="1" t="s">
        <v>30</v>
      </c>
      <c r="U10715" s="1" t="s">
        <v>35</v>
      </c>
      <c r="V10715" s="1" t="s">
        <v>47</v>
      </c>
      <c r="W10715" s="1" t="s">
        <v>28</v>
      </c>
      <c r="X10715" t="b">
        <v>0</v>
      </c>
      <c r="Y10715">
        <v>5</v>
      </c>
      <c r="Z10715" t="s">
        <v>48</v>
      </c>
      <c r="AA10715" t="s">
        <v>55</v>
      </c>
    </row>
    <row r="10716" spans="1:27" x14ac:dyDescent="0.3">
      <c r="A10716">
        <v>5974</v>
      </c>
      <c r="B10716">
        <v>20</v>
      </c>
      <c r="C10716" s="1" t="s">
        <v>49</v>
      </c>
      <c r="D10716" s="1" t="s">
        <v>28</v>
      </c>
      <c r="E10716">
        <v>117.5</v>
      </c>
      <c r="F10716">
        <v>115.5</v>
      </c>
      <c r="G10716">
        <v>23.8</v>
      </c>
      <c r="H10716">
        <v>68</v>
      </c>
      <c r="I10716" s="1" t="s">
        <v>34</v>
      </c>
      <c r="J10716" t="b">
        <v>0</v>
      </c>
      <c r="K10716" s="1" t="s">
        <v>40</v>
      </c>
      <c r="L10716" t="b">
        <v>1</v>
      </c>
      <c r="M10716" t="b">
        <v>1</v>
      </c>
      <c r="N10716">
        <v>7</v>
      </c>
      <c r="O10716" t="b">
        <v>0</v>
      </c>
      <c r="P10716" s="1" t="s">
        <v>41</v>
      </c>
      <c r="Q10716" s="1" t="s">
        <v>53</v>
      </c>
      <c r="R10716" s="1" t="s">
        <v>45</v>
      </c>
      <c r="S10716" s="1" t="s">
        <v>29</v>
      </c>
      <c r="T10716" s="1" t="s">
        <v>30</v>
      </c>
      <c r="U10716" s="1" t="s">
        <v>35</v>
      </c>
      <c r="V10716" s="1" t="s">
        <v>57</v>
      </c>
      <c r="W10716" s="1" t="s">
        <v>28</v>
      </c>
      <c r="X10716" t="b">
        <v>0</v>
      </c>
      <c r="Y10716">
        <v>6</v>
      </c>
      <c r="Z10716" t="s">
        <v>48</v>
      </c>
      <c r="AA10716" t="s">
        <v>39</v>
      </c>
    </row>
    <row r="10717" spans="1:27" x14ac:dyDescent="0.3">
      <c r="A10717">
        <v>10157</v>
      </c>
      <c r="B10717">
        <v>51</v>
      </c>
      <c r="C10717" s="1" t="s">
        <v>27</v>
      </c>
      <c r="D10717" s="1" t="s">
        <v>28</v>
      </c>
      <c r="E10717">
        <v>118.2</v>
      </c>
      <c r="F10717">
        <v>237.5</v>
      </c>
      <c r="G10717">
        <v>20.2</v>
      </c>
      <c r="H10717">
        <v>68</v>
      </c>
      <c r="I10717" s="1" t="s">
        <v>29</v>
      </c>
      <c r="J10717" t="b">
        <v>1</v>
      </c>
      <c r="K10717" s="1" t="s">
        <v>30</v>
      </c>
      <c r="L10717" t="b">
        <v>0</v>
      </c>
      <c r="M10717" t="b">
        <v>0</v>
      </c>
      <c r="N10717">
        <v>2</v>
      </c>
      <c r="O10717" t="b">
        <v>0</v>
      </c>
      <c r="P10717" s="1" t="s">
        <v>31</v>
      </c>
      <c r="Q10717" s="1" t="s">
        <v>32</v>
      </c>
      <c r="R10717" s="1" t="s">
        <v>51</v>
      </c>
      <c r="S10717" s="1" t="s">
        <v>29</v>
      </c>
      <c r="T10717" s="1" t="s">
        <v>29</v>
      </c>
      <c r="U10717" s="1" t="s">
        <v>52</v>
      </c>
      <c r="V10717" s="1" t="s">
        <v>47</v>
      </c>
      <c r="W10717" s="1" t="s">
        <v>37</v>
      </c>
      <c r="X10717" t="b">
        <v>0</v>
      </c>
      <c r="Y10717">
        <v>4</v>
      </c>
      <c r="Z10717" t="s">
        <v>48</v>
      </c>
      <c r="AA10717" t="s">
        <v>55</v>
      </c>
    </row>
    <row r="10718" spans="1:27" x14ac:dyDescent="0.3">
      <c r="A10718">
        <v>8864</v>
      </c>
      <c r="B10718">
        <v>53</v>
      </c>
      <c r="C10718" s="1" t="s">
        <v>49</v>
      </c>
      <c r="D10718" s="1" t="s">
        <v>37</v>
      </c>
      <c r="E10718">
        <v>125.2</v>
      </c>
      <c r="F10718">
        <v>301.8</v>
      </c>
      <c r="G10718">
        <v>32.1</v>
      </c>
      <c r="H10718">
        <v>68</v>
      </c>
      <c r="I10718" s="1" t="s">
        <v>34</v>
      </c>
      <c r="J10718" t="b">
        <v>0</v>
      </c>
      <c r="K10718" s="1" t="s">
        <v>30</v>
      </c>
      <c r="L10718" t="b">
        <v>0</v>
      </c>
      <c r="M10718" t="b">
        <v>1</v>
      </c>
      <c r="N10718">
        <v>3</v>
      </c>
      <c r="O10718" t="b">
        <v>0</v>
      </c>
      <c r="P10718" s="1" t="s">
        <v>41</v>
      </c>
      <c r="Q10718" s="1" t="s">
        <v>32</v>
      </c>
      <c r="R10718" s="1" t="s">
        <v>45</v>
      </c>
      <c r="S10718" s="1" t="s">
        <v>29</v>
      </c>
      <c r="T10718" s="1" t="s">
        <v>29</v>
      </c>
      <c r="U10718" s="1" t="s">
        <v>46</v>
      </c>
      <c r="V10718" s="1" t="s">
        <v>58</v>
      </c>
      <c r="W10718" s="1" t="s">
        <v>28</v>
      </c>
      <c r="X10718" t="b">
        <v>1</v>
      </c>
      <c r="Y10718">
        <v>8</v>
      </c>
      <c r="Z10718" t="s">
        <v>48</v>
      </c>
      <c r="AA10718" t="s">
        <v>39</v>
      </c>
    </row>
    <row r="10719" spans="1:27" x14ac:dyDescent="0.3">
      <c r="A10719">
        <v>46638</v>
      </c>
      <c r="B10719">
        <v>25</v>
      </c>
      <c r="C10719" s="1" t="s">
        <v>27</v>
      </c>
      <c r="D10719" s="1" t="s">
        <v>28</v>
      </c>
      <c r="E10719">
        <v>124.5</v>
      </c>
      <c r="F10719">
        <v>182.3</v>
      </c>
      <c r="G10719">
        <v>29.9</v>
      </c>
      <c r="H10719">
        <v>68</v>
      </c>
      <c r="I10719" s="1" t="s">
        <v>30</v>
      </c>
      <c r="J10719" t="b">
        <v>1</v>
      </c>
      <c r="K10719" s="1" t="s">
        <v>40</v>
      </c>
      <c r="L10719" t="b">
        <v>0</v>
      </c>
      <c r="M10719" t="b">
        <v>1</v>
      </c>
      <c r="N10719">
        <v>4</v>
      </c>
      <c r="O10719" t="b">
        <v>0</v>
      </c>
      <c r="P10719" s="1" t="s">
        <v>41</v>
      </c>
      <c r="Q10719" s="1" t="s">
        <v>53</v>
      </c>
      <c r="R10719" s="1" t="s">
        <v>43</v>
      </c>
      <c r="S10719" s="1" t="s">
        <v>34</v>
      </c>
      <c r="T10719" s="1" t="s">
        <v>34</v>
      </c>
      <c r="U10719" s="1" t="s">
        <v>46</v>
      </c>
      <c r="V10719" s="1" t="s">
        <v>47</v>
      </c>
      <c r="W10719" s="1" t="s">
        <v>28</v>
      </c>
      <c r="X10719" t="b">
        <v>1</v>
      </c>
      <c r="Y10719">
        <v>5</v>
      </c>
      <c r="Z10719" t="s">
        <v>48</v>
      </c>
      <c r="AA10719" t="s">
        <v>39</v>
      </c>
    </row>
    <row r="10720" spans="1:27" x14ac:dyDescent="0.3">
      <c r="A10720">
        <v>49706</v>
      </c>
      <c r="B10720">
        <v>35</v>
      </c>
      <c r="C10720" s="1" t="s">
        <v>27</v>
      </c>
      <c r="D10720" s="1" t="s">
        <v>28</v>
      </c>
      <c r="E10720">
        <v>168.1</v>
      </c>
      <c r="F10720">
        <v>202</v>
      </c>
      <c r="G10720">
        <v>25</v>
      </c>
      <c r="H10720">
        <v>68</v>
      </c>
      <c r="I10720" s="1" t="s">
        <v>29</v>
      </c>
      <c r="J10720" t="b">
        <v>0</v>
      </c>
      <c r="K10720" s="1" t="s">
        <v>50</v>
      </c>
      <c r="L10720" t="b">
        <v>0</v>
      </c>
      <c r="M10720" t="b">
        <v>0</v>
      </c>
      <c r="N10720">
        <v>9</v>
      </c>
      <c r="O10720" t="b">
        <v>0</v>
      </c>
      <c r="P10720" s="1" t="s">
        <v>41</v>
      </c>
      <c r="Q10720" s="1" t="s">
        <v>53</v>
      </c>
      <c r="R10720" s="1" t="s">
        <v>33</v>
      </c>
      <c r="S10720" s="1" t="s">
        <v>34</v>
      </c>
      <c r="T10720" s="1" t="s">
        <v>29</v>
      </c>
      <c r="U10720" s="1" t="s">
        <v>46</v>
      </c>
      <c r="V10720" s="1" t="s">
        <v>58</v>
      </c>
      <c r="W10720" s="1" t="s">
        <v>37</v>
      </c>
      <c r="X10720" t="b">
        <v>0</v>
      </c>
      <c r="Y10720">
        <v>1</v>
      </c>
      <c r="Z10720" t="s">
        <v>48</v>
      </c>
      <c r="AA10720" t="s">
        <v>39</v>
      </c>
    </row>
    <row r="10721" spans="1:27" x14ac:dyDescent="0.3">
      <c r="A10721">
        <v>49750</v>
      </c>
      <c r="B10721">
        <v>32</v>
      </c>
      <c r="C10721" s="1" t="s">
        <v>49</v>
      </c>
      <c r="D10721" s="1" t="s">
        <v>54</v>
      </c>
      <c r="E10721">
        <v>115.4</v>
      </c>
      <c r="F10721">
        <v>214.6</v>
      </c>
      <c r="G10721">
        <v>34.1</v>
      </c>
      <c r="H10721">
        <v>68</v>
      </c>
      <c r="I10721" s="1" t="s">
        <v>29</v>
      </c>
      <c r="J10721" t="b">
        <v>0</v>
      </c>
      <c r="K10721" s="1" t="s">
        <v>30</v>
      </c>
      <c r="L10721" t="b">
        <v>0</v>
      </c>
      <c r="M10721" t="b">
        <v>1</v>
      </c>
      <c r="N10721">
        <v>8</v>
      </c>
      <c r="O10721" t="b">
        <v>0</v>
      </c>
      <c r="P10721" s="1" t="s">
        <v>41</v>
      </c>
      <c r="Q10721" s="1" t="s">
        <v>32</v>
      </c>
      <c r="R10721" s="1" t="s">
        <v>33</v>
      </c>
      <c r="S10721" s="1" t="s">
        <v>44</v>
      </c>
      <c r="T10721" s="1" t="s">
        <v>29</v>
      </c>
      <c r="U10721" s="1" t="s">
        <v>46</v>
      </c>
      <c r="V10721" s="1" t="s">
        <v>47</v>
      </c>
      <c r="W10721" s="1" t="s">
        <v>28</v>
      </c>
      <c r="X10721" t="b">
        <v>0</v>
      </c>
      <c r="Y10721">
        <v>4</v>
      </c>
      <c r="Z10721" t="s">
        <v>38</v>
      </c>
      <c r="AA10721" t="s">
        <v>55</v>
      </c>
    </row>
    <row r="10722" spans="1:27" x14ac:dyDescent="0.3">
      <c r="A10722">
        <v>46727</v>
      </c>
      <c r="B10722">
        <v>59</v>
      </c>
      <c r="C10722" s="1" t="s">
        <v>49</v>
      </c>
      <c r="D10722" s="1" t="s">
        <v>28</v>
      </c>
      <c r="E10722">
        <v>148</v>
      </c>
      <c r="F10722">
        <v>190.7</v>
      </c>
      <c r="G10722">
        <v>18.100000000000001</v>
      </c>
      <c r="H10722">
        <v>68</v>
      </c>
      <c r="I10722" s="1" t="s">
        <v>30</v>
      </c>
      <c r="J10722" t="b">
        <v>0</v>
      </c>
      <c r="K10722" s="1" t="s">
        <v>30</v>
      </c>
      <c r="L10722" t="b">
        <v>0</v>
      </c>
      <c r="M10722" t="b">
        <v>1</v>
      </c>
      <c r="N10722">
        <v>10</v>
      </c>
      <c r="O10722" t="b">
        <v>0</v>
      </c>
      <c r="P10722" s="1" t="s">
        <v>41</v>
      </c>
      <c r="Q10722" s="1" t="s">
        <v>42</v>
      </c>
      <c r="R10722" s="1" t="s">
        <v>43</v>
      </c>
      <c r="S10722" s="1" t="s">
        <v>29</v>
      </c>
      <c r="T10722" s="1" t="s">
        <v>30</v>
      </c>
      <c r="U10722" s="1" t="s">
        <v>46</v>
      </c>
      <c r="V10722" s="1" t="s">
        <v>36</v>
      </c>
      <c r="W10722" s="1" t="s">
        <v>28</v>
      </c>
      <c r="X10722" t="b">
        <v>0</v>
      </c>
      <c r="Y10722">
        <v>1</v>
      </c>
      <c r="Z10722" t="s">
        <v>38</v>
      </c>
      <c r="AA10722" t="s">
        <v>39</v>
      </c>
    </row>
    <row r="10723" spans="1:27" x14ac:dyDescent="0.3">
      <c r="A10723">
        <v>5853</v>
      </c>
      <c r="B10723">
        <v>46</v>
      </c>
      <c r="C10723" s="1" t="s">
        <v>49</v>
      </c>
      <c r="D10723" s="1" t="s">
        <v>37</v>
      </c>
      <c r="E10723">
        <v>110.4</v>
      </c>
      <c r="F10723">
        <v>189.7</v>
      </c>
      <c r="G10723">
        <v>17.600000000000001</v>
      </c>
      <c r="H10723">
        <v>68</v>
      </c>
      <c r="I10723" s="1" t="s">
        <v>29</v>
      </c>
      <c r="J10723" t="b">
        <v>0</v>
      </c>
      <c r="K10723" s="1" t="s">
        <v>50</v>
      </c>
      <c r="L10723" t="b">
        <v>0</v>
      </c>
      <c r="M10723" t="b">
        <v>1</v>
      </c>
      <c r="N10723">
        <v>2</v>
      </c>
      <c r="O10723" t="b">
        <v>1</v>
      </c>
      <c r="P10723" s="1" t="s">
        <v>41</v>
      </c>
      <c r="Q10723" s="1" t="s">
        <v>53</v>
      </c>
      <c r="R10723" s="1" t="s">
        <v>45</v>
      </c>
      <c r="S10723" s="1" t="s">
        <v>44</v>
      </c>
      <c r="T10723" s="1" t="s">
        <v>29</v>
      </c>
      <c r="U10723" s="1" t="s">
        <v>52</v>
      </c>
      <c r="V10723" s="1" t="s">
        <v>47</v>
      </c>
      <c r="W10723" s="1" t="s">
        <v>37</v>
      </c>
      <c r="X10723" t="b">
        <v>0</v>
      </c>
      <c r="Y10723">
        <v>9</v>
      </c>
      <c r="Z10723" t="s">
        <v>48</v>
      </c>
      <c r="AA10723" t="s">
        <v>39</v>
      </c>
    </row>
    <row r="10724" spans="1:27" x14ac:dyDescent="0.3">
      <c r="A10724">
        <v>289</v>
      </c>
      <c r="B10724">
        <v>27</v>
      </c>
      <c r="C10724" s="1" t="s">
        <v>49</v>
      </c>
      <c r="D10724" s="1" t="s">
        <v>28</v>
      </c>
      <c r="E10724">
        <v>97.8</v>
      </c>
      <c r="F10724">
        <v>170.7</v>
      </c>
      <c r="G10724">
        <v>27.7</v>
      </c>
      <c r="H10724">
        <v>68</v>
      </c>
      <c r="I10724" s="1" t="s">
        <v>34</v>
      </c>
      <c r="J10724" t="b">
        <v>1</v>
      </c>
      <c r="K10724" s="1" t="s">
        <v>40</v>
      </c>
      <c r="L10724" t="b">
        <v>0</v>
      </c>
      <c r="M10724" t="b">
        <v>1</v>
      </c>
      <c r="N10724">
        <v>1</v>
      </c>
      <c r="O10724" t="b">
        <v>0</v>
      </c>
      <c r="P10724" s="1" t="s">
        <v>41</v>
      </c>
      <c r="Q10724" s="1" t="s">
        <v>42</v>
      </c>
      <c r="R10724" s="1" t="s">
        <v>51</v>
      </c>
      <c r="S10724" s="1" t="s">
        <v>44</v>
      </c>
      <c r="T10724" s="1" t="s">
        <v>30</v>
      </c>
      <c r="U10724" s="1" t="s">
        <v>46</v>
      </c>
      <c r="V10724" s="1" t="s">
        <v>36</v>
      </c>
      <c r="W10724" s="1" t="s">
        <v>28</v>
      </c>
      <c r="X10724" t="b">
        <v>0</v>
      </c>
      <c r="Y10724">
        <v>8</v>
      </c>
      <c r="Z10724" t="s">
        <v>38</v>
      </c>
      <c r="AA10724" t="s">
        <v>39</v>
      </c>
    </row>
    <row r="10725" spans="1:27" x14ac:dyDescent="0.3">
      <c r="A10725">
        <v>39881</v>
      </c>
      <c r="B10725">
        <v>12</v>
      </c>
      <c r="C10725" s="1" t="s">
        <v>49</v>
      </c>
      <c r="D10725" s="1" t="s">
        <v>28</v>
      </c>
      <c r="E10725">
        <v>125.1</v>
      </c>
      <c r="F10725">
        <v>278.8</v>
      </c>
      <c r="G10725">
        <v>26.6</v>
      </c>
      <c r="H10725">
        <v>68</v>
      </c>
      <c r="I10725" s="1" t="s">
        <v>30</v>
      </c>
      <c r="J10725" t="b">
        <v>0</v>
      </c>
      <c r="K10725" s="1" t="s">
        <v>30</v>
      </c>
      <c r="L10725" t="b">
        <v>0</v>
      </c>
      <c r="M10725" t="b">
        <v>1</v>
      </c>
      <c r="N10725">
        <v>6</v>
      </c>
      <c r="O10725" t="b">
        <v>0</v>
      </c>
      <c r="P10725" s="1" t="s">
        <v>41</v>
      </c>
      <c r="Q10725" s="1" t="s">
        <v>42</v>
      </c>
      <c r="R10725" s="1" t="s">
        <v>51</v>
      </c>
      <c r="S10725" s="1" t="s">
        <v>29</v>
      </c>
      <c r="T10725" s="1" t="s">
        <v>34</v>
      </c>
      <c r="U10725" s="1" t="s">
        <v>35</v>
      </c>
      <c r="V10725" s="1" t="s">
        <v>36</v>
      </c>
      <c r="W10725" s="1" t="s">
        <v>37</v>
      </c>
      <c r="X10725" t="b">
        <v>0</v>
      </c>
      <c r="Y10725">
        <v>4</v>
      </c>
      <c r="Z10725" t="s">
        <v>48</v>
      </c>
      <c r="AA10725" t="s">
        <v>55</v>
      </c>
    </row>
    <row r="10726" spans="1:27" x14ac:dyDescent="0.3">
      <c r="A10726">
        <v>37372</v>
      </c>
      <c r="B10726">
        <v>44</v>
      </c>
      <c r="C10726" s="1" t="s">
        <v>27</v>
      </c>
      <c r="D10726" s="1" t="s">
        <v>54</v>
      </c>
      <c r="E10726">
        <v>131.30000000000001</v>
      </c>
      <c r="F10726">
        <v>190.9</v>
      </c>
      <c r="G10726">
        <v>26.2</v>
      </c>
      <c r="H10726">
        <v>68</v>
      </c>
      <c r="I10726" s="1" t="s">
        <v>30</v>
      </c>
      <c r="J10726" t="b">
        <v>0</v>
      </c>
      <c r="K10726" s="1" t="s">
        <v>30</v>
      </c>
      <c r="L10726" t="b">
        <v>0</v>
      </c>
      <c r="M10726" t="b">
        <v>0</v>
      </c>
      <c r="N10726">
        <v>8</v>
      </c>
      <c r="O10726" t="b">
        <v>0</v>
      </c>
      <c r="P10726" s="1" t="s">
        <v>41</v>
      </c>
      <c r="Q10726" s="1" t="s">
        <v>53</v>
      </c>
      <c r="R10726" s="1" t="s">
        <v>45</v>
      </c>
      <c r="S10726" s="1" t="s">
        <v>29</v>
      </c>
      <c r="T10726" s="1" t="s">
        <v>30</v>
      </c>
      <c r="U10726" s="1" t="s">
        <v>46</v>
      </c>
      <c r="V10726" s="1" t="s">
        <v>47</v>
      </c>
      <c r="W10726" s="1" t="s">
        <v>28</v>
      </c>
      <c r="X10726" t="b">
        <v>0</v>
      </c>
      <c r="Y10726">
        <v>8</v>
      </c>
      <c r="Z10726" t="s">
        <v>48</v>
      </c>
      <c r="AA10726" t="s">
        <v>39</v>
      </c>
    </row>
    <row r="10727" spans="1:27" x14ac:dyDescent="0.3">
      <c r="A10727">
        <v>8907</v>
      </c>
      <c r="B10727">
        <v>36</v>
      </c>
      <c r="C10727" s="1" t="s">
        <v>49</v>
      </c>
      <c r="D10727" s="1" t="s">
        <v>54</v>
      </c>
      <c r="E10727">
        <v>131</v>
      </c>
      <c r="F10727">
        <v>212.4</v>
      </c>
      <c r="G10727">
        <v>27.1</v>
      </c>
      <c r="H10727">
        <v>68</v>
      </c>
      <c r="I10727" s="1" t="s">
        <v>29</v>
      </c>
      <c r="J10727" t="b">
        <v>0</v>
      </c>
      <c r="K10727" s="1" t="s">
        <v>30</v>
      </c>
      <c r="L10727" t="b">
        <v>0</v>
      </c>
      <c r="M10727" t="b">
        <v>0</v>
      </c>
      <c r="N10727">
        <v>7</v>
      </c>
      <c r="O10727" t="b">
        <v>0</v>
      </c>
      <c r="P10727" s="1" t="s">
        <v>41</v>
      </c>
      <c r="Q10727" s="1" t="s">
        <v>53</v>
      </c>
      <c r="R10727" s="1" t="s">
        <v>45</v>
      </c>
      <c r="S10727" s="1" t="s">
        <v>34</v>
      </c>
      <c r="T10727" s="1" t="s">
        <v>29</v>
      </c>
      <c r="U10727" s="1" t="s">
        <v>52</v>
      </c>
      <c r="V10727" s="1" t="s">
        <v>36</v>
      </c>
      <c r="W10727" s="1" t="s">
        <v>28</v>
      </c>
      <c r="X10727" t="b">
        <v>1</v>
      </c>
      <c r="Y10727">
        <v>8</v>
      </c>
      <c r="Z10727" t="s">
        <v>48</v>
      </c>
      <c r="AA10727" t="s">
        <v>55</v>
      </c>
    </row>
    <row r="10728" spans="1:27" x14ac:dyDescent="0.3">
      <c r="A10728">
        <v>2765</v>
      </c>
      <c r="B10728">
        <v>43</v>
      </c>
      <c r="C10728" s="1" t="s">
        <v>49</v>
      </c>
      <c r="D10728" s="1" t="s">
        <v>37</v>
      </c>
      <c r="E10728">
        <v>128.4</v>
      </c>
      <c r="F10728">
        <v>198.6</v>
      </c>
      <c r="G10728">
        <v>26.7</v>
      </c>
      <c r="H10728">
        <v>68</v>
      </c>
      <c r="I10728" s="1" t="s">
        <v>34</v>
      </c>
      <c r="J10728" t="b">
        <v>0</v>
      </c>
      <c r="K10728" s="1" t="s">
        <v>40</v>
      </c>
      <c r="L10728" t="b">
        <v>0</v>
      </c>
      <c r="M10728" t="b">
        <v>0</v>
      </c>
      <c r="N10728">
        <v>5</v>
      </c>
      <c r="O10728" t="b">
        <v>0</v>
      </c>
      <c r="P10728" s="1" t="s">
        <v>41</v>
      </c>
      <c r="Q10728" s="1" t="s">
        <v>32</v>
      </c>
      <c r="R10728" s="1" t="s">
        <v>51</v>
      </c>
      <c r="S10728" s="1" t="s">
        <v>44</v>
      </c>
      <c r="T10728" s="1" t="s">
        <v>30</v>
      </c>
      <c r="U10728" s="1" t="s">
        <v>52</v>
      </c>
      <c r="V10728" s="1" t="s">
        <v>47</v>
      </c>
      <c r="W10728" s="1" t="s">
        <v>37</v>
      </c>
      <c r="X10728" t="b">
        <v>0</v>
      </c>
      <c r="Y10728">
        <v>3</v>
      </c>
      <c r="Z10728" t="s">
        <v>48</v>
      </c>
      <c r="AA10728" t="s">
        <v>55</v>
      </c>
    </row>
    <row r="10729" spans="1:27" x14ac:dyDescent="0.3">
      <c r="A10729">
        <v>6825</v>
      </c>
      <c r="B10729">
        <v>44</v>
      </c>
      <c r="C10729" s="1" t="s">
        <v>49</v>
      </c>
      <c r="D10729" s="1" t="s">
        <v>28</v>
      </c>
      <c r="E10729">
        <v>141.4</v>
      </c>
      <c r="F10729">
        <v>186.9</v>
      </c>
      <c r="G10729">
        <v>24.4</v>
      </c>
      <c r="H10729">
        <v>68</v>
      </c>
      <c r="I10729" s="1" t="s">
        <v>29</v>
      </c>
      <c r="J10729" t="b">
        <v>1</v>
      </c>
      <c r="K10729" s="1" t="s">
        <v>50</v>
      </c>
      <c r="L10729" t="b">
        <v>1</v>
      </c>
      <c r="M10729" t="b">
        <v>0</v>
      </c>
      <c r="N10729">
        <v>5</v>
      </c>
      <c r="O10729" t="b">
        <v>1</v>
      </c>
      <c r="P10729" s="1" t="s">
        <v>41</v>
      </c>
      <c r="Q10729" s="1" t="s">
        <v>53</v>
      </c>
      <c r="R10729" s="1" t="s">
        <v>51</v>
      </c>
      <c r="S10729" s="1" t="s">
        <v>34</v>
      </c>
      <c r="T10729" s="1" t="s">
        <v>30</v>
      </c>
      <c r="U10729" s="1" t="s">
        <v>35</v>
      </c>
      <c r="V10729" s="1" t="s">
        <v>36</v>
      </c>
      <c r="W10729" s="1" t="s">
        <v>37</v>
      </c>
      <c r="X10729" t="b">
        <v>0</v>
      </c>
      <c r="Y10729">
        <v>2</v>
      </c>
      <c r="Z10729" t="s">
        <v>38</v>
      </c>
      <c r="AA10729" t="s">
        <v>55</v>
      </c>
    </row>
    <row r="10730" spans="1:27" x14ac:dyDescent="0.3">
      <c r="A10730">
        <v>5777</v>
      </c>
      <c r="B10730">
        <v>50</v>
      </c>
      <c r="C10730" s="1" t="s">
        <v>27</v>
      </c>
      <c r="D10730" s="1" t="s">
        <v>54</v>
      </c>
      <c r="E10730">
        <v>98.3</v>
      </c>
      <c r="F10730">
        <v>176.4</v>
      </c>
      <c r="G10730">
        <v>29.1</v>
      </c>
      <c r="H10730">
        <v>68</v>
      </c>
      <c r="I10730" s="1" t="s">
        <v>30</v>
      </c>
      <c r="J10730" t="b">
        <v>0</v>
      </c>
      <c r="K10730" s="1" t="s">
        <v>30</v>
      </c>
      <c r="L10730" t="b">
        <v>0</v>
      </c>
      <c r="M10730" t="b">
        <v>1</v>
      </c>
      <c r="N10730">
        <v>8</v>
      </c>
      <c r="O10730" t="b">
        <v>0</v>
      </c>
      <c r="P10730" s="1" t="s">
        <v>41</v>
      </c>
      <c r="Q10730" s="1" t="s">
        <v>32</v>
      </c>
      <c r="R10730" s="1" t="s">
        <v>45</v>
      </c>
      <c r="S10730" s="1" t="s">
        <v>34</v>
      </c>
      <c r="T10730" s="1" t="s">
        <v>29</v>
      </c>
      <c r="U10730" s="1" t="s">
        <v>35</v>
      </c>
      <c r="V10730" s="1" t="s">
        <v>36</v>
      </c>
      <c r="W10730" s="1" t="s">
        <v>37</v>
      </c>
      <c r="X10730" t="b">
        <v>0</v>
      </c>
      <c r="Y10730">
        <v>5</v>
      </c>
      <c r="Z10730" t="s">
        <v>38</v>
      </c>
      <c r="AA10730" t="s">
        <v>39</v>
      </c>
    </row>
    <row r="10731" spans="1:27" x14ac:dyDescent="0.3">
      <c r="A10731">
        <v>45775</v>
      </c>
      <c r="B10731">
        <v>57</v>
      </c>
      <c r="C10731" s="1" t="s">
        <v>27</v>
      </c>
      <c r="D10731" s="1" t="s">
        <v>54</v>
      </c>
      <c r="E10731">
        <v>97.6</v>
      </c>
      <c r="F10731">
        <v>307.5</v>
      </c>
      <c r="G10731">
        <v>28.2</v>
      </c>
      <c r="H10731">
        <v>68</v>
      </c>
      <c r="I10731" s="1" t="s">
        <v>30</v>
      </c>
      <c r="J10731" t="b">
        <v>1</v>
      </c>
      <c r="K10731" s="1" t="s">
        <v>30</v>
      </c>
      <c r="L10731" t="b">
        <v>0</v>
      </c>
      <c r="M10731" t="b">
        <v>0</v>
      </c>
      <c r="N10731">
        <v>2</v>
      </c>
      <c r="O10731" t="b">
        <v>0</v>
      </c>
      <c r="P10731" s="1" t="s">
        <v>41</v>
      </c>
      <c r="Q10731" s="1" t="s">
        <v>42</v>
      </c>
      <c r="R10731" s="1" t="s">
        <v>33</v>
      </c>
      <c r="S10731" s="1" t="s">
        <v>44</v>
      </c>
      <c r="T10731" s="1" t="s">
        <v>29</v>
      </c>
      <c r="U10731" s="1" t="s">
        <v>46</v>
      </c>
      <c r="V10731" s="1" t="s">
        <v>47</v>
      </c>
      <c r="W10731" s="1" t="s">
        <v>37</v>
      </c>
      <c r="X10731" t="b">
        <v>0</v>
      </c>
      <c r="Y10731">
        <v>5</v>
      </c>
      <c r="Z10731" t="s">
        <v>48</v>
      </c>
      <c r="AA10731" t="s">
        <v>55</v>
      </c>
    </row>
    <row r="10732" spans="1:27" x14ac:dyDescent="0.3">
      <c r="A10732">
        <v>41414</v>
      </c>
      <c r="B10732">
        <v>35</v>
      </c>
      <c r="C10732" s="1" t="s">
        <v>27</v>
      </c>
      <c r="D10732" s="1" t="s">
        <v>54</v>
      </c>
      <c r="E10732">
        <v>119.8</v>
      </c>
      <c r="F10732">
        <v>233.8</v>
      </c>
      <c r="G10732">
        <v>26.5</v>
      </c>
      <c r="H10732">
        <v>68</v>
      </c>
      <c r="I10732" s="1" t="s">
        <v>30</v>
      </c>
      <c r="J10732" t="b">
        <v>0</v>
      </c>
      <c r="K10732" s="1" t="s">
        <v>40</v>
      </c>
      <c r="L10732" t="b">
        <v>0</v>
      </c>
      <c r="M10732" t="b">
        <v>1</v>
      </c>
      <c r="N10732">
        <v>10</v>
      </c>
      <c r="O10732" t="b">
        <v>0</v>
      </c>
      <c r="P10732" s="1" t="s">
        <v>41</v>
      </c>
      <c r="Q10732" s="1" t="s">
        <v>42</v>
      </c>
      <c r="R10732" s="1" t="s">
        <v>43</v>
      </c>
      <c r="S10732" s="1" t="s">
        <v>29</v>
      </c>
      <c r="T10732" s="1" t="s">
        <v>29</v>
      </c>
      <c r="U10732" s="1" t="s">
        <v>52</v>
      </c>
      <c r="V10732" s="1" t="s">
        <v>57</v>
      </c>
      <c r="W10732" s="1" t="s">
        <v>28</v>
      </c>
      <c r="X10732" t="b">
        <v>0</v>
      </c>
      <c r="Y10732">
        <v>4</v>
      </c>
      <c r="Z10732" t="s">
        <v>48</v>
      </c>
      <c r="AA10732" t="s">
        <v>39</v>
      </c>
    </row>
    <row r="10733" spans="1:27" x14ac:dyDescent="0.3">
      <c r="A10733">
        <v>2131</v>
      </c>
      <c r="B10733">
        <v>58</v>
      </c>
      <c r="C10733" s="1" t="s">
        <v>27</v>
      </c>
      <c r="D10733" s="1" t="s">
        <v>28</v>
      </c>
      <c r="E10733">
        <v>119.4</v>
      </c>
      <c r="F10733">
        <v>109.8</v>
      </c>
      <c r="G10733">
        <v>14.8</v>
      </c>
      <c r="H10733">
        <v>68</v>
      </c>
      <c r="I10733" s="1" t="s">
        <v>34</v>
      </c>
      <c r="J10733" t="b">
        <v>0</v>
      </c>
      <c r="K10733" s="1" t="s">
        <v>50</v>
      </c>
      <c r="L10733" t="b">
        <v>0</v>
      </c>
      <c r="M10733" t="b">
        <v>0</v>
      </c>
      <c r="N10733">
        <v>1</v>
      </c>
      <c r="O10733" t="b">
        <v>0</v>
      </c>
      <c r="P10733" s="1" t="s">
        <v>31</v>
      </c>
      <c r="Q10733" s="1" t="s">
        <v>42</v>
      </c>
      <c r="R10733" s="1" t="s">
        <v>51</v>
      </c>
      <c r="S10733" s="1" t="s">
        <v>29</v>
      </c>
      <c r="T10733" s="1" t="s">
        <v>29</v>
      </c>
      <c r="U10733" s="1" t="s">
        <v>46</v>
      </c>
      <c r="V10733" s="1" t="s">
        <v>58</v>
      </c>
      <c r="W10733" s="1" t="s">
        <v>37</v>
      </c>
      <c r="X10733" t="b">
        <v>1</v>
      </c>
      <c r="Y10733">
        <v>3</v>
      </c>
      <c r="Z10733" t="s">
        <v>48</v>
      </c>
      <c r="AA10733" t="s">
        <v>39</v>
      </c>
    </row>
    <row r="10734" spans="1:27" x14ac:dyDescent="0.3">
      <c r="A10734">
        <v>46780</v>
      </c>
      <c r="B10734">
        <v>23</v>
      </c>
      <c r="C10734" s="1" t="s">
        <v>49</v>
      </c>
      <c r="D10734" s="1" t="s">
        <v>28</v>
      </c>
      <c r="E10734">
        <v>151.30000000000001</v>
      </c>
      <c r="F10734">
        <v>140</v>
      </c>
      <c r="G10734">
        <v>29.6</v>
      </c>
      <c r="H10734">
        <v>68</v>
      </c>
      <c r="I10734" s="1" t="s">
        <v>30</v>
      </c>
      <c r="J10734" t="b">
        <v>0</v>
      </c>
      <c r="K10734" s="1" t="s">
        <v>50</v>
      </c>
      <c r="L10734" t="b">
        <v>0</v>
      </c>
      <c r="M10734" t="b">
        <v>1</v>
      </c>
      <c r="N10734">
        <v>9</v>
      </c>
      <c r="O10734" t="b">
        <v>0</v>
      </c>
      <c r="P10734" s="1" t="s">
        <v>41</v>
      </c>
      <c r="Q10734" s="1" t="s">
        <v>53</v>
      </c>
      <c r="R10734" s="1" t="s">
        <v>45</v>
      </c>
      <c r="S10734" s="1" t="s">
        <v>29</v>
      </c>
      <c r="T10734" s="1" t="s">
        <v>30</v>
      </c>
      <c r="U10734" s="1" t="s">
        <v>35</v>
      </c>
      <c r="V10734" s="1" t="s">
        <v>47</v>
      </c>
      <c r="W10734" s="1" t="s">
        <v>28</v>
      </c>
      <c r="X10734" t="b">
        <v>1</v>
      </c>
      <c r="Y10734">
        <v>7</v>
      </c>
      <c r="Z10734" t="s">
        <v>38</v>
      </c>
      <c r="AA10734" t="s">
        <v>39</v>
      </c>
    </row>
    <row r="10735" spans="1:27" x14ac:dyDescent="0.3">
      <c r="A10735">
        <v>41423</v>
      </c>
      <c r="B10735">
        <v>30</v>
      </c>
      <c r="C10735" s="1" t="s">
        <v>27</v>
      </c>
      <c r="D10735" s="1" t="s">
        <v>28</v>
      </c>
      <c r="E10735">
        <v>115.4</v>
      </c>
      <c r="F10735">
        <v>236.4</v>
      </c>
      <c r="G10735">
        <v>18.100000000000001</v>
      </c>
      <c r="H10735">
        <v>68</v>
      </c>
      <c r="I10735" s="1" t="s">
        <v>29</v>
      </c>
      <c r="J10735" t="b">
        <v>0</v>
      </c>
      <c r="K10735" s="1" t="s">
        <v>30</v>
      </c>
      <c r="L10735" t="b">
        <v>0</v>
      </c>
      <c r="M10735" t="b">
        <v>1</v>
      </c>
      <c r="N10735">
        <v>7</v>
      </c>
      <c r="O10735" t="b">
        <v>0</v>
      </c>
      <c r="P10735" s="1" t="s">
        <v>41</v>
      </c>
      <c r="Q10735" s="1" t="s">
        <v>42</v>
      </c>
      <c r="R10735" s="1" t="s">
        <v>45</v>
      </c>
      <c r="S10735" s="1" t="s">
        <v>29</v>
      </c>
      <c r="T10735" s="1" t="s">
        <v>30</v>
      </c>
      <c r="U10735" s="1" t="s">
        <v>46</v>
      </c>
      <c r="V10735" s="1" t="s">
        <v>36</v>
      </c>
      <c r="W10735" s="1" t="s">
        <v>28</v>
      </c>
      <c r="X10735" t="b">
        <v>0</v>
      </c>
      <c r="Y10735">
        <v>7</v>
      </c>
      <c r="Z10735" t="s">
        <v>38</v>
      </c>
      <c r="AA10735" t="s">
        <v>55</v>
      </c>
    </row>
    <row r="10736" spans="1:27" x14ac:dyDescent="0.3">
      <c r="A10736">
        <v>49467</v>
      </c>
      <c r="B10736">
        <v>38</v>
      </c>
      <c r="C10736" s="1" t="s">
        <v>56</v>
      </c>
      <c r="D10736" s="1" t="s">
        <v>37</v>
      </c>
      <c r="E10736">
        <v>127.3</v>
      </c>
      <c r="F10736">
        <v>234</v>
      </c>
      <c r="G10736">
        <v>16.399999999999999</v>
      </c>
      <c r="H10736">
        <v>68</v>
      </c>
      <c r="I10736" s="1" t="s">
        <v>29</v>
      </c>
      <c r="J10736" t="b">
        <v>0</v>
      </c>
      <c r="K10736" s="1" t="s">
        <v>50</v>
      </c>
      <c r="L10736" t="b">
        <v>0</v>
      </c>
      <c r="M10736" t="b">
        <v>1</v>
      </c>
      <c r="N10736">
        <v>2</v>
      </c>
      <c r="O10736" t="b">
        <v>0</v>
      </c>
      <c r="P10736" s="1" t="s">
        <v>41</v>
      </c>
      <c r="Q10736" s="1" t="s">
        <v>42</v>
      </c>
      <c r="R10736" s="1" t="s">
        <v>45</v>
      </c>
      <c r="S10736" s="1" t="s">
        <v>34</v>
      </c>
      <c r="T10736" s="1" t="s">
        <v>30</v>
      </c>
      <c r="U10736" s="1" t="s">
        <v>46</v>
      </c>
      <c r="V10736" s="1" t="s">
        <v>47</v>
      </c>
      <c r="W10736" s="1" t="s">
        <v>37</v>
      </c>
      <c r="X10736" t="b">
        <v>0</v>
      </c>
      <c r="Y10736">
        <v>10</v>
      </c>
      <c r="Z10736" t="s">
        <v>48</v>
      </c>
      <c r="AA10736" t="s">
        <v>39</v>
      </c>
    </row>
    <row r="10737" spans="1:27" x14ac:dyDescent="0.3">
      <c r="A10737">
        <v>45761</v>
      </c>
      <c r="B10737">
        <v>36</v>
      </c>
      <c r="C10737" s="1" t="s">
        <v>49</v>
      </c>
      <c r="D10737" s="1" t="s">
        <v>54</v>
      </c>
      <c r="E10737">
        <v>134.30000000000001</v>
      </c>
      <c r="F10737">
        <v>163.1</v>
      </c>
      <c r="G10737">
        <v>20.8</v>
      </c>
      <c r="H10737">
        <v>68</v>
      </c>
      <c r="I10737" s="1" t="s">
        <v>29</v>
      </c>
      <c r="J10737" t="b">
        <v>1</v>
      </c>
      <c r="K10737" s="1" t="s">
        <v>30</v>
      </c>
      <c r="L10737" t="b">
        <v>0</v>
      </c>
      <c r="M10737" t="b">
        <v>1</v>
      </c>
      <c r="N10737">
        <v>6</v>
      </c>
      <c r="O10737" t="b">
        <v>0</v>
      </c>
      <c r="P10737" s="1" t="s">
        <v>41</v>
      </c>
      <c r="Q10737" s="1" t="s">
        <v>53</v>
      </c>
      <c r="R10737" s="1" t="s">
        <v>45</v>
      </c>
      <c r="S10737" s="1" t="s">
        <v>29</v>
      </c>
      <c r="T10737" s="1" t="s">
        <v>30</v>
      </c>
      <c r="U10737" s="1" t="s">
        <v>46</v>
      </c>
      <c r="V10737" s="1" t="s">
        <v>36</v>
      </c>
      <c r="W10737" s="1" t="s">
        <v>28</v>
      </c>
      <c r="X10737" t="b">
        <v>1</v>
      </c>
      <c r="Y10737">
        <v>3</v>
      </c>
      <c r="Z10737" t="s">
        <v>48</v>
      </c>
      <c r="AA10737" t="s">
        <v>39</v>
      </c>
    </row>
    <row r="10738" spans="1:27" x14ac:dyDescent="0.3">
      <c r="A10738">
        <v>5753</v>
      </c>
      <c r="B10738">
        <v>16</v>
      </c>
      <c r="C10738" s="1" t="s">
        <v>56</v>
      </c>
      <c r="D10738" s="1" t="s">
        <v>54</v>
      </c>
      <c r="E10738">
        <v>129.1</v>
      </c>
      <c r="F10738">
        <v>246.8</v>
      </c>
      <c r="G10738">
        <v>31.6</v>
      </c>
      <c r="H10738">
        <v>68</v>
      </c>
      <c r="I10738" s="1" t="s">
        <v>30</v>
      </c>
      <c r="J10738" t="b">
        <v>0</v>
      </c>
      <c r="K10738" s="1" t="s">
        <v>50</v>
      </c>
      <c r="L10738" t="b">
        <v>0</v>
      </c>
      <c r="M10738" t="b">
        <v>1</v>
      </c>
      <c r="N10738">
        <v>10</v>
      </c>
      <c r="O10738" t="b">
        <v>0</v>
      </c>
      <c r="P10738" s="1" t="s">
        <v>41</v>
      </c>
      <c r="Q10738" s="1" t="s">
        <v>53</v>
      </c>
      <c r="R10738" s="1" t="s">
        <v>45</v>
      </c>
      <c r="S10738" s="1" t="s">
        <v>29</v>
      </c>
      <c r="T10738" s="1" t="s">
        <v>30</v>
      </c>
      <c r="U10738" s="1" t="s">
        <v>52</v>
      </c>
      <c r="V10738" s="1" t="s">
        <v>47</v>
      </c>
      <c r="W10738" s="1" t="s">
        <v>37</v>
      </c>
      <c r="X10738" t="b">
        <v>0</v>
      </c>
      <c r="Y10738">
        <v>8</v>
      </c>
      <c r="Z10738" t="s">
        <v>38</v>
      </c>
      <c r="AA10738" t="s">
        <v>55</v>
      </c>
    </row>
    <row r="10739" spans="1:27" x14ac:dyDescent="0.3">
      <c r="A10739">
        <v>35191</v>
      </c>
      <c r="B10739">
        <v>50</v>
      </c>
      <c r="C10739" s="1" t="s">
        <v>49</v>
      </c>
      <c r="D10739" s="1" t="s">
        <v>37</v>
      </c>
      <c r="E10739">
        <v>128.6</v>
      </c>
      <c r="F10739">
        <v>223.1</v>
      </c>
      <c r="G10739">
        <v>21.3</v>
      </c>
      <c r="H10739">
        <v>68</v>
      </c>
      <c r="I10739" s="1" t="s">
        <v>30</v>
      </c>
      <c r="J10739" t="b">
        <v>0</v>
      </c>
      <c r="K10739" s="1" t="s">
        <v>30</v>
      </c>
      <c r="L10739" t="b">
        <v>0</v>
      </c>
      <c r="M10739" t="b">
        <v>0</v>
      </c>
      <c r="N10739">
        <v>10</v>
      </c>
      <c r="O10739" t="b">
        <v>0</v>
      </c>
      <c r="P10739" s="1" t="s">
        <v>41</v>
      </c>
      <c r="Q10739" s="1" t="s">
        <v>42</v>
      </c>
      <c r="R10739" s="1" t="s">
        <v>45</v>
      </c>
      <c r="S10739" s="1" t="s">
        <v>44</v>
      </c>
      <c r="T10739" s="1" t="s">
        <v>34</v>
      </c>
      <c r="U10739" s="1" t="s">
        <v>46</v>
      </c>
      <c r="V10739" s="1" t="s">
        <v>36</v>
      </c>
      <c r="W10739" s="1" t="s">
        <v>28</v>
      </c>
      <c r="X10739" t="b">
        <v>1</v>
      </c>
      <c r="Y10739">
        <v>9</v>
      </c>
      <c r="Z10739" t="s">
        <v>38</v>
      </c>
      <c r="AA10739" t="s">
        <v>39</v>
      </c>
    </row>
    <row r="10740" spans="1:27" x14ac:dyDescent="0.3">
      <c r="A10740">
        <v>378</v>
      </c>
      <c r="B10740">
        <v>42</v>
      </c>
      <c r="C10740" s="1" t="s">
        <v>49</v>
      </c>
      <c r="D10740" s="1" t="s">
        <v>28</v>
      </c>
      <c r="E10740">
        <v>114.4</v>
      </c>
      <c r="F10740">
        <v>294.7</v>
      </c>
      <c r="G10740">
        <v>26.4</v>
      </c>
      <c r="H10740">
        <v>68</v>
      </c>
      <c r="I10740" s="1" t="s">
        <v>29</v>
      </c>
      <c r="J10740" t="b">
        <v>0</v>
      </c>
      <c r="K10740" s="1" t="s">
        <v>30</v>
      </c>
      <c r="L10740" t="b">
        <v>0</v>
      </c>
      <c r="M10740" t="b">
        <v>1</v>
      </c>
      <c r="N10740">
        <v>1</v>
      </c>
      <c r="O10740" t="b">
        <v>0</v>
      </c>
      <c r="P10740" s="1" t="s">
        <v>41</v>
      </c>
      <c r="Q10740" s="1" t="s">
        <v>42</v>
      </c>
      <c r="R10740" s="1" t="s">
        <v>45</v>
      </c>
      <c r="S10740" s="1" t="s">
        <v>34</v>
      </c>
      <c r="T10740" s="1" t="s">
        <v>30</v>
      </c>
      <c r="U10740" s="1" t="s">
        <v>46</v>
      </c>
      <c r="V10740" s="1" t="s">
        <v>36</v>
      </c>
      <c r="W10740" s="1" t="s">
        <v>28</v>
      </c>
      <c r="X10740" t="b">
        <v>0</v>
      </c>
      <c r="Y10740">
        <v>9</v>
      </c>
      <c r="Z10740" t="s">
        <v>48</v>
      </c>
      <c r="AA10740" t="s">
        <v>39</v>
      </c>
    </row>
    <row r="10741" spans="1:27" x14ac:dyDescent="0.3">
      <c r="A10741">
        <v>36807</v>
      </c>
      <c r="B10741">
        <v>14</v>
      </c>
      <c r="C10741" s="1" t="s">
        <v>27</v>
      </c>
      <c r="D10741" s="1" t="s">
        <v>28</v>
      </c>
      <c r="E10741">
        <v>111.1</v>
      </c>
      <c r="F10741">
        <v>190.8</v>
      </c>
      <c r="G10741">
        <v>25.2</v>
      </c>
      <c r="H10741">
        <v>68</v>
      </c>
      <c r="I10741" s="1" t="s">
        <v>30</v>
      </c>
      <c r="J10741" t="b">
        <v>1</v>
      </c>
      <c r="K10741" s="1" t="s">
        <v>30</v>
      </c>
      <c r="L10741" t="b">
        <v>0</v>
      </c>
      <c r="M10741" t="b">
        <v>1</v>
      </c>
      <c r="N10741">
        <v>7</v>
      </c>
      <c r="O10741" t="b">
        <v>0</v>
      </c>
      <c r="P10741" s="1" t="s">
        <v>41</v>
      </c>
      <c r="Q10741" s="1" t="s">
        <v>42</v>
      </c>
      <c r="R10741" s="1" t="s">
        <v>45</v>
      </c>
      <c r="S10741" s="1" t="s">
        <v>44</v>
      </c>
      <c r="T10741" s="1" t="s">
        <v>29</v>
      </c>
      <c r="U10741" s="1" t="s">
        <v>46</v>
      </c>
      <c r="V10741" s="1" t="s">
        <v>36</v>
      </c>
      <c r="W10741" s="1" t="s">
        <v>28</v>
      </c>
      <c r="X10741" t="b">
        <v>0</v>
      </c>
      <c r="Y10741">
        <v>9</v>
      </c>
      <c r="Z10741" t="s">
        <v>38</v>
      </c>
      <c r="AA10741" t="s">
        <v>39</v>
      </c>
    </row>
    <row r="10742" spans="1:27" x14ac:dyDescent="0.3">
      <c r="A10742">
        <v>39825</v>
      </c>
      <c r="B10742">
        <v>27</v>
      </c>
      <c r="C10742" s="1" t="s">
        <v>49</v>
      </c>
      <c r="D10742" s="1" t="s">
        <v>54</v>
      </c>
      <c r="E10742">
        <v>138.4</v>
      </c>
      <c r="F10742">
        <v>168.8</v>
      </c>
      <c r="G10742">
        <v>20.3</v>
      </c>
      <c r="H10742">
        <v>68</v>
      </c>
      <c r="I10742" s="1" t="s">
        <v>30</v>
      </c>
      <c r="J10742" t="b">
        <v>0</v>
      </c>
      <c r="K10742" s="1" t="s">
        <v>30</v>
      </c>
      <c r="L10742" t="b">
        <v>1</v>
      </c>
      <c r="M10742" t="b">
        <v>0</v>
      </c>
      <c r="N10742">
        <v>3</v>
      </c>
      <c r="O10742" t="b">
        <v>0</v>
      </c>
      <c r="P10742" s="1" t="s">
        <v>41</v>
      </c>
      <c r="Q10742" s="1" t="s">
        <v>42</v>
      </c>
      <c r="R10742" s="1" t="s">
        <v>51</v>
      </c>
      <c r="S10742" s="1" t="s">
        <v>29</v>
      </c>
      <c r="T10742" s="1" t="s">
        <v>30</v>
      </c>
      <c r="U10742" s="1" t="s">
        <v>52</v>
      </c>
      <c r="V10742" s="1" t="s">
        <v>47</v>
      </c>
      <c r="W10742" s="1" t="s">
        <v>37</v>
      </c>
      <c r="X10742" t="b">
        <v>0</v>
      </c>
      <c r="Y10742">
        <v>5</v>
      </c>
      <c r="Z10742" t="s">
        <v>38</v>
      </c>
      <c r="AA10742" t="s">
        <v>39</v>
      </c>
    </row>
    <row r="10743" spans="1:27" x14ac:dyDescent="0.3">
      <c r="A10743">
        <v>2109</v>
      </c>
      <c r="B10743">
        <v>23</v>
      </c>
      <c r="C10743" s="1" t="s">
        <v>49</v>
      </c>
      <c r="D10743" s="1" t="s">
        <v>37</v>
      </c>
      <c r="E10743">
        <v>130</v>
      </c>
      <c r="F10743">
        <v>192.6</v>
      </c>
      <c r="G10743">
        <v>28.2</v>
      </c>
      <c r="H10743">
        <v>68</v>
      </c>
      <c r="I10743" s="1" t="s">
        <v>30</v>
      </c>
      <c r="J10743" t="b">
        <v>0</v>
      </c>
      <c r="K10743" s="1" t="s">
        <v>30</v>
      </c>
      <c r="L10743" t="b">
        <v>0</v>
      </c>
      <c r="M10743" t="b">
        <v>1</v>
      </c>
      <c r="N10743">
        <v>2</v>
      </c>
      <c r="O10743" t="b">
        <v>0</v>
      </c>
      <c r="P10743" s="1" t="s">
        <v>41</v>
      </c>
      <c r="Q10743" s="1" t="s">
        <v>53</v>
      </c>
      <c r="R10743" s="1" t="s">
        <v>45</v>
      </c>
      <c r="S10743" s="1" t="s">
        <v>29</v>
      </c>
      <c r="T10743" s="1" t="s">
        <v>30</v>
      </c>
      <c r="U10743" s="1" t="s">
        <v>52</v>
      </c>
      <c r="V10743" s="1" t="s">
        <v>36</v>
      </c>
      <c r="W10743" s="1" t="s">
        <v>37</v>
      </c>
      <c r="X10743" t="b">
        <v>0</v>
      </c>
      <c r="Y10743">
        <v>6</v>
      </c>
      <c r="Z10743" t="s">
        <v>48</v>
      </c>
      <c r="AA10743" t="s">
        <v>39</v>
      </c>
    </row>
    <row r="10744" spans="1:27" x14ac:dyDescent="0.3">
      <c r="A10744">
        <v>41060</v>
      </c>
      <c r="B10744">
        <v>48</v>
      </c>
      <c r="C10744" s="1" t="s">
        <v>49</v>
      </c>
      <c r="D10744" s="1" t="s">
        <v>54</v>
      </c>
      <c r="E10744">
        <v>97.2</v>
      </c>
      <c r="F10744">
        <v>248</v>
      </c>
      <c r="G10744">
        <v>27.4</v>
      </c>
      <c r="H10744">
        <v>68</v>
      </c>
      <c r="I10744" s="1" t="s">
        <v>30</v>
      </c>
      <c r="J10744" t="b">
        <v>1</v>
      </c>
      <c r="K10744" s="1" t="s">
        <v>40</v>
      </c>
      <c r="L10744" t="b">
        <v>0</v>
      </c>
      <c r="M10744" t="b">
        <v>1</v>
      </c>
      <c r="N10744">
        <v>4</v>
      </c>
      <c r="O10744" t="b">
        <v>0</v>
      </c>
      <c r="P10744" s="1" t="s">
        <v>41</v>
      </c>
      <c r="Q10744" s="1" t="s">
        <v>32</v>
      </c>
      <c r="R10744" s="1" t="s">
        <v>33</v>
      </c>
      <c r="S10744" s="1" t="s">
        <v>44</v>
      </c>
      <c r="T10744" s="1" t="s">
        <v>30</v>
      </c>
      <c r="U10744" s="1" t="s">
        <v>46</v>
      </c>
      <c r="V10744" s="1" t="s">
        <v>47</v>
      </c>
      <c r="W10744" s="1" t="s">
        <v>37</v>
      </c>
      <c r="X10744" t="b">
        <v>0</v>
      </c>
      <c r="Y10744">
        <v>4</v>
      </c>
      <c r="Z10744" t="s">
        <v>48</v>
      </c>
      <c r="AA10744" t="s">
        <v>39</v>
      </c>
    </row>
    <row r="10745" spans="1:27" x14ac:dyDescent="0.3">
      <c r="A10745">
        <v>35152</v>
      </c>
      <c r="B10745">
        <v>51</v>
      </c>
      <c r="C10745" s="1" t="s">
        <v>49</v>
      </c>
      <c r="D10745" s="1" t="s">
        <v>28</v>
      </c>
      <c r="E10745">
        <v>128.4</v>
      </c>
      <c r="F10745">
        <v>144.19999999999999</v>
      </c>
      <c r="G10745">
        <v>27.5</v>
      </c>
      <c r="H10745">
        <v>68</v>
      </c>
      <c r="I10745" s="1" t="s">
        <v>34</v>
      </c>
      <c r="J10745" t="b">
        <v>0</v>
      </c>
      <c r="K10745" s="1" t="s">
        <v>50</v>
      </c>
      <c r="L10745" t="b">
        <v>1</v>
      </c>
      <c r="M10745" t="b">
        <v>0</v>
      </c>
      <c r="N10745">
        <v>3</v>
      </c>
      <c r="O10745" t="b">
        <v>0</v>
      </c>
      <c r="P10745" s="1" t="s">
        <v>41</v>
      </c>
      <c r="Q10745" s="1" t="s">
        <v>53</v>
      </c>
      <c r="R10745" s="1" t="s">
        <v>45</v>
      </c>
      <c r="S10745" s="1" t="s">
        <v>34</v>
      </c>
      <c r="T10745" s="1" t="s">
        <v>34</v>
      </c>
      <c r="U10745" s="1" t="s">
        <v>52</v>
      </c>
      <c r="V10745" s="1" t="s">
        <v>36</v>
      </c>
      <c r="W10745" s="1" t="s">
        <v>28</v>
      </c>
      <c r="X10745" t="b">
        <v>1</v>
      </c>
      <c r="Y10745">
        <v>6</v>
      </c>
      <c r="Z10745" t="s">
        <v>38</v>
      </c>
      <c r="AA10745" t="s">
        <v>55</v>
      </c>
    </row>
    <row r="10746" spans="1:27" x14ac:dyDescent="0.3">
      <c r="A10746">
        <v>49568</v>
      </c>
      <c r="B10746">
        <v>39</v>
      </c>
      <c r="C10746" s="1" t="s">
        <v>49</v>
      </c>
      <c r="D10746" s="1" t="s">
        <v>28</v>
      </c>
      <c r="E10746">
        <v>127</v>
      </c>
      <c r="F10746">
        <v>192.3</v>
      </c>
      <c r="G10746">
        <v>24.4</v>
      </c>
      <c r="H10746">
        <v>68</v>
      </c>
      <c r="I10746" s="1" t="s">
        <v>29</v>
      </c>
      <c r="J10746" t="b">
        <v>0</v>
      </c>
      <c r="K10746" s="1" t="s">
        <v>50</v>
      </c>
      <c r="L10746" t="b">
        <v>0</v>
      </c>
      <c r="M10746" t="b">
        <v>0</v>
      </c>
      <c r="N10746">
        <v>8</v>
      </c>
      <c r="O10746" t="b">
        <v>0</v>
      </c>
      <c r="P10746" s="1" t="s">
        <v>41</v>
      </c>
      <c r="Q10746" s="1" t="s">
        <v>32</v>
      </c>
      <c r="R10746" s="1" t="s">
        <v>51</v>
      </c>
      <c r="S10746" s="1" t="s">
        <v>29</v>
      </c>
      <c r="T10746" s="1" t="s">
        <v>29</v>
      </c>
      <c r="U10746" s="1" t="s">
        <v>46</v>
      </c>
      <c r="V10746" s="1" t="s">
        <v>57</v>
      </c>
      <c r="W10746" s="1" t="s">
        <v>37</v>
      </c>
      <c r="X10746" t="b">
        <v>0</v>
      </c>
      <c r="Y10746">
        <v>9</v>
      </c>
      <c r="Z10746" t="s">
        <v>48</v>
      </c>
      <c r="AA10746" t="s">
        <v>39</v>
      </c>
    </row>
    <row r="10747" spans="1:27" x14ac:dyDescent="0.3">
      <c r="A10747">
        <v>6742</v>
      </c>
      <c r="B10747">
        <v>59</v>
      </c>
      <c r="C10747" s="1" t="s">
        <v>49</v>
      </c>
      <c r="D10747" s="1" t="s">
        <v>54</v>
      </c>
      <c r="E10747">
        <v>98.8</v>
      </c>
      <c r="F10747">
        <v>193.7</v>
      </c>
      <c r="G10747">
        <v>23.3</v>
      </c>
      <c r="H10747">
        <v>68</v>
      </c>
      <c r="I10747" s="1" t="s">
        <v>29</v>
      </c>
      <c r="J10747" t="b">
        <v>1</v>
      </c>
      <c r="K10747" s="1" t="s">
        <v>40</v>
      </c>
      <c r="L10747" t="b">
        <v>0</v>
      </c>
      <c r="M10747" t="b">
        <v>1</v>
      </c>
      <c r="N10747">
        <v>6</v>
      </c>
      <c r="O10747" t="b">
        <v>0</v>
      </c>
      <c r="P10747" s="1" t="s">
        <v>41</v>
      </c>
      <c r="Q10747" s="1" t="s">
        <v>42</v>
      </c>
      <c r="R10747" s="1" t="s">
        <v>45</v>
      </c>
      <c r="S10747" s="1" t="s">
        <v>29</v>
      </c>
      <c r="T10747" s="1" t="s">
        <v>30</v>
      </c>
      <c r="U10747" s="1" t="s">
        <v>52</v>
      </c>
      <c r="V10747" s="1" t="s">
        <v>47</v>
      </c>
      <c r="W10747" s="1" t="s">
        <v>28</v>
      </c>
      <c r="X10747" t="b">
        <v>0</v>
      </c>
      <c r="Y10747">
        <v>1</v>
      </c>
      <c r="Z10747" t="s">
        <v>48</v>
      </c>
      <c r="AA10747" t="s">
        <v>39</v>
      </c>
    </row>
    <row r="10748" spans="1:27" x14ac:dyDescent="0.3">
      <c r="A10748">
        <v>45924</v>
      </c>
      <c r="B10748">
        <v>49</v>
      </c>
      <c r="C10748" s="1" t="s">
        <v>27</v>
      </c>
      <c r="D10748" s="1" t="s">
        <v>54</v>
      </c>
      <c r="E10748">
        <v>111.4</v>
      </c>
      <c r="F10748">
        <v>177.5</v>
      </c>
      <c r="G10748">
        <v>23.8</v>
      </c>
      <c r="H10748">
        <v>68</v>
      </c>
      <c r="I10748" s="1" t="s">
        <v>34</v>
      </c>
      <c r="J10748" t="b">
        <v>0</v>
      </c>
      <c r="K10748" s="1" t="s">
        <v>40</v>
      </c>
      <c r="L10748" t="b">
        <v>0</v>
      </c>
      <c r="M10748" t="b">
        <v>0</v>
      </c>
      <c r="N10748">
        <v>8</v>
      </c>
      <c r="O10748" t="b">
        <v>0</v>
      </c>
      <c r="P10748" s="1" t="s">
        <v>41</v>
      </c>
      <c r="Q10748" s="1" t="s">
        <v>42</v>
      </c>
      <c r="R10748" s="1" t="s">
        <v>33</v>
      </c>
      <c r="S10748" s="1" t="s">
        <v>34</v>
      </c>
      <c r="T10748" s="1" t="s">
        <v>30</v>
      </c>
      <c r="U10748" s="1" t="s">
        <v>35</v>
      </c>
      <c r="V10748" s="1" t="s">
        <v>36</v>
      </c>
      <c r="W10748" s="1" t="s">
        <v>28</v>
      </c>
      <c r="X10748" t="b">
        <v>0</v>
      </c>
      <c r="Y10748">
        <v>10</v>
      </c>
      <c r="Z10748" t="s">
        <v>38</v>
      </c>
      <c r="AA10748" t="s">
        <v>39</v>
      </c>
    </row>
    <row r="10749" spans="1:27" x14ac:dyDescent="0.3">
      <c r="A10749">
        <v>39986</v>
      </c>
      <c r="B10749">
        <v>28</v>
      </c>
      <c r="C10749" s="1" t="s">
        <v>49</v>
      </c>
      <c r="D10749" s="1" t="s">
        <v>28</v>
      </c>
      <c r="E10749">
        <v>113.6</v>
      </c>
      <c r="F10749">
        <v>243.1</v>
      </c>
      <c r="G10749">
        <v>30.4</v>
      </c>
      <c r="H10749">
        <v>68</v>
      </c>
      <c r="I10749" s="1" t="s">
        <v>30</v>
      </c>
      <c r="J10749" t="b">
        <v>0</v>
      </c>
      <c r="K10749" s="1" t="s">
        <v>50</v>
      </c>
      <c r="L10749" t="b">
        <v>0</v>
      </c>
      <c r="M10749" t="b">
        <v>0</v>
      </c>
      <c r="N10749">
        <v>2</v>
      </c>
      <c r="O10749" t="b">
        <v>0</v>
      </c>
      <c r="P10749" s="1" t="s">
        <v>41</v>
      </c>
      <c r="Q10749" s="1" t="s">
        <v>32</v>
      </c>
      <c r="R10749" s="1" t="s">
        <v>45</v>
      </c>
      <c r="S10749" s="1" t="s">
        <v>29</v>
      </c>
      <c r="T10749" s="1" t="s">
        <v>30</v>
      </c>
      <c r="U10749" s="1" t="s">
        <v>52</v>
      </c>
      <c r="V10749" s="1" t="s">
        <v>36</v>
      </c>
      <c r="W10749" s="1" t="s">
        <v>28</v>
      </c>
      <c r="X10749" t="b">
        <v>0</v>
      </c>
      <c r="Y10749">
        <v>9</v>
      </c>
      <c r="Z10749" t="s">
        <v>38</v>
      </c>
      <c r="AA10749" t="s">
        <v>39</v>
      </c>
    </row>
    <row r="10750" spans="1:27" x14ac:dyDescent="0.3">
      <c r="A10750">
        <v>291</v>
      </c>
      <c r="B10750">
        <v>31</v>
      </c>
      <c r="C10750" s="1" t="s">
        <v>49</v>
      </c>
      <c r="D10750" s="1" t="s">
        <v>37</v>
      </c>
      <c r="E10750">
        <v>120.5</v>
      </c>
      <c r="F10750">
        <v>219.7</v>
      </c>
      <c r="G10750">
        <v>28.2</v>
      </c>
      <c r="H10750">
        <v>68</v>
      </c>
      <c r="I10750" s="1" t="s">
        <v>34</v>
      </c>
      <c r="J10750" t="b">
        <v>0</v>
      </c>
      <c r="K10750" s="1" t="s">
        <v>40</v>
      </c>
      <c r="L10750" t="b">
        <v>0</v>
      </c>
      <c r="M10750" t="b">
        <v>0</v>
      </c>
      <c r="N10750">
        <v>5</v>
      </c>
      <c r="O10750" t="b">
        <v>0</v>
      </c>
      <c r="P10750" s="1" t="s">
        <v>41</v>
      </c>
      <c r="Q10750" s="1" t="s">
        <v>53</v>
      </c>
      <c r="R10750" s="1" t="s">
        <v>51</v>
      </c>
      <c r="S10750" s="1" t="s">
        <v>34</v>
      </c>
      <c r="T10750" s="1" t="s">
        <v>30</v>
      </c>
      <c r="U10750" s="1" t="s">
        <v>46</v>
      </c>
      <c r="V10750" s="1" t="s">
        <v>47</v>
      </c>
      <c r="W10750" s="1" t="s">
        <v>28</v>
      </c>
      <c r="X10750" t="b">
        <v>0</v>
      </c>
      <c r="Y10750">
        <v>6</v>
      </c>
      <c r="Z10750" t="s">
        <v>48</v>
      </c>
      <c r="AA10750" t="s">
        <v>39</v>
      </c>
    </row>
    <row r="10751" spans="1:27" x14ac:dyDescent="0.3">
      <c r="A10751">
        <v>2151</v>
      </c>
      <c r="B10751">
        <v>23</v>
      </c>
      <c r="C10751" s="1" t="s">
        <v>49</v>
      </c>
      <c r="D10751" s="1" t="s">
        <v>28</v>
      </c>
      <c r="E10751">
        <v>107</v>
      </c>
      <c r="F10751">
        <v>276.39999999999998</v>
      </c>
      <c r="G10751">
        <v>25.5</v>
      </c>
      <c r="H10751">
        <v>68</v>
      </c>
      <c r="I10751" s="1" t="s">
        <v>29</v>
      </c>
      <c r="J10751" t="b">
        <v>0</v>
      </c>
      <c r="K10751" s="1" t="s">
        <v>30</v>
      </c>
      <c r="L10751" t="b">
        <v>0</v>
      </c>
      <c r="M10751" t="b">
        <v>0</v>
      </c>
      <c r="N10751">
        <v>1</v>
      </c>
      <c r="O10751" t="b">
        <v>0</v>
      </c>
      <c r="P10751" s="1" t="s">
        <v>41</v>
      </c>
      <c r="Q10751" s="1" t="s">
        <v>42</v>
      </c>
      <c r="R10751" s="1" t="s">
        <v>45</v>
      </c>
      <c r="S10751" s="1" t="s">
        <v>29</v>
      </c>
      <c r="T10751" s="1" t="s">
        <v>29</v>
      </c>
      <c r="U10751" s="1" t="s">
        <v>46</v>
      </c>
      <c r="V10751" s="1" t="s">
        <v>36</v>
      </c>
      <c r="W10751" s="1" t="s">
        <v>37</v>
      </c>
      <c r="X10751" t="b">
        <v>0</v>
      </c>
      <c r="Y10751">
        <v>4</v>
      </c>
      <c r="Z10751" t="s">
        <v>48</v>
      </c>
      <c r="AA10751" t="s">
        <v>39</v>
      </c>
    </row>
    <row r="10752" spans="1:27" x14ac:dyDescent="0.3">
      <c r="A10752">
        <v>8596</v>
      </c>
      <c r="B10752">
        <v>40</v>
      </c>
      <c r="C10752" s="1" t="s">
        <v>49</v>
      </c>
      <c r="D10752" s="1" t="s">
        <v>37</v>
      </c>
      <c r="E10752">
        <v>135.30000000000001</v>
      </c>
      <c r="F10752">
        <v>180.7</v>
      </c>
      <c r="G10752">
        <v>27.4</v>
      </c>
      <c r="H10752">
        <v>68</v>
      </c>
      <c r="I10752" s="1" t="s">
        <v>30</v>
      </c>
      <c r="J10752" t="b">
        <v>0</v>
      </c>
      <c r="K10752" s="1" t="s">
        <v>40</v>
      </c>
      <c r="L10752" t="b">
        <v>0</v>
      </c>
      <c r="M10752" t="b">
        <v>1</v>
      </c>
      <c r="N10752">
        <v>2</v>
      </c>
      <c r="O10752" t="b">
        <v>0</v>
      </c>
      <c r="P10752" s="1" t="s">
        <v>41</v>
      </c>
      <c r="Q10752" s="1" t="s">
        <v>32</v>
      </c>
      <c r="R10752" s="1" t="s">
        <v>45</v>
      </c>
      <c r="S10752" s="1" t="s">
        <v>44</v>
      </c>
      <c r="T10752" s="1" t="s">
        <v>29</v>
      </c>
      <c r="U10752" s="1" t="s">
        <v>35</v>
      </c>
      <c r="V10752" s="1" t="s">
        <v>36</v>
      </c>
      <c r="W10752" s="1" t="s">
        <v>37</v>
      </c>
      <c r="X10752" t="b">
        <v>0</v>
      </c>
      <c r="Y10752">
        <v>1</v>
      </c>
      <c r="Z10752" t="s">
        <v>48</v>
      </c>
      <c r="AA10752" t="s">
        <v>39</v>
      </c>
    </row>
    <row r="10753" spans="1:27" x14ac:dyDescent="0.3">
      <c r="A10753">
        <v>49595</v>
      </c>
      <c r="B10753">
        <v>39</v>
      </c>
      <c r="C10753" s="1" t="s">
        <v>49</v>
      </c>
      <c r="D10753" s="1" t="s">
        <v>28</v>
      </c>
      <c r="E10753">
        <v>144.6</v>
      </c>
      <c r="F10753">
        <v>203</v>
      </c>
      <c r="G10753">
        <v>22.1</v>
      </c>
      <c r="H10753">
        <v>68</v>
      </c>
      <c r="I10753" s="1" t="s">
        <v>29</v>
      </c>
      <c r="J10753" t="b">
        <v>0</v>
      </c>
      <c r="K10753" s="1" t="s">
        <v>30</v>
      </c>
      <c r="L10753" t="b">
        <v>0</v>
      </c>
      <c r="M10753" t="b">
        <v>0</v>
      </c>
      <c r="N10753">
        <v>7</v>
      </c>
      <c r="O10753" t="b">
        <v>0</v>
      </c>
      <c r="P10753" s="1" t="s">
        <v>41</v>
      </c>
      <c r="Q10753" s="1" t="s">
        <v>42</v>
      </c>
      <c r="R10753" s="1" t="s">
        <v>45</v>
      </c>
      <c r="S10753" s="1" t="s">
        <v>44</v>
      </c>
      <c r="T10753" s="1" t="s">
        <v>30</v>
      </c>
      <c r="U10753" s="1" t="s">
        <v>35</v>
      </c>
      <c r="V10753" s="1" t="s">
        <v>47</v>
      </c>
      <c r="W10753" s="1" t="s">
        <v>37</v>
      </c>
      <c r="X10753" t="b">
        <v>0</v>
      </c>
      <c r="Y10753">
        <v>5</v>
      </c>
      <c r="Z10753" t="s">
        <v>48</v>
      </c>
      <c r="AA10753" t="s">
        <v>39</v>
      </c>
    </row>
    <row r="10754" spans="1:27" x14ac:dyDescent="0.3">
      <c r="A10754">
        <v>35071</v>
      </c>
      <c r="B10754">
        <v>45</v>
      </c>
      <c r="C10754" s="1" t="s">
        <v>27</v>
      </c>
      <c r="D10754" s="1" t="s">
        <v>37</v>
      </c>
      <c r="E10754">
        <v>126.5</v>
      </c>
      <c r="F10754">
        <v>230.1</v>
      </c>
      <c r="G10754">
        <v>24.1</v>
      </c>
      <c r="H10754">
        <v>68</v>
      </c>
      <c r="I10754" s="1" t="s">
        <v>34</v>
      </c>
      <c r="J10754" t="b">
        <v>0</v>
      </c>
      <c r="K10754" s="1" t="s">
        <v>30</v>
      </c>
      <c r="L10754" t="b">
        <v>0</v>
      </c>
      <c r="M10754" t="b">
        <v>0</v>
      </c>
      <c r="N10754">
        <v>2</v>
      </c>
      <c r="O10754" t="b">
        <v>0</v>
      </c>
      <c r="P10754" s="1" t="s">
        <v>41</v>
      </c>
      <c r="Q10754" s="1" t="s">
        <v>53</v>
      </c>
      <c r="R10754" s="1" t="s">
        <v>45</v>
      </c>
      <c r="S10754" s="1" t="s">
        <v>34</v>
      </c>
      <c r="T10754" s="1" t="s">
        <v>34</v>
      </c>
      <c r="U10754" s="1" t="s">
        <v>35</v>
      </c>
      <c r="V10754" s="1" t="s">
        <v>47</v>
      </c>
      <c r="W10754" s="1" t="s">
        <v>37</v>
      </c>
      <c r="X10754" t="b">
        <v>0</v>
      </c>
      <c r="Y10754">
        <v>5</v>
      </c>
      <c r="Z10754" t="s">
        <v>38</v>
      </c>
      <c r="AA10754" t="s">
        <v>39</v>
      </c>
    </row>
    <row r="10755" spans="1:27" x14ac:dyDescent="0.3">
      <c r="A10755">
        <v>45841</v>
      </c>
      <c r="B10755">
        <v>27</v>
      </c>
      <c r="C10755" s="1" t="s">
        <v>49</v>
      </c>
      <c r="D10755" s="1" t="s">
        <v>28</v>
      </c>
      <c r="E10755">
        <v>116.6</v>
      </c>
      <c r="F10755">
        <v>201.1</v>
      </c>
      <c r="G10755">
        <v>25.6</v>
      </c>
      <c r="H10755">
        <v>68</v>
      </c>
      <c r="I10755" s="1" t="s">
        <v>30</v>
      </c>
      <c r="J10755" t="b">
        <v>0</v>
      </c>
      <c r="K10755" s="1" t="s">
        <v>40</v>
      </c>
      <c r="L10755" t="b">
        <v>0</v>
      </c>
      <c r="M10755" t="b">
        <v>1</v>
      </c>
      <c r="N10755">
        <v>9</v>
      </c>
      <c r="O10755" t="b">
        <v>0</v>
      </c>
      <c r="P10755" s="1" t="s">
        <v>41</v>
      </c>
      <c r="Q10755" s="1" t="s">
        <v>42</v>
      </c>
      <c r="R10755" s="1" t="s">
        <v>51</v>
      </c>
      <c r="S10755" s="1" t="s">
        <v>29</v>
      </c>
      <c r="T10755" s="1" t="s">
        <v>34</v>
      </c>
      <c r="U10755" s="1" t="s">
        <v>35</v>
      </c>
      <c r="V10755" s="1" t="s">
        <v>47</v>
      </c>
      <c r="W10755" s="1" t="s">
        <v>28</v>
      </c>
      <c r="X10755" t="b">
        <v>1</v>
      </c>
      <c r="Y10755">
        <v>6</v>
      </c>
      <c r="Z10755" t="s">
        <v>48</v>
      </c>
      <c r="AA10755" t="s">
        <v>39</v>
      </c>
    </row>
    <row r="10756" spans="1:27" x14ac:dyDescent="0.3">
      <c r="A10756">
        <v>39964</v>
      </c>
      <c r="B10756">
        <v>16</v>
      </c>
      <c r="C10756" s="1" t="s">
        <v>27</v>
      </c>
      <c r="D10756" s="1" t="s">
        <v>54</v>
      </c>
      <c r="E10756">
        <v>90.9</v>
      </c>
      <c r="F10756">
        <v>220.3</v>
      </c>
      <c r="G10756">
        <v>19.8</v>
      </c>
      <c r="H10756">
        <v>68</v>
      </c>
      <c r="I10756" s="1" t="s">
        <v>34</v>
      </c>
      <c r="J10756" t="b">
        <v>0</v>
      </c>
      <c r="K10756" s="1" t="s">
        <v>30</v>
      </c>
      <c r="L10756" t="b">
        <v>0</v>
      </c>
      <c r="M10756" t="b">
        <v>0</v>
      </c>
      <c r="N10756">
        <v>4</v>
      </c>
      <c r="O10756" t="b">
        <v>0</v>
      </c>
      <c r="P10756" s="1" t="s">
        <v>41</v>
      </c>
      <c r="Q10756" s="1" t="s">
        <v>53</v>
      </c>
      <c r="R10756" s="1" t="s">
        <v>45</v>
      </c>
      <c r="S10756" s="1" t="s">
        <v>34</v>
      </c>
      <c r="T10756" s="1" t="s">
        <v>29</v>
      </c>
      <c r="U10756" s="1" t="s">
        <v>35</v>
      </c>
      <c r="V10756" s="1" t="s">
        <v>58</v>
      </c>
      <c r="W10756" s="1" t="s">
        <v>37</v>
      </c>
      <c r="X10756" t="b">
        <v>0</v>
      </c>
      <c r="Y10756">
        <v>4</v>
      </c>
      <c r="Z10756" t="s">
        <v>48</v>
      </c>
      <c r="AA10756" t="s">
        <v>39</v>
      </c>
    </row>
    <row r="10757" spans="1:27" x14ac:dyDescent="0.3">
      <c r="A10757">
        <v>39955</v>
      </c>
      <c r="B10757">
        <v>35</v>
      </c>
      <c r="C10757" s="1" t="s">
        <v>27</v>
      </c>
      <c r="D10757" s="1" t="s">
        <v>28</v>
      </c>
      <c r="E10757">
        <v>135.9</v>
      </c>
      <c r="F10757">
        <v>207.5</v>
      </c>
      <c r="G10757">
        <v>21.8</v>
      </c>
      <c r="H10757">
        <v>68</v>
      </c>
      <c r="I10757" s="1" t="s">
        <v>30</v>
      </c>
      <c r="J10757" t="b">
        <v>0</v>
      </c>
      <c r="K10757" s="1" t="s">
        <v>40</v>
      </c>
      <c r="L10757" t="b">
        <v>0</v>
      </c>
      <c r="M10757" t="b">
        <v>1</v>
      </c>
      <c r="N10757">
        <v>5</v>
      </c>
      <c r="O10757" t="b">
        <v>0</v>
      </c>
      <c r="P10757" s="1" t="s">
        <v>41</v>
      </c>
      <c r="Q10757" s="1" t="s">
        <v>42</v>
      </c>
      <c r="R10757" s="1" t="s">
        <v>45</v>
      </c>
      <c r="S10757" s="1" t="s">
        <v>44</v>
      </c>
      <c r="T10757" s="1" t="s">
        <v>29</v>
      </c>
      <c r="U10757" s="1" t="s">
        <v>46</v>
      </c>
      <c r="V10757" s="1" t="s">
        <v>36</v>
      </c>
      <c r="W10757" s="1" t="s">
        <v>28</v>
      </c>
      <c r="X10757" t="b">
        <v>0</v>
      </c>
      <c r="Y10757">
        <v>8</v>
      </c>
      <c r="Z10757" t="s">
        <v>38</v>
      </c>
      <c r="AA10757" t="s">
        <v>55</v>
      </c>
    </row>
    <row r="10758" spans="1:27" x14ac:dyDescent="0.3">
      <c r="A10758">
        <v>46735</v>
      </c>
      <c r="B10758">
        <v>28</v>
      </c>
      <c r="C10758" s="1" t="s">
        <v>49</v>
      </c>
      <c r="D10758" s="1" t="s">
        <v>37</v>
      </c>
      <c r="E10758">
        <v>107.2</v>
      </c>
      <c r="F10758">
        <v>172</v>
      </c>
      <c r="G10758">
        <v>23.6</v>
      </c>
      <c r="H10758">
        <v>68</v>
      </c>
      <c r="I10758" s="1" t="s">
        <v>29</v>
      </c>
      <c r="J10758" t="b">
        <v>0</v>
      </c>
      <c r="K10758" s="1" t="s">
        <v>50</v>
      </c>
      <c r="L10758" t="b">
        <v>0</v>
      </c>
      <c r="M10758" t="b">
        <v>0</v>
      </c>
      <c r="N10758">
        <v>9</v>
      </c>
      <c r="O10758" t="b">
        <v>0</v>
      </c>
      <c r="P10758" s="1" t="s">
        <v>31</v>
      </c>
      <c r="Q10758" s="1" t="s">
        <v>53</v>
      </c>
      <c r="R10758" s="1" t="s">
        <v>45</v>
      </c>
      <c r="S10758" s="1" t="s">
        <v>29</v>
      </c>
      <c r="T10758" s="1" t="s">
        <v>34</v>
      </c>
      <c r="U10758" s="1" t="s">
        <v>46</v>
      </c>
      <c r="V10758" s="1" t="s">
        <v>36</v>
      </c>
      <c r="W10758" s="1" t="s">
        <v>37</v>
      </c>
      <c r="X10758" t="b">
        <v>0</v>
      </c>
      <c r="Y10758">
        <v>4</v>
      </c>
      <c r="Z10758" t="s">
        <v>48</v>
      </c>
      <c r="AA10758" t="s">
        <v>39</v>
      </c>
    </row>
    <row r="10759" spans="1:27" x14ac:dyDescent="0.3">
      <c r="A10759">
        <v>45900</v>
      </c>
      <c r="B10759">
        <v>44</v>
      </c>
      <c r="C10759" s="1" t="s">
        <v>49</v>
      </c>
      <c r="D10759" s="1" t="s">
        <v>28</v>
      </c>
      <c r="E10759">
        <v>120.2</v>
      </c>
      <c r="F10759">
        <v>248.8</v>
      </c>
      <c r="G10759">
        <v>30.1</v>
      </c>
      <c r="H10759">
        <v>68</v>
      </c>
      <c r="I10759" s="1" t="s">
        <v>29</v>
      </c>
      <c r="J10759" t="b">
        <v>0</v>
      </c>
      <c r="K10759" s="1" t="s">
        <v>40</v>
      </c>
      <c r="L10759" t="b">
        <v>0</v>
      </c>
      <c r="M10759" t="b">
        <v>0</v>
      </c>
      <c r="N10759">
        <v>10</v>
      </c>
      <c r="O10759" t="b">
        <v>0</v>
      </c>
      <c r="P10759" s="1" t="s">
        <v>41</v>
      </c>
      <c r="Q10759" s="1" t="s">
        <v>53</v>
      </c>
      <c r="R10759" s="1" t="s">
        <v>45</v>
      </c>
      <c r="S10759" s="1" t="s">
        <v>29</v>
      </c>
      <c r="T10759" s="1" t="s">
        <v>30</v>
      </c>
      <c r="U10759" s="1" t="s">
        <v>35</v>
      </c>
      <c r="V10759" s="1" t="s">
        <v>36</v>
      </c>
      <c r="W10759" s="1" t="s">
        <v>37</v>
      </c>
      <c r="X10759" t="b">
        <v>0</v>
      </c>
      <c r="Y10759">
        <v>5</v>
      </c>
      <c r="Z10759" t="s">
        <v>48</v>
      </c>
      <c r="AA10759" t="s">
        <v>39</v>
      </c>
    </row>
    <row r="10760" spans="1:27" x14ac:dyDescent="0.3">
      <c r="A10760">
        <v>39944</v>
      </c>
      <c r="B10760">
        <v>20</v>
      </c>
      <c r="C10760" s="1" t="s">
        <v>49</v>
      </c>
      <c r="D10760" s="1" t="s">
        <v>37</v>
      </c>
      <c r="E10760">
        <v>122.1</v>
      </c>
      <c r="F10760">
        <v>131.5</v>
      </c>
      <c r="G10760">
        <v>30.6</v>
      </c>
      <c r="H10760">
        <v>68</v>
      </c>
      <c r="I10760" s="1" t="s">
        <v>34</v>
      </c>
      <c r="J10760" t="b">
        <v>1</v>
      </c>
      <c r="K10760" s="1" t="s">
        <v>30</v>
      </c>
      <c r="L10760" t="b">
        <v>0</v>
      </c>
      <c r="M10760" t="b">
        <v>0</v>
      </c>
      <c r="N10760">
        <v>5</v>
      </c>
      <c r="O10760" t="b">
        <v>0</v>
      </c>
      <c r="P10760" s="1" t="s">
        <v>31</v>
      </c>
      <c r="Q10760" s="1" t="s">
        <v>42</v>
      </c>
      <c r="R10760" s="1" t="s">
        <v>51</v>
      </c>
      <c r="S10760" s="1" t="s">
        <v>29</v>
      </c>
      <c r="T10760" s="1" t="s">
        <v>29</v>
      </c>
      <c r="U10760" s="1" t="s">
        <v>52</v>
      </c>
      <c r="V10760" s="1" t="s">
        <v>36</v>
      </c>
      <c r="W10760" s="1" t="s">
        <v>37</v>
      </c>
      <c r="X10760" t="b">
        <v>1</v>
      </c>
      <c r="Y10760">
        <v>8</v>
      </c>
      <c r="Z10760" t="s">
        <v>48</v>
      </c>
      <c r="AA10760" t="s">
        <v>39</v>
      </c>
    </row>
    <row r="10761" spans="1:27" x14ac:dyDescent="0.3">
      <c r="A10761">
        <v>5814</v>
      </c>
      <c r="B10761">
        <v>17</v>
      </c>
      <c r="C10761" s="1" t="s">
        <v>49</v>
      </c>
      <c r="D10761" s="1" t="s">
        <v>37</v>
      </c>
      <c r="E10761">
        <v>89.8</v>
      </c>
      <c r="F10761">
        <v>132.19999999999999</v>
      </c>
      <c r="G10761">
        <v>30.3</v>
      </c>
      <c r="H10761">
        <v>68</v>
      </c>
      <c r="I10761" s="1" t="s">
        <v>29</v>
      </c>
      <c r="J10761" t="b">
        <v>0</v>
      </c>
      <c r="K10761" s="1" t="s">
        <v>40</v>
      </c>
      <c r="L10761" t="b">
        <v>0</v>
      </c>
      <c r="M10761" t="b">
        <v>0</v>
      </c>
      <c r="N10761">
        <v>1</v>
      </c>
      <c r="O10761" t="b">
        <v>1</v>
      </c>
      <c r="P10761" s="1" t="s">
        <v>41</v>
      </c>
      <c r="Q10761" s="1" t="s">
        <v>42</v>
      </c>
      <c r="R10761" s="1" t="s">
        <v>51</v>
      </c>
      <c r="S10761" s="1" t="s">
        <v>44</v>
      </c>
      <c r="T10761" s="1" t="s">
        <v>30</v>
      </c>
      <c r="U10761" s="1" t="s">
        <v>52</v>
      </c>
      <c r="V10761" s="1" t="s">
        <v>47</v>
      </c>
      <c r="W10761" s="1" t="s">
        <v>28</v>
      </c>
      <c r="X10761" t="b">
        <v>1</v>
      </c>
      <c r="Y10761">
        <v>6</v>
      </c>
      <c r="Z10761" t="s">
        <v>48</v>
      </c>
      <c r="AA10761" t="s">
        <v>39</v>
      </c>
    </row>
    <row r="10762" spans="1:27" x14ac:dyDescent="0.3">
      <c r="A10762">
        <v>41384</v>
      </c>
      <c r="B10762">
        <v>19</v>
      </c>
      <c r="C10762" s="1" t="s">
        <v>49</v>
      </c>
      <c r="D10762" s="1" t="s">
        <v>37</v>
      </c>
      <c r="E10762">
        <v>122.9</v>
      </c>
      <c r="F10762">
        <v>129.19999999999999</v>
      </c>
      <c r="G10762">
        <v>24.9</v>
      </c>
      <c r="H10762">
        <v>68</v>
      </c>
      <c r="I10762" s="1" t="s">
        <v>29</v>
      </c>
      <c r="J10762" t="b">
        <v>0</v>
      </c>
      <c r="K10762" s="1" t="s">
        <v>40</v>
      </c>
      <c r="L10762" t="b">
        <v>1</v>
      </c>
      <c r="M10762" t="b">
        <v>0</v>
      </c>
      <c r="N10762">
        <v>4</v>
      </c>
      <c r="O10762" t="b">
        <v>0</v>
      </c>
      <c r="P10762" s="1" t="s">
        <v>41</v>
      </c>
      <c r="Q10762" s="1" t="s">
        <v>53</v>
      </c>
      <c r="R10762" s="1" t="s">
        <v>33</v>
      </c>
      <c r="S10762" s="1" t="s">
        <v>29</v>
      </c>
      <c r="T10762" s="1" t="s">
        <v>29</v>
      </c>
      <c r="U10762" s="1" t="s">
        <v>35</v>
      </c>
      <c r="V10762" s="1" t="s">
        <v>47</v>
      </c>
      <c r="W10762" s="1" t="s">
        <v>28</v>
      </c>
      <c r="X10762" t="b">
        <v>0</v>
      </c>
      <c r="Y10762">
        <v>9</v>
      </c>
      <c r="Z10762" t="s">
        <v>48</v>
      </c>
      <c r="AA10762" t="s">
        <v>55</v>
      </c>
    </row>
    <row r="10763" spans="1:27" x14ac:dyDescent="0.3">
      <c r="A10763">
        <v>39924</v>
      </c>
      <c r="B10763">
        <v>38</v>
      </c>
      <c r="C10763" s="1" t="s">
        <v>27</v>
      </c>
      <c r="D10763" s="1" t="s">
        <v>37</v>
      </c>
      <c r="E10763">
        <v>108.9</v>
      </c>
      <c r="F10763">
        <v>304.7</v>
      </c>
      <c r="G10763">
        <v>18.7</v>
      </c>
      <c r="H10763">
        <v>68</v>
      </c>
      <c r="I10763" s="1" t="s">
        <v>30</v>
      </c>
      <c r="J10763" t="b">
        <v>0</v>
      </c>
      <c r="K10763" s="1" t="s">
        <v>30</v>
      </c>
      <c r="L10763" t="b">
        <v>0</v>
      </c>
      <c r="M10763" t="b">
        <v>0</v>
      </c>
      <c r="N10763">
        <v>2</v>
      </c>
      <c r="O10763" t="b">
        <v>0</v>
      </c>
      <c r="P10763" s="1" t="s">
        <v>41</v>
      </c>
      <c r="Q10763" s="1" t="s">
        <v>42</v>
      </c>
      <c r="R10763" s="1" t="s">
        <v>45</v>
      </c>
      <c r="S10763" s="1" t="s">
        <v>29</v>
      </c>
      <c r="T10763" s="1" t="s">
        <v>30</v>
      </c>
      <c r="U10763" s="1" t="s">
        <v>35</v>
      </c>
      <c r="V10763" s="1" t="s">
        <v>36</v>
      </c>
      <c r="W10763" s="1" t="s">
        <v>37</v>
      </c>
      <c r="X10763" t="b">
        <v>0</v>
      </c>
      <c r="Y10763">
        <v>8</v>
      </c>
      <c r="Z10763" t="s">
        <v>48</v>
      </c>
      <c r="AA10763" t="s">
        <v>55</v>
      </c>
    </row>
    <row r="10764" spans="1:27" x14ac:dyDescent="0.3">
      <c r="A10764">
        <v>6790</v>
      </c>
      <c r="B10764">
        <v>51</v>
      </c>
      <c r="C10764" s="1" t="s">
        <v>27</v>
      </c>
      <c r="D10764" s="1" t="s">
        <v>28</v>
      </c>
      <c r="E10764">
        <v>98.8</v>
      </c>
      <c r="F10764">
        <v>243.7</v>
      </c>
      <c r="G10764">
        <v>27.1</v>
      </c>
      <c r="H10764">
        <v>68</v>
      </c>
      <c r="I10764" s="1" t="s">
        <v>34</v>
      </c>
      <c r="J10764" t="b">
        <v>0</v>
      </c>
      <c r="K10764" s="1" t="s">
        <v>30</v>
      </c>
      <c r="L10764" t="b">
        <v>1</v>
      </c>
      <c r="M10764" t="b">
        <v>0</v>
      </c>
      <c r="N10764">
        <v>6</v>
      </c>
      <c r="O10764" t="b">
        <v>1</v>
      </c>
      <c r="P10764" s="1" t="s">
        <v>41</v>
      </c>
      <c r="Q10764" s="1" t="s">
        <v>42</v>
      </c>
      <c r="R10764" s="1" t="s">
        <v>33</v>
      </c>
      <c r="S10764" s="1" t="s">
        <v>34</v>
      </c>
      <c r="T10764" s="1" t="s">
        <v>34</v>
      </c>
      <c r="U10764" s="1" t="s">
        <v>46</v>
      </c>
      <c r="V10764" s="1" t="s">
        <v>47</v>
      </c>
      <c r="W10764" s="1" t="s">
        <v>28</v>
      </c>
      <c r="X10764" t="b">
        <v>0</v>
      </c>
      <c r="Y10764">
        <v>9</v>
      </c>
      <c r="Z10764" t="s">
        <v>38</v>
      </c>
      <c r="AA10764" t="s">
        <v>39</v>
      </c>
    </row>
    <row r="10765" spans="1:27" x14ac:dyDescent="0.3">
      <c r="A10765">
        <v>5832</v>
      </c>
      <c r="B10765">
        <v>45</v>
      </c>
      <c r="C10765" s="1" t="s">
        <v>27</v>
      </c>
      <c r="D10765" s="1" t="s">
        <v>54</v>
      </c>
      <c r="E10765">
        <v>126.9</v>
      </c>
      <c r="F10765">
        <v>197.3</v>
      </c>
      <c r="G10765">
        <v>25.4</v>
      </c>
      <c r="H10765">
        <v>68</v>
      </c>
      <c r="I10765" s="1" t="s">
        <v>34</v>
      </c>
      <c r="J10765" t="b">
        <v>0</v>
      </c>
      <c r="K10765" s="1" t="s">
        <v>40</v>
      </c>
      <c r="L10765" t="b">
        <v>0</v>
      </c>
      <c r="M10765" t="b">
        <v>1</v>
      </c>
      <c r="N10765">
        <v>3</v>
      </c>
      <c r="O10765" t="b">
        <v>0</v>
      </c>
      <c r="P10765" s="1" t="s">
        <v>41</v>
      </c>
      <c r="Q10765" s="1" t="s">
        <v>42</v>
      </c>
      <c r="R10765" s="1" t="s">
        <v>45</v>
      </c>
      <c r="S10765" s="1" t="s">
        <v>34</v>
      </c>
      <c r="T10765" s="1" t="s">
        <v>34</v>
      </c>
      <c r="U10765" s="1" t="s">
        <v>35</v>
      </c>
      <c r="V10765" s="1" t="s">
        <v>47</v>
      </c>
      <c r="W10765" s="1" t="s">
        <v>28</v>
      </c>
      <c r="X10765" t="b">
        <v>1</v>
      </c>
      <c r="Y10765">
        <v>7</v>
      </c>
      <c r="Z10765" t="s">
        <v>48</v>
      </c>
      <c r="AA10765" t="s">
        <v>39</v>
      </c>
    </row>
    <row r="10766" spans="1:27" x14ac:dyDescent="0.3">
      <c r="A10766">
        <v>41451</v>
      </c>
      <c r="B10766">
        <v>54</v>
      </c>
      <c r="C10766" s="1" t="s">
        <v>27</v>
      </c>
      <c r="D10766" s="1" t="s">
        <v>28</v>
      </c>
      <c r="E10766">
        <v>142.4</v>
      </c>
      <c r="F10766">
        <v>98</v>
      </c>
      <c r="G10766">
        <v>13.2</v>
      </c>
      <c r="H10766">
        <v>68</v>
      </c>
      <c r="I10766" s="1" t="s">
        <v>29</v>
      </c>
      <c r="J10766" t="b">
        <v>0</v>
      </c>
      <c r="K10766" s="1" t="s">
        <v>40</v>
      </c>
      <c r="L10766" t="b">
        <v>0</v>
      </c>
      <c r="M10766" t="b">
        <v>1</v>
      </c>
      <c r="N10766">
        <v>2</v>
      </c>
      <c r="O10766" t="b">
        <v>0</v>
      </c>
      <c r="P10766" s="1" t="s">
        <v>41</v>
      </c>
      <c r="Q10766" s="1" t="s">
        <v>42</v>
      </c>
      <c r="R10766" s="1" t="s">
        <v>33</v>
      </c>
      <c r="S10766" s="1" t="s">
        <v>29</v>
      </c>
      <c r="T10766" s="1" t="s">
        <v>30</v>
      </c>
      <c r="U10766" s="1" t="s">
        <v>46</v>
      </c>
      <c r="V10766" s="1" t="s">
        <v>47</v>
      </c>
      <c r="W10766" s="1" t="s">
        <v>28</v>
      </c>
      <c r="X10766" t="b">
        <v>0</v>
      </c>
      <c r="Y10766">
        <v>3</v>
      </c>
      <c r="Z10766" t="s">
        <v>48</v>
      </c>
      <c r="AA10766" t="s">
        <v>39</v>
      </c>
    </row>
    <row r="10767" spans="1:27" x14ac:dyDescent="0.3">
      <c r="A10767">
        <v>41059</v>
      </c>
      <c r="B10767">
        <v>49</v>
      </c>
      <c r="C10767" s="1" t="s">
        <v>27</v>
      </c>
      <c r="D10767" s="1" t="s">
        <v>28</v>
      </c>
      <c r="E10767">
        <v>115.1</v>
      </c>
      <c r="F10767">
        <v>222.7</v>
      </c>
      <c r="G10767">
        <v>24.8</v>
      </c>
      <c r="H10767">
        <v>68</v>
      </c>
      <c r="I10767" s="1" t="s">
        <v>30</v>
      </c>
      <c r="J10767" t="b">
        <v>1</v>
      </c>
      <c r="K10767" s="1" t="s">
        <v>30</v>
      </c>
      <c r="L10767" t="b">
        <v>0</v>
      </c>
      <c r="M10767" t="b">
        <v>1</v>
      </c>
      <c r="N10767">
        <v>9</v>
      </c>
      <c r="O10767" t="b">
        <v>0</v>
      </c>
      <c r="P10767" s="1" t="s">
        <v>41</v>
      </c>
      <c r="Q10767" s="1" t="s">
        <v>32</v>
      </c>
      <c r="R10767" s="1" t="s">
        <v>51</v>
      </c>
      <c r="S10767" s="1" t="s">
        <v>29</v>
      </c>
      <c r="T10767" s="1" t="s">
        <v>30</v>
      </c>
      <c r="U10767" s="1" t="s">
        <v>46</v>
      </c>
      <c r="V10767" s="1" t="s">
        <v>47</v>
      </c>
      <c r="W10767" s="1" t="s">
        <v>28</v>
      </c>
      <c r="X10767" t="b">
        <v>0</v>
      </c>
      <c r="Y10767">
        <v>6</v>
      </c>
      <c r="Z10767" t="s">
        <v>38</v>
      </c>
      <c r="AA10767" t="s">
        <v>39</v>
      </c>
    </row>
    <row r="10768" spans="1:27" x14ac:dyDescent="0.3">
      <c r="A10768">
        <v>6013</v>
      </c>
      <c r="B10768">
        <v>53</v>
      </c>
      <c r="C10768" s="1" t="s">
        <v>27</v>
      </c>
      <c r="D10768" s="1" t="s">
        <v>37</v>
      </c>
      <c r="E10768">
        <v>134.4</v>
      </c>
      <c r="F10768">
        <v>284.89999999999998</v>
      </c>
      <c r="G10768">
        <v>25.5</v>
      </c>
      <c r="H10768">
        <v>68</v>
      </c>
      <c r="I10768" s="1" t="s">
        <v>30</v>
      </c>
      <c r="J10768" t="b">
        <v>0</v>
      </c>
      <c r="K10768" s="1" t="s">
        <v>50</v>
      </c>
      <c r="L10768" t="b">
        <v>0</v>
      </c>
      <c r="M10768" t="b">
        <v>0</v>
      </c>
      <c r="N10768">
        <v>1</v>
      </c>
      <c r="O10768" t="b">
        <v>0</v>
      </c>
      <c r="P10768" s="1" t="s">
        <v>41</v>
      </c>
      <c r="Q10768" s="1" t="s">
        <v>32</v>
      </c>
      <c r="R10768" s="1" t="s">
        <v>45</v>
      </c>
      <c r="S10768" s="1" t="s">
        <v>44</v>
      </c>
      <c r="T10768" s="1" t="s">
        <v>30</v>
      </c>
      <c r="U10768" s="1" t="s">
        <v>46</v>
      </c>
      <c r="V10768" s="1" t="s">
        <v>36</v>
      </c>
      <c r="W10768" s="1" t="s">
        <v>37</v>
      </c>
      <c r="X10768" t="b">
        <v>0</v>
      </c>
      <c r="Y10768">
        <v>4</v>
      </c>
      <c r="Z10768" t="s">
        <v>48</v>
      </c>
      <c r="AA10768" t="s">
        <v>55</v>
      </c>
    </row>
    <row r="10769" spans="1:27" x14ac:dyDescent="0.3">
      <c r="A10769">
        <v>6308</v>
      </c>
      <c r="B10769">
        <v>52</v>
      </c>
      <c r="C10769" s="1" t="s">
        <v>27</v>
      </c>
      <c r="D10769" s="1" t="s">
        <v>28</v>
      </c>
      <c r="E10769">
        <v>134.6</v>
      </c>
      <c r="F10769">
        <v>273</v>
      </c>
      <c r="G10769">
        <v>24.7</v>
      </c>
      <c r="H10769">
        <v>68</v>
      </c>
      <c r="I10769" s="1" t="s">
        <v>29</v>
      </c>
      <c r="J10769" t="b">
        <v>1</v>
      </c>
      <c r="K10769" s="1" t="s">
        <v>40</v>
      </c>
      <c r="L10769" t="b">
        <v>0</v>
      </c>
      <c r="M10769" t="b">
        <v>0</v>
      </c>
      <c r="N10769">
        <v>8</v>
      </c>
      <c r="O10769" t="b">
        <v>0</v>
      </c>
      <c r="P10769" s="1" t="s">
        <v>31</v>
      </c>
      <c r="Q10769" s="1" t="s">
        <v>53</v>
      </c>
      <c r="R10769" s="1" t="s">
        <v>45</v>
      </c>
      <c r="S10769" s="1" t="s">
        <v>44</v>
      </c>
      <c r="T10769" s="1" t="s">
        <v>30</v>
      </c>
      <c r="U10769" s="1" t="s">
        <v>52</v>
      </c>
      <c r="V10769" s="1" t="s">
        <v>58</v>
      </c>
      <c r="W10769" s="1" t="s">
        <v>28</v>
      </c>
      <c r="X10769" t="b">
        <v>0</v>
      </c>
      <c r="Y10769">
        <v>7</v>
      </c>
      <c r="Z10769" t="s">
        <v>38</v>
      </c>
      <c r="AA10769" t="s">
        <v>39</v>
      </c>
    </row>
    <row r="10770" spans="1:27" x14ac:dyDescent="0.3">
      <c r="A10770">
        <v>40410</v>
      </c>
      <c r="B10770">
        <v>56</v>
      </c>
      <c r="C10770" s="1" t="s">
        <v>27</v>
      </c>
      <c r="D10770" s="1" t="s">
        <v>54</v>
      </c>
      <c r="E10770">
        <v>113.7</v>
      </c>
      <c r="F10770">
        <v>94.8</v>
      </c>
      <c r="G10770">
        <v>26.1</v>
      </c>
      <c r="H10770">
        <v>68</v>
      </c>
      <c r="I10770" s="1" t="s">
        <v>29</v>
      </c>
      <c r="J10770" t="b">
        <v>1</v>
      </c>
      <c r="K10770" s="1" t="s">
        <v>40</v>
      </c>
      <c r="L10770" t="b">
        <v>0</v>
      </c>
      <c r="M10770" t="b">
        <v>1</v>
      </c>
      <c r="N10770">
        <v>3</v>
      </c>
      <c r="O10770" t="b">
        <v>1</v>
      </c>
      <c r="P10770" s="1" t="s">
        <v>31</v>
      </c>
      <c r="Q10770" s="1" t="s">
        <v>32</v>
      </c>
      <c r="R10770" s="1" t="s">
        <v>51</v>
      </c>
      <c r="S10770" s="1" t="s">
        <v>29</v>
      </c>
      <c r="T10770" s="1" t="s">
        <v>29</v>
      </c>
      <c r="U10770" s="1" t="s">
        <v>52</v>
      </c>
      <c r="V10770" s="1" t="s">
        <v>36</v>
      </c>
      <c r="W10770" s="1" t="s">
        <v>37</v>
      </c>
      <c r="X10770" t="b">
        <v>1</v>
      </c>
      <c r="Y10770">
        <v>1</v>
      </c>
      <c r="Z10770" t="s">
        <v>38</v>
      </c>
      <c r="AA10770" t="s">
        <v>39</v>
      </c>
    </row>
    <row r="10771" spans="1:27" x14ac:dyDescent="0.3">
      <c r="A10771">
        <v>2438</v>
      </c>
      <c r="B10771">
        <v>48</v>
      </c>
      <c r="C10771" s="1" t="s">
        <v>27</v>
      </c>
      <c r="D10771" s="1" t="s">
        <v>54</v>
      </c>
      <c r="E10771">
        <v>107.1</v>
      </c>
      <c r="F10771">
        <v>145.19999999999999</v>
      </c>
      <c r="G10771">
        <v>27.4</v>
      </c>
      <c r="H10771">
        <v>68</v>
      </c>
      <c r="I10771" s="1" t="s">
        <v>34</v>
      </c>
      <c r="J10771" t="b">
        <v>1</v>
      </c>
      <c r="K10771" s="1" t="s">
        <v>50</v>
      </c>
      <c r="L10771" t="b">
        <v>0</v>
      </c>
      <c r="M10771" t="b">
        <v>1</v>
      </c>
      <c r="N10771">
        <v>10</v>
      </c>
      <c r="O10771" t="b">
        <v>0</v>
      </c>
      <c r="P10771" s="1" t="s">
        <v>41</v>
      </c>
      <c r="Q10771" s="1" t="s">
        <v>32</v>
      </c>
      <c r="R10771" s="1" t="s">
        <v>51</v>
      </c>
      <c r="S10771" s="1" t="s">
        <v>34</v>
      </c>
      <c r="T10771" s="1" t="s">
        <v>30</v>
      </c>
      <c r="U10771" s="1" t="s">
        <v>46</v>
      </c>
      <c r="V10771" s="1" t="s">
        <v>36</v>
      </c>
      <c r="W10771" s="1" t="s">
        <v>28</v>
      </c>
      <c r="X10771" t="b">
        <v>0</v>
      </c>
      <c r="Y10771">
        <v>4</v>
      </c>
      <c r="Z10771" t="s">
        <v>38</v>
      </c>
      <c r="AA10771" t="s">
        <v>39</v>
      </c>
    </row>
    <row r="10772" spans="1:27" x14ac:dyDescent="0.3">
      <c r="A10772">
        <v>40679</v>
      </c>
      <c r="B10772">
        <v>52</v>
      </c>
      <c r="C10772" s="1" t="s">
        <v>49</v>
      </c>
      <c r="D10772" s="1" t="s">
        <v>28</v>
      </c>
      <c r="E10772">
        <v>120.7</v>
      </c>
      <c r="F10772">
        <v>300.8</v>
      </c>
      <c r="G10772">
        <v>30.1</v>
      </c>
      <c r="H10772">
        <v>68</v>
      </c>
      <c r="I10772" s="1" t="s">
        <v>29</v>
      </c>
      <c r="J10772" t="b">
        <v>1</v>
      </c>
      <c r="K10772" s="1" t="s">
        <v>30</v>
      </c>
      <c r="L10772" t="b">
        <v>0</v>
      </c>
      <c r="M10772" t="b">
        <v>1</v>
      </c>
      <c r="N10772">
        <v>3</v>
      </c>
      <c r="O10772" t="b">
        <v>0</v>
      </c>
      <c r="P10772" s="1" t="s">
        <v>41</v>
      </c>
      <c r="Q10772" s="1" t="s">
        <v>53</v>
      </c>
      <c r="R10772" s="1" t="s">
        <v>51</v>
      </c>
      <c r="S10772" s="1" t="s">
        <v>29</v>
      </c>
      <c r="T10772" s="1" t="s">
        <v>29</v>
      </c>
      <c r="U10772" s="1" t="s">
        <v>46</v>
      </c>
      <c r="V10772" s="1" t="s">
        <v>36</v>
      </c>
      <c r="W10772" s="1" t="s">
        <v>37</v>
      </c>
      <c r="X10772" t="b">
        <v>0</v>
      </c>
      <c r="Y10772">
        <v>6</v>
      </c>
      <c r="Z10772" t="s">
        <v>48</v>
      </c>
      <c r="AA10772" t="s">
        <v>39</v>
      </c>
    </row>
    <row r="10773" spans="1:27" x14ac:dyDescent="0.3">
      <c r="A10773">
        <v>6456</v>
      </c>
      <c r="B10773">
        <v>36</v>
      </c>
      <c r="C10773" s="1" t="s">
        <v>27</v>
      </c>
      <c r="D10773" s="1" t="s">
        <v>28</v>
      </c>
      <c r="E10773">
        <v>102.4</v>
      </c>
      <c r="F10773">
        <v>291.39999999999998</v>
      </c>
      <c r="G10773">
        <v>25.6</v>
      </c>
      <c r="H10773">
        <v>68</v>
      </c>
      <c r="I10773" s="1" t="s">
        <v>34</v>
      </c>
      <c r="J10773" t="b">
        <v>0</v>
      </c>
      <c r="K10773" s="1" t="s">
        <v>40</v>
      </c>
      <c r="L10773" t="b">
        <v>1</v>
      </c>
      <c r="M10773" t="b">
        <v>0</v>
      </c>
      <c r="N10773">
        <v>2</v>
      </c>
      <c r="O10773" t="b">
        <v>0</v>
      </c>
      <c r="P10773" s="1" t="s">
        <v>41</v>
      </c>
      <c r="Q10773" s="1" t="s">
        <v>42</v>
      </c>
      <c r="R10773" s="1" t="s">
        <v>51</v>
      </c>
      <c r="S10773" s="1" t="s">
        <v>34</v>
      </c>
      <c r="T10773" s="1" t="s">
        <v>34</v>
      </c>
      <c r="U10773" s="1" t="s">
        <v>35</v>
      </c>
      <c r="V10773" s="1" t="s">
        <v>47</v>
      </c>
      <c r="W10773" s="1" t="s">
        <v>37</v>
      </c>
      <c r="X10773" t="b">
        <v>0</v>
      </c>
      <c r="Y10773">
        <v>1</v>
      </c>
      <c r="Z10773" t="s">
        <v>48</v>
      </c>
      <c r="AA10773" t="s">
        <v>39</v>
      </c>
    </row>
    <row r="10774" spans="1:27" x14ac:dyDescent="0.3">
      <c r="A10774">
        <v>40692</v>
      </c>
      <c r="B10774">
        <v>47</v>
      </c>
      <c r="C10774" s="1" t="s">
        <v>49</v>
      </c>
      <c r="D10774" s="1" t="s">
        <v>28</v>
      </c>
      <c r="E10774">
        <v>112.7</v>
      </c>
      <c r="F10774">
        <v>225</v>
      </c>
      <c r="G10774">
        <v>9.3000000000000007</v>
      </c>
      <c r="H10774">
        <v>68</v>
      </c>
      <c r="I10774" s="1" t="s">
        <v>30</v>
      </c>
      <c r="J10774" t="b">
        <v>0</v>
      </c>
      <c r="K10774" s="1" t="s">
        <v>40</v>
      </c>
      <c r="L10774" t="b">
        <v>0</v>
      </c>
      <c r="M10774" t="b">
        <v>0</v>
      </c>
      <c r="N10774">
        <v>8</v>
      </c>
      <c r="O10774" t="b">
        <v>1</v>
      </c>
      <c r="P10774" s="1" t="s">
        <v>41</v>
      </c>
      <c r="Q10774" s="1" t="s">
        <v>42</v>
      </c>
      <c r="R10774" s="1" t="s">
        <v>45</v>
      </c>
      <c r="S10774" s="1" t="s">
        <v>29</v>
      </c>
      <c r="T10774" s="1" t="s">
        <v>29</v>
      </c>
      <c r="U10774" s="1" t="s">
        <v>46</v>
      </c>
      <c r="V10774" s="1" t="s">
        <v>47</v>
      </c>
      <c r="W10774" s="1" t="s">
        <v>37</v>
      </c>
      <c r="X10774" t="b">
        <v>0</v>
      </c>
      <c r="Y10774">
        <v>9</v>
      </c>
      <c r="Z10774" t="s">
        <v>38</v>
      </c>
      <c r="AA10774" t="s">
        <v>55</v>
      </c>
    </row>
    <row r="10775" spans="1:27" x14ac:dyDescent="0.3">
      <c r="A10775">
        <v>40374</v>
      </c>
      <c r="B10775">
        <v>24</v>
      </c>
      <c r="C10775" s="1" t="s">
        <v>49</v>
      </c>
      <c r="D10775" s="1" t="s">
        <v>28</v>
      </c>
      <c r="E10775">
        <v>129.69999999999999</v>
      </c>
      <c r="F10775">
        <v>202.5</v>
      </c>
      <c r="G10775">
        <v>23.7</v>
      </c>
      <c r="H10775">
        <v>68</v>
      </c>
      <c r="I10775" s="1" t="s">
        <v>34</v>
      </c>
      <c r="J10775" t="b">
        <v>1</v>
      </c>
      <c r="K10775" s="1" t="s">
        <v>40</v>
      </c>
      <c r="L10775" t="b">
        <v>0</v>
      </c>
      <c r="M10775" t="b">
        <v>0</v>
      </c>
      <c r="N10775">
        <v>3</v>
      </c>
      <c r="O10775" t="b">
        <v>0</v>
      </c>
      <c r="P10775" s="1" t="s">
        <v>41</v>
      </c>
      <c r="Q10775" s="1" t="s">
        <v>32</v>
      </c>
      <c r="R10775" s="1" t="s">
        <v>45</v>
      </c>
      <c r="S10775" s="1" t="s">
        <v>44</v>
      </c>
      <c r="T10775" s="1" t="s">
        <v>30</v>
      </c>
      <c r="U10775" s="1" t="s">
        <v>52</v>
      </c>
      <c r="V10775" s="1" t="s">
        <v>47</v>
      </c>
      <c r="W10775" s="1" t="s">
        <v>28</v>
      </c>
      <c r="X10775" t="b">
        <v>0</v>
      </c>
      <c r="Y10775">
        <v>1</v>
      </c>
      <c r="Z10775" t="s">
        <v>48</v>
      </c>
      <c r="AA10775" t="s">
        <v>55</v>
      </c>
    </row>
    <row r="10776" spans="1:27" x14ac:dyDescent="0.3">
      <c r="A10776">
        <v>10274</v>
      </c>
      <c r="B10776">
        <v>33</v>
      </c>
      <c r="C10776" s="1" t="s">
        <v>49</v>
      </c>
      <c r="D10776" s="1" t="s">
        <v>28</v>
      </c>
      <c r="E10776">
        <v>116.6</v>
      </c>
      <c r="F10776">
        <v>270</v>
      </c>
      <c r="G10776">
        <v>24.9</v>
      </c>
      <c r="H10776">
        <v>68</v>
      </c>
      <c r="I10776" s="1" t="s">
        <v>30</v>
      </c>
      <c r="J10776" t="b">
        <v>1</v>
      </c>
      <c r="K10776" s="1" t="s">
        <v>30</v>
      </c>
      <c r="L10776" t="b">
        <v>0</v>
      </c>
      <c r="M10776" t="b">
        <v>0</v>
      </c>
      <c r="N10776">
        <v>2</v>
      </c>
      <c r="O10776" t="b">
        <v>0</v>
      </c>
      <c r="P10776" s="1" t="s">
        <v>41</v>
      </c>
      <c r="Q10776" s="1" t="s">
        <v>42</v>
      </c>
      <c r="R10776" s="1" t="s">
        <v>45</v>
      </c>
      <c r="S10776" s="1" t="s">
        <v>44</v>
      </c>
      <c r="T10776" s="1" t="s">
        <v>34</v>
      </c>
      <c r="U10776" s="1" t="s">
        <v>52</v>
      </c>
      <c r="V10776" s="1" t="s">
        <v>47</v>
      </c>
      <c r="W10776" s="1" t="s">
        <v>28</v>
      </c>
      <c r="X10776" t="b">
        <v>0</v>
      </c>
      <c r="Y10776">
        <v>9</v>
      </c>
      <c r="Z10776" t="s">
        <v>48</v>
      </c>
      <c r="AA10776" t="s">
        <v>39</v>
      </c>
    </row>
    <row r="10777" spans="1:27" x14ac:dyDescent="0.3">
      <c r="A10777">
        <v>6466</v>
      </c>
      <c r="B10777">
        <v>34</v>
      </c>
      <c r="C10777" s="1" t="s">
        <v>49</v>
      </c>
      <c r="D10777" s="1" t="s">
        <v>28</v>
      </c>
      <c r="E10777">
        <v>133.19999999999999</v>
      </c>
      <c r="F10777">
        <v>248.5</v>
      </c>
      <c r="G10777">
        <v>28.5</v>
      </c>
      <c r="H10777">
        <v>68</v>
      </c>
      <c r="I10777" s="1" t="s">
        <v>30</v>
      </c>
      <c r="J10777" t="b">
        <v>1</v>
      </c>
      <c r="K10777" s="1" t="s">
        <v>40</v>
      </c>
      <c r="L10777" t="b">
        <v>0</v>
      </c>
      <c r="M10777" t="b">
        <v>0</v>
      </c>
      <c r="N10777">
        <v>7</v>
      </c>
      <c r="O10777" t="b">
        <v>0</v>
      </c>
      <c r="P10777" s="1" t="s">
        <v>41</v>
      </c>
      <c r="Q10777" s="1" t="s">
        <v>32</v>
      </c>
      <c r="R10777" s="1" t="s">
        <v>45</v>
      </c>
      <c r="S10777" s="1" t="s">
        <v>44</v>
      </c>
      <c r="T10777" s="1" t="s">
        <v>34</v>
      </c>
      <c r="U10777" s="1" t="s">
        <v>52</v>
      </c>
      <c r="V10777" s="1" t="s">
        <v>47</v>
      </c>
      <c r="W10777" s="1" t="s">
        <v>37</v>
      </c>
      <c r="X10777" t="b">
        <v>1</v>
      </c>
      <c r="Y10777">
        <v>3</v>
      </c>
      <c r="Z10777" t="s">
        <v>48</v>
      </c>
      <c r="AA10777" t="s">
        <v>39</v>
      </c>
    </row>
    <row r="10778" spans="1:27" x14ac:dyDescent="0.3">
      <c r="A10778">
        <v>37107</v>
      </c>
      <c r="B10778">
        <v>43</v>
      </c>
      <c r="C10778" s="1" t="s">
        <v>27</v>
      </c>
      <c r="D10778" s="1" t="s">
        <v>54</v>
      </c>
      <c r="E10778">
        <v>123.4</v>
      </c>
      <c r="F10778">
        <v>286.7</v>
      </c>
      <c r="G10778">
        <v>27</v>
      </c>
      <c r="H10778">
        <v>68</v>
      </c>
      <c r="I10778" s="1" t="s">
        <v>30</v>
      </c>
      <c r="J10778" t="b">
        <v>1</v>
      </c>
      <c r="K10778" s="1" t="s">
        <v>30</v>
      </c>
      <c r="L10778" t="b">
        <v>1</v>
      </c>
      <c r="M10778" t="b">
        <v>0</v>
      </c>
      <c r="N10778">
        <v>6</v>
      </c>
      <c r="O10778" t="b">
        <v>0</v>
      </c>
      <c r="P10778" s="1" t="s">
        <v>41</v>
      </c>
      <c r="Q10778" s="1" t="s">
        <v>53</v>
      </c>
      <c r="R10778" s="1" t="s">
        <v>43</v>
      </c>
      <c r="S10778" s="1" t="s">
        <v>29</v>
      </c>
      <c r="T10778" s="1" t="s">
        <v>30</v>
      </c>
      <c r="U10778" s="1" t="s">
        <v>35</v>
      </c>
      <c r="V10778" s="1" t="s">
        <v>36</v>
      </c>
      <c r="W10778" s="1" t="s">
        <v>28</v>
      </c>
      <c r="X10778" t="b">
        <v>0</v>
      </c>
      <c r="Y10778">
        <v>1</v>
      </c>
      <c r="Z10778" t="s">
        <v>38</v>
      </c>
      <c r="AA10778" t="s">
        <v>39</v>
      </c>
    </row>
    <row r="10779" spans="1:27" x14ac:dyDescent="0.3">
      <c r="A10779">
        <v>40358</v>
      </c>
      <c r="B10779">
        <v>56</v>
      </c>
      <c r="C10779" s="1" t="s">
        <v>49</v>
      </c>
      <c r="D10779" s="1" t="s">
        <v>28</v>
      </c>
      <c r="E10779">
        <v>100.3</v>
      </c>
      <c r="F10779">
        <v>209.2</v>
      </c>
      <c r="G10779">
        <v>31.3</v>
      </c>
      <c r="H10779">
        <v>68</v>
      </c>
      <c r="I10779" s="1" t="s">
        <v>30</v>
      </c>
      <c r="J10779" t="b">
        <v>0</v>
      </c>
      <c r="K10779" s="1" t="s">
        <v>30</v>
      </c>
      <c r="L10779" t="b">
        <v>1</v>
      </c>
      <c r="M10779" t="b">
        <v>1</v>
      </c>
      <c r="N10779">
        <v>8</v>
      </c>
      <c r="O10779" t="b">
        <v>0</v>
      </c>
      <c r="P10779" s="1" t="s">
        <v>31</v>
      </c>
      <c r="Q10779" s="1" t="s">
        <v>42</v>
      </c>
      <c r="R10779" s="1" t="s">
        <v>51</v>
      </c>
      <c r="S10779" s="1" t="s">
        <v>34</v>
      </c>
      <c r="T10779" s="1" t="s">
        <v>30</v>
      </c>
      <c r="U10779" s="1" t="s">
        <v>46</v>
      </c>
      <c r="V10779" s="1" t="s">
        <v>47</v>
      </c>
      <c r="W10779" s="1" t="s">
        <v>37</v>
      </c>
      <c r="X10779" t="b">
        <v>0</v>
      </c>
      <c r="Y10779">
        <v>10</v>
      </c>
      <c r="Z10779" t="s">
        <v>48</v>
      </c>
      <c r="AA10779" t="s">
        <v>39</v>
      </c>
    </row>
    <row r="10780" spans="1:27" x14ac:dyDescent="0.3">
      <c r="A10780">
        <v>10269</v>
      </c>
      <c r="B10780">
        <v>50</v>
      </c>
      <c r="C10780" s="1" t="s">
        <v>27</v>
      </c>
      <c r="D10780" s="1" t="s">
        <v>54</v>
      </c>
      <c r="E10780">
        <v>106.4</v>
      </c>
      <c r="F10780">
        <v>179.1</v>
      </c>
      <c r="G10780">
        <v>19.899999999999999</v>
      </c>
      <c r="H10780">
        <v>68</v>
      </c>
      <c r="I10780" s="1" t="s">
        <v>30</v>
      </c>
      <c r="J10780" t="b">
        <v>1</v>
      </c>
      <c r="K10780" s="1" t="s">
        <v>40</v>
      </c>
      <c r="L10780" t="b">
        <v>0</v>
      </c>
      <c r="M10780" t="b">
        <v>1</v>
      </c>
      <c r="N10780">
        <v>5</v>
      </c>
      <c r="O10780" t="b">
        <v>0</v>
      </c>
      <c r="P10780" s="1" t="s">
        <v>31</v>
      </c>
      <c r="Q10780" s="1" t="s">
        <v>42</v>
      </c>
      <c r="R10780" s="1" t="s">
        <v>33</v>
      </c>
      <c r="S10780" s="1" t="s">
        <v>44</v>
      </c>
      <c r="T10780" s="1" t="s">
        <v>30</v>
      </c>
      <c r="U10780" s="1" t="s">
        <v>46</v>
      </c>
      <c r="V10780" s="1" t="s">
        <v>36</v>
      </c>
      <c r="W10780" s="1" t="s">
        <v>28</v>
      </c>
      <c r="X10780" t="b">
        <v>0</v>
      </c>
      <c r="Y10780">
        <v>8</v>
      </c>
      <c r="Z10780" t="s">
        <v>48</v>
      </c>
      <c r="AA10780" t="s">
        <v>55</v>
      </c>
    </row>
    <row r="10781" spans="1:27" x14ac:dyDescent="0.3">
      <c r="A10781">
        <v>37110</v>
      </c>
      <c r="B10781">
        <v>55</v>
      </c>
      <c r="C10781" s="1" t="s">
        <v>56</v>
      </c>
      <c r="D10781" s="1" t="s">
        <v>37</v>
      </c>
      <c r="E10781">
        <v>108.3</v>
      </c>
      <c r="F10781">
        <v>177.2</v>
      </c>
      <c r="G10781">
        <v>19.399999999999999</v>
      </c>
      <c r="H10781">
        <v>68</v>
      </c>
      <c r="I10781" s="1" t="s">
        <v>29</v>
      </c>
      <c r="J10781" t="b">
        <v>1</v>
      </c>
      <c r="K10781" s="1" t="s">
        <v>40</v>
      </c>
      <c r="L10781" t="b">
        <v>0</v>
      </c>
      <c r="M10781" t="b">
        <v>0</v>
      </c>
      <c r="N10781">
        <v>1</v>
      </c>
      <c r="O10781" t="b">
        <v>0</v>
      </c>
      <c r="P10781" s="1" t="s">
        <v>41</v>
      </c>
      <c r="Q10781" s="1" t="s">
        <v>32</v>
      </c>
      <c r="R10781" s="1" t="s">
        <v>45</v>
      </c>
      <c r="S10781" s="1" t="s">
        <v>29</v>
      </c>
      <c r="T10781" s="1" t="s">
        <v>34</v>
      </c>
      <c r="U10781" s="1" t="s">
        <v>46</v>
      </c>
      <c r="V10781" s="1" t="s">
        <v>36</v>
      </c>
      <c r="W10781" s="1" t="s">
        <v>37</v>
      </c>
      <c r="X10781" t="b">
        <v>1</v>
      </c>
      <c r="Y10781">
        <v>2</v>
      </c>
      <c r="Z10781" t="s">
        <v>48</v>
      </c>
      <c r="AA10781" t="s">
        <v>55</v>
      </c>
    </row>
    <row r="10782" spans="1:27" x14ac:dyDescent="0.3">
      <c r="A10782">
        <v>40344</v>
      </c>
      <c r="B10782">
        <v>41</v>
      </c>
      <c r="C10782" s="1" t="s">
        <v>49</v>
      </c>
      <c r="D10782" s="1" t="s">
        <v>37</v>
      </c>
      <c r="E10782">
        <v>110.4</v>
      </c>
      <c r="F10782">
        <v>243.7</v>
      </c>
      <c r="G10782">
        <v>20.8</v>
      </c>
      <c r="H10782">
        <v>68</v>
      </c>
      <c r="I10782" s="1" t="s">
        <v>30</v>
      </c>
      <c r="J10782" t="b">
        <v>0</v>
      </c>
      <c r="K10782" s="1" t="s">
        <v>40</v>
      </c>
      <c r="L10782" t="b">
        <v>0</v>
      </c>
      <c r="M10782" t="b">
        <v>0</v>
      </c>
      <c r="N10782">
        <v>5</v>
      </c>
      <c r="O10782" t="b">
        <v>0</v>
      </c>
      <c r="P10782" s="1" t="s">
        <v>41</v>
      </c>
      <c r="Q10782" s="1" t="s">
        <v>32</v>
      </c>
      <c r="R10782" s="1" t="s">
        <v>45</v>
      </c>
      <c r="S10782" s="1" t="s">
        <v>29</v>
      </c>
      <c r="T10782" s="1" t="s">
        <v>30</v>
      </c>
      <c r="U10782" s="1" t="s">
        <v>52</v>
      </c>
      <c r="V10782" s="1" t="s">
        <v>57</v>
      </c>
      <c r="W10782" s="1" t="s">
        <v>28</v>
      </c>
      <c r="X10782" t="b">
        <v>0</v>
      </c>
      <c r="Y10782">
        <v>2</v>
      </c>
      <c r="Z10782" t="s">
        <v>48</v>
      </c>
      <c r="AA10782" t="s">
        <v>39</v>
      </c>
    </row>
    <row r="10783" spans="1:27" x14ac:dyDescent="0.3">
      <c r="A10783">
        <v>8728</v>
      </c>
      <c r="B10783">
        <v>29</v>
      </c>
      <c r="C10783" s="1" t="s">
        <v>49</v>
      </c>
      <c r="D10783" s="1" t="s">
        <v>54</v>
      </c>
      <c r="E10783">
        <v>138.4</v>
      </c>
      <c r="F10783">
        <v>262.5</v>
      </c>
      <c r="G10783">
        <v>30.2</v>
      </c>
      <c r="H10783">
        <v>68</v>
      </c>
      <c r="I10783" s="1" t="s">
        <v>29</v>
      </c>
      <c r="J10783" t="b">
        <v>0</v>
      </c>
      <c r="K10783" s="1" t="s">
        <v>40</v>
      </c>
      <c r="L10783" t="b">
        <v>0</v>
      </c>
      <c r="M10783" t="b">
        <v>0</v>
      </c>
      <c r="N10783">
        <v>8</v>
      </c>
      <c r="O10783" t="b">
        <v>0</v>
      </c>
      <c r="P10783" s="1" t="s">
        <v>41</v>
      </c>
      <c r="Q10783" s="1" t="s">
        <v>32</v>
      </c>
      <c r="R10783" s="1" t="s">
        <v>33</v>
      </c>
      <c r="S10783" s="1" t="s">
        <v>44</v>
      </c>
      <c r="T10783" s="1" t="s">
        <v>30</v>
      </c>
      <c r="U10783" s="1" t="s">
        <v>52</v>
      </c>
      <c r="V10783" s="1" t="s">
        <v>47</v>
      </c>
      <c r="W10783" s="1" t="s">
        <v>28</v>
      </c>
      <c r="X10783" t="b">
        <v>0</v>
      </c>
      <c r="Y10783">
        <v>4</v>
      </c>
      <c r="Z10783" t="s">
        <v>48</v>
      </c>
      <c r="AA10783" t="s">
        <v>55</v>
      </c>
    </row>
    <row r="10784" spans="1:27" x14ac:dyDescent="0.3">
      <c r="A10784">
        <v>40718</v>
      </c>
      <c r="B10784">
        <v>54</v>
      </c>
      <c r="C10784" s="1" t="s">
        <v>49</v>
      </c>
      <c r="D10784" s="1" t="s">
        <v>54</v>
      </c>
      <c r="E10784">
        <v>132.19999999999999</v>
      </c>
      <c r="F10784">
        <v>291.60000000000002</v>
      </c>
      <c r="G10784">
        <v>27</v>
      </c>
      <c r="H10784">
        <v>68</v>
      </c>
      <c r="I10784" s="1" t="s">
        <v>30</v>
      </c>
      <c r="J10784" t="b">
        <v>1</v>
      </c>
      <c r="K10784" s="1" t="s">
        <v>30</v>
      </c>
      <c r="L10784" t="b">
        <v>1</v>
      </c>
      <c r="M10784" t="b">
        <v>0</v>
      </c>
      <c r="N10784">
        <v>1</v>
      </c>
      <c r="O10784" t="b">
        <v>0</v>
      </c>
      <c r="P10784" s="1" t="s">
        <v>31</v>
      </c>
      <c r="Q10784" s="1" t="s">
        <v>53</v>
      </c>
      <c r="R10784" s="1" t="s">
        <v>45</v>
      </c>
      <c r="S10784" s="1" t="s">
        <v>29</v>
      </c>
      <c r="T10784" s="1" t="s">
        <v>34</v>
      </c>
      <c r="U10784" s="1" t="s">
        <v>46</v>
      </c>
      <c r="V10784" s="1" t="s">
        <v>36</v>
      </c>
      <c r="W10784" s="1" t="s">
        <v>37</v>
      </c>
      <c r="X10784" t="b">
        <v>0</v>
      </c>
      <c r="Y10784">
        <v>5</v>
      </c>
      <c r="Z10784" t="s">
        <v>48</v>
      </c>
      <c r="AA10784" t="s">
        <v>39</v>
      </c>
    </row>
    <row r="10785" spans="1:27" x14ac:dyDescent="0.3">
      <c r="A10785">
        <v>2302</v>
      </c>
      <c r="B10785">
        <v>54</v>
      </c>
      <c r="C10785" s="1" t="s">
        <v>49</v>
      </c>
      <c r="D10785" s="1" t="s">
        <v>54</v>
      </c>
      <c r="E10785">
        <v>142.9</v>
      </c>
      <c r="F10785">
        <v>265</v>
      </c>
      <c r="G10785">
        <v>28.9</v>
      </c>
      <c r="H10785">
        <v>68</v>
      </c>
      <c r="I10785" s="1" t="s">
        <v>34</v>
      </c>
      <c r="J10785" t="b">
        <v>0</v>
      </c>
      <c r="K10785" s="1" t="s">
        <v>30</v>
      </c>
      <c r="L10785" t="b">
        <v>0</v>
      </c>
      <c r="M10785" t="b">
        <v>1</v>
      </c>
      <c r="N10785">
        <v>8</v>
      </c>
      <c r="O10785" t="b">
        <v>0</v>
      </c>
      <c r="P10785" s="1" t="s">
        <v>41</v>
      </c>
      <c r="Q10785" s="1" t="s">
        <v>53</v>
      </c>
      <c r="R10785" s="1" t="s">
        <v>45</v>
      </c>
      <c r="S10785" s="1" t="s">
        <v>29</v>
      </c>
      <c r="T10785" s="1" t="s">
        <v>29</v>
      </c>
      <c r="U10785" s="1" t="s">
        <v>46</v>
      </c>
      <c r="V10785" s="1" t="s">
        <v>47</v>
      </c>
      <c r="W10785" s="1" t="s">
        <v>28</v>
      </c>
      <c r="X10785" t="b">
        <v>0</v>
      </c>
      <c r="Y10785">
        <v>8</v>
      </c>
      <c r="Z10785" t="s">
        <v>48</v>
      </c>
      <c r="AA10785" t="s">
        <v>55</v>
      </c>
    </row>
    <row r="10786" spans="1:27" x14ac:dyDescent="0.3">
      <c r="A10786">
        <v>6311</v>
      </c>
      <c r="B10786">
        <v>45</v>
      </c>
      <c r="C10786" s="1" t="s">
        <v>27</v>
      </c>
      <c r="D10786" s="1" t="s">
        <v>54</v>
      </c>
      <c r="E10786">
        <v>118.3</v>
      </c>
      <c r="F10786">
        <v>179.5</v>
      </c>
      <c r="G10786">
        <v>21.8</v>
      </c>
      <c r="H10786">
        <v>68</v>
      </c>
      <c r="I10786" s="1" t="s">
        <v>29</v>
      </c>
      <c r="J10786" t="b">
        <v>0</v>
      </c>
      <c r="K10786" s="1" t="s">
        <v>30</v>
      </c>
      <c r="L10786" t="b">
        <v>0</v>
      </c>
      <c r="M10786" t="b">
        <v>0</v>
      </c>
      <c r="N10786">
        <v>3</v>
      </c>
      <c r="O10786" t="b">
        <v>0</v>
      </c>
      <c r="P10786" s="1" t="s">
        <v>41</v>
      </c>
      <c r="Q10786" s="1" t="s">
        <v>53</v>
      </c>
      <c r="R10786" s="1" t="s">
        <v>45</v>
      </c>
      <c r="S10786" s="1" t="s">
        <v>44</v>
      </c>
      <c r="T10786" s="1" t="s">
        <v>30</v>
      </c>
      <c r="U10786" s="1" t="s">
        <v>35</v>
      </c>
      <c r="V10786" s="1" t="s">
        <v>36</v>
      </c>
      <c r="W10786" s="1" t="s">
        <v>37</v>
      </c>
      <c r="X10786" t="b">
        <v>1</v>
      </c>
      <c r="Y10786">
        <v>6</v>
      </c>
      <c r="Z10786" t="s">
        <v>48</v>
      </c>
      <c r="AA10786" t="s">
        <v>39</v>
      </c>
    </row>
    <row r="10787" spans="1:27" x14ac:dyDescent="0.3">
      <c r="A10787">
        <v>49948</v>
      </c>
      <c r="B10787">
        <v>15</v>
      </c>
      <c r="C10787" s="1" t="s">
        <v>27</v>
      </c>
      <c r="D10787" s="1" t="s">
        <v>54</v>
      </c>
      <c r="E10787">
        <v>125.7</v>
      </c>
      <c r="F10787">
        <v>237.9</v>
      </c>
      <c r="G10787">
        <v>34</v>
      </c>
      <c r="H10787">
        <v>68</v>
      </c>
      <c r="I10787" s="1" t="s">
        <v>30</v>
      </c>
      <c r="J10787" t="b">
        <v>0</v>
      </c>
      <c r="K10787" s="1" t="s">
        <v>30</v>
      </c>
      <c r="L10787" t="b">
        <v>0</v>
      </c>
      <c r="M10787" t="b">
        <v>1</v>
      </c>
      <c r="N10787">
        <v>4</v>
      </c>
      <c r="O10787" t="b">
        <v>0</v>
      </c>
      <c r="P10787" s="1" t="s">
        <v>41</v>
      </c>
      <c r="Q10787" s="1" t="s">
        <v>32</v>
      </c>
      <c r="R10787" s="1" t="s">
        <v>43</v>
      </c>
      <c r="S10787" s="1" t="s">
        <v>29</v>
      </c>
      <c r="T10787" s="1" t="s">
        <v>34</v>
      </c>
      <c r="U10787" s="1" t="s">
        <v>52</v>
      </c>
      <c r="V10787" s="1" t="s">
        <v>47</v>
      </c>
      <c r="W10787" s="1" t="s">
        <v>37</v>
      </c>
      <c r="X10787" t="b">
        <v>0</v>
      </c>
      <c r="Y10787">
        <v>1</v>
      </c>
      <c r="Z10787" t="s">
        <v>38</v>
      </c>
      <c r="AA10787" t="s">
        <v>55</v>
      </c>
    </row>
    <row r="10788" spans="1:27" x14ac:dyDescent="0.3">
      <c r="A10788">
        <v>37005</v>
      </c>
      <c r="B10788">
        <v>43</v>
      </c>
      <c r="C10788" s="1" t="s">
        <v>27</v>
      </c>
      <c r="D10788" s="1" t="s">
        <v>54</v>
      </c>
      <c r="E10788">
        <v>106.6</v>
      </c>
      <c r="F10788">
        <v>178.6</v>
      </c>
      <c r="G10788">
        <v>29.9</v>
      </c>
      <c r="H10788">
        <v>68</v>
      </c>
      <c r="I10788" s="1" t="s">
        <v>29</v>
      </c>
      <c r="J10788" t="b">
        <v>0</v>
      </c>
      <c r="K10788" s="1" t="s">
        <v>30</v>
      </c>
      <c r="L10788" t="b">
        <v>0</v>
      </c>
      <c r="M10788" t="b">
        <v>1</v>
      </c>
      <c r="N10788">
        <v>1</v>
      </c>
      <c r="O10788" t="b">
        <v>0</v>
      </c>
      <c r="P10788" s="1" t="s">
        <v>41</v>
      </c>
      <c r="Q10788" s="1" t="s">
        <v>53</v>
      </c>
      <c r="R10788" s="1" t="s">
        <v>33</v>
      </c>
      <c r="S10788" s="1" t="s">
        <v>29</v>
      </c>
      <c r="T10788" s="1" t="s">
        <v>30</v>
      </c>
      <c r="U10788" s="1" t="s">
        <v>46</v>
      </c>
      <c r="V10788" s="1" t="s">
        <v>36</v>
      </c>
      <c r="W10788" s="1" t="s">
        <v>28</v>
      </c>
      <c r="X10788" t="b">
        <v>0</v>
      </c>
      <c r="Y10788">
        <v>3</v>
      </c>
      <c r="Z10788" t="s">
        <v>48</v>
      </c>
      <c r="AA10788" t="s">
        <v>55</v>
      </c>
    </row>
    <row r="10789" spans="1:27" x14ac:dyDescent="0.3">
      <c r="A10789">
        <v>37081</v>
      </c>
      <c r="B10789">
        <v>38</v>
      </c>
      <c r="C10789" s="1" t="s">
        <v>27</v>
      </c>
      <c r="D10789" s="1" t="s">
        <v>28</v>
      </c>
      <c r="E10789">
        <v>135.1</v>
      </c>
      <c r="F10789">
        <v>296.2</v>
      </c>
      <c r="G10789">
        <v>27.6</v>
      </c>
      <c r="H10789">
        <v>68</v>
      </c>
      <c r="I10789" s="1" t="s">
        <v>30</v>
      </c>
      <c r="J10789" t="b">
        <v>1</v>
      </c>
      <c r="K10789" s="1" t="s">
        <v>40</v>
      </c>
      <c r="L10789" t="b">
        <v>0</v>
      </c>
      <c r="M10789" t="b">
        <v>0</v>
      </c>
      <c r="N10789">
        <v>3</v>
      </c>
      <c r="O10789" t="b">
        <v>0</v>
      </c>
      <c r="P10789" s="1" t="s">
        <v>41</v>
      </c>
      <c r="Q10789" s="1" t="s">
        <v>42</v>
      </c>
      <c r="R10789" s="1" t="s">
        <v>45</v>
      </c>
      <c r="S10789" s="1" t="s">
        <v>29</v>
      </c>
      <c r="T10789" s="1" t="s">
        <v>29</v>
      </c>
      <c r="U10789" s="1" t="s">
        <v>46</v>
      </c>
      <c r="V10789" s="1" t="s">
        <v>47</v>
      </c>
      <c r="W10789" s="1" t="s">
        <v>28</v>
      </c>
      <c r="X10789" t="b">
        <v>0</v>
      </c>
      <c r="Y10789">
        <v>3</v>
      </c>
      <c r="Z10789" t="s">
        <v>48</v>
      </c>
      <c r="AA10789" t="s">
        <v>55</v>
      </c>
    </row>
    <row r="10790" spans="1:27" x14ac:dyDescent="0.3">
      <c r="A10790">
        <v>34762</v>
      </c>
      <c r="B10790">
        <v>50</v>
      </c>
      <c r="C10790" s="1" t="s">
        <v>49</v>
      </c>
      <c r="D10790" s="1" t="s">
        <v>37</v>
      </c>
      <c r="E10790">
        <v>124</v>
      </c>
      <c r="F10790">
        <v>62.7</v>
      </c>
      <c r="G10790">
        <v>26.7</v>
      </c>
      <c r="H10790">
        <v>68</v>
      </c>
      <c r="I10790" s="1" t="s">
        <v>30</v>
      </c>
      <c r="J10790" t="b">
        <v>0</v>
      </c>
      <c r="K10790" s="1" t="s">
        <v>40</v>
      </c>
      <c r="L10790" t="b">
        <v>0</v>
      </c>
      <c r="M10790" t="b">
        <v>1</v>
      </c>
      <c r="N10790">
        <v>4</v>
      </c>
      <c r="O10790" t="b">
        <v>0</v>
      </c>
      <c r="P10790" s="1" t="s">
        <v>41</v>
      </c>
      <c r="Q10790" s="1" t="s">
        <v>42</v>
      </c>
      <c r="R10790" s="1" t="s">
        <v>33</v>
      </c>
      <c r="S10790" s="1" t="s">
        <v>29</v>
      </c>
      <c r="T10790" s="1" t="s">
        <v>30</v>
      </c>
      <c r="U10790" s="1" t="s">
        <v>52</v>
      </c>
      <c r="V10790" s="1" t="s">
        <v>47</v>
      </c>
      <c r="W10790" s="1" t="s">
        <v>28</v>
      </c>
      <c r="X10790" t="b">
        <v>0</v>
      </c>
      <c r="Y10790">
        <v>2</v>
      </c>
      <c r="Z10790" t="s">
        <v>48</v>
      </c>
      <c r="AA10790" t="s">
        <v>39</v>
      </c>
    </row>
    <row r="10791" spans="1:27" x14ac:dyDescent="0.3">
      <c r="A10791">
        <v>46383</v>
      </c>
      <c r="B10791">
        <v>35</v>
      </c>
      <c r="C10791" s="1" t="s">
        <v>27</v>
      </c>
      <c r="D10791" s="1" t="s">
        <v>54</v>
      </c>
      <c r="E10791">
        <v>108.4</v>
      </c>
      <c r="F10791">
        <v>134.9</v>
      </c>
      <c r="G10791">
        <v>23</v>
      </c>
      <c r="H10791">
        <v>68</v>
      </c>
      <c r="I10791" s="1" t="s">
        <v>29</v>
      </c>
      <c r="J10791" t="b">
        <v>1</v>
      </c>
      <c r="K10791" s="1" t="s">
        <v>40</v>
      </c>
      <c r="L10791" t="b">
        <v>0</v>
      </c>
      <c r="M10791" t="b">
        <v>0</v>
      </c>
      <c r="N10791">
        <v>7</v>
      </c>
      <c r="O10791" t="b">
        <v>1</v>
      </c>
      <c r="P10791" s="1" t="s">
        <v>41</v>
      </c>
      <c r="Q10791" s="1" t="s">
        <v>42</v>
      </c>
      <c r="R10791" s="1" t="s">
        <v>43</v>
      </c>
      <c r="S10791" s="1" t="s">
        <v>44</v>
      </c>
      <c r="T10791" s="1" t="s">
        <v>30</v>
      </c>
      <c r="U10791" s="1" t="s">
        <v>46</v>
      </c>
      <c r="V10791" s="1" t="s">
        <v>36</v>
      </c>
      <c r="W10791" s="1" t="s">
        <v>28</v>
      </c>
      <c r="X10791" t="b">
        <v>0</v>
      </c>
      <c r="Y10791">
        <v>9</v>
      </c>
      <c r="Z10791" t="s">
        <v>48</v>
      </c>
      <c r="AA10791" t="s">
        <v>55</v>
      </c>
    </row>
    <row r="10792" spans="1:27" x14ac:dyDescent="0.3">
      <c r="A10792">
        <v>8</v>
      </c>
      <c r="B10792">
        <v>30</v>
      </c>
      <c r="C10792" s="1" t="s">
        <v>27</v>
      </c>
      <c r="D10792" s="1" t="s">
        <v>37</v>
      </c>
      <c r="E10792">
        <v>100.3</v>
      </c>
      <c r="F10792">
        <v>268</v>
      </c>
      <c r="G10792">
        <v>14.5</v>
      </c>
      <c r="H10792">
        <v>68</v>
      </c>
      <c r="I10792" s="1" t="s">
        <v>30</v>
      </c>
      <c r="J10792" t="b">
        <v>0</v>
      </c>
      <c r="K10792" s="1" t="s">
        <v>40</v>
      </c>
      <c r="L10792" t="b">
        <v>0</v>
      </c>
      <c r="M10792" t="b">
        <v>0</v>
      </c>
      <c r="N10792">
        <v>8</v>
      </c>
      <c r="O10792" t="b">
        <v>0</v>
      </c>
      <c r="P10792" s="1" t="s">
        <v>41</v>
      </c>
      <c r="Q10792" s="1" t="s">
        <v>32</v>
      </c>
      <c r="R10792" s="1" t="s">
        <v>33</v>
      </c>
      <c r="S10792" s="1" t="s">
        <v>44</v>
      </c>
      <c r="T10792" s="1" t="s">
        <v>30</v>
      </c>
      <c r="U10792" s="1" t="s">
        <v>52</v>
      </c>
      <c r="V10792" s="1" t="s">
        <v>36</v>
      </c>
      <c r="W10792" s="1" t="s">
        <v>28</v>
      </c>
      <c r="X10792" t="b">
        <v>0</v>
      </c>
      <c r="Y10792">
        <v>1</v>
      </c>
      <c r="Z10792" t="s">
        <v>48</v>
      </c>
      <c r="AA10792" t="s">
        <v>39</v>
      </c>
    </row>
    <row r="10793" spans="1:27" x14ac:dyDescent="0.3">
      <c r="A10793">
        <v>2369</v>
      </c>
      <c r="B10793">
        <v>35</v>
      </c>
      <c r="C10793" s="1" t="s">
        <v>49</v>
      </c>
      <c r="D10793" s="1" t="s">
        <v>37</v>
      </c>
      <c r="E10793">
        <v>109.5</v>
      </c>
      <c r="F10793">
        <v>129.1</v>
      </c>
      <c r="G10793">
        <v>25.2</v>
      </c>
      <c r="H10793">
        <v>68</v>
      </c>
      <c r="I10793" s="1" t="s">
        <v>29</v>
      </c>
      <c r="J10793" t="b">
        <v>1</v>
      </c>
      <c r="K10793" s="1" t="s">
        <v>30</v>
      </c>
      <c r="L10793" t="b">
        <v>0</v>
      </c>
      <c r="M10793" t="b">
        <v>0</v>
      </c>
      <c r="N10793">
        <v>4</v>
      </c>
      <c r="O10793" t="b">
        <v>0</v>
      </c>
      <c r="P10793" s="1" t="s">
        <v>41</v>
      </c>
      <c r="Q10793" s="1" t="s">
        <v>42</v>
      </c>
      <c r="R10793" s="1" t="s">
        <v>45</v>
      </c>
      <c r="S10793" s="1" t="s">
        <v>29</v>
      </c>
      <c r="T10793" s="1" t="s">
        <v>30</v>
      </c>
      <c r="U10793" s="1" t="s">
        <v>46</v>
      </c>
      <c r="V10793" s="1" t="s">
        <v>47</v>
      </c>
      <c r="W10793" s="1" t="s">
        <v>28</v>
      </c>
      <c r="X10793" t="b">
        <v>0</v>
      </c>
      <c r="Y10793">
        <v>3</v>
      </c>
      <c r="Z10793" t="s">
        <v>38</v>
      </c>
      <c r="AA10793" t="s">
        <v>39</v>
      </c>
    </row>
    <row r="10794" spans="1:27" x14ac:dyDescent="0.3">
      <c r="A10794">
        <v>10302</v>
      </c>
      <c r="B10794">
        <v>12</v>
      </c>
      <c r="C10794" s="1" t="s">
        <v>49</v>
      </c>
      <c r="D10794" s="1" t="s">
        <v>28</v>
      </c>
      <c r="E10794">
        <v>110.2</v>
      </c>
      <c r="F10794">
        <v>254.9</v>
      </c>
      <c r="G10794">
        <v>30.8</v>
      </c>
      <c r="H10794">
        <v>68</v>
      </c>
      <c r="I10794" s="1" t="s">
        <v>34</v>
      </c>
      <c r="J10794" t="b">
        <v>1</v>
      </c>
      <c r="K10794" s="1" t="s">
        <v>30</v>
      </c>
      <c r="L10794" t="b">
        <v>1</v>
      </c>
      <c r="M10794" t="b">
        <v>0</v>
      </c>
      <c r="N10794">
        <v>8</v>
      </c>
      <c r="O10794" t="b">
        <v>0</v>
      </c>
      <c r="P10794" s="1" t="s">
        <v>41</v>
      </c>
      <c r="Q10794" s="1" t="s">
        <v>53</v>
      </c>
      <c r="R10794" s="1" t="s">
        <v>33</v>
      </c>
      <c r="S10794" s="1" t="s">
        <v>29</v>
      </c>
      <c r="T10794" s="1" t="s">
        <v>29</v>
      </c>
      <c r="U10794" s="1" t="s">
        <v>46</v>
      </c>
      <c r="V10794" s="1" t="s">
        <v>36</v>
      </c>
      <c r="W10794" s="1" t="s">
        <v>28</v>
      </c>
      <c r="X10794" t="b">
        <v>0</v>
      </c>
      <c r="Y10794">
        <v>9</v>
      </c>
      <c r="Z10794" t="s">
        <v>38</v>
      </c>
      <c r="AA10794" t="s">
        <v>39</v>
      </c>
    </row>
    <row r="10795" spans="1:27" x14ac:dyDescent="0.3">
      <c r="A10795">
        <v>40491</v>
      </c>
      <c r="B10795">
        <v>33</v>
      </c>
      <c r="C10795" s="1" t="s">
        <v>27</v>
      </c>
      <c r="D10795" s="1" t="s">
        <v>37</v>
      </c>
      <c r="E10795">
        <v>148.19999999999999</v>
      </c>
      <c r="F10795">
        <v>275.39999999999998</v>
      </c>
      <c r="G10795">
        <v>17.5</v>
      </c>
      <c r="H10795">
        <v>68</v>
      </c>
      <c r="I10795" s="1" t="s">
        <v>30</v>
      </c>
      <c r="J10795" t="b">
        <v>1</v>
      </c>
      <c r="K10795" s="1" t="s">
        <v>40</v>
      </c>
      <c r="L10795" t="b">
        <v>0</v>
      </c>
      <c r="M10795" t="b">
        <v>0</v>
      </c>
      <c r="N10795">
        <v>10</v>
      </c>
      <c r="O10795" t="b">
        <v>0</v>
      </c>
      <c r="P10795" s="1" t="s">
        <v>41</v>
      </c>
      <c r="Q10795" s="1" t="s">
        <v>32</v>
      </c>
      <c r="R10795" s="1" t="s">
        <v>45</v>
      </c>
      <c r="S10795" s="1" t="s">
        <v>34</v>
      </c>
      <c r="T10795" s="1" t="s">
        <v>30</v>
      </c>
      <c r="U10795" s="1" t="s">
        <v>46</v>
      </c>
      <c r="V10795" s="1" t="s">
        <v>47</v>
      </c>
      <c r="W10795" s="1" t="s">
        <v>28</v>
      </c>
      <c r="X10795" t="b">
        <v>0</v>
      </c>
      <c r="Y10795">
        <v>6</v>
      </c>
      <c r="Z10795" t="s">
        <v>48</v>
      </c>
      <c r="AA10795" t="s">
        <v>39</v>
      </c>
    </row>
    <row r="10796" spans="1:27" x14ac:dyDescent="0.3">
      <c r="A10796">
        <v>2364</v>
      </c>
      <c r="B10796">
        <v>20</v>
      </c>
      <c r="C10796" s="1" t="s">
        <v>49</v>
      </c>
      <c r="D10796" s="1" t="s">
        <v>28</v>
      </c>
      <c r="E10796">
        <v>132</v>
      </c>
      <c r="F10796">
        <v>275.89999999999998</v>
      </c>
      <c r="G10796">
        <v>26.8</v>
      </c>
      <c r="H10796">
        <v>68</v>
      </c>
      <c r="I10796" s="1" t="s">
        <v>29</v>
      </c>
      <c r="J10796" t="b">
        <v>0</v>
      </c>
      <c r="K10796" s="1" t="s">
        <v>40</v>
      </c>
      <c r="L10796" t="b">
        <v>0</v>
      </c>
      <c r="M10796" t="b">
        <v>0</v>
      </c>
      <c r="N10796">
        <v>6</v>
      </c>
      <c r="O10796" t="b">
        <v>0</v>
      </c>
      <c r="P10796" s="1" t="s">
        <v>41</v>
      </c>
      <c r="Q10796" s="1" t="s">
        <v>53</v>
      </c>
      <c r="R10796" s="1" t="s">
        <v>45</v>
      </c>
      <c r="S10796" s="1" t="s">
        <v>44</v>
      </c>
      <c r="T10796" s="1" t="s">
        <v>29</v>
      </c>
      <c r="U10796" s="1" t="s">
        <v>35</v>
      </c>
      <c r="V10796" s="1" t="s">
        <v>47</v>
      </c>
      <c r="W10796" s="1" t="s">
        <v>37</v>
      </c>
      <c r="X10796" t="b">
        <v>0</v>
      </c>
      <c r="Y10796">
        <v>10</v>
      </c>
      <c r="Z10796" t="s">
        <v>48</v>
      </c>
      <c r="AA10796" t="s">
        <v>55</v>
      </c>
    </row>
    <row r="10797" spans="1:27" x14ac:dyDescent="0.3">
      <c r="A10797">
        <v>6409</v>
      </c>
      <c r="B10797">
        <v>24</v>
      </c>
      <c r="C10797" s="1" t="s">
        <v>27</v>
      </c>
      <c r="D10797" s="1" t="s">
        <v>28</v>
      </c>
      <c r="E10797">
        <v>117.1</v>
      </c>
      <c r="F10797">
        <v>29.1</v>
      </c>
      <c r="G10797">
        <v>31.5</v>
      </c>
      <c r="H10797">
        <v>68</v>
      </c>
      <c r="I10797" s="1" t="s">
        <v>30</v>
      </c>
      <c r="J10797" t="b">
        <v>0</v>
      </c>
      <c r="K10797" s="1" t="s">
        <v>40</v>
      </c>
      <c r="L10797" t="b">
        <v>0</v>
      </c>
      <c r="M10797" t="b">
        <v>1</v>
      </c>
      <c r="N10797">
        <v>3</v>
      </c>
      <c r="O10797" t="b">
        <v>0</v>
      </c>
      <c r="P10797" s="1" t="s">
        <v>41</v>
      </c>
      <c r="Q10797" s="1" t="s">
        <v>42</v>
      </c>
      <c r="R10797" s="1" t="s">
        <v>45</v>
      </c>
      <c r="S10797" s="1" t="s">
        <v>29</v>
      </c>
      <c r="T10797" s="1" t="s">
        <v>30</v>
      </c>
      <c r="U10797" s="1" t="s">
        <v>46</v>
      </c>
      <c r="V10797" s="1" t="s">
        <v>57</v>
      </c>
      <c r="W10797" s="1" t="s">
        <v>37</v>
      </c>
      <c r="X10797" t="b">
        <v>0</v>
      </c>
      <c r="Y10797">
        <v>4</v>
      </c>
      <c r="Z10797" t="s">
        <v>48</v>
      </c>
      <c r="AA10797" t="s">
        <v>55</v>
      </c>
    </row>
    <row r="10798" spans="1:27" x14ac:dyDescent="0.3">
      <c r="A10798">
        <v>37132</v>
      </c>
      <c r="B10798">
        <v>45</v>
      </c>
      <c r="C10798" s="1" t="s">
        <v>27</v>
      </c>
      <c r="D10798" s="1" t="s">
        <v>28</v>
      </c>
      <c r="E10798">
        <v>106.5</v>
      </c>
      <c r="F10798">
        <v>278.89999999999998</v>
      </c>
      <c r="G10798">
        <v>26.6</v>
      </c>
      <c r="H10798">
        <v>68</v>
      </c>
      <c r="I10798" s="1" t="s">
        <v>30</v>
      </c>
      <c r="J10798" t="b">
        <v>0</v>
      </c>
      <c r="K10798" s="1" t="s">
        <v>30</v>
      </c>
      <c r="L10798" t="b">
        <v>0</v>
      </c>
      <c r="M10798" t="b">
        <v>1</v>
      </c>
      <c r="N10798">
        <v>1</v>
      </c>
      <c r="O10798" t="b">
        <v>0</v>
      </c>
      <c r="P10798" s="1" t="s">
        <v>41</v>
      </c>
      <c r="Q10798" s="1" t="s">
        <v>53</v>
      </c>
      <c r="R10798" s="1" t="s">
        <v>51</v>
      </c>
      <c r="S10798" s="1" t="s">
        <v>29</v>
      </c>
      <c r="T10798" s="1" t="s">
        <v>29</v>
      </c>
      <c r="U10798" s="1" t="s">
        <v>52</v>
      </c>
      <c r="V10798" s="1" t="s">
        <v>47</v>
      </c>
      <c r="W10798" s="1" t="s">
        <v>37</v>
      </c>
      <c r="X10798" t="b">
        <v>0</v>
      </c>
      <c r="Y10798">
        <v>2</v>
      </c>
      <c r="Z10798" t="s">
        <v>48</v>
      </c>
      <c r="AA10798" t="s">
        <v>39</v>
      </c>
    </row>
    <row r="10799" spans="1:27" x14ac:dyDescent="0.3">
      <c r="A10799">
        <v>6362</v>
      </c>
      <c r="B10799">
        <v>14</v>
      </c>
      <c r="C10799" s="1" t="s">
        <v>27</v>
      </c>
      <c r="D10799" s="1" t="s">
        <v>28</v>
      </c>
      <c r="E10799">
        <v>121.1</v>
      </c>
      <c r="F10799">
        <v>215.7</v>
      </c>
      <c r="G10799">
        <v>34.200000000000003</v>
      </c>
      <c r="H10799">
        <v>68</v>
      </c>
      <c r="I10799" s="1" t="s">
        <v>30</v>
      </c>
      <c r="J10799" t="b">
        <v>1</v>
      </c>
      <c r="K10799" s="1" t="s">
        <v>30</v>
      </c>
      <c r="L10799" t="b">
        <v>1</v>
      </c>
      <c r="M10799" t="b">
        <v>1</v>
      </c>
      <c r="N10799">
        <v>7</v>
      </c>
      <c r="O10799" t="b">
        <v>0</v>
      </c>
      <c r="P10799" s="1" t="s">
        <v>41</v>
      </c>
      <c r="Q10799" s="1" t="s">
        <v>42</v>
      </c>
      <c r="R10799" s="1" t="s">
        <v>45</v>
      </c>
      <c r="S10799" s="1" t="s">
        <v>29</v>
      </c>
      <c r="T10799" s="1" t="s">
        <v>29</v>
      </c>
      <c r="U10799" s="1" t="s">
        <v>46</v>
      </c>
      <c r="V10799" s="1" t="s">
        <v>36</v>
      </c>
      <c r="W10799" s="1" t="s">
        <v>37</v>
      </c>
      <c r="X10799" t="b">
        <v>0</v>
      </c>
      <c r="Y10799">
        <v>5</v>
      </c>
      <c r="Z10799" t="s">
        <v>48</v>
      </c>
      <c r="AA10799" t="s">
        <v>39</v>
      </c>
    </row>
    <row r="10800" spans="1:27" x14ac:dyDescent="0.3">
      <c r="A10800">
        <v>40451</v>
      </c>
      <c r="B10800">
        <v>51</v>
      </c>
      <c r="C10800" s="1" t="s">
        <v>27</v>
      </c>
      <c r="D10800" s="1" t="s">
        <v>28</v>
      </c>
      <c r="E10800">
        <v>101.1</v>
      </c>
      <c r="F10800">
        <v>167.3</v>
      </c>
      <c r="G10800">
        <v>19</v>
      </c>
      <c r="H10800">
        <v>68</v>
      </c>
      <c r="I10800" s="1" t="s">
        <v>30</v>
      </c>
      <c r="J10800" t="b">
        <v>0</v>
      </c>
      <c r="K10800" s="1" t="s">
        <v>40</v>
      </c>
      <c r="L10800" t="b">
        <v>0</v>
      </c>
      <c r="M10800" t="b">
        <v>0</v>
      </c>
      <c r="N10800">
        <v>7</v>
      </c>
      <c r="O10800" t="b">
        <v>0</v>
      </c>
      <c r="P10800" s="1" t="s">
        <v>41</v>
      </c>
      <c r="Q10800" s="1" t="s">
        <v>53</v>
      </c>
      <c r="R10800" s="1" t="s">
        <v>33</v>
      </c>
      <c r="S10800" s="1" t="s">
        <v>29</v>
      </c>
      <c r="T10800" s="1" t="s">
        <v>29</v>
      </c>
      <c r="U10800" s="1" t="s">
        <v>46</v>
      </c>
      <c r="V10800" s="1" t="s">
        <v>36</v>
      </c>
      <c r="W10800" s="1" t="s">
        <v>28</v>
      </c>
      <c r="X10800" t="b">
        <v>0</v>
      </c>
      <c r="Y10800">
        <v>3</v>
      </c>
      <c r="Z10800" t="s">
        <v>48</v>
      </c>
      <c r="AA10800" t="s">
        <v>39</v>
      </c>
    </row>
    <row r="10801" spans="1:27" x14ac:dyDescent="0.3">
      <c r="A10801">
        <v>46312</v>
      </c>
      <c r="B10801">
        <v>15</v>
      </c>
      <c r="C10801" s="1" t="s">
        <v>49</v>
      </c>
      <c r="D10801" s="1" t="s">
        <v>28</v>
      </c>
      <c r="E10801">
        <v>121.5</v>
      </c>
      <c r="F10801">
        <v>177.3</v>
      </c>
      <c r="G10801">
        <v>29.5</v>
      </c>
      <c r="H10801">
        <v>68</v>
      </c>
      <c r="I10801" s="1" t="s">
        <v>30</v>
      </c>
      <c r="J10801" t="b">
        <v>0</v>
      </c>
      <c r="K10801" s="1" t="s">
        <v>40</v>
      </c>
      <c r="L10801" t="b">
        <v>0</v>
      </c>
      <c r="M10801" t="b">
        <v>0</v>
      </c>
      <c r="N10801">
        <v>8</v>
      </c>
      <c r="O10801" t="b">
        <v>0</v>
      </c>
      <c r="P10801" s="1" t="s">
        <v>31</v>
      </c>
      <c r="Q10801" s="1" t="s">
        <v>32</v>
      </c>
      <c r="R10801" s="1" t="s">
        <v>45</v>
      </c>
      <c r="S10801" s="1" t="s">
        <v>29</v>
      </c>
      <c r="T10801" s="1" t="s">
        <v>30</v>
      </c>
      <c r="U10801" s="1" t="s">
        <v>46</v>
      </c>
      <c r="V10801" s="1" t="s">
        <v>36</v>
      </c>
      <c r="W10801" s="1" t="s">
        <v>37</v>
      </c>
      <c r="X10801" t="b">
        <v>0</v>
      </c>
      <c r="Y10801">
        <v>1</v>
      </c>
      <c r="Z10801" t="s">
        <v>38</v>
      </c>
      <c r="AA10801" t="s">
        <v>55</v>
      </c>
    </row>
    <row r="10802" spans="1:27" x14ac:dyDescent="0.3">
      <c r="A10802">
        <v>40568</v>
      </c>
      <c r="B10802">
        <v>12</v>
      </c>
      <c r="C10802" s="1" t="s">
        <v>27</v>
      </c>
      <c r="D10802" s="1" t="s">
        <v>28</v>
      </c>
      <c r="E10802">
        <v>99.5</v>
      </c>
      <c r="F10802">
        <v>172.4</v>
      </c>
      <c r="G10802">
        <v>20.6</v>
      </c>
      <c r="H10802">
        <v>68</v>
      </c>
      <c r="I10802" s="1" t="s">
        <v>30</v>
      </c>
      <c r="J10802" t="b">
        <v>0</v>
      </c>
      <c r="K10802" s="1" t="s">
        <v>50</v>
      </c>
      <c r="L10802" t="b">
        <v>1</v>
      </c>
      <c r="M10802" t="b">
        <v>0</v>
      </c>
      <c r="N10802">
        <v>4</v>
      </c>
      <c r="O10802" t="b">
        <v>0</v>
      </c>
      <c r="P10802" s="1" t="s">
        <v>41</v>
      </c>
      <c r="Q10802" s="1" t="s">
        <v>32</v>
      </c>
      <c r="R10802" s="1" t="s">
        <v>43</v>
      </c>
      <c r="S10802" s="1" t="s">
        <v>34</v>
      </c>
      <c r="T10802" s="1" t="s">
        <v>34</v>
      </c>
      <c r="U10802" s="1" t="s">
        <v>52</v>
      </c>
      <c r="V10802" s="1" t="s">
        <v>36</v>
      </c>
      <c r="W10802" s="1" t="s">
        <v>37</v>
      </c>
      <c r="X10802" t="b">
        <v>0</v>
      </c>
      <c r="Y10802">
        <v>3</v>
      </c>
      <c r="Z10802" t="s">
        <v>48</v>
      </c>
      <c r="AA10802" t="s">
        <v>39</v>
      </c>
    </row>
    <row r="10803" spans="1:27" x14ac:dyDescent="0.3">
      <c r="A10803">
        <v>2428</v>
      </c>
      <c r="B10803">
        <v>15</v>
      </c>
      <c r="C10803" s="1" t="s">
        <v>27</v>
      </c>
      <c r="D10803" s="1" t="s">
        <v>54</v>
      </c>
      <c r="E10803">
        <v>125.2</v>
      </c>
      <c r="F10803">
        <v>173.8</v>
      </c>
      <c r="G10803">
        <v>29.1</v>
      </c>
      <c r="H10803">
        <v>68</v>
      </c>
      <c r="I10803" s="1" t="s">
        <v>30</v>
      </c>
      <c r="J10803" t="b">
        <v>1</v>
      </c>
      <c r="K10803" s="1" t="s">
        <v>30</v>
      </c>
      <c r="L10803" t="b">
        <v>0</v>
      </c>
      <c r="M10803" t="b">
        <v>0</v>
      </c>
      <c r="N10803">
        <v>6</v>
      </c>
      <c r="O10803" t="b">
        <v>0</v>
      </c>
      <c r="P10803" s="1" t="s">
        <v>41</v>
      </c>
      <c r="Q10803" s="1" t="s">
        <v>42</v>
      </c>
      <c r="R10803" s="1" t="s">
        <v>33</v>
      </c>
      <c r="S10803" s="1" t="s">
        <v>29</v>
      </c>
      <c r="T10803" s="1" t="s">
        <v>29</v>
      </c>
      <c r="U10803" s="1" t="s">
        <v>52</v>
      </c>
      <c r="V10803" s="1" t="s">
        <v>36</v>
      </c>
      <c r="W10803" s="1" t="s">
        <v>37</v>
      </c>
      <c r="X10803" t="b">
        <v>1</v>
      </c>
      <c r="Y10803">
        <v>7</v>
      </c>
      <c r="Z10803" t="s">
        <v>48</v>
      </c>
      <c r="AA10803" t="s">
        <v>39</v>
      </c>
    </row>
    <row r="10804" spans="1:27" x14ac:dyDescent="0.3">
      <c r="A10804">
        <v>6433</v>
      </c>
      <c r="B10804">
        <v>53</v>
      </c>
      <c r="C10804" s="1" t="s">
        <v>49</v>
      </c>
      <c r="D10804" s="1" t="s">
        <v>37</v>
      </c>
      <c r="E10804">
        <v>134.5</v>
      </c>
      <c r="F10804">
        <v>137.19999999999999</v>
      </c>
      <c r="G10804">
        <v>17.2</v>
      </c>
      <c r="H10804">
        <v>68</v>
      </c>
      <c r="I10804" s="1" t="s">
        <v>30</v>
      </c>
      <c r="J10804" t="b">
        <v>0</v>
      </c>
      <c r="K10804" s="1" t="s">
        <v>30</v>
      </c>
      <c r="L10804" t="b">
        <v>1</v>
      </c>
      <c r="M10804" t="b">
        <v>1</v>
      </c>
      <c r="N10804">
        <v>6</v>
      </c>
      <c r="O10804" t="b">
        <v>0</v>
      </c>
      <c r="P10804" s="1" t="s">
        <v>31</v>
      </c>
      <c r="Q10804" s="1" t="s">
        <v>32</v>
      </c>
      <c r="R10804" s="1" t="s">
        <v>45</v>
      </c>
      <c r="S10804" s="1" t="s">
        <v>44</v>
      </c>
      <c r="T10804" s="1" t="s">
        <v>29</v>
      </c>
      <c r="U10804" s="1" t="s">
        <v>35</v>
      </c>
      <c r="V10804" s="1" t="s">
        <v>36</v>
      </c>
      <c r="W10804" s="1" t="s">
        <v>37</v>
      </c>
      <c r="X10804" t="b">
        <v>1</v>
      </c>
      <c r="Y10804">
        <v>3</v>
      </c>
      <c r="Z10804" t="s">
        <v>48</v>
      </c>
      <c r="AA10804" t="s">
        <v>55</v>
      </c>
    </row>
    <row r="10805" spans="1:27" x14ac:dyDescent="0.3">
      <c r="A10805">
        <v>46435</v>
      </c>
      <c r="B10805">
        <v>58</v>
      </c>
      <c r="C10805" s="1" t="s">
        <v>49</v>
      </c>
      <c r="D10805" s="1" t="s">
        <v>54</v>
      </c>
      <c r="E10805">
        <v>135.5</v>
      </c>
      <c r="F10805">
        <v>169.5</v>
      </c>
      <c r="G10805">
        <v>25</v>
      </c>
      <c r="H10805">
        <v>68</v>
      </c>
      <c r="I10805" s="1" t="s">
        <v>29</v>
      </c>
      <c r="J10805" t="b">
        <v>0</v>
      </c>
      <c r="K10805" s="1" t="s">
        <v>40</v>
      </c>
      <c r="L10805" t="b">
        <v>0</v>
      </c>
      <c r="M10805" t="b">
        <v>1</v>
      </c>
      <c r="N10805">
        <v>7</v>
      </c>
      <c r="O10805" t="b">
        <v>1</v>
      </c>
      <c r="P10805" s="1" t="s">
        <v>41</v>
      </c>
      <c r="Q10805" s="1" t="s">
        <v>42</v>
      </c>
      <c r="R10805" s="1" t="s">
        <v>45</v>
      </c>
      <c r="S10805" s="1" t="s">
        <v>44</v>
      </c>
      <c r="T10805" s="1" t="s">
        <v>30</v>
      </c>
      <c r="U10805" s="1" t="s">
        <v>46</v>
      </c>
      <c r="V10805" s="1" t="s">
        <v>36</v>
      </c>
      <c r="W10805" s="1" t="s">
        <v>28</v>
      </c>
      <c r="X10805" t="b">
        <v>0</v>
      </c>
      <c r="Y10805">
        <v>9</v>
      </c>
      <c r="Z10805" t="s">
        <v>38</v>
      </c>
      <c r="AA10805" t="s">
        <v>39</v>
      </c>
    </row>
    <row r="10806" spans="1:27" x14ac:dyDescent="0.3">
      <c r="A10806">
        <v>37076</v>
      </c>
      <c r="B10806">
        <v>59</v>
      </c>
      <c r="C10806" s="1" t="s">
        <v>49</v>
      </c>
      <c r="D10806" s="1" t="s">
        <v>37</v>
      </c>
      <c r="E10806">
        <v>129.9</v>
      </c>
      <c r="F10806">
        <v>224.5</v>
      </c>
      <c r="G10806">
        <v>27.4</v>
      </c>
      <c r="H10806">
        <v>68</v>
      </c>
      <c r="I10806" s="1" t="s">
        <v>30</v>
      </c>
      <c r="J10806" t="b">
        <v>1</v>
      </c>
      <c r="K10806" s="1" t="s">
        <v>40</v>
      </c>
      <c r="L10806" t="b">
        <v>0</v>
      </c>
      <c r="M10806" t="b">
        <v>0</v>
      </c>
      <c r="N10806">
        <v>10</v>
      </c>
      <c r="O10806" t="b">
        <v>0</v>
      </c>
      <c r="P10806" s="1" t="s">
        <v>41</v>
      </c>
      <c r="Q10806" s="1" t="s">
        <v>32</v>
      </c>
      <c r="R10806" s="1" t="s">
        <v>51</v>
      </c>
      <c r="S10806" s="1" t="s">
        <v>44</v>
      </c>
      <c r="T10806" s="1" t="s">
        <v>34</v>
      </c>
      <c r="U10806" s="1" t="s">
        <v>52</v>
      </c>
      <c r="V10806" s="1" t="s">
        <v>36</v>
      </c>
      <c r="W10806" s="1" t="s">
        <v>28</v>
      </c>
      <c r="X10806" t="b">
        <v>0</v>
      </c>
      <c r="Y10806">
        <v>4</v>
      </c>
      <c r="Z10806" t="s">
        <v>38</v>
      </c>
      <c r="AA10806" t="s">
        <v>39</v>
      </c>
    </row>
    <row r="10807" spans="1:27" x14ac:dyDescent="0.3">
      <c r="A10807">
        <v>37080</v>
      </c>
      <c r="B10807">
        <v>26</v>
      </c>
      <c r="C10807" s="1" t="s">
        <v>27</v>
      </c>
      <c r="D10807" s="1" t="s">
        <v>28</v>
      </c>
      <c r="E10807">
        <v>106.1</v>
      </c>
      <c r="F10807">
        <v>196.4</v>
      </c>
      <c r="G10807">
        <v>11.6</v>
      </c>
      <c r="H10807">
        <v>68</v>
      </c>
      <c r="I10807" s="1" t="s">
        <v>29</v>
      </c>
      <c r="J10807" t="b">
        <v>0</v>
      </c>
      <c r="K10807" s="1" t="s">
        <v>40</v>
      </c>
      <c r="L10807" t="b">
        <v>0</v>
      </c>
      <c r="M10807" t="b">
        <v>0</v>
      </c>
      <c r="N10807">
        <v>7</v>
      </c>
      <c r="O10807" t="b">
        <v>0</v>
      </c>
      <c r="P10807" s="1" t="s">
        <v>41</v>
      </c>
      <c r="Q10807" s="1" t="s">
        <v>42</v>
      </c>
      <c r="R10807" s="1" t="s">
        <v>33</v>
      </c>
      <c r="S10807" s="1" t="s">
        <v>44</v>
      </c>
      <c r="T10807" s="1" t="s">
        <v>29</v>
      </c>
      <c r="U10807" s="1" t="s">
        <v>52</v>
      </c>
      <c r="V10807" s="1" t="s">
        <v>36</v>
      </c>
      <c r="W10807" s="1" t="s">
        <v>37</v>
      </c>
      <c r="X10807" t="b">
        <v>0</v>
      </c>
      <c r="Y10807">
        <v>6</v>
      </c>
      <c r="Z10807" t="s">
        <v>48</v>
      </c>
      <c r="AA10807" t="s">
        <v>39</v>
      </c>
    </row>
    <row r="10808" spans="1:27" x14ac:dyDescent="0.3">
      <c r="A10808">
        <v>34775</v>
      </c>
      <c r="B10808">
        <v>27</v>
      </c>
      <c r="C10808" s="1" t="s">
        <v>27</v>
      </c>
      <c r="D10808" s="1" t="s">
        <v>54</v>
      </c>
      <c r="E10808">
        <v>89.5</v>
      </c>
      <c r="F10808">
        <v>118.5</v>
      </c>
      <c r="G10808">
        <v>25.7</v>
      </c>
      <c r="H10808">
        <v>68</v>
      </c>
      <c r="I10808" s="1" t="s">
        <v>29</v>
      </c>
      <c r="J10808" t="b">
        <v>1</v>
      </c>
      <c r="K10808" s="1" t="s">
        <v>40</v>
      </c>
      <c r="L10808" t="b">
        <v>0</v>
      </c>
      <c r="M10808" t="b">
        <v>1</v>
      </c>
      <c r="N10808">
        <v>2</v>
      </c>
      <c r="O10808" t="b">
        <v>0</v>
      </c>
      <c r="P10808" s="1" t="s">
        <v>41</v>
      </c>
      <c r="Q10808" s="1" t="s">
        <v>32</v>
      </c>
      <c r="R10808" s="1" t="s">
        <v>45</v>
      </c>
      <c r="S10808" s="1" t="s">
        <v>44</v>
      </c>
      <c r="T10808" s="1" t="s">
        <v>30</v>
      </c>
      <c r="U10808" s="1" t="s">
        <v>35</v>
      </c>
      <c r="V10808" s="1" t="s">
        <v>47</v>
      </c>
      <c r="W10808" s="1" t="s">
        <v>28</v>
      </c>
      <c r="X10808" t="b">
        <v>1</v>
      </c>
      <c r="Y10808">
        <v>1</v>
      </c>
      <c r="Z10808" t="s">
        <v>38</v>
      </c>
      <c r="AA10808" t="s">
        <v>39</v>
      </c>
    </row>
    <row r="10809" spans="1:27" x14ac:dyDescent="0.3">
      <c r="A10809">
        <v>2473</v>
      </c>
      <c r="B10809">
        <v>34</v>
      </c>
      <c r="C10809" s="1" t="s">
        <v>49</v>
      </c>
      <c r="D10809" s="1" t="s">
        <v>37</v>
      </c>
      <c r="E10809">
        <v>131.69999999999999</v>
      </c>
      <c r="F10809">
        <v>261.2</v>
      </c>
      <c r="G10809">
        <v>31.7</v>
      </c>
      <c r="H10809">
        <v>68</v>
      </c>
      <c r="I10809" s="1" t="s">
        <v>30</v>
      </c>
      <c r="J10809" t="b">
        <v>0</v>
      </c>
      <c r="K10809" s="1" t="s">
        <v>50</v>
      </c>
      <c r="L10809" t="b">
        <v>0</v>
      </c>
      <c r="M10809" t="b">
        <v>0</v>
      </c>
      <c r="N10809">
        <v>10</v>
      </c>
      <c r="O10809" t="b">
        <v>1</v>
      </c>
      <c r="P10809" s="1" t="s">
        <v>41</v>
      </c>
      <c r="Q10809" s="1" t="s">
        <v>53</v>
      </c>
      <c r="R10809" s="1" t="s">
        <v>33</v>
      </c>
      <c r="S10809" s="1" t="s">
        <v>34</v>
      </c>
      <c r="T10809" s="1" t="s">
        <v>30</v>
      </c>
      <c r="U10809" s="1" t="s">
        <v>35</v>
      </c>
      <c r="V10809" s="1" t="s">
        <v>36</v>
      </c>
      <c r="W10809" s="1" t="s">
        <v>28</v>
      </c>
      <c r="X10809" t="b">
        <v>1</v>
      </c>
      <c r="Y10809">
        <v>6</v>
      </c>
      <c r="Z10809" t="s">
        <v>38</v>
      </c>
      <c r="AA10809" t="s">
        <v>39</v>
      </c>
    </row>
    <row r="10810" spans="1:27" x14ac:dyDescent="0.3">
      <c r="A10810">
        <v>34816</v>
      </c>
      <c r="B10810">
        <v>33</v>
      </c>
      <c r="C10810" s="1" t="s">
        <v>49</v>
      </c>
      <c r="D10810" s="1" t="s">
        <v>28</v>
      </c>
      <c r="E10810">
        <v>133.6</v>
      </c>
      <c r="F10810">
        <v>223.3</v>
      </c>
      <c r="G10810">
        <v>33.200000000000003</v>
      </c>
      <c r="H10810">
        <v>68</v>
      </c>
      <c r="I10810" s="1" t="s">
        <v>30</v>
      </c>
      <c r="J10810" t="b">
        <v>1</v>
      </c>
      <c r="K10810" s="1" t="s">
        <v>50</v>
      </c>
      <c r="L10810" t="b">
        <v>0</v>
      </c>
      <c r="M10810" t="b">
        <v>0</v>
      </c>
      <c r="N10810">
        <v>2</v>
      </c>
      <c r="O10810" t="b">
        <v>0</v>
      </c>
      <c r="P10810" s="1" t="s">
        <v>41</v>
      </c>
      <c r="Q10810" s="1" t="s">
        <v>53</v>
      </c>
      <c r="R10810" s="1" t="s">
        <v>45</v>
      </c>
      <c r="S10810" s="1" t="s">
        <v>44</v>
      </c>
      <c r="T10810" s="1" t="s">
        <v>30</v>
      </c>
      <c r="U10810" s="1" t="s">
        <v>46</v>
      </c>
      <c r="V10810" s="1" t="s">
        <v>57</v>
      </c>
      <c r="W10810" s="1" t="s">
        <v>37</v>
      </c>
      <c r="X10810" t="b">
        <v>1</v>
      </c>
      <c r="Y10810">
        <v>5</v>
      </c>
      <c r="Z10810" t="s">
        <v>48</v>
      </c>
      <c r="AA10810" t="s">
        <v>39</v>
      </c>
    </row>
    <row r="10811" spans="1:27" x14ac:dyDescent="0.3">
      <c r="A10811">
        <v>40317</v>
      </c>
      <c r="B10811">
        <v>31</v>
      </c>
      <c r="C10811" s="1" t="s">
        <v>27</v>
      </c>
      <c r="D10811" s="1" t="s">
        <v>37</v>
      </c>
      <c r="E10811">
        <v>113.5</v>
      </c>
      <c r="F10811">
        <v>243.2</v>
      </c>
      <c r="G10811">
        <v>35.4</v>
      </c>
      <c r="H10811">
        <v>68</v>
      </c>
      <c r="I10811" s="1" t="s">
        <v>30</v>
      </c>
      <c r="J10811" t="b">
        <v>0</v>
      </c>
      <c r="K10811" s="1" t="s">
        <v>40</v>
      </c>
      <c r="L10811" t="b">
        <v>0</v>
      </c>
      <c r="M10811" t="b">
        <v>0</v>
      </c>
      <c r="N10811">
        <v>9</v>
      </c>
      <c r="O10811" t="b">
        <v>0</v>
      </c>
      <c r="P10811" s="1" t="s">
        <v>41</v>
      </c>
      <c r="Q10811" s="1" t="s">
        <v>42</v>
      </c>
      <c r="R10811" s="1" t="s">
        <v>45</v>
      </c>
      <c r="S10811" s="1" t="s">
        <v>29</v>
      </c>
      <c r="T10811" s="1" t="s">
        <v>34</v>
      </c>
      <c r="U10811" s="1" t="s">
        <v>35</v>
      </c>
      <c r="V10811" s="1" t="s">
        <v>47</v>
      </c>
      <c r="W10811" s="1" t="s">
        <v>37</v>
      </c>
      <c r="X10811" t="b">
        <v>0</v>
      </c>
      <c r="Y10811">
        <v>9</v>
      </c>
      <c r="Z10811" t="s">
        <v>48</v>
      </c>
      <c r="AA10811" t="s">
        <v>55</v>
      </c>
    </row>
    <row r="10812" spans="1:27" x14ac:dyDescent="0.3">
      <c r="A10812">
        <v>46133</v>
      </c>
      <c r="B10812">
        <v>29</v>
      </c>
      <c r="C10812" s="1" t="s">
        <v>49</v>
      </c>
      <c r="D10812" s="1" t="s">
        <v>28</v>
      </c>
      <c r="E10812">
        <v>134.30000000000001</v>
      </c>
      <c r="F10812">
        <v>295.60000000000002</v>
      </c>
      <c r="G10812">
        <v>29.7</v>
      </c>
      <c r="H10812">
        <v>68</v>
      </c>
      <c r="I10812" s="1" t="s">
        <v>30</v>
      </c>
      <c r="J10812" t="b">
        <v>0</v>
      </c>
      <c r="K10812" s="1" t="s">
        <v>30</v>
      </c>
      <c r="L10812" t="b">
        <v>0</v>
      </c>
      <c r="M10812" t="b">
        <v>1</v>
      </c>
      <c r="N10812">
        <v>7</v>
      </c>
      <c r="O10812" t="b">
        <v>0</v>
      </c>
      <c r="P10812" s="1" t="s">
        <v>41</v>
      </c>
      <c r="Q10812" s="1" t="s">
        <v>42</v>
      </c>
      <c r="R10812" s="1" t="s">
        <v>51</v>
      </c>
      <c r="S10812" s="1" t="s">
        <v>29</v>
      </c>
      <c r="T10812" s="1" t="s">
        <v>29</v>
      </c>
      <c r="U10812" s="1" t="s">
        <v>46</v>
      </c>
      <c r="V10812" s="1" t="s">
        <v>57</v>
      </c>
      <c r="W10812" s="1" t="s">
        <v>28</v>
      </c>
      <c r="X10812" t="b">
        <v>0</v>
      </c>
      <c r="Y10812">
        <v>10</v>
      </c>
      <c r="Z10812" t="s">
        <v>48</v>
      </c>
      <c r="AA10812" t="s">
        <v>39</v>
      </c>
    </row>
    <row r="10813" spans="1:27" x14ac:dyDescent="0.3">
      <c r="A10813">
        <v>37193</v>
      </c>
      <c r="B10813">
        <v>16</v>
      </c>
      <c r="C10813" s="1" t="s">
        <v>49</v>
      </c>
      <c r="D10813" s="1" t="s">
        <v>28</v>
      </c>
      <c r="E10813">
        <v>128.6</v>
      </c>
      <c r="F10813">
        <v>142.5</v>
      </c>
      <c r="G10813">
        <v>19.600000000000001</v>
      </c>
      <c r="H10813">
        <v>68</v>
      </c>
      <c r="I10813" s="1" t="s">
        <v>29</v>
      </c>
      <c r="J10813" t="b">
        <v>0</v>
      </c>
      <c r="K10813" s="1" t="s">
        <v>30</v>
      </c>
      <c r="L10813" t="b">
        <v>0</v>
      </c>
      <c r="M10813" t="b">
        <v>0</v>
      </c>
      <c r="N10813">
        <v>4</v>
      </c>
      <c r="O10813" t="b">
        <v>0</v>
      </c>
      <c r="P10813" s="1" t="s">
        <v>41</v>
      </c>
      <c r="Q10813" s="1" t="s">
        <v>42</v>
      </c>
      <c r="R10813" s="1" t="s">
        <v>45</v>
      </c>
      <c r="S10813" s="1" t="s">
        <v>29</v>
      </c>
      <c r="T10813" s="1" t="s">
        <v>29</v>
      </c>
      <c r="U10813" s="1" t="s">
        <v>52</v>
      </c>
      <c r="V10813" s="1" t="s">
        <v>47</v>
      </c>
      <c r="W10813" s="1" t="s">
        <v>28</v>
      </c>
      <c r="X10813" t="b">
        <v>0</v>
      </c>
      <c r="Y10813">
        <v>1</v>
      </c>
      <c r="Z10813" t="s">
        <v>38</v>
      </c>
      <c r="AA10813" t="s">
        <v>55</v>
      </c>
    </row>
    <row r="10814" spans="1:27" x14ac:dyDescent="0.3">
      <c r="A10814">
        <v>34885</v>
      </c>
      <c r="B10814">
        <v>58</v>
      </c>
      <c r="C10814" s="1" t="s">
        <v>27</v>
      </c>
      <c r="D10814" s="1" t="s">
        <v>28</v>
      </c>
      <c r="E10814">
        <v>121.5</v>
      </c>
      <c r="F10814">
        <v>227.6</v>
      </c>
      <c r="G10814">
        <v>23.4</v>
      </c>
      <c r="H10814">
        <v>68</v>
      </c>
      <c r="I10814" s="1" t="s">
        <v>29</v>
      </c>
      <c r="J10814" t="b">
        <v>0</v>
      </c>
      <c r="K10814" s="1" t="s">
        <v>30</v>
      </c>
      <c r="L10814" t="b">
        <v>0</v>
      </c>
      <c r="M10814" t="b">
        <v>0</v>
      </c>
      <c r="N10814">
        <v>4</v>
      </c>
      <c r="O10814" t="b">
        <v>1</v>
      </c>
      <c r="P10814" s="1" t="s">
        <v>41</v>
      </c>
      <c r="Q10814" s="1" t="s">
        <v>42</v>
      </c>
      <c r="R10814" s="1" t="s">
        <v>45</v>
      </c>
      <c r="S10814" s="1" t="s">
        <v>34</v>
      </c>
      <c r="T10814" s="1" t="s">
        <v>34</v>
      </c>
      <c r="U10814" s="1" t="s">
        <v>52</v>
      </c>
      <c r="V10814" s="1" t="s">
        <v>47</v>
      </c>
      <c r="W10814" s="1" t="s">
        <v>28</v>
      </c>
      <c r="X10814" t="b">
        <v>0</v>
      </c>
      <c r="Y10814">
        <v>10</v>
      </c>
      <c r="Z10814" t="s">
        <v>48</v>
      </c>
      <c r="AA10814" t="s">
        <v>39</v>
      </c>
    </row>
    <row r="10815" spans="1:27" x14ac:dyDescent="0.3">
      <c r="A10815">
        <v>40212</v>
      </c>
      <c r="B10815">
        <v>48</v>
      </c>
      <c r="C10815" s="1" t="s">
        <v>27</v>
      </c>
      <c r="D10815" s="1" t="s">
        <v>28</v>
      </c>
      <c r="E10815">
        <v>114.8</v>
      </c>
      <c r="F10815">
        <v>219.3</v>
      </c>
      <c r="G10815">
        <v>23.7</v>
      </c>
      <c r="H10815">
        <v>68</v>
      </c>
      <c r="I10815" s="1" t="s">
        <v>30</v>
      </c>
      <c r="J10815" t="b">
        <v>0</v>
      </c>
      <c r="K10815" s="1" t="s">
        <v>30</v>
      </c>
      <c r="L10815" t="b">
        <v>0</v>
      </c>
      <c r="M10815" t="b">
        <v>0</v>
      </c>
      <c r="N10815">
        <v>8</v>
      </c>
      <c r="O10815" t="b">
        <v>0</v>
      </c>
      <c r="P10815" s="1" t="s">
        <v>41</v>
      </c>
      <c r="Q10815" s="1" t="s">
        <v>42</v>
      </c>
      <c r="R10815" s="1" t="s">
        <v>45</v>
      </c>
      <c r="S10815" s="1" t="s">
        <v>44</v>
      </c>
      <c r="T10815" s="1" t="s">
        <v>30</v>
      </c>
      <c r="U10815" s="1" t="s">
        <v>46</v>
      </c>
      <c r="V10815" s="1" t="s">
        <v>47</v>
      </c>
      <c r="W10815" s="1" t="s">
        <v>28</v>
      </c>
      <c r="X10815" t="b">
        <v>0</v>
      </c>
      <c r="Y10815">
        <v>10</v>
      </c>
      <c r="Z10815" t="s">
        <v>38</v>
      </c>
      <c r="AA10815" t="s">
        <v>39</v>
      </c>
    </row>
    <row r="10816" spans="1:27" x14ac:dyDescent="0.3">
      <c r="A10816">
        <v>6084</v>
      </c>
      <c r="B10816">
        <v>47</v>
      </c>
      <c r="C10816" s="1" t="s">
        <v>27</v>
      </c>
      <c r="D10816" s="1" t="s">
        <v>28</v>
      </c>
      <c r="E10816">
        <v>106.6</v>
      </c>
      <c r="F10816">
        <v>142.9</v>
      </c>
      <c r="G10816">
        <v>21.2</v>
      </c>
      <c r="H10816">
        <v>68</v>
      </c>
      <c r="I10816" s="1" t="s">
        <v>30</v>
      </c>
      <c r="J10816" t="b">
        <v>0</v>
      </c>
      <c r="K10816" s="1" t="s">
        <v>40</v>
      </c>
      <c r="L10816" t="b">
        <v>0</v>
      </c>
      <c r="M10816" t="b">
        <v>0</v>
      </c>
      <c r="N10816">
        <v>8</v>
      </c>
      <c r="O10816" t="b">
        <v>0</v>
      </c>
      <c r="P10816" s="1" t="s">
        <v>41</v>
      </c>
      <c r="Q10816" s="1" t="s">
        <v>32</v>
      </c>
      <c r="R10816" s="1" t="s">
        <v>45</v>
      </c>
      <c r="S10816" s="1" t="s">
        <v>29</v>
      </c>
      <c r="T10816" s="1" t="s">
        <v>30</v>
      </c>
      <c r="U10816" s="1" t="s">
        <v>35</v>
      </c>
      <c r="V10816" s="1" t="s">
        <v>47</v>
      </c>
      <c r="W10816" s="1" t="s">
        <v>28</v>
      </c>
      <c r="X10816" t="b">
        <v>1</v>
      </c>
      <c r="Y10816">
        <v>5</v>
      </c>
      <c r="Z10816" t="s">
        <v>48</v>
      </c>
      <c r="AA10816" t="s">
        <v>55</v>
      </c>
    </row>
    <row r="10817" spans="1:27" x14ac:dyDescent="0.3">
      <c r="A10817">
        <v>6585</v>
      </c>
      <c r="B10817">
        <v>48</v>
      </c>
      <c r="C10817" s="1" t="s">
        <v>49</v>
      </c>
      <c r="D10817" s="1" t="s">
        <v>37</v>
      </c>
      <c r="E10817">
        <v>122.5</v>
      </c>
      <c r="F10817">
        <v>125.5</v>
      </c>
      <c r="G10817">
        <v>22.3</v>
      </c>
      <c r="H10817">
        <v>68</v>
      </c>
      <c r="I10817" s="1" t="s">
        <v>34</v>
      </c>
      <c r="J10817" t="b">
        <v>1</v>
      </c>
      <c r="K10817" s="1" t="s">
        <v>30</v>
      </c>
      <c r="L10817" t="b">
        <v>0</v>
      </c>
      <c r="M10817" t="b">
        <v>1</v>
      </c>
      <c r="N10817">
        <v>10</v>
      </c>
      <c r="O10817" t="b">
        <v>0</v>
      </c>
      <c r="P10817" s="1" t="s">
        <v>41</v>
      </c>
      <c r="Q10817" s="1" t="s">
        <v>42</v>
      </c>
      <c r="R10817" s="1" t="s">
        <v>43</v>
      </c>
      <c r="S10817" s="1" t="s">
        <v>34</v>
      </c>
      <c r="T10817" s="1" t="s">
        <v>30</v>
      </c>
      <c r="U10817" s="1" t="s">
        <v>52</v>
      </c>
      <c r="V10817" s="1" t="s">
        <v>47</v>
      </c>
      <c r="W10817" s="1" t="s">
        <v>37</v>
      </c>
      <c r="X10817" t="b">
        <v>0</v>
      </c>
      <c r="Y10817">
        <v>2</v>
      </c>
      <c r="Z10817" t="s">
        <v>48</v>
      </c>
      <c r="AA10817" t="s">
        <v>55</v>
      </c>
    </row>
    <row r="10818" spans="1:27" x14ac:dyDescent="0.3">
      <c r="A10818">
        <v>36928</v>
      </c>
      <c r="B10818">
        <v>17</v>
      </c>
      <c r="C10818" s="1" t="s">
        <v>27</v>
      </c>
      <c r="D10818" s="1" t="s">
        <v>54</v>
      </c>
      <c r="E10818">
        <v>123</v>
      </c>
      <c r="F10818">
        <v>220.4</v>
      </c>
      <c r="G10818">
        <v>15.1</v>
      </c>
      <c r="H10818">
        <v>68</v>
      </c>
      <c r="I10818" s="1" t="s">
        <v>30</v>
      </c>
      <c r="J10818" t="b">
        <v>0</v>
      </c>
      <c r="K10818" s="1" t="s">
        <v>40</v>
      </c>
      <c r="L10818" t="b">
        <v>0</v>
      </c>
      <c r="M10818" t="b">
        <v>0</v>
      </c>
      <c r="N10818">
        <v>7</v>
      </c>
      <c r="O10818" t="b">
        <v>0</v>
      </c>
      <c r="P10818" s="1" t="s">
        <v>41</v>
      </c>
      <c r="Q10818" s="1" t="s">
        <v>42</v>
      </c>
      <c r="R10818" s="1" t="s">
        <v>33</v>
      </c>
      <c r="S10818" s="1" t="s">
        <v>29</v>
      </c>
      <c r="T10818" s="1" t="s">
        <v>30</v>
      </c>
      <c r="U10818" s="1" t="s">
        <v>35</v>
      </c>
      <c r="V10818" s="1" t="s">
        <v>47</v>
      </c>
      <c r="W10818" s="1" t="s">
        <v>28</v>
      </c>
      <c r="X10818" t="b">
        <v>1</v>
      </c>
      <c r="Y10818">
        <v>10</v>
      </c>
      <c r="Z10818" t="s">
        <v>48</v>
      </c>
      <c r="AA10818" t="s">
        <v>39</v>
      </c>
    </row>
    <row r="10819" spans="1:27" x14ac:dyDescent="0.3">
      <c r="A10819">
        <v>148</v>
      </c>
      <c r="B10819">
        <v>53</v>
      </c>
      <c r="C10819" s="1" t="s">
        <v>49</v>
      </c>
      <c r="D10819" s="1" t="s">
        <v>54</v>
      </c>
      <c r="E10819">
        <v>128.9</v>
      </c>
      <c r="F10819">
        <v>220.1</v>
      </c>
      <c r="G10819">
        <v>20.3</v>
      </c>
      <c r="H10819">
        <v>68</v>
      </c>
      <c r="I10819" s="1" t="s">
        <v>30</v>
      </c>
      <c r="J10819" t="b">
        <v>1</v>
      </c>
      <c r="K10819" s="1" t="s">
        <v>40</v>
      </c>
      <c r="L10819" t="b">
        <v>0</v>
      </c>
      <c r="M10819" t="b">
        <v>1</v>
      </c>
      <c r="N10819">
        <v>5</v>
      </c>
      <c r="O10819" t="b">
        <v>0</v>
      </c>
      <c r="P10819" s="1" t="s">
        <v>41</v>
      </c>
      <c r="Q10819" s="1" t="s">
        <v>32</v>
      </c>
      <c r="R10819" s="1" t="s">
        <v>45</v>
      </c>
      <c r="S10819" s="1" t="s">
        <v>44</v>
      </c>
      <c r="T10819" s="1" t="s">
        <v>29</v>
      </c>
      <c r="U10819" s="1" t="s">
        <v>46</v>
      </c>
      <c r="V10819" s="1" t="s">
        <v>47</v>
      </c>
      <c r="W10819" s="1" t="s">
        <v>37</v>
      </c>
      <c r="X10819" t="b">
        <v>0</v>
      </c>
      <c r="Y10819">
        <v>7</v>
      </c>
      <c r="Z10819" t="s">
        <v>48</v>
      </c>
      <c r="AA10819" t="s">
        <v>55</v>
      </c>
    </row>
    <row r="10820" spans="1:27" x14ac:dyDescent="0.3">
      <c r="A10820">
        <v>37190</v>
      </c>
      <c r="B10820">
        <v>27</v>
      </c>
      <c r="C10820" s="1" t="s">
        <v>49</v>
      </c>
      <c r="D10820" s="1" t="s">
        <v>54</v>
      </c>
      <c r="E10820">
        <v>121</v>
      </c>
      <c r="F10820">
        <v>213.4</v>
      </c>
      <c r="G10820">
        <v>28.6</v>
      </c>
      <c r="H10820">
        <v>68</v>
      </c>
      <c r="I10820" s="1" t="s">
        <v>30</v>
      </c>
      <c r="J10820" t="b">
        <v>0</v>
      </c>
      <c r="K10820" s="1" t="s">
        <v>30</v>
      </c>
      <c r="L10820" t="b">
        <v>1</v>
      </c>
      <c r="M10820" t="b">
        <v>0</v>
      </c>
      <c r="N10820">
        <v>2</v>
      </c>
      <c r="O10820" t="b">
        <v>0</v>
      </c>
      <c r="P10820" s="1" t="s">
        <v>41</v>
      </c>
      <c r="Q10820" s="1" t="s">
        <v>53</v>
      </c>
      <c r="R10820" s="1" t="s">
        <v>45</v>
      </c>
      <c r="S10820" s="1" t="s">
        <v>44</v>
      </c>
      <c r="T10820" s="1" t="s">
        <v>29</v>
      </c>
      <c r="U10820" s="1" t="s">
        <v>46</v>
      </c>
      <c r="V10820" s="1" t="s">
        <v>47</v>
      </c>
      <c r="W10820" s="1" t="s">
        <v>37</v>
      </c>
      <c r="X10820" t="b">
        <v>0</v>
      </c>
      <c r="Y10820">
        <v>8</v>
      </c>
      <c r="Z10820" t="s">
        <v>48</v>
      </c>
      <c r="AA10820" t="s">
        <v>55</v>
      </c>
    </row>
    <row r="10821" spans="1:27" x14ac:dyDescent="0.3">
      <c r="A10821">
        <v>2254</v>
      </c>
      <c r="B10821">
        <v>36</v>
      </c>
      <c r="C10821" s="1" t="s">
        <v>27</v>
      </c>
      <c r="D10821" s="1" t="s">
        <v>28</v>
      </c>
      <c r="E10821">
        <v>140.1</v>
      </c>
      <c r="F10821">
        <v>202.3</v>
      </c>
      <c r="G10821">
        <v>26.4</v>
      </c>
      <c r="H10821">
        <v>68</v>
      </c>
      <c r="I10821" s="1" t="s">
        <v>30</v>
      </c>
      <c r="J10821" t="b">
        <v>1</v>
      </c>
      <c r="K10821" s="1" t="s">
        <v>30</v>
      </c>
      <c r="L10821" t="b">
        <v>1</v>
      </c>
      <c r="M10821" t="b">
        <v>0</v>
      </c>
      <c r="N10821">
        <v>5</v>
      </c>
      <c r="O10821" t="b">
        <v>0</v>
      </c>
      <c r="P10821" s="1" t="s">
        <v>41</v>
      </c>
      <c r="Q10821" s="1" t="s">
        <v>53</v>
      </c>
      <c r="R10821" s="1" t="s">
        <v>51</v>
      </c>
      <c r="S10821" s="1" t="s">
        <v>29</v>
      </c>
      <c r="T10821" s="1" t="s">
        <v>30</v>
      </c>
      <c r="U10821" s="1" t="s">
        <v>46</v>
      </c>
      <c r="V10821" s="1" t="s">
        <v>36</v>
      </c>
      <c r="W10821" s="1" t="s">
        <v>28</v>
      </c>
      <c r="X10821" t="b">
        <v>0</v>
      </c>
      <c r="Y10821">
        <v>1</v>
      </c>
      <c r="Z10821" t="s">
        <v>38</v>
      </c>
      <c r="AA10821" t="s">
        <v>39</v>
      </c>
    </row>
    <row r="10822" spans="1:27" x14ac:dyDescent="0.3">
      <c r="A10822">
        <v>49806</v>
      </c>
      <c r="B10822">
        <v>17</v>
      </c>
      <c r="C10822" s="1" t="s">
        <v>49</v>
      </c>
      <c r="D10822" s="1" t="s">
        <v>28</v>
      </c>
      <c r="E10822">
        <v>113.9</v>
      </c>
      <c r="F10822">
        <v>108.4</v>
      </c>
      <c r="G10822">
        <v>27.9</v>
      </c>
      <c r="H10822">
        <v>68</v>
      </c>
      <c r="I10822" s="1" t="s">
        <v>34</v>
      </c>
      <c r="J10822" t="b">
        <v>0</v>
      </c>
      <c r="K10822" s="1" t="s">
        <v>40</v>
      </c>
      <c r="L10822" t="b">
        <v>0</v>
      </c>
      <c r="M10822" t="b">
        <v>0</v>
      </c>
      <c r="N10822">
        <v>8</v>
      </c>
      <c r="O10822" t="b">
        <v>0</v>
      </c>
      <c r="P10822" s="1" t="s">
        <v>41</v>
      </c>
      <c r="Q10822" s="1" t="s">
        <v>32</v>
      </c>
      <c r="R10822" s="1" t="s">
        <v>33</v>
      </c>
      <c r="S10822" s="1" t="s">
        <v>29</v>
      </c>
      <c r="T10822" s="1" t="s">
        <v>34</v>
      </c>
      <c r="U10822" s="1" t="s">
        <v>52</v>
      </c>
      <c r="V10822" s="1" t="s">
        <v>47</v>
      </c>
      <c r="W10822" s="1" t="s">
        <v>37</v>
      </c>
      <c r="X10822" t="b">
        <v>0</v>
      </c>
      <c r="Y10822">
        <v>5</v>
      </c>
      <c r="Z10822" t="s">
        <v>48</v>
      </c>
      <c r="AA10822" t="s">
        <v>39</v>
      </c>
    </row>
    <row r="10823" spans="1:27" x14ac:dyDescent="0.3">
      <c r="A10823">
        <v>6602</v>
      </c>
      <c r="B10823">
        <v>18</v>
      </c>
      <c r="C10823" s="1" t="s">
        <v>49</v>
      </c>
      <c r="D10823" s="1" t="s">
        <v>54</v>
      </c>
      <c r="E10823">
        <v>116.6</v>
      </c>
      <c r="F10823">
        <v>175.8</v>
      </c>
      <c r="G10823">
        <v>28.8</v>
      </c>
      <c r="H10823">
        <v>68</v>
      </c>
      <c r="I10823" s="1" t="s">
        <v>30</v>
      </c>
      <c r="J10823" t="b">
        <v>0</v>
      </c>
      <c r="K10823" s="1" t="s">
        <v>40</v>
      </c>
      <c r="L10823" t="b">
        <v>0</v>
      </c>
      <c r="M10823" t="b">
        <v>1</v>
      </c>
      <c r="N10823">
        <v>7</v>
      </c>
      <c r="O10823" t="b">
        <v>0</v>
      </c>
      <c r="P10823" s="1" t="s">
        <v>41</v>
      </c>
      <c r="Q10823" s="1" t="s">
        <v>42</v>
      </c>
      <c r="R10823" s="1" t="s">
        <v>45</v>
      </c>
      <c r="S10823" s="1" t="s">
        <v>44</v>
      </c>
      <c r="T10823" s="1" t="s">
        <v>29</v>
      </c>
      <c r="U10823" s="1" t="s">
        <v>46</v>
      </c>
      <c r="V10823" s="1" t="s">
        <v>36</v>
      </c>
      <c r="W10823" s="1" t="s">
        <v>37</v>
      </c>
      <c r="X10823" t="b">
        <v>1</v>
      </c>
      <c r="Y10823">
        <v>8</v>
      </c>
      <c r="Z10823" t="s">
        <v>38</v>
      </c>
      <c r="AA10823" t="s">
        <v>39</v>
      </c>
    </row>
    <row r="10824" spans="1:27" x14ac:dyDescent="0.3">
      <c r="A10824">
        <v>6045</v>
      </c>
      <c r="B10824">
        <v>54</v>
      </c>
      <c r="C10824" s="1" t="s">
        <v>27</v>
      </c>
      <c r="D10824" s="1" t="s">
        <v>54</v>
      </c>
      <c r="E10824">
        <v>130.5</v>
      </c>
      <c r="F10824">
        <v>229.6</v>
      </c>
      <c r="G10824">
        <v>17.8</v>
      </c>
      <c r="H10824">
        <v>68</v>
      </c>
      <c r="I10824" s="1" t="s">
        <v>30</v>
      </c>
      <c r="J10824" t="b">
        <v>0</v>
      </c>
      <c r="K10824" s="1" t="s">
        <v>30</v>
      </c>
      <c r="L10824" t="b">
        <v>0</v>
      </c>
      <c r="M10824" t="b">
        <v>0</v>
      </c>
      <c r="N10824">
        <v>3</v>
      </c>
      <c r="O10824" t="b">
        <v>0</v>
      </c>
      <c r="P10824" s="1" t="s">
        <v>41</v>
      </c>
      <c r="Q10824" s="1" t="s">
        <v>32</v>
      </c>
      <c r="R10824" s="1" t="s">
        <v>45</v>
      </c>
      <c r="S10824" s="1" t="s">
        <v>44</v>
      </c>
      <c r="T10824" s="1" t="s">
        <v>30</v>
      </c>
      <c r="U10824" s="1" t="s">
        <v>46</v>
      </c>
      <c r="V10824" s="1" t="s">
        <v>47</v>
      </c>
      <c r="W10824" s="1" t="s">
        <v>28</v>
      </c>
      <c r="X10824" t="b">
        <v>0</v>
      </c>
      <c r="Y10824">
        <v>10</v>
      </c>
      <c r="Z10824" t="s">
        <v>48</v>
      </c>
      <c r="AA10824" t="s">
        <v>55</v>
      </c>
    </row>
    <row r="10825" spans="1:27" x14ac:dyDescent="0.3">
      <c r="A10825">
        <v>49788</v>
      </c>
      <c r="B10825">
        <v>42</v>
      </c>
      <c r="C10825" s="1" t="s">
        <v>27</v>
      </c>
      <c r="D10825" s="1" t="s">
        <v>28</v>
      </c>
      <c r="E10825">
        <v>150.6</v>
      </c>
      <c r="F10825">
        <v>163.69999999999999</v>
      </c>
      <c r="G10825">
        <v>27.1</v>
      </c>
      <c r="H10825">
        <v>68</v>
      </c>
      <c r="I10825" s="1" t="s">
        <v>30</v>
      </c>
      <c r="J10825" t="b">
        <v>0</v>
      </c>
      <c r="K10825" s="1" t="s">
        <v>40</v>
      </c>
      <c r="L10825" t="b">
        <v>0</v>
      </c>
      <c r="M10825" t="b">
        <v>0</v>
      </c>
      <c r="N10825">
        <v>6</v>
      </c>
      <c r="O10825" t="b">
        <v>0</v>
      </c>
      <c r="P10825" s="1" t="s">
        <v>41</v>
      </c>
      <c r="Q10825" s="1" t="s">
        <v>42</v>
      </c>
      <c r="R10825" s="1" t="s">
        <v>45</v>
      </c>
      <c r="S10825" s="1" t="s">
        <v>29</v>
      </c>
      <c r="T10825" s="1" t="s">
        <v>34</v>
      </c>
      <c r="U10825" s="1" t="s">
        <v>46</v>
      </c>
      <c r="V10825" s="1" t="s">
        <v>36</v>
      </c>
      <c r="W10825" s="1" t="s">
        <v>28</v>
      </c>
      <c r="X10825" t="b">
        <v>0</v>
      </c>
      <c r="Y10825">
        <v>4</v>
      </c>
      <c r="Z10825" t="s">
        <v>48</v>
      </c>
      <c r="AA10825" t="s">
        <v>55</v>
      </c>
    </row>
    <row r="10826" spans="1:27" x14ac:dyDescent="0.3">
      <c r="A10826">
        <v>37227</v>
      </c>
      <c r="B10826">
        <v>54</v>
      </c>
      <c r="C10826" s="1" t="s">
        <v>49</v>
      </c>
      <c r="D10826" s="1" t="s">
        <v>28</v>
      </c>
      <c r="E10826">
        <v>106.5</v>
      </c>
      <c r="F10826">
        <v>187.8</v>
      </c>
      <c r="G10826">
        <v>16.600000000000001</v>
      </c>
      <c r="H10826">
        <v>68</v>
      </c>
      <c r="I10826" s="1" t="s">
        <v>30</v>
      </c>
      <c r="J10826" t="b">
        <v>0</v>
      </c>
      <c r="K10826" s="1" t="s">
        <v>30</v>
      </c>
      <c r="L10826" t="b">
        <v>0</v>
      </c>
      <c r="M10826" t="b">
        <v>0</v>
      </c>
      <c r="N10826">
        <v>2</v>
      </c>
      <c r="O10826" t="b">
        <v>0</v>
      </c>
      <c r="P10826" s="1" t="s">
        <v>41</v>
      </c>
      <c r="Q10826" s="1" t="s">
        <v>42</v>
      </c>
      <c r="R10826" s="1" t="s">
        <v>45</v>
      </c>
      <c r="S10826" s="1" t="s">
        <v>29</v>
      </c>
      <c r="T10826" s="1" t="s">
        <v>30</v>
      </c>
      <c r="U10826" s="1" t="s">
        <v>52</v>
      </c>
      <c r="V10826" s="1" t="s">
        <v>47</v>
      </c>
      <c r="W10826" s="1" t="s">
        <v>28</v>
      </c>
      <c r="X10826" t="b">
        <v>0</v>
      </c>
      <c r="Y10826">
        <v>6</v>
      </c>
      <c r="Z10826" t="s">
        <v>48</v>
      </c>
      <c r="AA10826" t="s">
        <v>55</v>
      </c>
    </row>
    <row r="10827" spans="1:27" x14ac:dyDescent="0.3">
      <c r="A10827">
        <v>2252</v>
      </c>
      <c r="B10827">
        <v>30</v>
      </c>
      <c r="C10827" s="1" t="s">
        <v>27</v>
      </c>
      <c r="D10827" s="1" t="s">
        <v>37</v>
      </c>
      <c r="E10827">
        <v>134.19999999999999</v>
      </c>
      <c r="F10827">
        <v>134.5</v>
      </c>
      <c r="G10827">
        <v>25.8</v>
      </c>
      <c r="H10827">
        <v>68</v>
      </c>
      <c r="I10827" s="1" t="s">
        <v>29</v>
      </c>
      <c r="J10827" t="b">
        <v>0</v>
      </c>
      <c r="K10827" s="1" t="s">
        <v>30</v>
      </c>
      <c r="L10827" t="b">
        <v>0</v>
      </c>
      <c r="M10827" t="b">
        <v>0</v>
      </c>
      <c r="N10827">
        <v>1</v>
      </c>
      <c r="O10827" t="b">
        <v>0</v>
      </c>
      <c r="P10827" s="1" t="s">
        <v>41</v>
      </c>
      <c r="Q10827" s="1" t="s">
        <v>42</v>
      </c>
      <c r="R10827" s="1" t="s">
        <v>33</v>
      </c>
      <c r="S10827" s="1" t="s">
        <v>29</v>
      </c>
      <c r="T10827" s="1" t="s">
        <v>34</v>
      </c>
      <c r="U10827" s="1" t="s">
        <v>52</v>
      </c>
      <c r="V10827" s="1" t="s">
        <v>58</v>
      </c>
      <c r="W10827" s="1" t="s">
        <v>37</v>
      </c>
      <c r="X10827" t="b">
        <v>0</v>
      </c>
      <c r="Y10827">
        <v>6</v>
      </c>
      <c r="Z10827" t="s">
        <v>48</v>
      </c>
      <c r="AA10827" t="s">
        <v>39</v>
      </c>
    </row>
    <row r="10828" spans="1:27" x14ac:dyDescent="0.3">
      <c r="A10828">
        <v>6023</v>
      </c>
      <c r="B10828">
        <v>55</v>
      </c>
      <c r="C10828" s="1" t="s">
        <v>27</v>
      </c>
      <c r="D10828" s="1" t="s">
        <v>37</v>
      </c>
      <c r="E10828">
        <v>115</v>
      </c>
      <c r="F10828">
        <v>158.5</v>
      </c>
      <c r="G10828">
        <v>18.7</v>
      </c>
      <c r="H10828">
        <v>68</v>
      </c>
      <c r="I10828" s="1" t="s">
        <v>30</v>
      </c>
      <c r="J10828" t="b">
        <v>0</v>
      </c>
      <c r="K10828" s="1" t="s">
        <v>40</v>
      </c>
      <c r="L10828" t="b">
        <v>0</v>
      </c>
      <c r="M10828" t="b">
        <v>0</v>
      </c>
      <c r="N10828">
        <v>4</v>
      </c>
      <c r="O10828" t="b">
        <v>0</v>
      </c>
      <c r="P10828" s="1" t="s">
        <v>41</v>
      </c>
      <c r="Q10828" s="1" t="s">
        <v>32</v>
      </c>
      <c r="R10828" s="1" t="s">
        <v>45</v>
      </c>
      <c r="S10828" s="1" t="s">
        <v>44</v>
      </c>
      <c r="T10828" s="1" t="s">
        <v>30</v>
      </c>
      <c r="U10828" s="1" t="s">
        <v>35</v>
      </c>
      <c r="V10828" s="1" t="s">
        <v>57</v>
      </c>
      <c r="W10828" s="1" t="s">
        <v>37</v>
      </c>
      <c r="X10828" t="b">
        <v>0</v>
      </c>
      <c r="Y10828">
        <v>8</v>
      </c>
      <c r="Z10828" t="s">
        <v>48</v>
      </c>
      <c r="AA10828" t="s">
        <v>39</v>
      </c>
    </row>
    <row r="10829" spans="1:27" x14ac:dyDescent="0.3">
      <c r="A10829">
        <v>2562</v>
      </c>
      <c r="B10829">
        <v>18</v>
      </c>
      <c r="C10829" s="1" t="s">
        <v>27</v>
      </c>
      <c r="D10829" s="1" t="s">
        <v>37</v>
      </c>
      <c r="E10829">
        <v>97.1</v>
      </c>
      <c r="F10829">
        <v>176.5</v>
      </c>
      <c r="G10829">
        <v>24.3</v>
      </c>
      <c r="H10829">
        <v>68</v>
      </c>
      <c r="I10829" s="1" t="s">
        <v>30</v>
      </c>
      <c r="J10829" t="b">
        <v>0</v>
      </c>
      <c r="K10829" s="1" t="s">
        <v>30</v>
      </c>
      <c r="L10829" t="b">
        <v>0</v>
      </c>
      <c r="M10829" t="b">
        <v>1</v>
      </c>
      <c r="N10829">
        <v>6</v>
      </c>
      <c r="O10829" t="b">
        <v>0</v>
      </c>
      <c r="P10829" s="1" t="s">
        <v>41</v>
      </c>
      <c r="Q10829" s="1" t="s">
        <v>42</v>
      </c>
      <c r="R10829" s="1" t="s">
        <v>45</v>
      </c>
      <c r="S10829" s="1" t="s">
        <v>44</v>
      </c>
      <c r="T10829" s="1" t="s">
        <v>30</v>
      </c>
      <c r="U10829" s="1" t="s">
        <v>35</v>
      </c>
      <c r="V10829" s="1" t="s">
        <v>36</v>
      </c>
      <c r="W10829" s="1" t="s">
        <v>28</v>
      </c>
      <c r="X10829" t="b">
        <v>0</v>
      </c>
      <c r="Y10829">
        <v>1</v>
      </c>
      <c r="Z10829" t="s">
        <v>48</v>
      </c>
      <c r="AA10829" t="s">
        <v>55</v>
      </c>
    </row>
    <row r="10830" spans="1:27" x14ac:dyDescent="0.3">
      <c r="A10830">
        <v>40187</v>
      </c>
      <c r="B10830">
        <v>45</v>
      </c>
      <c r="C10830" s="1" t="s">
        <v>49</v>
      </c>
      <c r="D10830" s="1" t="s">
        <v>28</v>
      </c>
      <c r="E10830">
        <v>118.3</v>
      </c>
      <c r="F10830">
        <v>250.2</v>
      </c>
      <c r="G10830">
        <v>31.6</v>
      </c>
      <c r="H10830">
        <v>68</v>
      </c>
      <c r="I10830" s="1" t="s">
        <v>30</v>
      </c>
      <c r="J10830" t="b">
        <v>1</v>
      </c>
      <c r="K10830" s="1" t="s">
        <v>30</v>
      </c>
      <c r="L10830" t="b">
        <v>0</v>
      </c>
      <c r="M10830" t="b">
        <v>0</v>
      </c>
      <c r="N10830">
        <v>5</v>
      </c>
      <c r="O10830" t="b">
        <v>0</v>
      </c>
      <c r="P10830" s="1" t="s">
        <v>41</v>
      </c>
      <c r="Q10830" s="1" t="s">
        <v>53</v>
      </c>
      <c r="R10830" s="1" t="s">
        <v>45</v>
      </c>
      <c r="S10830" s="1" t="s">
        <v>29</v>
      </c>
      <c r="T10830" s="1" t="s">
        <v>30</v>
      </c>
      <c r="U10830" s="1" t="s">
        <v>46</v>
      </c>
      <c r="V10830" s="1" t="s">
        <v>47</v>
      </c>
      <c r="W10830" s="1" t="s">
        <v>37</v>
      </c>
      <c r="X10830" t="b">
        <v>0</v>
      </c>
      <c r="Y10830">
        <v>3</v>
      </c>
      <c r="Z10830" t="s">
        <v>48</v>
      </c>
      <c r="AA10830" t="s">
        <v>39</v>
      </c>
    </row>
    <row r="10831" spans="1:27" x14ac:dyDescent="0.3">
      <c r="A10831">
        <v>6617</v>
      </c>
      <c r="B10831">
        <v>40</v>
      </c>
      <c r="C10831" s="1" t="s">
        <v>49</v>
      </c>
      <c r="D10831" s="1" t="s">
        <v>37</v>
      </c>
      <c r="E10831">
        <v>79.3</v>
      </c>
      <c r="F10831">
        <v>207.9</v>
      </c>
      <c r="G10831">
        <v>29.3</v>
      </c>
      <c r="H10831">
        <v>68</v>
      </c>
      <c r="I10831" s="1" t="s">
        <v>30</v>
      </c>
      <c r="J10831" t="b">
        <v>0</v>
      </c>
      <c r="K10831" s="1" t="s">
        <v>40</v>
      </c>
      <c r="L10831" t="b">
        <v>0</v>
      </c>
      <c r="M10831" t="b">
        <v>0</v>
      </c>
      <c r="N10831">
        <v>6</v>
      </c>
      <c r="O10831" t="b">
        <v>0</v>
      </c>
      <c r="P10831" s="1" t="s">
        <v>41</v>
      </c>
      <c r="Q10831" s="1" t="s">
        <v>42</v>
      </c>
      <c r="R10831" s="1" t="s">
        <v>33</v>
      </c>
      <c r="S10831" s="1" t="s">
        <v>44</v>
      </c>
      <c r="T10831" s="1" t="s">
        <v>29</v>
      </c>
      <c r="U10831" s="1" t="s">
        <v>46</v>
      </c>
      <c r="V10831" s="1" t="s">
        <v>47</v>
      </c>
      <c r="W10831" s="1" t="s">
        <v>28</v>
      </c>
      <c r="X10831" t="b">
        <v>0</v>
      </c>
      <c r="Y10831">
        <v>8</v>
      </c>
      <c r="Z10831" t="s">
        <v>48</v>
      </c>
      <c r="AA10831" t="s">
        <v>39</v>
      </c>
    </row>
    <row r="10832" spans="1:27" x14ac:dyDescent="0.3">
      <c r="A10832">
        <v>6119</v>
      </c>
      <c r="B10832">
        <v>22</v>
      </c>
      <c r="C10832" s="1" t="s">
        <v>27</v>
      </c>
      <c r="D10832" s="1" t="s">
        <v>54</v>
      </c>
      <c r="E10832">
        <v>116.5</v>
      </c>
      <c r="F10832">
        <v>81.5</v>
      </c>
      <c r="G10832">
        <v>27.4</v>
      </c>
      <c r="H10832">
        <v>68</v>
      </c>
      <c r="I10832" s="1" t="s">
        <v>29</v>
      </c>
      <c r="J10832" t="b">
        <v>0</v>
      </c>
      <c r="K10832" s="1" t="s">
        <v>40</v>
      </c>
      <c r="L10832" t="b">
        <v>1</v>
      </c>
      <c r="M10832" t="b">
        <v>0</v>
      </c>
      <c r="N10832">
        <v>9</v>
      </c>
      <c r="O10832" t="b">
        <v>1</v>
      </c>
      <c r="P10832" s="1" t="s">
        <v>31</v>
      </c>
      <c r="Q10832" s="1" t="s">
        <v>32</v>
      </c>
      <c r="R10832" s="1" t="s">
        <v>45</v>
      </c>
      <c r="S10832" s="1" t="s">
        <v>44</v>
      </c>
      <c r="T10832" s="1" t="s">
        <v>30</v>
      </c>
      <c r="U10832" s="1" t="s">
        <v>35</v>
      </c>
      <c r="V10832" s="1" t="s">
        <v>47</v>
      </c>
      <c r="W10832" s="1" t="s">
        <v>28</v>
      </c>
      <c r="X10832" t="b">
        <v>0</v>
      </c>
      <c r="Y10832">
        <v>8</v>
      </c>
      <c r="Z10832" t="s">
        <v>38</v>
      </c>
      <c r="AA10832" t="s">
        <v>55</v>
      </c>
    </row>
    <row r="10833" spans="1:27" x14ac:dyDescent="0.3">
      <c r="A10833">
        <v>34879</v>
      </c>
      <c r="B10833">
        <v>20</v>
      </c>
      <c r="C10833" s="1" t="s">
        <v>49</v>
      </c>
      <c r="D10833" s="1" t="s">
        <v>28</v>
      </c>
      <c r="E10833">
        <v>93</v>
      </c>
      <c r="F10833">
        <v>153.19999999999999</v>
      </c>
      <c r="G10833">
        <v>24.4</v>
      </c>
      <c r="H10833">
        <v>68</v>
      </c>
      <c r="I10833" s="1" t="s">
        <v>30</v>
      </c>
      <c r="J10833" t="b">
        <v>0</v>
      </c>
      <c r="K10833" s="1" t="s">
        <v>30</v>
      </c>
      <c r="L10833" t="b">
        <v>0</v>
      </c>
      <c r="M10833" t="b">
        <v>1</v>
      </c>
      <c r="N10833">
        <v>2</v>
      </c>
      <c r="O10833" t="b">
        <v>1</v>
      </c>
      <c r="P10833" s="1" t="s">
        <v>41</v>
      </c>
      <c r="Q10833" s="1" t="s">
        <v>32</v>
      </c>
      <c r="R10833" s="1" t="s">
        <v>45</v>
      </c>
      <c r="S10833" s="1" t="s">
        <v>29</v>
      </c>
      <c r="T10833" s="1" t="s">
        <v>29</v>
      </c>
      <c r="U10833" s="1" t="s">
        <v>46</v>
      </c>
      <c r="V10833" s="1" t="s">
        <v>36</v>
      </c>
      <c r="W10833" s="1" t="s">
        <v>28</v>
      </c>
      <c r="X10833" t="b">
        <v>0</v>
      </c>
      <c r="Y10833">
        <v>10</v>
      </c>
      <c r="Z10833" t="s">
        <v>38</v>
      </c>
      <c r="AA10833" t="s">
        <v>55</v>
      </c>
    </row>
    <row r="10834" spans="1:27" x14ac:dyDescent="0.3">
      <c r="A10834">
        <v>40789</v>
      </c>
      <c r="B10834">
        <v>18</v>
      </c>
      <c r="C10834" s="1" t="s">
        <v>27</v>
      </c>
      <c r="D10834" s="1" t="s">
        <v>37</v>
      </c>
      <c r="E10834">
        <v>115</v>
      </c>
      <c r="F10834">
        <v>125.2</v>
      </c>
      <c r="G10834">
        <v>26.3</v>
      </c>
      <c r="H10834">
        <v>68</v>
      </c>
      <c r="I10834" s="1" t="s">
        <v>30</v>
      </c>
      <c r="J10834" t="b">
        <v>0</v>
      </c>
      <c r="K10834" s="1" t="s">
        <v>40</v>
      </c>
      <c r="L10834" t="b">
        <v>0</v>
      </c>
      <c r="M10834" t="b">
        <v>0</v>
      </c>
      <c r="N10834">
        <v>7</v>
      </c>
      <c r="O10834" t="b">
        <v>0</v>
      </c>
      <c r="P10834" s="1" t="s">
        <v>41</v>
      </c>
      <c r="Q10834" s="1" t="s">
        <v>53</v>
      </c>
      <c r="R10834" s="1" t="s">
        <v>45</v>
      </c>
      <c r="S10834" s="1" t="s">
        <v>44</v>
      </c>
      <c r="T10834" s="1" t="s">
        <v>29</v>
      </c>
      <c r="U10834" s="1" t="s">
        <v>52</v>
      </c>
      <c r="V10834" s="1" t="s">
        <v>47</v>
      </c>
      <c r="W10834" s="1" t="s">
        <v>28</v>
      </c>
      <c r="X10834" t="b">
        <v>0</v>
      </c>
      <c r="Y10834">
        <v>9</v>
      </c>
      <c r="Z10834" t="s">
        <v>48</v>
      </c>
      <c r="AA10834" t="s">
        <v>55</v>
      </c>
    </row>
    <row r="10835" spans="1:27" x14ac:dyDescent="0.3">
      <c r="A10835">
        <v>40290</v>
      </c>
      <c r="B10835">
        <v>56</v>
      </c>
      <c r="C10835" s="1" t="s">
        <v>49</v>
      </c>
      <c r="D10835" s="1" t="s">
        <v>28</v>
      </c>
      <c r="E10835">
        <v>122.6</v>
      </c>
      <c r="F10835">
        <v>295</v>
      </c>
      <c r="G10835">
        <v>30.3</v>
      </c>
      <c r="H10835">
        <v>68</v>
      </c>
      <c r="I10835" s="1" t="s">
        <v>30</v>
      </c>
      <c r="J10835" t="b">
        <v>1</v>
      </c>
      <c r="K10835" s="1" t="s">
        <v>30</v>
      </c>
      <c r="L10835" t="b">
        <v>0</v>
      </c>
      <c r="M10835" t="b">
        <v>0</v>
      </c>
      <c r="N10835">
        <v>5</v>
      </c>
      <c r="O10835" t="b">
        <v>0</v>
      </c>
      <c r="P10835" s="1" t="s">
        <v>41</v>
      </c>
      <c r="Q10835" s="1" t="s">
        <v>32</v>
      </c>
      <c r="R10835" s="1" t="s">
        <v>33</v>
      </c>
      <c r="S10835" s="1" t="s">
        <v>44</v>
      </c>
      <c r="T10835" s="1" t="s">
        <v>30</v>
      </c>
      <c r="U10835" s="1" t="s">
        <v>52</v>
      </c>
      <c r="V10835" s="1" t="s">
        <v>47</v>
      </c>
      <c r="W10835" s="1" t="s">
        <v>28</v>
      </c>
      <c r="X10835" t="b">
        <v>1</v>
      </c>
      <c r="Y10835">
        <v>3</v>
      </c>
      <c r="Z10835" t="s">
        <v>38</v>
      </c>
      <c r="AA10835" t="s">
        <v>55</v>
      </c>
    </row>
    <row r="10836" spans="1:27" x14ac:dyDescent="0.3">
      <c r="A10836">
        <v>40810</v>
      </c>
      <c r="B10836">
        <v>46</v>
      </c>
      <c r="C10836" s="1" t="s">
        <v>27</v>
      </c>
      <c r="D10836" s="1" t="s">
        <v>28</v>
      </c>
      <c r="E10836">
        <v>160.80000000000001</v>
      </c>
      <c r="F10836">
        <v>112.2</v>
      </c>
      <c r="G10836">
        <v>15.5</v>
      </c>
      <c r="H10836">
        <v>68</v>
      </c>
      <c r="I10836" s="1" t="s">
        <v>34</v>
      </c>
      <c r="J10836" t="b">
        <v>1</v>
      </c>
      <c r="K10836" s="1" t="s">
        <v>30</v>
      </c>
      <c r="L10836" t="b">
        <v>0</v>
      </c>
      <c r="M10836" t="b">
        <v>0</v>
      </c>
      <c r="N10836">
        <v>6</v>
      </c>
      <c r="O10836" t="b">
        <v>0</v>
      </c>
      <c r="P10836" s="1" t="s">
        <v>41</v>
      </c>
      <c r="Q10836" s="1" t="s">
        <v>42</v>
      </c>
      <c r="R10836" s="1" t="s">
        <v>51</v>
      </c>
      <c r="S10836" s="1" t="s">
        <v>34</v>
      </c>
      <c r="T10836" s="1" t="s">
        <v>30</v>
      </c>
      <c r="U10836" s="1" t="s">
        <v>46</v>
      </c>
      <c r="V10836" s="1" t="s">
        <v>36</v>
      </c>
      <c r="W10836" s="1" t="s">
        <v>37</v>
      </c>
      <c r="X10836" t="b">
        <v>0</v>
      </c>
      <c r="Y10836">
        <v>2</v>
      </c>
      <c r="Z10836" t="s">
        <v>38</v>
      </c>
      <c r="AA10836" t="s">
        <v>39</v>
      </c>
    </row>
    <row r="10837" spans="1:27" x14ac:dyDescent="0.3">
      <c r="A10837">
        <v>49910</v>
      </c>
      <c r="B10837">
        <v>45</v>
      </c>
      <c r="C10837" s="1" t="s">
        <v>49</v>
      </c>
      <c r="D10837" s="1" t="s">
        <v>37</v>
      </c>
      <c r="E10837">
        <v>133.9</v>
      </c>
      <c r="F10837">
        <v>232.5</v>
      </c>
      <c r="G10837">
        <v>25.4</v>
      </c>
      <c r="H10837">
        <v>68</v>
      </c>
      <c r="I10837" s="1" t="s">
        <v>30</v>
      </c>
      <c r="J10837" t="b">
        <v>0</v>
      </c>
      <c r="K10837" s="1" t="s">
        <v>40</v>
      </c>
      <c r="L10837" t="b">
        <v>0</v>
      </c>
      <c r="M10837" t="b">
        <v>1</v>
      </c>
      <c r="N10837">
        <v>5</v>
      </c>
      <c r="O10837" t="b">
        <v>1</v>
      </c>
      <c r="P10837" s="1" t="s">
        <v>41</v>
      </c>
      <c r="Q10837" s="1" t="s">
        <v>42</v>
      </c>
      <c r="R10837" s="1" t="s">
        <v>45</v>
      </c>
      <c r="S10837" s="1" t="s">
        <v>34</v>
      </c>
      <c r="T10837" s="1" t="s">
        <v>29</v>
      </c>
      <c r="U10837" s="1" t="s">
        <v>52</v>
      </c>
      <c r="V10837" s="1" t="s">
        <v>47</v>
      </c>
      <c r="W10837" s="1" t="s">
        <v>28</v>
      </c>
      <c r="X10837" t="b">
        <v>0</v>
      </c>
      <c r="Y10837">
        <v>5</v>
      </c>
      <c r="Z10837" t="s">
        <v>48</v>
      </c>
      <c r="AA10837" t="s">
        <v>55</v>
      </c>
    </row>
    <row r="10838" spans="1:27" x14ac:dyDescent="0.3">
      <c r="A10838">
        <v>86</v>
      </c>
      <c r="B10838">
        <v>29</v>
      </c>
      <c r="C10838" s="1" t="s">
        <v>49</v>
      </c>
      <c r="D10838" s="1" t="s">
        <v>28</v>
      </c>
      <c r="E10838">
        <v>114.9</v>
      </c>
      <c r="F10838">
        <v>158.5</v>
      </c>
      <c r="G10838">
        <v>28.5</v>
      </c>
      <c r="H10838">
        <v>68</v>
      </c>
      <c r="I10838" s="1" t="s">
        <v>34</v>
      </c>
      <c r="J10838" t="b">
        <v>0</v>
      </c>
      <c r="K10838" s="1" t="s">
        <v>50</v>
      </c>
      <c r="L10838" t="b">
        <v>0</v>
      </c>
      <c r="M10838" t="b">
        <v>0</v>
      </c>
      <c r="N10838">
        <v>3</v>
      </c>
      <c r="O10838" t="b">
        <v>0</v>
      </c>
      <c r="P10838" s="1" t="s">
        <v>41</v>
      </c>
      <c r="Q10838" s="1" t="s">
        <v>42</v>
      </c>
      <c r="R10838" s="1" t="s">
        <v>45</v>
      </c>
      <c r="S10838" s="1" t="s">
        <v>29</v>
      </c>
      <c r="T10838" s="1" t="s">
        <v>29</v>
      </c>
      <c r="U10838" s="1" t="s">
        <v>52</v>
      </c>
      <c r="V10838" s="1" t="s">
        <v>36</v>
      </c>
      <c r="W10838" s="1" t="s">
        <v>37</v>
      </c>
      <c r="X10838" t="b">
        <v>0</v>
      </c>
      <c r="Y10838">
        <v>1</v>
      </c>
      <c r="Z10838" t="s">
        <v>48</v>
      </c>
      <c r="AA10838" t="s">
        <v>55</v>
      </c>
    </row>
    <row r="10839" spans="1:27" x14ac:dyDescent="0.3">
      <c r="A10839">
        <v>49898</v>
      </c>
      <c r="B10839">
        <v>32</v>
      </c>
      <c r="C10839" s="1" t="s">
        <v>49</v>
      </c>
      <c r="D10839" s="1" t="s">
        <v>54</v>
      </c>
      <c r="E10839">
        <v>89.7</v>
      </c>
      <c r="F10839">
        <v>177.2</v>
      </c>
      <c r="G10839">
        <v>27.9</v>
      </c>
      <c r="H10839">
        <v>68</v>
      </c>
      <c r="I10839" s="1" t="s">
        <v>30</v>
      </c>
      <c r="J10839" t="b">
        <v>0</v>
      </c>
      <c r="K10839" s="1" t="s">
        <v>40</v>
      </c>
      <c r="L10839" t="b">
        <v>0</v>
      </c>
      <c r="M10839" t="b">
        <v>1</v>
      </c>
      <c r="N10839">
        <v>6</v>
      </c>
      <c r="O10839" t="b">
        <v>0</v>
      </c>
      <c r="P10839" s="1" t="s">
        <v>41</v>
      </c>
      <c r="Q10839" s="1" t="s">
        <v>42</v>
      </c>
      <c r="R10839" s="1" t="s">
        <v>51</v>
      </c>
      <c r="S10839" s="1" t="s">
        <v>44</v>
      </c>
      <c r="T10839" s="1" t="s">
        <v>30</v>
      </c>
      <c r="U10839" s="1" t="s">
        <v>52</v>
      </c>
      <c r="V10839" s="1" t="s">
        <v>47</v>
      </c>
      <c r="W10839" s="1" t="s">
        <v>37</v>
      </c>
      <c r="X10839" t="b">
        <v>0</v>
      </c>
      <c r="Y10839">
        <v>8</v>
      </c>
      <c r="Z10839" t="s">
        <v>48</v>
      </c>
      <c r="AA10839" t="s">
        <v>39</v>
      </c>
    </row>
    <row r="10840" spans="1:27" x14ac:dyDescent="0.3">
      <c r="A10840">
        <v>6200</v>
      </c>
      <c r="B10840">
        <v>49</v>
      </c>
      <c r="C10840" s="1" t="s">
        <v>27</v>
      </c>
      <c r="D10840" s="1" t="s">
        <v>54</v>
      </c>
      <c r="E10840">
        <v>93</v>
      </c>
      <c r="F10840">
        <v>293.3</v>
      </c>
      <c r="G10840">
        <v>26.7</v>
      </c>
      <c r="H10840">
        <v>68</v>
      </c>
      <c r="I10840" s="1" t="s">
        <v>30</v>
      </c>
      <c r="J10840" t="b">
        <v>0</v>
      </c>
      <c r="K10840" s="1" t="s">
        <v>30</v>
      </c>
      <c r="L10840" t="b">
        <v>0</v>
      </c>
      <c r="M10840" t="b">
        <v>0</v>
      </c>
      <c r="N10840">
        <v>9</v>
      </c>
      <c r="O10840" t="b">
        <v>1</v>
      </c>
      <c r="P10840" s="1" t="s">
        <v>41</v>
      </c>
      <c r="Q10840" s="1" t="s">
        <v>53</v>
      </c>
      <c r="R10840" s="1" t="s">
        <v>45</v>
      </c>
      <c r="S10840" s="1" t="s">
        <v>44</v>
      </c>
      <c r="T10840" s="1" t="s">
        <v>30</v>
      </c>
      <c r="U10840" s="1" t="s">
        <v>35</v>
      </c>
      <c r="V10840" s="1" t="s">
        <v>47</v>
      </c>
      <c r="W10840" s="1" t="s">
        <v>37</v>
      </c>
      <c r="X10840" t="b">
        <v>0</v>
      </c>
      <c r="Y10840">
        <v>7</v>
      </c>
      <c r="Z10840" t="s">
        <v>48</v>
      </c>
      <c r="AA10840" t="s">
        <v>55</v>
      </c>
    </row>
    <row r="10841" spans="1:27" x14ac:dyDescent="0.3">
      <c r="A10841">
        <v>2501</v>
      </c>
      <c r="B10841">
        <v>16</v>
      </c>
      <c r="C10841" s="1" t="s">
        <v>49</v>
      </c>
      <c r="D10841" s="1" t="s">
        <v>54</v>
      </c>
      <c r="E10841">
        <v>124.7</v>
      </c>
      <c r="F10841">
        <v>235</v>
      </c>
      <c r="G10841">
        <v>23.9</v>
      </c>
      <c r="H10841">
        <v>68</v>
      </c>
      <c r="I10841" s="1" t="s">
        <v>29</v>
      </c>
      <c r="J10841" t="b">
        <v>0</v>
      </c>
      <c r="K10841" s="1" t="s">
        <v>30</v>
      </c>
      <c r="L10841" t="b">
        <v>0</v>
      </c>
      <c r="M10841" t="b">
        <v>0</v>
      </c>
      <c r="N10841">
        <v>2</v>
      </c>
      <c r="O10841" t="b">
        <v>0</v>
      </c>
      <c r="P10841" s="1" t="s">
        <v>41</v>
      </c>
      <c r="Q10841" s="1" t="s">
        <v>42</v>
      </c>
      <c r="R10841" s="1" t="s">
        <v>45</v>
      </c>
      <c r="S10841" s="1" t="s">
        <v>34</v>
      </c>
      <c r="T10841" s="1" t="s">
        <v>29</v>
      </c>
      <c r="U10841" s="1" t="s">
        <v>52</v>
      </c>
      <c r="V10841" s="1" t="s">
        <v>47</v>
      </c>
      <c r="W10841" s="1" t="s">
        <v>37</v>
      </c>
      <c r="X10841" t="b">
        <v>0</v>
      </c>
      <c r="Y10841">
        <v>3</v>
      </c>
      <c r="Z10841" t="s">
        <v>38</v>
      </c>
      <c r="AA10841" t="s">
        <v>55</v>
      </c>
    </row>
    <row r="10842" spans="1:27" x14ac:dyDescent="0.3">
      <c r="A10842">
        <v>6121</v>
      </c>
      <c r="B10842">
        <v>33</v>
      </c>
      <c r="C10842" s="1" t="s">
        <v>27</v>
      </c>
      <c r="D10842" s="1" t="s">
        <v>28</v>
      </c>
      <c r="E10842">
        <v>103</v>
      </c>
      <c r="F10842">
        <v>206.1</v>
      </c>
      <c r="G10842">
        <v>15.9</v>
      </c>
      <c r="H10842">
        <v>68</v>
      </c>
      <c r="I10842" s="1" t="s">
        <v>30</v>
      </c>
      <c r="J10842" t="b">
        <v>0</v>
      </c>
      <c r="K10842" s="1" t="s">
        <v>40</v>
      </c>
      <c r="L10842" t="b">
        <v>0</v>
      </c>
      <c r="M10842" t="b">
        <v>0</v>
      </c>
      <c r="N10842">
        <v>1</v>
      </c>
      <c r="O10842" t="b">
        <v>0</v>
      </c>
      <c r="P10842" s="1" t="s">
        <v>41</v>
      </c>
      <c r="Q10842" s="1" t="s">
        <v>32</v>
      </c>
      <c r="R10842" s="1" t="s">
        <v>33</v>
      </c>
      <c r="S10842" s="1" t="s">
        <v>44</v>
      </c>
      <c r="T10842" s="1" t="s">
        <v>29</v>
      </c>
      <c r="U10842" s="1" t="s">
        <v>46</v>
      </c>
      <c r="V10842" s="1" t="s">
        <v>36</v>
      </c>
      <c r="W10842" s="1" t="s">
        <v>37</v>
      </c>
      <c r="X10842" t="b">
        <v>1</v>
      </c>
      <c r="Y10842">
        <v>6</v>
      </c>
      <c r="Z10842" t="s">
        <v>38</v>
      </c>
      <c r="AA10842" t="s">
        <v>55</v>
      </c>
    </row>
    <row r="10843" spans="1:27" x14ac:dyDescent="0.3">
      <c r="A10843">
        <v>2296</v>
      </c>
      <c r="B10843">
        <v>57</v>
      </c>
      <c r="C10843" s="1" t="s">
        <v>49</v>
      </c>
      <c r="D10843" s="1" t="s">
        <v>37</v>
      </c>
      <c r="E10843">
        <v>142.30000000000001</v>
      </c>
      <c r="F10843">
        <v>281.10000000000002</v>
      </c>
      <c r="G10843">
        <v>16</v>
      </c>
      <c r="H10843">
        <v>68</v>
      </c>
      <c r="I10843" s="1" t="s">
        <v>29</v>
      </c>
      <c r="J10843" t="b">
        <v>0</v>
      </c>
      <c r="K10843" s="1" t="s">
        <v>40</v>
      </c>
      <c r="L10843" t="b">
        <v>1</v>
      </c>
      <c r="M10843" t="b">
        <v>1</v>
      </c>
      <c r="N10843">
        <v>10</v>
      </c>
      <c r="O10843" t="b">
        <v>0</v>
      </c>
      <c r="P10843" s="1" t="s">
        <v>41</v>
      </c>
      <c r="Q10843" s="1" t="s">
        <v>42</v>
      </c>
      <c r="R10843" s="1" t="s">
        <v>43</v>
      </c>
      <c r="S10843" s="1" t="s">
        <v>29</v>
      </c>
      <c r="T10843" s="1" t="s">
        <v>34</v>
      </c>
      <c r="U10843" s="1" t="s">
        <v>46</v>
      </c>
      <c r="V10843" s="1" t="s">
        <v>36</v>
      </c>
      <c r="W10843" s="1" t="s">
        <v>28</v>
      </c>
      <c r="X10843" t="b">
        <v>0</v>
      </c>
      <c r="Y10843">
        <v>1</v>
      </c>
      <c r="Z10843" t="s">
        <v>38</v>
      </c>
      <c r="AA10843" t="s">
        <v>39</v>
      </c>
    </row>
    <row r="10844" spans="1:27" x14ac:dyDescent="0.3">
      <c r="A10844">
        <v>37149</v>
      </c>
      <c r="B10844">
        <v>41</v>
      </c>
      <c r="C10844" s="1" t="s">
        <v>49</v>
      </c>
      <c r="D10844" s="1" t="s">
        <v>54</v>
      </c>
      <c r="E10844">
        <v>121.8</v>
      </c>
      <c r="F10844">
        <v>169.5</v>
      </c>
      <c r="G10844">
        <v>24.6</v>
      </c>
      <c r="H10844">
        <v>68</v>
      </c>
      <c r="I10844" s="1" t="s">
        <v>30</v>
      </c>
      <c r="J10844" t="b">
        <v>1</v>
      </c>
      <c r="K10844" s="1" t="s">
        <v>30</v>
      </c>
      <c r="L10844" t="b">
        <v>0</v>
      </c>
      <c r="M10844" t="b">
        <v>0</v>
      </c>
      <c r="N10844">
        <v>9</v>
      </c>
      <c r="O10844" t="b">
        <v>0</v>
      </c>
      <c r="P10844" s="1" t="s">
        <v>41</v>
      </c>
      <c r="Q10844" s="1" t="s">
        <v>32</v>
      </c>
      <c r="R10844" s="1" t="s">
        <v>51</v>
      </c>
      <c r="S10844" s="1" t="s">
        <v>29</v>
      </c>
      <c r="T10844" s="1" t="s">
        <v>30</v>
      </c>
      <c r="U10844" s="1" t="s">
        <v>35</v>
      </c>
      <c r="V10844" s="1" t="s">
        <v>36</v>
      </c>
      <c r="W10844" s="1" t="s">
        <v>28</v>
      </c>
      <c r="X10844" t="b">
        <v>1</v>
      </c>
      <c r="Y10844">
        <v>2</v>
      </c>
      <c r="Z10844" t="s">
        <v>38</v>
      </c>
      <c r="AA10844" t="s">
        <v>39</v>
      </c>
    </row>
    <row r="10845" spans="1:27" x14ac:dyDescent="0.3">
      <c r="A10845">
        <v>46192</v>
      </c>
      <c r="B10845">
        <v>58</v>
      </c>
      <c r="C10845" s="1" t="s">
        <v>49</v>
      </c>
      <c r="D10845" s="1" t="s">
        <v>37</v>
      </c>
      <c r="E10845">
        <v>125.5</v>
      </c>
      <c r="F10845">
        <v>175.7</v>
      </c>
      <c r="G10845">
        <v>21.1</v>
      </c>
      <c r="H10845">
        <v>68</v>
      </c>
      <c r="I10845" s="1" t="s">
        <v>30</v>
      </c>
      <c r="J10845" t="b">
        <v>0</v>
      </c>
      <c r="K10845" s="1" t="s">
        <v>30</v>
      </c>
      <c r="L10845" t="b">
        <v>0</v>
      </c>
      <c r="M10845" t="b">
        <v>0</v>
      </c>
      <c r="N10845">
        <v>2</v>
      </c>
      <c r="O10845" t="b">
        <v>0</v>
      </c>
      <c r="P10845" s="1" t="s">
        <v>41</v>
      </c>
      <c r="Q10845" s="1" t="s">
        <v>32</v>
      </c>
      <c r="R10845" s="1" t="s">
        <v>33</v>
      </c>
      <c r="S10845" s="1" t="s">
        <v>44</v>
      </c>
      <c r="T10845" s="1" t="s">
        <v>29</v>
      </c>
      <c r="U10845" s="1" t="s">
        <v>52</v>
      </c>
      <c r="V10845" s="1" t="s">
        <v>57</v>
      </c>
      <c r="W10845" s="1" t="s">
        <v>28</v>
      </c>
      <c r="X10845" t="b">
        <v>0</v>
      </c>
      <c r="Y10845">
        <v>10</v>
      </c>
      <c r="Z10845" t="s">
        <v>48</v>
      </c>
      <c r="AA10845" t="s">
        <v>55</v>
      </c>
    </row>
    <row r="10846" spans="1:27" x14ac:dyDescent="0.3">
      <c r="A10846">
        <v>46181</v>
      </c>
      <c r="B10846">
        <v>53</v>
      </c>
      <c r="C10846" s="1" t="s">
        <v>49</v>
      </c>
      <c r="D10846" s="1" t="s">
        <v>28</v>
      </c>
      <c r="E10846">
        <v>96.5</v>
      </c>
      <c r="F10846">
        <v>178.8</v>
      </c>
      <c r="G10846">
        <v>28.5</v>
      </c>
      <c r="H10846">
        <v>68</v>
      </c>
      <c r="I10846" s="1" t="s">
        <v>29</v>
      </c>
      <c r="J10846" t="b">
        <v>0</v>
      </c>
      <c r="K10846" s="1" t="s">
        <v>40</v>
      </c>
      <c r="L10846" t="b">
        <v>1</v>
      </c>
      <c r="M10846" t="b">
        <v>0</v>
      </c>
      <c r="N10846">
        <v>7</v>
      </c>
      <c r="O10846" t="b">
        <v>0</v>
      </c>
      <c r="P10846" s="1" t="s">
        <v>41</v>
      </c>
      <c r="Q10846" s="1" t="s">
        <v>32</v>
      </c>
      <c r="R10846" s="1" t="s">
        <v>43</v>
      </c>
      <c r="S10846" s="1" t="s">
        <v>29</v>
      </c>
      <c r="T10846" s="1" t="s">
        <v>30</v>
      </c>
      <c r="U10846" s="1" t="s">
        <v>52</v>
      </c>
      <c r="V10846" s="1" t="s">
        <v>47</v>
      </c>
      <c r="W10846" s="1" t="s">
        <v>28</v>
      </c>
      <c r="X10846" t="b">
        <v>0</v>
      </c>
      <c r="Y10846">
        <v>1</v>
      </c>
      <c r="Z10846" t="s">
        <v>38</v>
      </c>
      <c r="AA10846" t="s">
        <v>39</v>
      </c>
    </row>
    <row r="10847" spans="1:27" x14ac:dyDescent="0.3">
      <c r="A10847">
        <v>49875</v>
      </c>
      <c r="B10847">
        <v>43</v>
      </c>
      <c r="C10847" s="1" t="s">
        <v>27</v>
      </c>
      <c r="D10847" s="1" t="s">
        <v>28</v>
      </c>
      <c r="E10847">
        <v>129.9</v>
      </c>
      <c r="F10847">
        <v>183.3</v>
      </c>
      <c r="G10847">
        <v>18.3</v>
      </c>
      <c r="H10847">
        <v>68</v>
      </c>
      <c r="I10847" s="1" t="s">
        <v>30</v>
      </c>
      <c r="J10847" t="b">
        <v>0</v>
      </c>
      <c r="K10847" s="1" t="s">
        <v>50</v>
      </c>
      <c r="L10847" t="b">
        <v>0</v>
      </c>
      <c r="M10847" t="b">
        <v>1</v>
      </c>
      <c r="N10847">
        <v>2</v>
      </c>
      <c r="O10847" t="b">
        <v>0</v>
      </c>
      <c r="P10847" s="1" t="s">
        <v>41</v>
      </c>
      <c r="Q10847" s="1" t="s">
        <v>32</v>
      </c>
      <c r="R10847" s="1" t="s">
        <v>33</v>
      </c>
      <c r="S10847" s="1" t="s">
        <v>44</v>
      </c>
      <c r="T10847" s="1" t="s">
        <v>29</v>
      </c>
      <c r="U10847" s="1" t="s">
        <v>46</v>
      </c>
      <c r="V10847" s="1" t="s">
        <v>47</v>
      </c>
      <c r="W10847" s="1" t="s">
        <v>37</v>
      </c>
      <c r="X10847" t="b">
        <v>0</v>
      </c>
      <c r="Y10847">
        <v>1</v>
      </c>
      <c r="Z10847" t="s">
        <v>48</v>
      </c>
      <c r="AA10847" t="s">
        <v>39</v>
      </c>
    </row>
    <row r="10848" spans="1:27" x14ac:dyDescent="0.3">
      <c r="A10848">
        <v>46161</v>
      </c>
      <c r="B10848">
        <v>55</v>
      </c>
      <c r="C10848" s="1" t="s">
        <v>27</v>
      </c>
      <c r="D10848" s="1" t="s">
        <v>28</v>
      </c>
      <c r="E10848">
        <v>119.1</v>
      </c>
      <c r="F10848">
        <v>226.8</v>
      </c>
      <c r="G10848">
        <v>14</v>
      </c>
      <c r="H10848">
        <v>68</v>
      </c>
      <c r="I10848" s="1" t="s">
        <v>30</v>
      </c>
      <c r="J10848" t="b">
        <v>1</v>
      </c>
      <c r="K10848" s="1" t="s">
        <v>30</v>
      </c>
      <c r="L10848" t="b">
        <v>0</v>
      </c>
      <c r="M10848" t="b">
        <v>1</v>
      </c>
      <c r="N10848">
        <v>7</v>
      </c>
      <c r="O10848" t="b">
        <v>0</v>
      </c>
      <c r="P10848" s="1" t="s">
        <v>31</v>
      </c>
      <c r="Q10848" s="1" t="s">
        <v>42</v>
      </c>
      <c r="R10848" s="1" t="s">
        <v>45</v>
      </c>
      <c r="S10848" s="1" t="s">
        <v>29</v>
      </c>
      <c r="T10848" s="1" t="s">
        <v>34</v>
      </c>
      <c r="U10848" s="1" t="s">
        <v>52</v>
      </c>
      <c r="V10848" s="1" t="s">
        <v>58</v>
      </c>
      <c r="W10848" s="1" t="s">
        <v>28</v>
      </c>
      <c r="X10848" t="b">
        <v>0</v>
      </c>
      <c r="Y10848">
        <v>8</v>
      </c>
      <c r="Z10848" t="s">
        <v>38</v>
      </c>
      <c r="AA10848" t="s">
        <v>39</v>
      </c>
    </row>
    <row r="10849" spans="1:27" x14ac:dyDescent="0.3">
      <c r="A10849">
        <v>40246</v>
      </c>
      <c r="B10849">
        <v>16</v>
      </c>
      <c r="C10849" s="1" t="s">
        <v>49</v>
      </c>
      <c r="D10849" s="1" t="s">
        <v>28</v>
      </c>
      <c r="E10849">
        <v>133.4</v>
      </c>
      <c r="F10849">
        <v>187.7</v>
      </c>
      <c r="G10849">
        <v>12.2</v>
      </c>
      <c r="H10849">
        <v>68</v>
      </c>
      <c r="I10849" s="1" t="s">
        <v>30</v>
      </c>
      <c r="J10849" t="b">
        <v>1</v>
      </c>
      <c r="K10849" s="1" t="s">
        <v>30</v>
      </c>
      <c r="L10849" t="b">
        <v>0</v>
      </c>
      <c r="M10849" t="b">
        <v>0</v>
      </c>
      <c r="N10849">
        <v>5</v>
      </c>
      <c r="O10849" t="b">
        <v>1</v>
      </c>
      <c r="P10849" s="1" t="s">
        <v>41</v>
      </c>
      <c r="Q10849" s="1" t="s">
        <v>42</v>
      </c>
      <c r="R10849" s="1" t="s">
        <v>45</v>
      </c>
      <c r="S10849" s="1" t="s">
        <v>44</v>
      </c>
      <c r="T10849" s="1" t="s">
        <v>29</v>
      </c>
      <c r="U10849" s="1" t="s">
        <v>46</v>
      </c>
      <c r="V10849" s="1" t="s">
        <v>58</v>
      </c>
      <c r="W10849" s="1" t="s">
        <v>37</v>
      </c>
      <c r="X10849" t="b">
        <v>0</v>
      </c>
      <c r="Y10849">
        <v>5</v>
      </c>
      <c r="Z10849" t="s">
        <v>38</v>
      </c>
      <c r="AA10849" t="s">
        <v>55</v>
      </c>
    </row>
    <row r="10850" spans="1:27" x14ac:dyDescent="0.3">
      <c r="A10850">
        <v>49869</v>
      </c>
      <c r="B10850">
        <v>53</v>
      </c>
      <c r="C10850" s="1" t="s">
        <v>27</v>
      </c>
      <c r="D10850" s="1" t="s">
        <v>28</v>
      </c>
      <c r="E10850">
        <v>117.8</v>
      </c>
      <c r="F10850">
        <v>85.5</v>
      </c>
      <c r="G10850">
        <v>25.8</v>
      </c>
      <c r="H10850">
        <v>68</v>
      </c>
      <c r="I10850" s="1" t="s">
        <v>30</v>
      </c>
      <c r="J10850" t="b">
        <v>1</v>
      </c>
      <c r="K10850" s="1" t="s">
        <v>40</v>
      </c>
      <c r="L10850" t="b">
        <v>0</v>
      </c>
      <c r="M10850" t="b">
        <v>1</v>
      </c>
      <c r="N10850">
        <v>2</v>
      </c>
      <c r="O10850" t="b">
        <v>0</v>
      </c>
      <c r="P10850" s="1" t="s">
        <v>41</v>
      </c>
      <c r="Q10850" s="1" t="s">
        <v>32</v>
      </c>
      <c r="R10850" s="1" t="s">
        <v>45</v>
      </c>
      <c r="S10850" s="1" t="s">
        <v>44</v>
      </c>
      <c r="T10850" s="1" t="s">
        <v>30</v>
      </c>
      <c r="U10850" s="1" t="s">
        <v>52</v>
      </c>
      <c r="V10850" s="1" t="s">
        <v>47</v>
      </c>
      <c r="W10850" s="1" t="s">
        <v>28</v>
      </c>
      <c r="X10850" t="b">
        <v>0</v>
      </c>
      <c r="Y10850">
        <v>9</v>
      </c>
      <c r="Z10850" t="s">
        <v>48</v>
      </c>
      <c r="AA10850" t="s">
        <v>39</v>
      </c>
    </row>
    <row r="10851" spans="1:27" x14ac:dyDescent="0.3">
      <c r="A10851">
        <v>40239</v>
      </c>
      <c r="B10851">
        <v>12</v>
      </c>
      <c r="C10851" s="1" t="s">
        <v>56</v>
      </c>
      <c r="D10851" s="1" t="s">
        <v>37</v>
      </c>
      <c r="E10851">
        <v>146.6</v>
      </c>
      <c r="F10851">
        <v>190</v>
      </c>
      <c r="G10851">
        <v>18.5</v>
      </c>
      <c r="H10851">
        <v>68</v>
      </c>
      <c r="I10851" s="1" t="s">
        <v>30</v>
      </c>
      <c r="J10851" t="b">
        <v>0</v>
      </c>
      <c r="K10851" s="1" t="s">
        <v>30</v>
      </c>
      <c r="L10851" t="b">
        <v>0</v>
      </c>
      <c r="M10851" t="b">
        <v>1</v>
      </c>
      <c r="N10851">
        <v>1</v>
      </c>
      <c r="O10851" t="b">
        <v>0</v>
      </c>
      <c r="P10851" s="1" t="s">
        <v>41</v>
      </c>
      <c r="Q10851" s="1" t="s">
        <v>42</v>
      </c>
      <c r="R10851" s="1" t="s">
        <v>33</v>
      </c>
      <c r="S10851" s="1" t="s">
        <v>29</v>
      </c>
      <c r="T10851" s="1" t="s">
        <v>34</v>
      </c>
      <c r="U10851" s="1" t="s">
        <v>52</v>
      </c>
      <c r="V10851" s="1" t="s">
        <v>47</v>
      </c>
      <c r="W10851" s="1" t="s">
        <v>28</v>
      </c>
      <c r="X10851" t="b">
        <v>0</v>
      </c>
      <c r="Y10851">
        <v>6</v>
      </c>
      <c r="Z10851" t="s">
        <v>48</v>
      </c>
      <c r="AA10851" t="s">
        <v>39</v>
      </c>
    </row>
    <row r="10852" spans="1:27" x14ac:dyDescent="0.3">
      <c r="A10852">
        <v>34869</v>
      </c>
      <c r="B10852">
        <v>28</v>
      </c>
      <c r="C10852" s="1" t="s">
        <v>49</v>
      </c>
      <c r="D10852" s="1" t="s">
        <v>28</v>
      </c>
      <c r="E10852">
        <v>121.6</v>
      </c>
      <c r="F10852">
        <v>214</v>
      </c>
      <c r="G10852">
        <v>29.3</v>
      </c>
      <c r="H10852">
        <v>68</v>
      </c>
      <c r="I10852" s="1" t="s">
        <v>30</v>
      </c>
      <c r="J10852" t="b">
        <v>1</v>
      </c>
      <c r="K10852" s="1" t="s">
        <v>50</v>
      </c>
      <c r="L10852" t="b">
        <v>0</v>
      </c>
      <c r="M10852" t="b">
        <v>1</v>
      </c>
      <c r="N10852">
        <v>1</v>
      </c>
      <c r="O10852" t="b">
        <v>0</v>
      </c>
      <c r="P10852" s="1" t="s">
        <v>41</v>
      </c>
      <c r="Q10852" s="1" t="s">
        <v>42</v>
      </c>
      <c r="R10852" s="1" t="s">
        <v>51</v>
      </c>
      <c r="S10852" s="1" t="s">
        <v>29</v>
      </c>
      <c r="T10852" s="1" t="s">
        <v>30</v>
      </c>
      <c r="U10852" s="1" t="s">
        <v>46</v>
      </c>
      <c r="V10852" s="1" t="s">
        <v>47</v>
      </c>
      <c r="W10852" s="1" t="s">
        <v>28</v>
      </c>
      <c r="X10852" t="b">
        <v>0</v>
      </c>
      <c r="Y10852">
        <v>3</v>
      </c>
      <c r="Z10852" t="s">
        <v>38</v>
      </c>
      <c r="AA10852" t="s">
        <v>39</v>
      </c>
    </row>
    <row r="10853" spans="1:27" x14ac:dyDescent="0.3">
      <c r="A10853">
        <v>2800</v>
      </c>
      <c r="B10853">
        <v>43</v>
      </c>
      <c r="C10853" s="1" t="s">
        <v>27</v>
      </c>
      <c r="D10853" s="1" t="s">
        <v>28</v>
      </c>
      <c r="E10853">
        <v>133.69999999999999</v>
      </c>
      <c r="F10853">
        <v>185.8</v>
      </c>
      <c r="G10853">
        <v>30</v>
      </c>
      <c r="H10853">
        <v>68</v>
      </c>
      <c r="I10853" s="1" t="s">
        <v>29</v>
      </c>
      <c r="J10853" t="b">
        <v>0</v>
      </c>
      <c r="K10853" s="1" t="s">
        <v>30</v>
      </c>
      <c r="L10853" t="b">
        <v>0</v>
      </c>
      <c r="M10853" t="b">
        <v>1</v>
      </c>
      <c r="N10853">
        <v>10</v>
      </c>
      <c r="O10853" t="b">
        <v>0</v>
      </c>
      <c r="P10853" s="1" t="s">
        <v>31</v>
      </c>
      <c r="Q10853" s="1" t="s">
        <v>53</v>
      </c>
      <c r="R10853" s="1" t="s">
        <v>51</v>
      </c>
      <c r="S10853" s="1" t="s">
        <v>29</v>
      </c>
      <c r="T10853" s="1" t="s">
        <v>30</v>
      </c>
      <c r="U10853" s="1" t="s">
        <v>35</v>
      </c>
      <c r="V10853" s="1" t="s">
        <v>47</v>
      </c>
      <c r="W10853" s="1" t="s">
        <v>37</v>
      </c>
      <c r="X10853" t="b">
        <v>1</v>
      </c>
      <c r="Y10853">
        <v>3</v>
      </c>
      <c r="Z10853" t="s">
        <v>38</v>
      </c>
      <c r="AA10853" t="s">
        <v>39</v>
      </c>
    </row>
    <row r="10854" spans="1:27" x14ac:dyDescent="0.3">
      <c r="A10854">
        <v>38272</v>
      </c>
      <c r="B10854">
        <v>16</v>
      </c>
      <c r="C10854" s="1" t="s">
        <v>49</v>
      </c>
      <c r="D10854" s="1" t="s">
        <v>37</v>
      </c>
      <c r="E10854">
        <v>108.2</v>
      </c>
      <c r="F10854">
        <v>237.2</v>
      </c>
      <c r="G10854">
        <v>25.8</v>
      </c>
      <c r="H10854">
        <v>68</v>
      </c>
      <c r="I10854" s="1" t="s">
        <v>34</v>
      </c>
      <c r="J10854" t="b">
        <v>1</v>
      </c>
      <c r="K10854" s="1" t="s">
        <v>40</v>
      </c>
      <c r="L10854" t="b">
        <v>0</v>
      </c>
      <c r="M10854" t="b">
        <v>0</v>
      </c>
      <c r="N10854">
        <v>10</v>
      </c>
      <c r="O10854" t="b">
        <v>0</v>
      </c>
      <c r="P10854" s="1" t="s">
        <v>31</v>
      </c>
      <c r="Q10854" s="1" t="s">
        <v>32</v>
      </c>
      <c r="R10854" s="1" t="s">
        <v>33</v>
      </c>
      <c r="S10854" s="1" t="s">
        <v>44</v>
      </c>
      <c r="T10854" s="1" t="s">
        <v>29</v>
      </c>
      <c r="U10854" s="1" t="s">
        <v>46</v>
      </c>
      <c r="V10854" s="1" t="s">
        <v>36</v>
      </c>
      <c r="W10854" s="1" t="s">
        <v>37</v>
      </c>
      <c r="X10854" t="b">
        <v>1</v>
      </c>
      <c r="Y10854">
        <v>9</v>
      </c>
      <c r="Z10854" t="s">
        <v>48</v>
      </c>
      <c r="AA10854" t="s">
        <v>55</v>
      </c>
    </row>
    <row r="10855" spans="1:27" x14ac:dyDescent="0.3">
      <c r="A10855">
        <v>45612</v>
      </c>
      <c r="B10855">
        <v>45</v>
      </c>
      <c r="C10855" s="1" t="s">
        <v>27</v>
      </c>
      <c r="D10855" s="1" t="s">
        <v>28</v>
      </c>
      <c r="E10855">
        <v>80.099999999999994</v>
      </c>
      <c r="F10855">
        <v>153.19999999999999</v>
      </c>
      <c r="G10855">
        <v>26.1</v>
      </c>
      <c r="H10855">
        <v>68</v>
      </c>
      <c r="I10855" s="1" t="s">
        <v>30</v>
      </c>
      <c r="J10855" t="b">
        <v>0</v>
      </c>
      <c r="K10855" s="1" t="s">
        <v>40</v>
      </c>
      <c r="L10855" t="b">
        <v>0</v>
      </c>
      <c r="M10855" t="b">
        <v>0</v>
      </c>
      <c r="N10855">
        <v>1</v>
      </c>
      <c r="O10855" t="b">
        <v>0</v>
      </c>
      <c r="P10855" s="1" t="s">
        <v>41</v>
      </c>
      <c r="Q10855" s="1" t="s">
        <v>53</v>
      </c>
      <c r="R10855" s="1" t="s">
        <v>45</v>
      </c>
      <c r="S10855" s="1" t="s">
        <v>29</v>
      </c>
      <c r="T10855" s="1" t="s">
        <v>30</v>
      </c>
      <c r="U10855" s="1" t="s">
        <v>52</v>
      </c>
      <c r="V10855" s="1" t="s">
        <v>36</v>
      </c>
      <c r="W10855" s="1" t="s">
        <v>28</v>
      </c>
      <c r="X10855" t="b">
        <v>0</v>
      </c>
      <c r="Y10855">
        <v>9</v>
      </c>
      <c r="Z10855" t="s">
        <v>38</v>
      </c>
      <c r="AA10855" t="s">
        <v>55</v>
      </c>
    </row>
    <row r="10856" spans="1:27" x14ac:dyDescent="0.3">
      <c r="A10856">
        <v>35333</v>
      </c>
      <c r="B10856">
        <v>38</v>
      </c>
      <c r="C10856" s="1" t="s">
        <v>27</v>
      </c>
      <c r="D10856" s="1" t="s">
        <v>37</v>
      </c>
      <c r="E10856">
        <v>129.4</v>
      </c>
      <c r="F10856">
        <v>237.6</v>
      </c>
      <c r="G10856">
        <v>30.5</v>
      </c>
      <c r="H10856">
        <v>68</v>
      </c>
      <c r="I10856" s="1" t="s">
        <v>30</v>
      </c>
      <c r="J10856" t="b">
        <v>0</v>
      </c>
      <c r="K10856" s="1" t="s">
        <v>50</v>
      </c>
      <c r="L10856" t="b">
        <v>0</v>
      </c>
      <c r="M10856" t="b">
        <v>0</v>
      </c>
      <c r="N10856">
        <v>3</v>
      </c>
      <c r="O10856" t="b">
        <v>1</v>
      </c>
      <c r="P10856" s="1" t="s">
        <v>41</v>
      </c>
      <c r="Q10856" s="1" t="s">
        <v>32</v>
      </c>
      <c r="R10856" s="1" t="s">
        <v>45</v>
      </c>
      <c r="S10856" s="1" t="s">
        <v>29</v>
      </c>
      <c r="T10856" s="1" t="s">
        <v>34</v>
      </c>
      <c r="U10856" s="1" t="s">
        <v>46</v>
      </c>
      <c r="V10856" s="1" t="s">
        <v>36</v>
      </c>
      <c r="W10856" s="1" t="s">
        <v>37</v>
      </c>
      <c r="X10856" t="b">
        <v>0</v>
      </c>
      <c r="Y10856">
        <v>8</v>
      </c>
      <c r="Z10856" t="s">
        <v>48</v>
      </c>
      <c r="AA10856" t="s">
        <v>55</v>
      </c>
    </row>
    <row r="10857" spans="1:27" x14ac:dyDescent="0.3">
      <c r="A10857">
        <v>5639</v>
      </c>
      <c r="B10857">
        <v>54</v>
      </c>
      <c r="C10857" s="1" t="s">
        <v>27</v>
      </c>
      <c r="D10857" s="1" t="s">
        <v>37</v>
      </c>
      <c r="E10857">
        <v>113.1</v>
      </c>
      <c r="F10857">
        <v>199.3</v>
      </c>
      <c r="G10857">
        <v>30.9</v>
      </c>
      <c r="H10857">
        <v>68</v>
      </c>
      <c r="I10857" s="1" t="s">
        <v>34</v>
      </c>
      <c r="J10857" t="b">
        <v>0</v>
      </c>
      <c r="K10857" s="1" t="s">
        <v>30</v>
      </c>
      <c r="L10857" t="b">
        <v>1</v>
      </c>
      <c r="M10857" t="b">
        <v>1</v>
      </c>
      <c r="N10857">
        <v>5</v>
      </c>
      <c r="O10857" t="b">
        <v>0</v>
      </c>
      <c r="P10857" s="1" t="s">
        <v>41</v>
      </c>
      <c r="Q10857" s="1" t="s">
        <v>53</v>
      </c>
      <c r="R10857" s="1" t="s">
        <v>43</v>
      </c>
      <c r="S10857" s="1" t="s">
        <v>44</v>
      </c>
      <c r="T10857" s="1" t="s">
        <v>29</v>
      </c>
      <c r="U10857" s="1" t="s">
        <v>35</v>
      </c>
      <c r="V10857" s="1" t="s">
        <v>36</v>
      </c>
      <c r="W10857" s="1" t="s">
        <v>37</v>
      </c>
      <c r="X10857" t="b">
        <v>1</v>
      </c>
      <c r="Y10857">
        <v>10</v>
      </c>
      <c r="Z10857" t="s">
        <v>48</v>
      </c>
      <c r="AA10857" t="s">
        <v>39</v>
      </c>
    </row>
    <row r="10858" spans="1:27" x14ac:dyDescent="0.3">
      <c r="A10858">
        <v>41623</v>
      </c>
      <c r="B10858">
        <v>42</v>
      </c>
      <c r="C10858" s="1" t="s">
        <v>27</v>
      </c>
      <c r="D10858" s="1" t="s">
        <v>28</v>
      </c>
      <c r="E10858">
        <v>111.6</v>
      </c>
      <c r="F10858">
        <v>162.6</v>
      </c>
      <c r="G10858">
        <v>21</v>
      </c>
      <c r="H10858">
        <v>68</v>
      </c>
      <c r="I10858" s="1" t="s">
        <v>30</v>
      </c>
      <c r="J10858" t="b">
        <v>0</v>
      </c>
      <c r="K10858" s="1" t="s">
        <v>40</v>
      </c>
      <c r="L10858" t="b">
        <v>0</v>
      </c>
      <c r="M10858" t="b">
        <v>0</v>
      </c>
      <c r="N10858">
        <v>4</v>
      </c>
      <c r="O10858" t="b">
        <v>0</v>
      </c>
      <c r="P10858" s="1" t="s">
        <v>41</v>
      </c>
      <c r="Q10858" s="1" t="s">
        <v>53</v>
      </c>
      <c r="R10858" s="1" t="s">
        <v>33</v>
      </c>
      <c r="S10858" s="1" t="s">
        <v>34</v>
      </c>
      <c r="T10858" s="1" t="s">
        <v>34</v>
      </c>
      <c r="U10858" s="1" t="s">
        <v>46</v>
      </c>
      <c r="V10858" s="1" t="s">
        <v>36</v>
      </c>
      <c r="W10858" s="1" t="s">
        <v>28</v>
      </c>
      <c r="X10858" t="b">
        <v>0</v>
      </c>
      <c r="Y10858">
        <v>10</v>
      </c>
      <c r="Z10858" t="s">
        <v>38</v>
      </c>
      <c r="AA10858" t="s">
        <v>39</v>
      </c>
    </row>
    <row r="10859" spans="1:27" x14ac:dyDescent="0.3">
      <c r="A10859">
        <v>45443</v>
      </c>
      <c r="B10859">
        <v>41</v>
      </c>
      <c r="C10859" s="1" t="s">
        <v>49</v>
      </c>
      <c r="D10859" s="1" t="s">
        <v>37</v>
      </c>
      <c r="E10859">
        <v>122.4</v>
      </c>
      <c r="F10859">
        <v>293.3</v>
      </c>
      <c r="G10859">
        <v>25.6</v>
      </c>
      <c r="H10859">
        <v>68</v>
      </c>
      <c r="I10859" s="1" t="s">
        <v>30</v>
      </c>
      <c r="J10859" t="b">
        <v>0</v>
      </c>
      <c r="K10859" s="1" t="s">
        <v>40</v>
      </c>
      <c r="L10859" t="b">
        <v>1</v>
      </c>
      <c r="M10859" t="b">
        <v>0</v>
      </c>
      <c r="N10859">
        <v>6</v>
      </c>
      <c r="O10859" t="b">
        <v>0</v>
      </c>
      <c r="P10859" s="1" t="s">
        <v>41</v>
      </c>
      <c r="Q10859" s="1" t="s">
        <v>53</v>
      </c>
      <c r="R10859" s="1" t="s">
        <v>51</v>
      </c>
      <c r="S10859" s="1" t="s">
        <v>29</v>
      </c>
      <c r="T10859" s="1" t="s">
        <v>34</v>
      </c>
      <c r="U10859" s="1" t="s">
        <v>46</v>
      </c>
      <c r="V10859" s="1" t="s">
        <v>47</v>
      </c>
      <c r="W10859" s="1" t="s">
        <v>28</v>
      </c>
      <c r="X10859" t="b">
        <v>0</v>
      </c>
      <c r="Y10859">
        <v>2</v>
      </c>
      <c r="Z10859" t="s">
        <v>38</v>
      </c>
      <c r="AA10859" t="s">
        <v>55</v>
      </c>
    </row>
    <row r="10860" spans="1:27" x14ac:dyDescent="0.3">
      <c r="A10860">
        <v>41938</v>
      </c>
      <c r="B10860">
        <v>15</v>
      </c>
      <c r="C10860" s="1" t="s">
        <v>49</v>
      </c>
      <c r="D10860" s="1" t="s">
        <v>28</v>
      </c>
      <c r="E10860">
        <v>120.9</v>
      </c>
      <c r="F10860">
        <v>174</v>
      </c>
      <c r="G10860">
        <v>24.9</v>
      </c>
      <c r="H10860">
        <v>68</v>
      </c>
      <c r="I10860" s="1" t="s">
        <v>34</v>
      </c>
      <c r="J10860" t="b">
        <v>1</v>
      </c>
      <c r="K10860" s="1" t="s">
        <v>40</v>
      </c>
      <c r="L10860" t="b">
        <v>0</v>
      </c>
      <c r="M10860" t="b">
        <v>0</v>
      </c>
      <c r="N10860">
        <v>6</v>
      </c>
      <c r="O10860" t="b">
        <v>0</v>
      </c>
      <c r="P10860" s="1" t="s">
        <v>41</v>
      </c>
      <c r="Q10860" s="1" t="s">
        <v>32</v>
      </c>
      <c r="R10860" s="1" t="s">
        <v>45</v>
      </c>
      <c r="S10860" s="1" t="s">
        <v>29</v>
      </c>
      <c r="T10860" s="1" t="s">
        <v>30</v>
      </c>
      <c r="U10860" s="1" t="s">
        <v>52</v>
      </c>
      <c r="V10860" s="1" t="s">
        <v>36</v>
      </c>
      <c r="W10860" s="1" t="s">
        <v>28</v>
      </c>
      <c r="X10860" t="b">
        <v>1</v>
      </c>
      <c r="Y10860">
        <v>10</v>
      </c>
      <c r="Z10860" t="s">
        <v>48</v>
      </c>
      <c r="AA10860" t="s">
        <v>55</v>
      </c>
    </row>
    <row r="10861" spans="1:27" x14ac:dyDescent="0.3">
      <c r="A10861">
        <v>2988</v>
      </c>
      <c r="B10861">
        <v>31</v>
      </c>
      <c r="C10861" s="1" t="s">
        <v>49</v>
      </c>
      <c r="D10861" s="1" t="s">
        <v>54</v>
      </c>
      <c r="E10861">
        <v>132.9</v>
      </c>
      <c r="F10861">
        <v>176.2</v>
      </c>
      <c r="G10861">
        <v>35.4</v>
      </c>
      <c r="H10861">
        <v>68</v>
      </c>
      <c r="I10861" s="1" t="s">
        <v>30</v>
      </c>
      <c r="J10861" t="b">
        <v>1</v>
      </c>
      <c r="K10861" s="1" t="s">
        <v>40</v>
      </c>
      <c r="L10861" t="b">
        <v>0</v>
      </c>
      <c r="M10861" t="b">
        <v>0</v>
      </c>
      <c r="N10861">
        <v>1</v>
      </c>
      <c r="O10861" t="b">
        <v>0</v>
      </c>
      <c r="P10861" s="1" t="s">
        <v>31</v>
      </c>
      <c r="Q10861" s="1" t="s">
        <v>32</v>
      </c>
      <c r="R10861" s="1" t="s">
        <v>33</v>
      </c>
      <c r="S10861" s="1" t="s">
        <v>34</v>
      </c>
      <c r="T10861" s="1" t="s">
        <v>34</v>
      </c>
      <c r="U10861" s="1" t="s">
        <v>46</v>
      </c>
      <c r="V10861" s="1" t="s">
        <v>36</v>
      </c>
      <c r="W10861" s="1" t="s">
        <v>28</v>
      </c>
      <c r="X10861" t="b">
        <v>0</v>
      </c>
      <c r="Y10861">
        <v>9</v>
      </c>
      <c r="Z10861" t="s">
        <v>48</v>
      </c>
      <c r="AA10861" t="s">
        <v>39</v>
      </c>
    </row>
    <row r="10862" spans="1:27" x14ac:dyDescent="0.3">
      <c r="A10862">
        <v>37568</v>
      </c>
      <c r="B10862">
        <v>60</v>
      </c>
      <c r="C10862" s="1" t="s">
        <v>27</v>
      </c>
      <c r="D10862" s="1" t="s">
        <v>28</v>
      </c>
      <c r="E10862">
        <v>89</v>
      </c>
      <c r="F10862">
        <v>204.6</v>
      </c>
      <c r="G10862">
        <v>20.399999999999999</v>
      </c>
      <c r="H10862">
        <v>68</v>
      </c>
      <c r="I10862" s="1" t="s">
        <v>29</v>
      </c>
      <c r="J10862" t="b">
        <v>0</v>
      </c>
      <c r="K10862" s="1" t="s">
        <v>40</v>
      </c>
      <c r="L10862" t="b">
        <v>0</v>
      </c>
      <c r="M10862" t="b">
        <v>1</v>
      </c>
      <c r="N10862">
        <v>5</v>
      </c>
      <c r="O10862" t="b">
        <v>0</v>
      </c>
      <c r="P10862" s="1" t="s">
        <v>31</v>
      </c>
      <c r="Q10862" s="1" t="s">
        <v>42</v>
      </c>
      <c r="R10862" s="1" t="s">
        <v>45</v>
      </c>
      <c r="S10862" s="1" t="s">
        <v>29</v>
      </c>
      <c r="T10862" s="1" t="s">
        <v>30</v>
      </c>
      <c r="U10862" s="1" t="s">
        <v>52</v>
      </c>
      <c r="V10862" s="1" t="s">
        <v>36</v>
      </c>
      <c r="W10862" s="1" t="s">
        <v>28</v>
      </c>
      <c r="X10862" t="b">
        <v>0</v>
      </c>
      <c r="Y10862">
        <v>6</v>
      </c>
      <c r="Z10862" t="s">
        <v>38</v>
      </c>
      <c r="AA10862" t="s">
        <v>55</v>
      </c>
    </row>
    <row r="10863" spans="1:27" x14ac:dyDescent="0.3">
      <c r="A10863">
        <v>49334</v>
      </c>
      <c r="B10863">
        <v>45</v>
      </c>
      <c r="C10863" s="1" t="s">
        <v>27</v>
      </c>
      <c r="D10863" s="1" t="s">
        <v>54</v>
      </c>
      <c r="E10863">
        <v>101.3</v>
      </c>
      <c r="F10863">
        <v>263</v>
      </c>
      <c r="G10863">
        <v>21.2</v>
      </c>
      <c r="H10863">
        <v>68</v>
      </c>
      <c r="I10863" s="1" t="s">
        <v>34</v>
      </c>
      <c r="J10863" t="b">
        <v>1</v>
      </c>
      <c r="K10863" s="1" t="s">
        <v>40</v>
      </c>
      <c r="L10863" t="b">
        <v>0</v>
      </c>
      <c r="M10863" t="b">
        <v>0</v>
      </c>
      <c r="N10863">
        <v>5</v>
      </c>
      <c r="O10863" t="b">
        <v>0</v>
      </c>
      <c r="P10863" s="1" t="s">
        <v>41</v>
      </c>
      <c r="Q10863" s="1" t="s">
        <v>42</v>
      </c>
      <c r="R10863" s="1" t="s">
        <v>43</v>
      </c>
      <c r="S10863" s="1" t="s">
        <v>34</v>
      </c>
      <c r="T10863" s="1" t="s">
        <v>29</v>
      </c>
      <c r="U10863" s="1" t="s">
        <v>52</v>
      </c>
      <c r="V10863" s="1" t="s">
        <v>47</v>
      </c>
      <c r="W10863" s="1" t="s">
        <v>28</v>
      </c>
      <c r="X10863" t="b">
        <v>0</v>
      </c>
      <c r="Y10863">
        <v>2</v>
      </c>
      <c r="Z10863" t="s">
        <v>48</v>
      </c>
      <c r="AA10863" t="s">
        <v>55</v>
      </c>
    </row>
    <row r="10864" spans="1:27" x14ac:dyDescent="0.3">
      <c r="A10864">
        <v>41602</v>
      </c>
      <c r="B10864">
        <v>12</v>
      </c>
      <c r="C10864" s="1" t="s">
        <v>27</v>
      </c>
      <c r="D10864" s="1" t="s">
        <v>37</v>
      </c>
      <c r="E10864">
        <v>93.7</v>
      </c>
      <c r="F10864">
        <v>99.6</v>
      </c>
      <c r="G10864">
        <v>25.9</v>
      </c>
      <c r="H10864">
        <v>68</v>
      </c>
      <c r="I10864" s="1" t="s">
        <v>30</v>
      </c>
      <c r="J10864" t="b">
        <v>0</v>
      </c>
      <c r="K10864" s="1" t="s">
        <v>40</v>
      </c>
      <c r="L10864" t="b">
        <v>0</v>
      </c>
      <c r="M10864" t="b">
        <v>1</v>
      </c>
      <c r="N10864">
        <v>5</v>
      </c>
      <c r="O10864" t="b">
        <v>0</v>
      </c>
      <c r="P10864" s="1" t="s">
        <v>41</v>
      </c>
      <c r="Q10864" s="1" t="s">
        <v>32</v>
      </c>
      <c r="R10864" s="1" t="s">
        <v>33</v>
      </c>
      <c r="S10864" s="1" t="s">
        <v>44</v>
      </c>
      <c r="T10864" s="1" t="s">
        <v>34</v>
      </c>
      <c r="U10864" s="1" t="s">
        <v>46</v>
      </c>
      <c r="V10864" s="1" t="s">
        <v>36</v>
      </c>
      <c r="W10864" s="1" t="s">
        <v>28</v>
      </c>
      <c r="X10864" t="b">
        <v>0</v>
      </c>
      <c r="Y10864">
        <v>10</v>
      </c>
      <c r="Z10864" t="s">
        <v>38</v>
      </c>
      <c r="AA10864" t="s">
        <v>55</v>
      </c>
    </row>
    <row r="10865" spans="1:27" x14ac:dyDescent="0.3">
      <c r="A10865">
        <v>5651</v>
      </c>
      <c r="B10865">
        <v>39</v>
      </c>
      <c r="C10865" s="1" t="s">
        <v>27</v>
      </c>
      <c r="D10865" s="1" t="s">
        <v>28</v>
      </c>
      <c r="E10865">
        <v>113.3</v>
      </c>
      <c r="F10865">
        <v>277</v>
      </c>
      <c r="G10865">
        <v>17.5</v>
      </c>
      <c r="H10865">
        <v>68</v>
      </c>
      <c r="I10865" s="1" t="s">
        <v>34</v>
      </c>
      <c r="J10865" t="b">
        <v>0</v>
      </c>
      <c r="K10865" s="1" t="s">
        <v>40</v>
      </c>
      <c r="L10865" t="b">
        <v>0</v>
      </c>
      <c r="M10865" t="b">
        <v>1</v>
      </c>
      <c r="N10865">
        <v>10</v>
      </c>
      <c r="O10865" t="b">
        <v>0</v>
      </c>
      <c r="P10865" s="1" t="s">
        <v>41</v>
      </c>
      <c r="Q10865" s="1" t="s">
        <v>42</v>
      </c>
      <c r="R10865" s="1" t="s">
        <v>45</v>
      </c>
      <c r="S10865" s="1" t="s">
        <v>29</v>
      </c>
      <c r="T10865" s="1" t="s">
        <v>30</v>
      </c>
      <c r="U10865" s="1" t="s">
        <v>46</v>
      </c>
      <c r="V10865" s="1" t="s">
        <v>47</v>
      </c>
      <c r="W10865" s="1" t="s">
        <v>28</v>
      </c>
      <c r="X10865" t="b">
        <v>0</v>
      </c>
      <c r="Y10865">
        <v>3</v>
      </c>
      <c r="Z10865" t="s">
        <v>48</v>
      </c>
      <c r="AA10865" t="s">
        <v>55</v>
      </c>
    </row>
    <row r="10866" spans="1:27" x14ac:dyDescent="0.3">
      <c r="A10866">
        <v>35345</v>
      </c>
      <c r="B10866">
        <v>44</v>
      </c>
      <c r="C10866" s="1" t="s">
        <v>49</v>
      </c>
      <c r="D10866" s="1" t="s">
        <v>54</v>
      </c>
      <c r="E10866">
        <v>118</v>
      </c>
      <c r="F10866">
        <v>200.1</v>
      </c>
      <c r="G10866">
        <v>28</v>
      </c>
      <c r="H10866">
        <v>68</v>
      </c>
      <c r="I10866" s="1" t="s">
        <v>30</v>
      </c>
      <c r="J10866" t="b">
        <v>0</v>
      </c>
      <c r="K10866" s="1" t="s">
        <v>50</v>
      </c>
      <c r="L10866" t="b">
        <v>0</v>
      </c>
      <c r="M10866" t="b">
        <v>1</v>
      </c>
      <c r="N10866">
        <v>9</v>
      </c>
      <c r="O10866" t="b">
        <v>0</v>
      </c>
      <c r="P10866" s="1" t="s">
        <v>41</v>
      </c>
      <c r="Q10866" s="1" t="s">
        <v>42</v>
      </c>
      <c r="R10866" s="1" t="s">
        <v>51</v>
      </c>
      <c r="S10866" s="1" t="s">
        <v>44</v>
      </c>
      <c r="T10866" s="1" t="s">
        <v>34</v>
      </c>
      <c r="U10866" s="1" t="s">
        <v>35</v>
      </c>
      <c r="V10866" s="1" t="s">
        <v>36</v>
      </c>
      <c r="W10866" s="1" t="s">
        <v>28</v>
      </c>
      <c r="X10866" t="b">
        <v>0</v>
      </c>
      <c r="Y10866">
        <v>2</v>
      </c>
      <c r="Z10866" t="s">
        <v>38</v>
      </c>
      <c r="AA10866" t="s">
        <v>39</v>
      </c>
    </row>
    <row r="10867" spans="1:27" x14ac:dyDescent="0.3">
      <c r="A10867">
        <v>41594</v>
      </c>
      <c r="B10867">
        <v>55</v>
      </c>
      <c r="C10867" s="1" t="s">
        <v>27</v>
      </c>
      <c r="D10867" s="1" t="s">
        <v>37</v>
      </c>
      <c r="E10867">
        <v>113.1</v>
      </c>
      <c r="F10867">
        <v>216.8</v>
      </c>
      <c r="G10867">
        <v>24.2</v>
      </c>
      <c r="H10867">
        <v>68</v>
      </c>
      <c r="I10867" s="1" t="s">
        <v>30</v>
      </c>
      <c r="J10867" t="b">
        <v>0</v>
      </c>
      <c r="K10867" s="1" t="s">
        <v>40</v>
      </c>
      <c r="L10867" t="b">
        <v>0</v>
      </c>
      <c r="M10867" t="b">
        <v>1</v>
      </c>
      <c r="N10867">
        <v>8</v>
      </c>
      <c r="O10867" t="b">
        <v>0</v>
      </c>
      <c r="P10867" s="1" t="s">
        <v>41</v>
      </c>
      <c r="Q10867" s="1" t="s">
        <v>32</v>
      </c>
      <c r="R10867" s="1" t="s">
        <v>51</v>
      </c>
      <c r="S10867" s="1" t="s">
        <v>29</v>
      </c>
      <c r="T10867" s="1" t="s">
        <v>30</v>
      </c>
      <c r="U10867" s="1" t="s">
        <v>35</v>
      </c>
      <c r="V10867" s="1" t="s">
        <v>36</v>
      </c>
      <c r="W10867" s="1" t="s">
        <v>28</v>
      </c>
      <c r="X10867" t="b">
        <v>1</v>
      </c>
      <c r="Y10867">
        <v>3</v>
      </c>
      <c r="Z10867" t="s">
        <v>48</v>
      </c>
      <c r="AA10867" t="s">
        <v>39</v>
      </c>
    </row>
    <row r="10868" spans="1:27" x14ac:dyDescent="0.3">
      <c r="A10868">
        <v>49286</v>
      </c>
      <c r="B10868">
        <v>15</v>
      </c>
      <c r="C10868" s="1" t="s">
        <v>27</v>
      </c>
      <c r="D10868" s="1" t="s">
        <v>37</v>
      </c>
      <c r="E10868">
        <v>122.7</v>
      </c>
      <c r="F10868">
        <v>161.69999999999999</v>
      </c>
      <c r="G10868">
        <v>29.6</v>
      </c>
      <c r="H10868">
        <v>68</v>
      </c>
      <c r="I10868" s="1" t="s">
        <v>29</v>
      </c>
      <c r="J10868" t="b">
        <v>1</v>
      </c>
      <c r="K10868" s="1" t="s">
        <v>30</v>
      </c>
      <c r="L10868" t="b">
        <v>0</v>
      </c>
      <c r="M10868" t="b">
        <v>0</v>
      </c>
      <c r="N10868">
        <v>4</v>
      </c>
      <c r="O10868" t="b">
        <v>0</v>
      </c>
      <c r="P10868" s="1" t="s">
        <v>41</v>
      </c>
      <c r="Q10868" s="1" t="s">
        <v>42</v>
      </c>
      <c r="R10868" s="1" t="s">
        <v>51</v>
      </c>
      <c r="S10868" s="1" t="s">
        <v>29</v>
      </c>
      <c r="T10868" s="1" t="s">
        <v>30</v>
      </c>
      <c r="U10868" s="1" t="s">
        <v>46</v>
      </c>
      <c r="V10868" s="1" t="s">
        <v>47</v>
      </c>
      <c r="W10868" s="1" t="s">
        <v>37</v>
      </c>
      <c r="X10868" t="b">
        <v>0</v>
      </c>
      <c r="Y10868">
        <v>1</v>
      </c>
      <c r="Z10868" t="s">
        <v>48</v>
      </c>
      <c r="AA10868" t="s">
        <v>55</v>
      </c>
    </row>
    <row r="10869" spans="1:27" x14ac:dyDescent="0.3">
      <c r="A10869">
        <v>49378</v>
      </c>
      <c r="B10869">
        <v>35</v>
      </c>
      <c r="C10869" s="1" t="s">
        <v>49</v>
      </c>
      <c r="D10869" s="1" t="s">
        <v>37</v>
      </c>
      <c r="E10869">
        <v>106.6</v>
      </c>
      <c r="F10869">
        <v>231.7</v>
      </c>
      <c r="G10869">
        <v>14.1</v>
      </c>
      <c r="H10869">
        <v>68</v>
      </c>
      <c r="I10869" s="1" t="s">
        <v>30</v>
      </c>
      <c r="J10869" t="b">
        <v>0</v>
      </c>
      <c r="K10869" s="1" t="s">
        <v>40</v>
      </c>
      <c r="L10869" t="b">
        <v>0</v>
      </c>
      <c r="M10869" t="b">
        <v>1</v>
      </c>
      <c r="N10869">
        <v>6</v>
      </c>
      <c r="O10869" t="b">
        <v>0</v>
      </c>
      <c r="P10869" s="1" t="s">
        <v>41</v>
      </c>
      <c r="Q10869" s="1" t="s">
        <v>42</v>
      </c>
      <c r="R10869" s="1" t="s">
        <v>33</v>
      </c>
      <c r="S10869" s="1" t="s">
        <v>44</v>
      </c>
      <c r="T10869" s="1" t="s">
        <v>30</v>
      </c>
      <c r="U10869" s="1" t="s">
        <v>52</v>
      </c>
      <c r="V10869" s="1" t="s">
        <v>36</v>
      </c>
      <c r="W10869" s="1" t="s">
        <v>37</v>
      </c>
      <c r="X10869" t="b">
        <v>1</v>
      </c>
      <c r="Y10869">
        <v>1</v>
      </c>
      <c r="Z10869" t="s">
        <v>48</v>
      </c>
      <c r="AA10869" t="s">
        <v>55</v>
      </c>
    </row>
    <row r="10870" spans="1:27" x14ac:dyDescent="0.3">
      <c r="A10870">
        <v>49258</v>
      </c>
      <c r="B10870">
        <v>18</v>
      </c>
      <c r="C10870" s="1" t="s">
        <v>27</v>
      </c>
      <c r="D10870" s="1" t="s">
        <v>37</v>
      </c>
      <c r="E10870">
        <v>113.8</v>
      </c>
      <c r="F10870">
        <v>291.39999999999998</v>
      </c>
      <c r="G10870">
        <v>25.9</v>
      </c>
      <c r="H10870">
        <v>68</v>
      </c>
      <c r="I10870" s="1" t="s">
        <v>29</v>
      </c>
      <c r="J10870" t="b">
        <v>1</v>
      </c>
      <c r="K10870" s="1" t="s">
        <v>40</v>
      </c>
      <c r="L10870" t="b">
        <v>0</v>
      </c>
      <c r="M10870" t="b">
        <v>1</v>
      </c>
      <c r="N10870">
        <v>8</v>
      </c>
      <c r="O10870" t="b">
        <v>0</v>
      </c>
      <c r="P10870" s="1" t="s">
        <v>41</v>
      </c>
      <c r="Q10870" s="1" t="s">
        <v>42</v>
      </c>
      <c r="R10870" s="1" t="s">
        <v>45</v>
      </c>
      <c r="S10870" s="1" t="s">
        <v>44</v>
      </c>
      <c r="T10870" s="1" t="s">
        <v>34</v>
      </c>
      <c r="U10870" s="1" t="s">
        <v>35</v>
      </c>
      <c r="V10870" s="1" t="s">
        <v>36</v>
      </c>
      <c r="W10870" s="1" t="s">
        <v>37</v>
      </c>
      <c r="X10870" t="b">
        <v>0</v>
      </c>
      <c r="Y10870">
        <v>3</v>
      </c>
      <c r="Z10870" t="s">
        <v>38</v>
      </c>
      <c r="AA10870" t="s">
        <v>55</v>
      </c>
    </row>
    <row r="10871" spans="1:27" x14ac:dyDescent="0.3">
      <c r="A10871">
        <v>39572</v>
      </c>
      <c r="B10871">
        <v>40</v>
      </c>
      <c r="C10871" s="1" t="s">
        <v>49</v>
      </c>
      <c r="D10871" s="1" t="s">
        <v>28</v>
      </c>
      <c r="E10871">
        <v>92.2</v>
      </c>
      <c r="F10871">
        <v>200.4</v>
      </c>
      <c r="G10871">
        <v>24.6</v>
      </c>
      <c r="H10871">
        <v>68</v>
      </c>
      <c r="I10871" s="1" t="s">
        <v>29</v>
      </c>
      <c r="J10871" t="b">
        <v>0</v>
      </c>
      <c r="K10871" s="1" t="s">
        <v>30</v>
      </c>
      <c r="L10871" t="b">
        <v>1</v>
      </c>
      <c r="M10871" t="b">
        <v>0</v>
      </c>
      <c r="N10871">
        <v>1</v>
      </c>
      <c r="O10871" t="b">
        <v>0</v>
      </c>
      <c r="P10871" s="1" t="s">
        <v>41</v>
      </c>
      <c r="Q10871" s="1" t="s">
        <v>53</v>
      </c>
      <c r="R10871" s="1" t="s">
        <v>45</v>
      </c>
      <c r="S10871" s="1" t="s">
        <v>34</v>
      </c>
      <c r="T10871" s="1" t="s">
        <v>34</v>
      </c>
      <c r="U10871" s="1" t="s">
        <v>35</v>
      </c>
      <c r="V10871" s="1" t="s">
        <v>58</v>
      </c>
      <c r="W10871" s="1" t="s">
        <v>28</v>
      </c>
      <c r="X10871" t="b">
        <v>0</v>
      </c>
      <c r="Y10871">
        <v>7</v>
      </c>
      <c r="Z10871" t="s">
        <v>48</v>
      </c>
      <c r="AA10871" t="s">
        <v>39</v>
      </c>
    </row>
    <row r="10872" spans="1:27" x14ac:dyDescent="0.3">
      <c r="A10872">
        <v>35346</v>
      </c>
      <c r="B10872">
        <v>32</v>
      </c>
      <c r="C10872" s="1" t="s">
        <v>49</v>
      </c>
      <c r="D10872" s="1" t="s">
        <v>37</v>
      </c>
      <c r="E10872">
        <v>126.6</v>
      </c>
      <c r="F10872">
        <v>215.9</v>
      </c>
      <c r="G10872">
        <v>22.4</v>
      </c>
      <c r="H10872">
        <v>68</v>
      </c>
      <c r="I10872" s="1" t="s">
        <v>29</v>
      </c>
      <c r="J10872" t="b">
        <v>0</v>
      </c>
      <c r="K10872" s="1" t="s">
        <v>30</v>
      </c>
      <c r="L10872" t="b">
        <v>0</v>
      </c>
      <c r="M10872" t="b">
        <v>0</v>
      </c>
      <c r="N10872">
        <v>7</v>
      </c>
      <c r="O10872" t="b">
        <v>0</v>
      </c>
      <c r="P10872" s="1" t="s">
        <v>41</v>
      </c>
      <c r="Q10872" s="1" t="s">
        <v>42</v>
      </c>
      <c r="R10872" s="1" t="s">
        <v>51</v>
      </c>
      <c r="S10872" s="1" t="s">
        <v>29</v>
      </c>
      <c r="T10872" s="1" t="s">
        <v>30</v>
      </c>
      <c r="U10872" s="1" t="s">
        <v>35</v>
      </c>
      <c r="V10872" s="1" t="s">
        <v>47</v>
      </c>
      <c r="W10872" s="1" t="s">
        <v>37</v>
      </c>
      <c r="X10872" t="b">
        <v>0</v>
      </c>
      <c r="Y10872">
        <v>2</v>
      </c>
      <c r="Z10872" t="s">
        <v>38</v>
      </c>
      <c r="AA10872" t="s">
        <v>55</v>
      </c>
    </row>
    <row r="10873" spans="1:27" x14ac:dyDescent="0.3">
      <c r="A10873">
        <v>39736</v>
      </c>
      <c r="B10873">
        <v>31</v>
      </c>
      <c r="C10873" s="1" t="s">
        <v>27</v>
      </c>
      <c r="D10873" s="1" t="s">
        <v>37</v>
      </c>
      <c r="E10873">
        <v>115.2</v>
      </c>
      <c r="F10873">
        <v>149.6</v>
      </c>
      <c r="G10873">
        <v>24.8</v>
      </c>
      <c r="H10873">
        <v>68</v>
      </c>
      <c r="I10873" s="1" t="s">
        <v>30</v>
      </c>
      <c r="J10873" t="b">
        <v>1</v>
      </c>
      <c r="K10873" s="1" t="s">
        <v>40</v>
      </c>
      <c r="L10873" t="b">
        <v>1</v>
      </c>
      <c r="M10873" t="b">
        <v>1</v>
      </c>
      <c r="N10873">
        <v>5</v>
      </c>
      <c r="O10873" t="b">
        <v>0</v>
      </c>
      <c r="P10873" s="1" t="s">
        <v>41</v>
      </c>
      <c r="Q10873" s="1" t="s">
        <v>42</v>
      </c>
      <c r="R10873" s="1" t="s">
        <v>51</v>
      </c>
      <c r="S10873" s="1" t="s">
        <v>44</v>
      </c>
      <c r="T10873" s="1" t="s">
        <v>30</v>
      </c>
      <c r="U10873" s="1" t="s">
        <v>52</v>
      </c>
      <c r="V10873" s="1" t="s">
        <v>36</v>
      </c>
      <c r="W10873" s="1" t="s">
        <v>37</v>
      </c>
      <c r="X10873" t="b">
        <v>0</v>
      </c>
      <c r="Y10873">
        <v>8</v>
      </c>
      <c r="Z10873" t="s">
        <v>48</v>
      </c>
      <c r="AA10873" t="s">
        <v>39</v>
      </c>
    </row>
    <row r="10874" spans="1:27" x14ac:dyDescent="0.3">
      <c r="A10874">
        <v>45647</v>
      </c>
      <c r="B10874">
        <v>56</v>
      </c>
      <c r="C10874" s="1" t="s">
        <v>27</v>
      </c>
      <c r="D10874" s="1" t="s">
        <v>54</v>
      </c>
      <c r="E10874">
        <v>122.3</v>
      </c>
      <c r="F10874">
        <v>242.8</v>
      </c>
      <c r="G10874">
        <v>17.899999999999999</v>
      </c>
      <c r="H10874">
        <v>68</v>
      </c>
      <c r="I10874" s="1" t="s">
        <v>30</v>
      </c>
      <c r="J10874" t="b">
        <v>1</v>
      </c>
      <c r="K10874" s="1" t="s">
        <v>40</v>
      </c>
      <c r="L10874" t="b">
        <v>0</v>
      </c>
      <c r="M10874" t="b">
        <v>0</v>
      </c>
      <c r="N10874">
        <v>1</v>
      </c>
      <c r="O10874" t="b">
        <v>0</v>
      </c>
      <c r="P10874" s="1" t="s">
        <v>41</v>
      </c>
      <c r="Q10874" s="1" t="s">
        <v>53</v>
      </c>
      <c r="R10874" s="1" t="s">
        <v>45</v>
      </c>
      <c r="S10874" s="1" t="s">
        <v>44</v>
      </c>
      <c r="T10874" s="1" t="s">
        <v>29</v>
      </c>
      <c r="U10874" s="1" t="s">
        <v>52</v>
      </c>
      <c r="V10874" s="1" t="s">
        <v>57</v>
      </c>
      <c r="W10874" s="1" t="s">
        <v>28</v>
      </c>
      <c r="X10874" t="b">
        <v>0</v>
      </c>
      <c r="Y10874">
        <v>3</v>
      </c>
      <c r="Z10874" t="s">
        <v>48</v>
      </c>
      <c r="AA10874" t="s">
        <v>55</v>
      </c>
    </row>
    <row r="10875" spans="1:27" x14ac:dyDescent="0.3">
      <c r="A10875">
        <v>49405</v>
      </c>
      <c r="B10875">
        <v>25</v>
      </c>
      <c r="C10875" s="1" t="s">
        <v>27</v>
      </c>
      <c r="D10875" s="1" t="s">
        <v>37</v>
      </c>
      <c r="E10875">
        <v>136</v>
      </c>
      <c r="F10875">
        <v>181.7</v>
      </c>
      <c r="G10875">
        <v>23</v>
      </c>
      <c r="H10875">
        <v>68</v>
      </c>
      <c r="I10875" s="1" t="s">
        <v>29</v>
      </c>
      <c r="J10875" t="b">
        <v>0</v>
      </c>
      <c r="K10875" s="1" t="s">
        <v>50</v>
      </c>
      <c r="L10875" t="b">
        <v>0</v>
      </c>
      <c r="M10875" t="b">
        <v>1</v>
      </c>
      <c r="N10875">
        <v>5</v>
      </c>
      <c r="O10875" t="b">
        <v>0</v>
      </c>
      <c r="P10875" s="1" t="s">
        <v>41</v>
      </c>
      <c r="Q10875" s="1" t="s">
        <v>53</v>
      </c>
      <c r="R10875" s="1" t="s">
        <v>43</v>
      </c>
      <c r="S10875" s="1" t="s">
        <v>29</v>
      </c>
      <c r="T10875" s="1" t="s">
        <v>29</v>
      </c>
      <c r="U10875" s="1" t="s">
        <v>46</v>
      </c>
      <c r="V10875" s="1" t="s">
        <v>36</v>
      </c>
      <c r="W10875" s="1" t="s">
        <v>28</v>
      </c>
      <c r="X10875" t="b">
        <v>1</v>
      </c>
      <c r="Y10875">
        <v>7</v>
      </c>
      <c r="Z10875" t="s">
        <v>38</v>
      </c>
      <c r="AA10875" t="s">
        <v>55</v>
      </c>
    </row>
    <row r="10876" spans="1:27" x14ac:dyDescent="0.3">
      <c r="A10876">
        <v>5415</v>
      </c>
      <c r="B10876">
        <v>59</v>
      </c>
      <c r="C10876" s="1" t="s">
        <v>27</v>
      </c>
      <c r="D10876" s="1" t="s">
        <v>37</v>
      </c>
      <c r="E10876">
        <v>116.1</v>
      </c>
      <c r="F10876">
        <v>178</v>
      </c>
      <c r="G10876">
        <v>22.3</v>
      </c>
      <c r="H10876">
        <v>68</v>
      </c>
      <c r="I10876" s="1" t="s">
        <v>34</v>
      </c>
      <c r="J10876" t="b">
        <v>0</v>
      </c>
      <c r="K10876" s="1" t="s">
        <v>50</v>
      </c>
      <c r="L10876" t="b">
        <v>1</v>
      </c>
      <c r="M10876" t="b">
        <v>0</v>
      </c>
      <c r="N10876">
        <v>6</v>
      </c>
      <c r="O10876" t="b">
        <v>0</v>
      </c>
      <c r="P10876" s="1" t="s">
        <v>41</v>
      </c>
      <c r="Q10876" s="1" t="s">
        <v>42</v>
      </c>
      <c r="R10876" s="1" t="s">
        <v>45</v>
      </c>
      <c r="S10876" s="1" t="s">
        <v>34</v>
      </c>
      <c r="T10876" s="1" t="s">
        <v>30</v>
      </c>
      <c r="U10876" s="1" t="s">
        <v>46</v>
      </c>
      <c r="V10876" s="1" t="s">
        <v>47</v>
      </c>
      <c r="W10876" s="1" t="s">
        <v>28</v>
      </c>
      <c r="X10876" t="b">
        <v>0</v>
      </c>
      <c r="Y10876">
        <v>2</v>
      </c>
      <c r="Z10876" t="s">
        <v>38</v>
      </c>
      <c r="AA10876" t="s">
        <v>39</v>
      </c>
    </row>
    <row r="10877" spans="1:27" x14ac:dyDescent="0.3">
      <c r="A10877">
        <v>7026</v>
      </c>
      <c r="B10877">
        <v>58</v>
      </c>
      <c r="C10877" s="1" t="s">
        <v>49</v>
      </c>
      <c r="D10877" s="1" t="s">
        <v>54</v>
      </c>
      <c r="E10877">
        <v>139.4</v>
      </c>
      <c r="F10877">
        <v>135.30000000000001</v>
      </c>
      <c r="G10877">
        <v>25.6</v>
      </c>
      <c r="H10877">
        <v>68</v>
      </c>
      <c r="I10877" s="1" t="s">
        <v>30</v>
      </c>
      <c r="J10877" t="b">
        <v>0</v>
      </c>
      <c r="K10877" s="1" t="s">
        <v>40</v>
      </c>
      <c r="L10877" t="b">
        <v>0</v>
      </c>
      <c r="M10877" t="b">
        <v>0</v>
      </c>
      <c r="N10877">
        <v>7</v>
      </c>
      <c r="O10877" t="b">
        <v>0</v>
      </c>
      <c r="P10877" s="1" t="s">
        <v>41</v>
      </c>
      <c r="Q10877" s="1" t="s">
        <v>32</v>
      </c>
      <c r="R10877" s="1" t="s">
        <v>43</v>
      </c>
      <c r="S10877" s="1" t="s">
        <v>44</v>
      </c>
      <c r="T10877" s="1" t="s">
        <v>30</v>
      </c>
      <c r="U10877" s="1" t="s">
        <v>46</v>
      </c>
      <c r="V10877" s="1" t="s">
        <v>36</v>
      </c>
      <c r="W10877" s="1" t="s">
        <v>28</v>
      </c>
      <c r="X10877" t="b">
        <v>0</v>
      </c>
      <c r="Y10877">
        <v>4</v>
      </c>
      <c r="Z10877" t="s">
        <v>48</v>
      </c>
      <c r="AA10877" t="s">
        <v>39</v>
      </c>
    </row>
    <row r="10878" spans="1:27" x14ac:dyDescent="0.3">
      <c r="A10878">
        <v>37576</v>
      </c>
      <c r="B10878">
        <v>23</v>
      </c>
      <c r="C10878" s="1" t="s">
        <v>27</v>
      </c>
      <c r="D10878" s="1" t="s">
        <v>28</v>
      </c>
      <c r="E10878">
        <v>103.1</v>
      </c>
      <c r="F10878">
        <v>210</v>
      </c>
      <c r="G10878">
        <v>29.2</v>
      </c>
      <c r="H10878">
        <v>68</v>
      </c>
      <c r="I10878" s="1" t="s">
        <v>30</v>
      </c>
      <c r="J10878" t="b">
        <v>0</v>
      </c>
      <c r="K10878" s="1" t="s">
        <v>40</v>
      </c>
      <c r="L10878" t="b">
        <v>0</v>
      </c>
      <c r="M10878" t="b">
        <v>0</v>
      </c>
      <c r="N10878">
        <v>3</v>
      </c>
      <c r="O10878" t="b">
        <v>0</v>
      </c>
      <c r="P10878" s="1" t="s">
        <v>41</v>
      </c>
      <c r="Q10878" s="1" t="s">
        <v>42</v>
      </c>
      <c r="R10878" s="1" t="s">
        <v>51</v>
      </c>
      <c r="S10878" s="1" t="s">
        <v>44</v>
      </c>
      <c r="T10878" s="1" t="s">
        <v>29</v>
      </c>
      <c r="U10878" s="1" t="s">
        <v>46</v>
      </c>
      <c r="V10878" s="1" t="s">
        <v>47</v>
      </c>
      <c r="W10878" s="1" t="s">
        <v>37</v>
      </c>
      <c r="X10878" t="b">
        <v>1</v>
      </c>
      <c r="Y10878">
        <v>2</v>
      </c>
      <c r="Z10878" t="s">
        <v>38</v>
      </c>
      <c r="AA10878" t="s">
        <v>39</v>
      </c>
    </row>
    <row r="10879" spans="1:27" x14ac:dyDescent="0.3">
      <c r="A10879">
        <v>2975</v>
      </c>
      <c r="B10879">
        <v>41</v>
      </c>
      <c r="C10879" s="1" t="s">
        <v>49</v>
      </c>
      <c r="D10879" s="1" t="s">
        <v>54</v>
      </c>
      <c r="E10879">
        <v>110.2</v>
      </c>
      <c r="F10879">
        <v>141.4</v>
      </c>
      <c r="G10879">
        <v>30.8</v>
      </c>
      <c r="H10879">
        <v>68</v>
      </c>
      <c r="I10879" s="1" t="s">
        <v>30</v>
      </c>
      <c r="J10879" t="b">
        <v>0</v>
      </c>
      <c r="K10879" s="1" t="s">
        <v>40</v>
      </c>
      <c r="L10879" t="b">
        <v>1</v>
      </c>
      <c r="M10879" t="b">
        <v>1</v>
      </c>
      <c r="N10879">
        <v>4</v>
      </c>
      <c r="O10879" t="b">
        <v>0</v>
      </c>
      <c r="P10879" s="1" t="s">
        <v>41</v>
      </c>
      <c r="Q10879" s="1" t="s">
        <v>53</v>
      </c>
      <c r="R10879" s="1" t="s">
        <v>33</v>
      </c>
      <c r="S10879" s="1" t="s">
        <v>29</v>
      </c>
      <c r="T10879" s="1" t="s">
        <v>30</v>
      </c>
      <c r="U10879" s="1" t="s">
        <v>46</v>
      </c>
      <c r="V10879" s="1" t="s">
        <v>47</v>
      </c>
      <c r="W10879" s="1" t="s">
        <v>37</v>
      </c>
      <c r="X10879" t="b">
        <v>1</v>
      </c>
      <c r="Y10879">
        <v>9</v>
      </c>
      <c r="Z10879" t="s">
        <v>48</v>
      </c>
      <c r="AA10879" t="s">
        <v>39</v>
      </c>
    </row>
    <row r="10880" spans="1:27" x14ac:dyDescent="0.3">
      <c r="A10880">
        <v>49243</v>
      </c>
      <c r="B10880">
        <v>40</v>
      </c>
      <c r="C10880" s="1" t="s">
        <v>27</v>
      </c>
      <c r="D10880" s="1" t="s">
        <v>28</v>
      </c>
      <c r="E10880">
        <v>112.8</v>
      </c>
      <c r="F10880">
        <v>181.1</v>
      </c>
      <c r="G10880">
        <v>28.6</v>
      </c>
      <c r="H10880">
        <v>68</v>
      </c>
      <c r="I10880" s="1" t="s">
        <v>29</v>
      </c>
      <c r="J10880" t="b">
        <v>1</v>
      </c>
      <c r="K10880" s="1" t="s">
        <v>40</v>
      </c>
      <c r="L10880" t="b">
        <v>0</v>
      </c>
      <c r="M10880" t="b">
        <v>0</v>
      </c>
      <c r="N10880">
        <v>2</v>
      </c>
      <c r="O10880" t="b">
        <v>0</v>
      </c>
      <c r="P10880" s="1" t="s">
        <v>31</v>
      </c>
      <c r="Q10880" s="1" t="s">
        <v>42</v>
      </c>
      <c r="R10880" s="1" t="s">
        <v>33</v>
      </c>
      <c r="S10880" s="1" t="s">
        <v>29</v>
      </c>
      <c r="T10880" s="1" t="s">
        <v>30</v>
      </c>
      <c r="U10880" s="1" t="s">
        <v>46</v>
      </c>
      <c r="V10880" s="1" t="s">
        <v>47</v>
      </c>
      <c r="W10880" s="1" t="s">
        <v>28</v>
      </c>
      <c r="X10880" t="b">
        <v>0</v>
      </c>
      <c r="Y10880">
        <v>9</v>
      </c>
      <c r="Z10880" t="s">
        <v>48</v>
      </c>
      <c r="AA10880" t="s">
        <v>39</v>
      </c>
    </row>
    <row r="10881" spans="1:27" x14ac:dyDescent="0.3">
      <c r="A10881">
        <v>5637</v>
      </c>
      <c r="B10881">
        <v>37</v>
      </c>
      <c r="C10881" s="1" t="s">
        <v>27</v>
      </c>
      <c r="D10881" s="1" t="s">
        <v>28</v>
      </c>
      <c r="E10881">
        <v>138.69999999999999</v>
      </c>
      <c r="F10881">
        <v>219.3</v>
      </c>
      <c r="G10881">
        <v>24.6</v>
      </c>
      <c r="H10881">
        <v>68</v>
      </c>
      <c r="I10881" s="1" t="s">
        <v>29</v>
      </c>
      <c r="J10881" t="b">
        <v>0</v>
      </c>
      <c r="K10881" s="1" t="s">
        <v>40</v>
      </c>
      <c r="L10881" t="b">
        <v>0</v>
      </c>
      <c r="M10881" t="b">
        <v>1</v>
      </c>
      <c r="N10881">
        <v>6</v>
      </c>
      <c r="O10881" t="b">
        <v>0</v>
      </c>
      <c r="P10881" s="1" t="s">
        <v>41</v>
      </c>
      <c r="Q10881" s="1" t="s">
        <v>42</v>
      </c>
      <c r="R10881" s="1" t="s">
        <v>51</v>
      </c>
      <c r="S10881" s="1" t="s">
        <v>44</v>
      </c>
      <c r="T10881" s="1" t="s">
        <v>34</v>
      </c>
      <c r="U10881" s="1" t="s">
        <v>35</v>
      </c>
      <c r="V10881" s="1" t="s">
        <v>36</v>
      </c>
      <c r="W10881" s="1" t="s">
        <v>28</v>
      </c>
      <c r="X10881" t="b">
        <v>0</v>
      </c>
      <c r="Y10881">
        <v>9</v>
      </c>
      <c r="Z10881" t="s">
        <v>38</v>
      </c>
      <c r="AA10881" t="s">
        <v>39</v>
      </c>
    </row>
    <row r="10882" spans="1:27" x14ac:dyDescent="0.3">
      <c r="A10882">
        <v>45610</v>
      </c>
      <c r="B10882">
        <v>23</v>
      </c>
      <c r="C10882" s="1" t="s">
        <v>27</v>
      </c>
      <c r="D10882" s="1" t="s">
        <v>54</v>
      </c>
      <c r="E10882">
        <v>126.5</v>
      </c>
      <c r="F10882">
        <v>193.6</v>
      </c>
      <c r="G10882">
        <v>32.1</v>
      </c>
      <c r="H10882">
        <v>68</v>
      </c>
      <c r="I10882" s="1" t="s">
        <v>29</v>
      </c>
      <c r="J10882" t="b">
        <v>0</v>
      </c>
      <c r="K10882" s="1" t="s">
        <v>30</v>
      </c>
      <c r="L10882" t="b">
        <v>0</v>
      </c>
      <c r="M10882" t="b">
        <v>1</v>
      </c>
      <c r="N10882">
        <v>5</v>
      </c>
      <c r="O10882" t="b">
        <v>0</v>
      </c>
      <c r="P10882" s="1" t="s">
        <v>41</v>
      </c>
      <c r="Q10882" s="1" t="s">
        <v>32</v>
      </c>
      <c r="R10882" s="1" t="s">
        <v>33</v>
      </c>
      <c r="S10882" s="1" t="s">
        <v>29</v>
      </c>
      <c r="T10882" s="1" t="s">
        <v>30</v>
      </c>
      <c r="U10882" s="1" t="s">
        <v>46</v>
      </c>
      <c r="V10882" s="1" t="s">
        <v>36</v>
      </c>
      <c r="W10882" s="1" t="s">
        <v>37</v>
      </c>
      <c r="X10882" t="b">
        <v>0</v>
      </c>
      <c r="Y10882">
        <v>6</v>
      </c>
      <c r="Z10882" t="s">
        <v>38</v>
      </c>
      <c r="AA10882" t="s">
        <v>55</v>
      </c>
    </row>
    <row r="10883" spans="1:27" x14ac:dyDescent="0.3">
      <c r="A10883">
        <v>49332</v>
      </c>
      <c r="B10883">
        <v>56</v>
      </c>
      <c r="C10883" s="1" t="s">
        <v>49</v>
      </c>
      <c r="D10883" s="1" t="s">
        <v>28</v>
      </c>
      <c r="E10883">
        <v>141.69999999999999</v>
      </c>
      <c r="F10883">
        <v>231.3</v>
      </c>
      <c r="G10883">
        <v>27.2</v>
      </c>
      <c r="H10883">
        <v>68</v>
      </c>
      <c r="I10883" s="1" t="s">
        <v>34</v>
      </c>
      <c r="J10883" t="b">
        <v>0</v>
      </c>
      <c r="K10883" s="1" t="s">
        <v>40</v>
      </c>
      <c r="L10883" t="b">
        <v>0</v>
      </c>
      <c r="M10883" t="b">
        <v>1</v>
      </c>
      <c r="N10883">
        <v>3</v>
      </c>
      <c r="O10883" t="b">
        <v>0</v>
      </c>
      <c r="P10883" s="1" t="s">
        <v>41</v>
      </c>
      <c r="Q10883" s="1" t="s">
        <v>53</v>
      </c>
      <c r="R10883" s="1" t="s">
        <v>45</v>
      </c>
      <c r="S10883" s="1" t="s">
        <v>44</v>
      </c>
      <c r="T10883" s="1" t="s">
        <v>34</v>
      </c>
      <c r="U10883" s="1" t="s">
        <v>52</v>
      </c>
      <c r="V10883" s="1" t="s">
        <v>36</v>
      </c>
      <c r="W10883" s="1" t="s">
        <v>37</v>
      </c>
      <c r="X10883" t="b">
        <v>0</v>
      </c>
      <c r="Y10883">
        <v>1</v>
      </c>
      <c r="Z10883" t="s">
        <v>48</v>
      </c>
      <c r="AA10883" t="s">
        <v>39</v>
      </c>
    </row>
    <row r="10884" spans="1:27" x14ac:dyDescent="0.3">
      <c r="A10884">
        <v>46913</v>
      </c>
      <c r="B10884">
        <v>30</v>
      </c>
      <c r="C10884" s="1" t="s">
        <v>49</v>
      </c>
      <c r="D10884" s="1" t="s">
        <v>28</v>
      </c>
      <c r="E10884">
        <v>125.7</v>
      </c>
      <c r="F10884">
        <v>282.39999999999998</v>
      </c>
      <c r="G10884">
        <v>26.4</v>
      </c>
      <c r="H10884">
        <v>68</v>
      </c>
      <c r="I10884" s="1" t="s">
        <v>34</v>
      </c>
      <c r="J10884" t="b">
        <v>0</v>
      </c>
      <c r="K10884" s="1" t="s">
        <v>40</v>
      </c>
      <c r="L10884" t="b">
        <v>0</v>
      </c>
      <c r="M10884" t="b">
        <v>0</v>
      </c>
      <c r="N10884">
        <v>9</v>
      </c>
      <c r="O10884" t="b">
        <v>0</v>
      </c>
      <c r="P10884" s="1" t="s">
        <v>31</v>
      </c>
      <c r="Q10884" s="1" t="s">
        <v>32</v>
      </c>
      <c r="R10884" s="1" t="s">
        <v>45</v>
      </c>
      <c r="S10884" s="1" t="s">
        <v>44</v>
      </c>
      <c r="T10884" s="1" t="s">
        <v>30</v>
      </c>
      <c r="U10884" s="1" t="s">
        <v>46</v>
      </c>
      <c r="V10884" s="1" t="s">
        <v>47</v>
      </c>
      <c r="W10884" s="1" t="s">
        <v>28</v>
      </c>
      <c r="X10884" t="b">
        <v>0</v>
      </c>
      <c r="Y10884">
        <v>6</v>
      </c>
      <c r="Z10884" t="s">
        <v>48</v>
      </c>
      <c r="AA10884" t="s">
        <v>55</v>
      </c>
    </row>
    <row r="10885" spans="1:27" x14ac:dyDescent="0.3">
      <c r="A10885">
        <v>35306</v>
      </c>
      <c r="B10885">
        <v>51</v>
      </c>
      <c r="C10885" s="1" t="s">
        <v>27</v>
      </c>
      <c r="D10885" s="1" t="s">
        <v>37</v>
      </c>
      <c r="E10885">
        <v>112</v>
      </c>
      <c r="F10885">
        <v>137.80000000000001</v>
      </c>
      <c r="G10885">
        <v>28.5</v>
      </c>
      <c r="H10885">
        <v>68</v>
      </c>
      <c r="I10885" s="1" t="s">
        <v>34</v>
      </c>
      <c r="J10885" t="b">
        <v>1</v>
      </c>
      <c r="K10885" s="1" t="s">
        <v>40</v>
      </c>
      <c r="L10885" t="b">
        <v>1</v>
      </c>
      <c r="M10885" t="b">
        <v>0</v>
      </c>
      <c r="N10885">
        <v>6</v>
      </c>
      <c r="O10885" t="b">
        <v>0</v>
      </c>
      <c r="P10885" s="1" t="s">
        <v>41</v>
      </c>
      <c r="Q10885" s="1" t="s">
        <v>42</v>
      </c>
      <c r="R10885" s="1" t="s">
        <v>43</v>
      </c>
      <c r="S10885" s="1" t="s">
        <v>29</v>
      </c>
      <c r="T10885" s="1" t="s">
        <v>30</v>
      </c>
      <c r="U10885" s="1" t="s">
        <v>46</v>
      </c>
      <c r="V10885" s="1" t="s">
        <v>36</v>
      </c>
      <c r="W10885" s="1" t="s">
        <v>37</v>
      </c>
      <c r="X10885" t="b">
        <v>0</v>
      </c>
      <c r="Y10885">
        <v>1</v>
      </c>
      <c r="Z10885" t="s">
        <v>48</v>
      </c>
      <c r="AA10885" t="s">
        <v>55</v>
      </c>
    </row>
    <row r="10886" spans="1:27" x14ac:dyDescent="0.3">
      <c r="A10886">
        <v>41808</v>
      </c>
      <c r="B10886">
        <v>13</v>
      </c>
      <c r="C10886" s="1" t="s">
        <v>49</v>
      </c>
      <c r="D10886" s="1" t="s">
        <v>37</v>
      </c>
      <c r="E10886">
        <v>110.6</v>
      </c>
      <c r="F10886">
        <v>166.9</v>
      </c>
      <c r="G10886">
        <v>24.5</v>
      </c>
      <c r="H10886">
        <v>68</v>
      </c>
      <c r="I10886" s="1" t="s">
        <v>29</v>
      </c>
      <c r="J10886" t="b">
        <v>0</v>
      </c>
      <c r="K10886" s="1" t="s">
        <v>40</v>
      </c>
      <c r="L10886" t="b">
        <v>0</v>
      </c>
      <c r="M10886" t="b">
        <v>0</v>
      </c>
      <c r="N10886">
        <v>10</v>
      </c>
      <c r="O10886" t="b">
        <v>0</v>
      </c>
      <c r="P10886" s="1" t="s">
        <v>41</v>
      </c>
      <c r="Q10886" s="1" t="s">
        <v>42</v>
      </c>
      <c r="R10886" s="1" t="s">
        <v>51</v>
      </c>
      <c r="S10886" s="1" t="s">
        <v>44</v>
      </c>
      <c r="T10886" s="1" t="s">
        <v>34</v>
      </c>
      <c r="U10886" s="1" t="s">
        <v>46</v>
      </c>
      <c r="V10886" s="1" t="s">
        <v>36</v>
      </c>
      <c r="W10886" s="1" t="s">
        <v>28</v>
      </c>
      <c r="X10886" t="b">
        <v>0</v>
      </c>
      <c r="Y10886">
        <v>6</v>
      </c>
      <c r="Z10886" t="s">
        <v>48</v>
      </c>
      <c r="AA10886" t="s">
        <v>39</v>
      </c>
    </row>
    <row r="10887" spans="1:27" x14ac:dyDescent="0.3">
      <c r="A10887">
        <v>470</v>
      </c>
      <c r="B10887">
        <v>12</v>
      </c>
      <c r="C10887" s="1" t="s">
        <v>56</v>
      </c>
      <c r="D10887" s="1" t="s">
        <v>28</v>
      </c>
      <c r="E10887">
        <v>110.4</v>
      </c>
      <c r="F10887">
        <v>210.3</v>
      </c>
      <c r="G10887">
        <v>21.1</v>
      </c>
      <c r="H10887">
        <v>68</v>
      </c>
      <c r="I10887" s="1" t="s">
        <v>34</v>
      </c>
      <c r="J10887" t="b">
        <v>0</v>
      </c>
      <c r="K10887" s="1" t="s">
        <v>40</v>
      </c>
      <c r="L10887" t="b">
        <v>0</v>
      </c>
      <c r="M10887" t="b">
        <v>1</v>
      </c>
      <c r="N10887">
        <v>3</v>
      </c>
      <c r="O10887" t="b">
        <v>0</v>
      </c>
      <c r="P10887" s="1" t="s">
        <v>41</v>
      </c>
      <c r="Q10887" s="1" t="s">
        <v>53</v>
      </c>
      <c r="R10887" s="1" t="s">
        <v>45</v>
      </c>
      <c r="S10887" s="1" t="s">
        <v>34</v>
      </c>
      <c r="T10887" s="1" t="s">
        <v>30</v>
      </c>
      <c r="U10887" s="1" t="s">
        <v>52</v>
      </c>
      <c r="V10887" s="1" t="s">
        <v>47</v>
      </c>
      <c r="W10887" s="1" t="s">
        <v>28</v>
      </c>
      <c r="X10887" t="b">
        <v>0</v>
      </c>
      <c r="Y10887">
        <v>3</v>
      </c>
      <c r="Z10887" t="s">
        <v>38</v>
      </c>
      <c r="AA10887" t="s">
        <v>39</v>
      </c>
    </row>
    <row r="10888" spans="1:27" x14ac:dyDescent="0.3">
      <c r="A10888">
        <v>6978</v>
      </c>
      <c r="B10888">
        <v>34</v>
      </c>
      <c r="C10888" s="1" t="s">
        <v>27</v>
      </c>
      <c r="D10888" s="1" t="s">
        <v>28</v>
      </c>
      <c r="E10888">
        <v>108.6</v>
      </c>
      <c r="F10888">
        <v>212.4</v>
      </c>
      <c r="G10888">
        <v>25.7</v>
      </c>
      <c r="H10888">
        <v>68</v>
      </c>
      <c r="I10888" s="1" t="s">
        <v>30</v>
      </c>
      <c r="J10888" t="b">
        <v>0</v>
      </c>
      <c r="K10888" s="1" t="s">
        <v>30</v>
      </c>
      <c r="L10888" t="b">
        <v>0</v>
      </c>
      <c r="M10888" t="b">
        <v>1</v>
      </c>
      <c r="N10888">
        <v>9</v>
      </c>
      <c r="O10888" t="b">
        <v>0</v>
      </c>
      <c r="P10888" s="1" t="s">
        <v>41</v>
      </c>
      <c r="Q10888" s="1" t="s">
        <v>42</v>
      </c>
      <c r="R10888" s="1" t="s">
        <v>51</v>
      </c>
      <c r="S10888" s="1" t="s">
        <v>44</v>
      </c>
      <c r="T10888" s="1" t="s">
        <v>30</v>
      </c>
      <c r="U10888" s="1" t="s">
        <v>35</v>
      </c>
      <c r="V10888" s="1" t="s">
        <v>47</v>
      </c>
      <c r="W10888" s="1" t="s">
        <v>28</v>
      </c>
      <c r="X10888" t="b">
        <v>1</v>
      </c>
      <c r="Y10888">
        <v>4</v>
      </c>
      <c r="Z10888" t="s">
        <v>48</v>
      </c>
      <c r="AA10888" t="s">
        <v>39</v>
      </c>
    </row>
    <row r="10889" spans="1:27" x14ac:dyDescent="0.3">
      <c r="A10889">
        <v>41796</v>
      </c>
      <c r="B10889">
        <v>39</v>
      </c>
      <c r="C10889" s="1" t="s">
        <v>27</v>
      </c>
      <c r="D10889" s="1" t="s">
        <v>28</v>
      </c>
      <c r="E10889">
        <v>100.3</v>
      </c>
      <c r="F10889">
        <v>244.8</v>
      </c>
      <c r="G10889">
        <v>26.1</v>
      </c>
      <c r="H10889">
        <v>68</v>
      </c>
      <c r="I10889" s="1" t="s">
        <v>29</v>
      </c>
      <c r="J10889" t="b">
        <v>1</v>
      </c>
      <c r="K10889" s="1" t="s">
        <v>40</v>
      </c>
      <c r="L10889" t="b">
        <v>0</v>
      </c>
      <c r="M10889" t="b">
        <v>1</v>
      </c>
      <c r="N10889">
        <v>3</v>
      </c>
      <c r="O10889" t="b">
        <v>0</v>
      </c>
      <c r="P10889" s="1" t="s">
        <v>41</v>
      </c>
      <c r="Q10889" s="1" t="s">
        <v>53</v>
      </c>
      <c r="R10889" s="1" t="s">
        <v>45</v>
      </c>
      <c r="S10889" s="1" t="s">
        <v>44</v>
      </c>
      <c r="T10889" s="1" t="s">
        <v>30</v>
      </c>
      <c r="U10889" s="1" t="s">
        <v>35</v>
      </c>
      <c r="V10889" s="1" t="s">
        <v>36</v>
      </c>
      <c r="W10889" s="1" t="s">
        <v>28</v>
      </c>
      <c r="X10889" t="b">
        <v>0</v>
      </c>
      <c r="Y10889">
        <v>8</v>
      </c>
      <c r="Z10889" t="s">
        <v>38</v>
      </c>
      <c r="AA10889" t="s">
        <v>39</v>
      </c>
    </row>
    <row r="10890" spans="1:27" x14ac:dyDescent="0.3">
      <c r="A10890">
        <v>35307</v>
      </c>
      <c r="B10890">
        <v>26</v>
      </c>
      <c r="C10890" s="1" t="s">
        <v>49</v>
      </c>
      <c r="D10890" s="1" t="s">
        <v>28</v>
      </c>
      <c r="E10890">
        <v>109.4</v>
      </c>
      <c r="F10890">
        <v>245.2</v>
      </c>
      <c r="G10890">
        <v>21.8</v>
      </c>
      <c r="H10890">
        <v>68</v>
      </c>
      <c r="I10890" s="1" t="s">
        <v>30</v>
      </c>
      <c r="J10890" t="b">
        <v>0</v>
      </c>
      <c r="K10890" s="1" t="s">
        <v>40</v>
      </c>
      <c r="L10890" t="b">
        <v>0</v>
      </c>
      <c r="M10890" t="b">
        <v>0</v>
      </c>
      <c r="N10890">
        <v>5</v>
      </c>
      <c r="O10890" t="b">
        <v>0</v>
      </c>
      <c r="P10890" s="1" t="s">
        <v>41</v>
      </c>
      <c r="Q10890" s="1" t="s">
        <v>32</v>
      </c>
      <c r="R10890" s="1" t="s">
        <v>51</v>
      </c>
      <c r="S10890" s="1" t="s">
        <v>44</v>
      </c>
      <c r="T10890" s="1" t="s">
        <v>34</v>
      </c>
      <c r="U10890" s="1" t="s">
        <v>46</v>
      </c>
      <c r="V10890" s="1" t="s">
        <v>47</v>
      </c>
      <c r="W10890" s="1" t="s">
        <v>28</v>
      </c>
      <c r="X10890" t="b">
        <v>0</v>
      </c>
      <c r="Y10890">
        <v>6</v>
      </c>
      <c r="Z10890" t="s">
        <v>48</v>
      </c>
      <c r="AA10890" t="s">
        <v>39</v>
      </c>
    </row>
    <row r="10891" spans="1:27" x14ac:dyDescent="0.3">
      <c r="A10891">
        <v>45500</v>
      </c>
      <c r="B10891">
        <v>44</v>
      </c>
      <c r="C10891" s="1" t="s">
        <v>27</v>
      </c>
      <c r="D10891" s="1" t="s">
        <v>28</v>
      </c>
      <c r="E10891">
        <v>99.1</v>
      </c>
      <c r="F10891">
        <v>147.4</v>
      </c>
      <c r="G10891">
        <v>28</v>
      </c>
      <c r="H10891">
        <v>68</v>
      </c>
      <c r="I10891" s="1" t="s">
        <v>30</v>
      </c>
      <c r="J10891" t="b">
        <v>0</v>
      </c>
      <c r="K10891" s="1" t="s">
        <v>30</v>
      </c>
      <c r="L10891" t="b">
        <v>0</v>
      </c>
      <c r="M10891" t="b">
        <v>1</v>
      </c>
      <c r="N10891">
        <v>9</v>
      </c>
      <c r="O10891" t="b">
        <v>0</v>
      </c>
      <c r="P10891" s="1" t="s">
        <v>41</v>
      </c>
      <c r="Q10891" s="1" t="s">
        <v>42</v>
      </c>
      <c r="R10891" s="1" t="s">
        <v>51</v>
      </c>
      <c r="S10891" s="1" t="s">
        <v>29</v>
      </c>
      <c r="T10891" s="1" t="s">
        <v>30</v>
      </c>
      <c r="U10891" s="1" t="s">
        <v>46</v>
      </c>
      <c r="V10891" s="1" t="s">
        <v>36</v>
      </c>
      <c r="W10891" s="1" t="s">
        <v>37</v>
      </c>
      <c r="X10891" t="b">
        <v>0</v>
      </c>
      <c r="Y10891">
        <v>8</v>
      </c>
      <c r="Z10891" t="s">
        <v>48</v>
      </c>
      <c r="AA10891" t="s">
        <v>55</v>
      </c>
    </row>
    <row r="10892" spans="1:27" x14ac:dyDescent="0.3">
      <c r="A10892">
        <v>46898</v>
      </c>
      <c r="B10892">
        <v>54</v>
      </c>
      <c r="C10892" s="1" t="s">
        <v>49</v>
      </c>
      <c r="D10892" s="1" t="s">
        <v>28</v>
      </c>
      <c r="E10892">
        <v>115.9</v>
      </c>
      <c r="F10892">
        <v>224.3</v>
      </c>
      <c r="G10892">
        <v>15.9</v>
      </c>
      <c r="H10892">
        <v>68</v>
      </c>
      <c r="I10892" s="1" t="s">
        <v>30</v>
      </c>
      <c r="J10892" t="b">
        <v>1</v>
      </c>
      <c r="K10892" s="1" t="s">
        <v>40</v>
      </c>
      <c r="L10892" t="b">
        <v>0</v>
      </c>
      <c r="M10892" t="b">
        <v>0</v>
      </c>
      <c r="N10892">
        <v>4</v>
      </c>
      <c r="O10892" t="b">
        <v>0</v>
      </c>
      <c r="P10892" s="1" t="s">
        <v>31</v>
      </c>
      <c r="Q10892" s="1" t="s">
        <v>42</v>
      </c>
      <c r="R10892" s="1" t="s">
        <v>45</v>
      </c>
      <c r="S10892" s="1" t="s">
        <v>44</v>
      </c>
      <c r="T10892" s="1" t="s">
        <v>29</v>
      </c>
      <c r="U10892" s="1" t="s">
        <v>46</v>
      </c>
      <c r="V10892" s="1" t="s">
        <v>57</v>
      </c>
      <c r="W10892" s="1" t="s">
        <v>28</v>
      </c>
      <c r="X10892" t="b">
        <v>0</v>
      </c>
      <c r="Y10892">
        <v>7</v>
      </c>
      <c r="Z10892" t="s">
        <v>48</v>
      </c>
      <c r="AA10892" t="s">
        <v>55</v>
      </c>
    </row>
    <row r="10893" spans="1:27" x14ac:dyDescent="0.3">
      <c r="A10893">
        <v>41729</v>
      </c>
      <c r="B10893">
        <v>37</v>
      </c>
      <c r="C10893" s="1" t="s">
        <v>49</v>
      </c>
      <c r="D10893" s="1" t="s">
        <v>37</v>
      </c>
      <c r="E10893">
        <v>82.2</v>
      </c>
      <c r="F10893">
        <v>133</v>
      </c>
      <c r="G10893">
        <v>24</v>
      </c>
      <c r="H10893">
        <v>68</v>
      </c>
      <c r="I10893" s="1" t="s">
        <v>29</v>
      </c>
      <c r="J10893" t="b">
        <v>0</v>
      </c>
      <c r="K10893" s="1" t="s">
        <v>40</v>
      </c>
      <c r="L10893" t="b">
        <v>0</v>
      </c>
      <c r="M10893" t="b">
        <v>1</v>
      </c>
      <c r="N10893">
        <v>8</v>
      </c>
      <c r="O10893" t="b">
        <v>0</v>
      </c>
      <c r="P10893" s="1" t="s">
        <v>41</v>
      </c>
      <c r="Q10893" s="1" t="s">
        <v>53</v>
      </c>
      <c r="R10893" s="1" t="s">
        <v>45</v>
      </c>
      <c r="S10893" s="1" t="s">
        <v>44</v>
      </c>
      <c r="T10893" s="1" t="s">
        <v>30</v>
      </c>
      <c r="U10893" s="1" t="s">
        <v>46</v>
      </c>
      <c r="V10893" s="1" t="s">
        <v>47</v>
      </c>
      <c r="W10893" s="1" t="s">
        <v>28</v>
      </c>
      <c r="X10893" t="b">
        <v>0</v>
      </c>
      <c r="Y10893">
        <v>10</v>
      </c>
      <c r="Z10893" t="s">
        <v>38</v>
      </c>
      <c r="AA10893" t="s">
        <v>55</v>
      </c>
    </row>
    <row r="10894" spans="1:27" x14ac:dyDescent="0.3">
      <c r="A10894">
        <v>36700</v>
      </c>
      <c r="B10894">
        <v>26</v>
      </c>
      <c r="C10894" s="1" t="s">
        <v>49</v>
      </c>
      <c r="D10894" s="1" t="s">
        <v>37</v>
      </c>
      <c r="E10894">
        <v>108.7</v>
      </c>
      <c r="F10894">
        <v>154.9</v>
      </c>
      <c r="G10894">
        <v>28.6</v>
      </c>
      <c r="H10894">
        <v>68</v>
      </c>
      <c r="I10894" s="1" t="s">
        <v>30</v>
      </c>
      <c r="J10894" t="b">
        <v>0</v>
      </c>
      <c r="K10894" s="1" t="s">
        <v>40</v>
      </c>
      <c r="L10894" t="b">
        <v>1</v>
      </c>
      <c r="M10894" t="b">
        <v>0</v>
      </c>
      <c r="N10894">
        <v>10</v>
      </c>
      <c r="O10894" t="b">
        <v>0</v>
      </c>
      <c r="P10894" s="1" t="s">
        <v>41</v>
      </c>
      <c r="Q10894" s="1" t="s">
        <v>53</v>
      </c>
      <c r="R10894" s="1" t="s">
        <v>45</v>
      </c>
      <c r="S10894" s="1" t="s">
        <v>34</v>
      </c>
      <c r="T10894" s="1" t="s">
        <v>29</v>
      </c>
      <c r="U10894" s="1" t="s">
        <v>46</v>
      </c>
      <c r="V10894" s="1" t="s">
        <v>47</v>
      </c>
      <c r="W10894" s="1" t="s">
        <v>37</v>
      </c>
      <c r="X10894" t="b">
        <v>0</v>
      </c>
      <c r="Y10894">
        <v>6</v>
      </c>
      <c r="Z10894" t="s">
        <v>48</v>
      </c>
      <c r="AA10894" t="s">
        <v>55</v>
      </c>
    </row>
    <row r="10895" spans="1:27" x14ac:dyDescent="0.3">
      <c r="A10895">
        <v>45601</v>
      </c>
      <c r="B10895">
        <v>30</v>
      </c>
      <c r="C10895" s="1" t="s">
        <v>49</v>
      </c>
      <c r="D10895" s="1" t="s">
        <v>28</v>
      </c>
      <c r="E10895">
        <v>109.9</v>
      </c>
      <c r="F10895">
        <v>282.39999999999998</v>
      </c>
      <c r="G10895">
        <v>20.2</v>
      </c>
      <c r="H10895">
        <v>68</v>
      </c>
      <c r="I10895" s="1" t="s">
        <v>30</v>
      </c>
      <c r="J10895" t="b">
        <v>0</v>
      </c>
      <c r="K10895" s="1" t="s">
        <v>30</v>
      </c>
      <c r="L10895" t="b">
        <v>1</v>
      </c>
      <c r="M10895" t="b">
        <v>0</v>
      </c>
      <c r="N10895">
        <v>10</v>
      </c>
      <c r="O10895" t="b">
        <v>0</v>
      </c>
      <c r="P10895" s="1" t="s">
        <v>41</v>
      </c>
      <c r="Q10895" s="1" t="s">
        <v>42</v>
      </c>
      <c r="R10895" s="1" t="s">
        <v>45</v>
      </c>
      <c r="S10895" s="1" t="s">
        <v>29</v>
      </c>
      <c r="T10895" s="1" t="s">
        <v>30</v>
      </c>
      <c r="U10895" s="1" t="s">
        <v>46</v>
      </c>
      <c r="V10895" s="1" t="s">
        <v>36</v>
      </c>
      <c r="W10895" s="1" t="s">
        <v>28</v>
      </c>
      <c r="X10895" t="b">
        <v>0</v>
      </c>
      <c r="Y10895">
        <v>4</v>
      </c>
      <c r="Z10895" t="s">
        <v>48</v>
      </c>
      <c r="AA10895" t="s">
        <v>39</v>
      </c>
    </row>
    <row r="10896" spans="1:27" x14ac:dyDescent="0.3">
      <c r="A10896">
        <v>45602</v>
      </c>
      <c r="B10896">
        <v>25</v>
      </c>
      <c r="C10896" s="1" t="s">
        <v>56</v>
      </c>
      <c r="D10896" s="1" t="s">
        <v>28</v>
      </c>
      <c r="E10896">
        <v>100.6</v>
      </c>
      <c r="F10896">
        <v>214</v>
      </c>
      <c r="G10896">
        <v>26.8</v>
      </c>
      <c r="H10896">
        <v>68</v>
      </c>
      <c r="I10896" s="1" t="s">
        <v>30</v>
      </c>
      <c r="J10896" t="b">
        <v>0</v>
      </c>
      <c r="K10896" s="1" t="s">
        <v>30</v>
      </c>
      <c r="L10896" t="b">
        <v>0</v>
      </c>
      <c r="M10896" t="b">
        <v>0</v>
      </c>
      <c r="N10896">
        <v>9</v>
      </c>
      <c r="O10896" t="b">
        <v>0</v>
      </c>
      <c r="P10896" s="1" t="s">
        <v>31</v>
      </c>
      <c r="Q10896" s="1" t="s">
        <v>32</v>
      </c>
      <c r="R10896" s="1" t="s">
        <v>45</v>
      </c>
      <c r="S10896" s="1" t="s">
        <v>34</v>
      </c>
      <c r="T10896" s="1" t="s">
        <v>30</v>
      </c>
      <c r="U10896" s="1" t="s">
        <v>46</v>
      </c>
      <c r="V10896" s="1" t="s">
        <v>36</v>
      </c>
      <c r="W10896" s="1" t="s">
        <v>28</v>
      </c>
      <c r="X10896" t="b">
        <v>0</v>
      </c>
      <c r="Y10896">
        <v>4</v>
      </c>
      <c r="Z10896" t="s">
        <v>48</v>
      </c>
      <c r="AA10896" t="s">
        <v>55</v>
      </c>
    </row>
    <row r="10897" spans="1:27" x14ac:dyDescent="0.3">
      <c r="A10897">
        <v>49361</v>
      </c>
      <c r="B10897">
        <v>27</v>
      </c>
      <c r="C10897" s="1" t="s">
        <v>27</v>
      </c>
      <c r="D10897" s="1" t="s">
        <v>54</v>
      </c>
      <c r="E10897">
        <v>113.6</v>
      </c>
      <c r="F10897">
        <v>117.6</v>
      </c>
      <c r="G10897">
        <v>28.2</v>
      </c>
      <c r="H10897">
        <v>68</v>
      </c>
      <c r="I10897" s="1" t="s">
        <v>30</v>
      </c>
      <c r="J10897" t="b">
        <v>0</v>
      </c>
      <c r="K10897" s="1" t="s">
        <v>40</v>
      </c>
      <c r="L10897" t="b">
        <v>1</v>
      </c>
      <c r="M10897" t="b">
        <v>0</v>
      </c>
      <c r="N10897">
        <v>3</v>
      </c>
      <c r="O10897" t="b">
        <v>1</v>
      </c>
      <c r="P10897" s="1" t="s">
        <v>41</v>
      </c>
      <c r="Q10897" s="1" t="s">
        <v>53</v>
      </c>
      <c r="R10897" s="1" t="s">
        <v>43</v>
      </c>
      <c r="S10897" s="1" t="s">
        <v>29</v>
      </c>
      <c r="T10897" s="1" t="s">
        <v>29</v>
      </c>
      <c r="U10897" s="1" t="s">
        <v>35</v>
      </c>
      <c r="V10897" s="1" t="s">
        <v>47</v>
      </c>
      <c r="W10897" s="1" t="s">
        <v>37</v>
      </c>
      <c r="X10897" t="b">
        <v>0</v>
      </c>
      <c r="Y10897">
        <v>9</v>
      </c>
      <c r="Z10897" t="s">
        <v>38</v>
      </c>
      <c r="AA10897" t="s">
        <v>39</v>
      </c>
    </row>
    <row r="10898" spans="1:27" x14ac:dyDescent="0.3">
      <c r="A10898">
        <v>39614</v>
      </c>
      <c r="B10898">
        <v>50</v>
      </c>
      <c r="C10898" s="1" t="s">
        <v>49</v>
      </c>
      <c r="D10898" s="1" t="s">
        <v>54</v>
      </c>
      <c r="E10898">
        <v>107</v>
      </c>
      <c r="F10898">
        <v>185.3</v>
      </c>
      <c r="G10898">
        <v>35.1</v>
      </c>
      <c r="H10898">
        <v>68</v>
      </c>
      <c r="I10898" s="1" t="s">
        <v>30</v>
      </c>
      <c r="J10898" t="b">
        <v>0</v>
      </c>
      <c r="K10898" s="1" t="s">
        <v>30</v>
      </c>
      <c r="L10898" t="b">
        <v>0</v>
      </c>
      <c r="M10898" t="b">
        <v>1</v>
      </c>
      <c r="N10898">
        <v>6</v>
      </c>
      <c r="O10898" t="b">
        <v>0</v>
      </c>
      <c r="P10898" s="1" t="s">
        <v>41</v>
      </c>
      <c r="Q10898" s="1" t="s">
        <v>32</v>
      </c>
      <c r="R10898" s="1" t="s">
        <v>45</v>
      </c>
      <c r="S10898" s="1" t="s">
        <v>44</v>
      </c>
      <c r="T10898" s="1" t="s">
        <v>30</v>
      </c>
      <c r="U10898" s="1" t="s">
        <v>52</v>
      </c>
      <c r="V10898" s="1" t="s">
        <v>58</v>
      </c>
      <c r="W10898" s="1" t="s">
        <v>28</v>
      </c>
      <c r="X10898" t="b">
        <v>0</v>
      </c>
      <c r="Y10898">
        <v>5</v>
      </c>
      <c r="Z10898" t="s">
        <v>48</v>
      </c>
      <c r="AA10898" t="s">
        <v>55</v>
      </c>
    </row>
    <row r="10899" spans="1:27" x14ac:dyDescent="0.3">
      <c r="A10899">
        <v>37511</v>
      </c>
      <c r="B10899">
        <v>57</v>
      </c>
      <c r="C10899" s="1" t="s">
        <v>49</v>
      </c>
      <c r="D10899" s="1" t="s">
        <v>37</v>
      </c>
      <c r="E10899">
        <v>139.6</v>
      </c>
      <c r="F10899">
        <v>206.7</v>
      </c>
      <c r="G10899">
        <v>25.1</v>
      </c>
      <c r="H10899">
        <v>68</v>
      </c>
      <c r="I10899" s="1" t="s">
        <v>34</v>
      </c>
      <c r="J10899" t="b">
        <v>0</v>
      </c>
      <c r="K10899" s="1" t="s">
        <v>50</v>
      </c>
      <c r="L10899" t="b">
        <v>0</v>
      </c>
      <c r="M10899" t="b">
        <v>0</v>
      </c>
      <c r="N10899">
        <v>8</v>
      </c>
      <c r="O10899" t="b">
        <v>0</v>
      </c>
      <c r="P10899" s="1" t="s">
        <v>41</v>
      </c>
      <c r="Q10899" s="1" t="s">
        <v>42</v>
      </c>
      <c r="R10899" s="1" t="s">
        <v>45</v>
      </c>
      <c r="S10899" s="1" t="s">
        <v>29</v>
      </c>
      <c r="T10899" s="1" t="s">
        <v>30</v>
      </c>
      <c r="U10899" s="1" t="s">
        <v>52</v>
      </c>
      <c r="V10899" s="1" t="s">
        <v>36</v>
      </c>
      <c r="W10899" s="1" t="s">
        <v>28</v>
      </c>
      <c r="X10899" t="b">
        <v>0</v>
      </c>
      <c r="Y10899">
        <v>10</v>
      </c>
      <c r="Z10899" t="s">
        <v>38</v>
      </c>
      <c r="AA10899" t="s">
        <v>39</v>
      </c>
    </row>
    <row r="10900" spans="1:27" x14ac:dyDescent="0.3">
      <c r="A10900">
        <v>2966</v>
      </c>
      <c r="B10900">
        <v>23</v>
      </c>
      <c r="C10900" s="1" t="s">
        <v>27</v>
      </c>
      <c r="D10900" s="1" t="s">
        <v>28</v>
      </c>
      <c r="E10900">
        <v>85.8</v>
      </c>
      <c r="F10900">
        <v>265.8</v>
      </c>
      <c r="G10900">
        <v>32.799999999999997</v>
      </c>
      <c r="H10900">
        <v>68</v>
      </c>
      <c r="I10900" s="1" t="s">
        <v>34</v>
      </c>
      <c r="J10900" t="b">
        <v>0</v>
      </c>
      <c r="K10900" s="1" t="s">
        <v>40</v>
      </c>
      <c r="L10900" t="b">
        <v>0</v>
      </c>
      <c r="M10900" t="b">
        <v>0</v>
      </c>
      <c r="N10900">
        <v>4</v>
      </c>
      <c r="O10900" t="b">
        <v>1</v>
      </c>
      <c r="P10900" s="1" t="s">
        <v>41</v>
      </c>
      <c r="Q10900" s="1" t="s">
        <v>32</v>
      </c>
      <c r="R10900" s="1" t="s">
        <v>43</v>
      </c>
      <c r="S10900" s="1" t="s">
        <v>44</v>
      </c>
      <c r="T10900" s="1" t="s">
        <v>30</v>
      </c>
      <c r="U10900" s="1" t="s">
        <v>52</v>
      </c>
      <c r="V10900" s="1" t="s">
        <v>36</v>
      </c>
      <c r="W10900" s="1" t="s">
        <v>28</v>
      </c>
      <c r="X10900" t="b">
        <v>0</v>
      </c>
      <c r="Y10900">
        <v>6</v>
      </c>
      <c r="Z10900" t="s">
        <v>48</v>
      </c>
      <c r="AA10900" t="s">
        <v>39</v>
      </c>
    </row>
    <row r="10901" spans="1:27" x14ac:dyDescent="0.3">
      <c r="A10901">
        <v>455</v>
      </c>
      <c r="B10901">
        <v>37</v>
      </c>
      <c r="C10901" s="1" t="s">
        <v>27</v>
      </c>
      <c r="D10901" s="1" t="s">
        <v>37</v>
      </c>
      <c r="E10901">
        <v>153.19999999999999</v>
      </c>
      <c r="F10901">
        <v>160.5</v>
      </c>
      <c r="G10901">
        <v>23.9</v>
      </c>
      <c r="H10901">
        <v>68</v>
      </c>
      <c r="I10901" s="1" t="s">
        <v>30</v>
      </c>
      <c r="J10901" t="b">
        <v>0</v>
      </c>
      <c r="K10901" s="1" t="s">
        <v>50</v>
      </c>
      <c r="L10901" t="b">
        <v>0</v>
      </c>
      <c r="M10901" t="b">
        <v>1</v>
      </c>
      <c r="N10901">
        <v>2</v>
      </c>
      <c r="O10901" t="b">
        <v>0</v>
      </c>
      <c r="P10901" s="1" t="s">
        <v>41</v>
      </c>
      <c r="Q10901" s="1" t="s">
        <v>32</v>
      </c>
      <c r="R10901" s="1" t="s">
        <v>45</v>
      </c>
      <c r="S10901" s="1" t="s">
        <v>29</v>
      </c>
      <c r="T10901" s="1" t="s">
        <v>30</v>
      </c>
      <c r="U10901" s="1" t="s">
        <v>35</v>
      </c>
      <c r="V10901" s="1" t="s">
        <v>36</v>
      </c>
      <c r="W10901" s="1" t="s">
        <v>28</v>
      </c>
      <c r="X10901" t="b">
        <v>1</v>
      </c>
      <c r="Y10901">
        <v>5</v>
      </c>
      <c r="Z10901" t="s">
        <v>48</v>
      </c>
      <c r="AA10901" t="s">
        <v>39</v>
      </c>
    </row>
    <row r="10902" spans="1:27" x14ac:dyDescent="0.3">
      <c r="A10902">
        <v>49369</v>
      </c>
      <c r="B10902">
        <v>33</v>
      </c>
      <c r="C10902" s="1" t="s">
        <v>27</v>
      </c>
      <c r="D10902" s="1" t="s">
        <v>28</v>
      </c>
      <c r="E10902">
        <v>126.8</v>
      </c>
      <c r="F10902">
        <v>246.1</v>
      </c>
      <c r="G10902">
        <v>20.3</v>
      </c>
      <c r="H10902">
        <v>68</v>
      </c>
      <c r="I10902" s="1" t="s">
        <v>34</v>
      </c>
      <c r="J10902" t="b">
        <v>1</v>
      </c>
      <c r="K10902" s="1" t="s">
        <v>30</v>
      </c>
      <c r="L10902" t="b">
        <v>1</v>
      </c>
      <c r="M10902" t="b">
        <v>1</v>
      </c>
      <c r="N10902">
        <v>5</v>
      </c>
      <c r="O10902" t="b">
        <v>0</v>
      </c>
      <c r="P10902" s="1" t="s">
        <v>41</v>
      </c>
      <c r="Q10902" s="1" t="s">
        <v>32</v>
      </c>
      <c r="R10902" s="1" t="s">
        <v>45</v>
      </c>
      <c r="S10902" s="1" t="s">
        <v>34</v>
      </c>
      <c r="T10902" s="1" t="s">
        <v>30</v>
      </c>
      <c r="U10902" s="1" t="s">
        <v>46</v>
      </c>
      <c r="V10902" s="1" t="s">
        <v>47</v>
      </c>
      <c r="W10902" s="1" t="s">
        <v>28</v>
      </c>
      <c r="X10902" t="b">
        <v>0</v>
      </c>
      <c r="Y10902">
        <v>5</v>
      </c>
      <c r="Z10902" t="s">
        <v>48</v>
      </c>
      <c r="AA10902" t="s">
        <v>39</v>
      </c>
    </row>
    <row r="10903" spans="1:27" x14ac:dyDescent="0.3">
      <c r="A10903">
        <v>49318</v>
      </c>
      <c r="B10903">
        <v>39</v>
      </c>
      <c r="C10903" s="1" t="s">
        <v>49</v>
      </c>
      <c r="D10903" s="1" t="s">
        <v>28</v>
      </c>
      <c r="E10903">
        <v>145.69999999999999</v>
      </c>
      <c r="F10903">
        <v>215.1</v>
      </c>
      <c r="G10903">
        <v>23.7</v>
      </c>
      <c r="H10903">
        <v>68</v>
      </c>
      <c r="I10903" s="1" t="s">
        <v>30</v>
      </c>
      <c r="J10903" t="b">
        <v>0</v>
      </c>
      <c r="K10903" s="1" t="s">
        <v>40</v>
      </c>
      <c r="L10903" t="b">
        <v>0</v>
      </c>
      <c r="M10903" t="b">
        <v>0</v>
      </c>
      <c r="N10903">
        <v>4</v>
      </c>
      <c r="O10903" t="b">
        <v>0</v>
      </c>
      <c r="P10903" s="1" t="s">
        <v>41</v>
      </c>
      <c r="Q10903" s="1" t="s">
        <v>32</v>
      </c>
      <c r="R10903" s="1" t="s">
        <v>43</v>
      </c>
      <c r="S10903" s="1" t="s">
        <v>29</v>
      </c>
      <c r="T10903" s="1" t="s">
        <v>30</v>
      </c>
      <c r="U10903" s="1" t="s">
        <v>52</v>
      </c>
      <c r="V10903" s="1" t="s">
        <v>36</v>
      </c>
      <c r="W10903" s="1" t="s">
        <v>28</v>
      </c>
      <c r="X10903" t="b">
        <v>1</v>
      </c>
      <c r="Y10903">
        <v>2</v>
      </c>
      <c r="Z10903" t="s">
        <v>48</v>
      </c>
      <c r="AA10903" t="s">
        <v>39</v>
      </c>
    </row>
    <row r="10904" spans="1:27" x14ac:dyDescent="0.3">
      <c r="A10904">
        <v>8508</v>
      </c>
      <c r="B10904">
        <v>49</v>
      </c>
      <c r="C10904" s="1" t="s">
        <v>27</v>
      </c>
      <c r="D10904" s="1" t="s">
        <v>28</v>
      </c>
      <c r="E10904">
        <v>122.8</v>
      </c>
      <c r="F10904">
        <v>213.3</v>
      </c>
      <c r="G10904">
        <v>17.100000000000001</v>
      </c>
      <c r="H10904">
        <v>68</v>
      </c>
      <c r="I10904" s="1" t="s">
        <v>30</v>
      </c>
      <c r="J10904" t="b">
        <v>0</v>
      </c>
      <c r="K10904" s="1" t="s">
        <v>30</v>
      </c>
      <c r="L10904" t="b">
        <v>0</v>
      </c>
      <c r="M10904" t="b">
        <v>1</v>
      </c>
      <c r="N10904">
        <v>3</v>
      </c>
      <c r="O10904" t="b">
        <v>0</v>
      </c>
      <c r="P10904" s="1" t="s">
        <v>41</v>
      </c>
      <c r="Q10904" s="1" t="s">
        <v>42</v>
      </c>
      <c r="R10904" s="1" t="s">
        <v>45</v>
      </c>
      <c r="S10904" s="1" t="s">
        <v>34</v>
      </c>
      <c r="T10904" s="1" t="s">
        <v>30</v>
      </c>
      <c r="U10904" s="1" t="s">
        <v>35</v>
      </c>
      <c r="V10904" s="1" t="s">
        <v>47</v>
      </c>
      <c r="W10904" s="1" t="s">
        <v>37</v>
      </c>
      <c r="X10904" t="b">
        <v>0</v>
      </c>
      <c r="Y10904">
        <v>7</v>
      </c>
      <c r="Z10904" t="s">
        <v>38</v>
      </c>
      <c r="AA10904" t="s">
        <v>39</v>
      </c>
    </row>
    <row r="10905" spans="1:27" x14ac:dyDescent="0.3">
      <c r="A10905">
        <v>46888</v>
      </c>
      <c r="B10905">
        <v>22</v>
      </c>
      <c r="C10905" s="1" t="s">
        <v>49</v>
      </c>
      <c r="D10905" s="1" t="s">
        <v>37</v>
      </c>
      <c r="E10905">
        <v>105.1</v>
      </c>
      <c r="F10905">
        <v>230.3</v>
      </c>
      <c r="G10905">
        <v>28.5</v>
      </c>
      <c r="H10905">
        <v>68</v>
      </c>
      <c r="I10905" s="1" t="s">
        <v>34</v>
      </c>
      <c r="J10905" t="b">
        <v>0</v>
      </c>
      <c r="K10905" s="1" t="s">
        <v>50</v>
      </c>
      <c r="L10905" t="b">
        <v>0</v>
      </c>
      <c r="M10905" t="b">
        <v>1</v>
      </c>
      <c r="N10905">
        <v>1</v>
      </c>
      <c r="O10905" t="b">
        <v>1</v>
      </c>
      <c r="P10905" s="1" t="s">
        <v>41</v>
      </c>
      <c r="Q10905" s="1" t="s">
        <v>53</v>
      </c>
      <c r="R10905" s="1" t="s">
        <v>51</v>
      </c>
      <c r="S10905" s="1" t="s">
        <v>29</v>
      </c>
      <c r="T10905" s="1" t="s">
        <v>29</v>
      </c>
      <c r="U10905" s="1" t="s">
        <v>35</v>
      </c>
      <c r="V10905" s="1" t="s">
        <v>36</v>
      </c>
      <c r="W10905" s="1" t="s">
        <v>37</v>
      </c>
      <c r="X10905" t="b">
        <v>1</v>
      </c>
      <c r="Y10905">
        <v>6</v>
      </c>
      <c r="Z10905" t="s">
        <v>48</v>
      </c>
      <c r="AA10905" t="s">
        <v>39</v>
      </c>
    </row>
    <row r="10906" spans="1:27" x14ac:dyDescent="0.3">
      <c r="A10906">
        <v>49307</v>
      </c>
      <c r="B10906">
        <v>16</v>
      </c>
      <c r="C10906" s="1" t="s">
        <v>27</v>
      </c>
      <c r="D10906" s="1" t="s">
        <v>28</v>
      </c>
      <c r="E10906">
        <v>104.7</v>
      </c>
      <c r="F10906">
        <v>182</v>
      </c>
      <c r="G10906">
        <v>29.6</v>
      </c>
      <c r="H10906">
        <v>68</v>
      </c>
      <c r="I10906" s="1" t="s">
        <v>30</v>
      </c>
      <c r="J10906" t="b">
        <v>0</v>
      </c>
      <c r="K10906" s="1" t="s">
        <v>30</v>
      </c>
      <c r="L10906" t="b">
        <v>0</v>
      </c>
      <c r="M10906" t="b">
        <v>0</v>
      </c>
      <c r="N10906">
        <v>5</v>
      </c>
      <c r="O10906" t="b">
        <v>0</v>
      </c>
      <c r="P10906" s="1" t="s">
        <v>41</v>
      </c>
      <c r="Q10906" s="1" t="s">
        <v>42</v>
      </c>
      <c r="R10906" s="1" t="s">
        <v>45</v>
      </c>
      <c r="S10906" s="1" t="s">
        <v>44</v>
      </c>
      <c r="T10906" s="1" t="s">
        <v>30</v>
      </c>
      <c r="U10906" s="1" t="s">
        <v>46</v>
      </c>
      <c r="V10906" s="1" t="s">
        <v>47</v>
      </c>
      <c r="W10906" s="1" t="s">
        <v>37</v>
      </c>
      <c r="X10906" t="b">
        <v>0</v>
      </c>
      <c r="Y10906">
        <v>3</v>
      </c>
      <c r="Z10906" t="s">
        <v>38</v>
      </c>
      <c r="AA10906" t="s">
        <v>55</v>
      </c>
    </row>
    <row r="10907" spans="1:27" x14ac:dyDescent="0.3">
      <c r="A10907">
        <v>414</v>
      </c>
      <c r="B10907">
        <v>25</v>
      </c>
      <c r="C10907" s="1" t="s">
        <v>27</v>
      </c>
      <c r="D10907" s="1" t="s">
        <v>37</v>
      </c>
      <c r="E10907">
        <v>139.69999999999999</v>
      </c>
      <c r="F10907">
        <v>227.8</v>
      </c>
      <c r="G10907">
        <v>24</v>
      </c>
      <c r="H10907">
        <v>68</v>
      </c>
      <c r="I10907" s="1" t="s">
        <v>29</v>
      </c>
      <c r="J10907" t="b">
        <v>0</v>
      </c>
      <c r="K10907" s="1" t="s">
        <v>50</v>
      </c>
      <c r="L10907" t="b">
        <v>0</v>
      </c>
      <c r="M10907" t="b">
        <v>0</v>
      </c>
      <c r="N10907">
        <v>8</v>
      </c>
      <c r="O10907" t="b">
        <v>0</v>
      </c>
      <c r="P10907" s="1" t="s">
        <v>41</v>
      </c>
      <c r="Q10907" s="1" t="s">
        <v>53</v>
      </c>
      <c r="R10907" s="1" t="s">
        <v>33</v>
      </c>
      <c r="S10907" s="1" t="s">
        <v>29</v>
      </c>
      <c r="T10907" s="1" t="s">
        <v>34</v>
      </c>
      <c r="U10907" s="1" t="s">
        <v>52</v>
      </c>
      <c r="V10907" s="1" t="s">
        <v>47</v>
      </c>
      <c r="W10907" s="1" t="s">
        <v>37</v>
      </c>
      <c r="X10907" t="b">
        <v>0</v>
      </c>
      <c r="Y10907">
        <v>1</v>
      </c>
      <c r="Z10907" t="s">
        <v>48</v>
      </c>
      <c r="AA10907" t="s">
        <v>55</v>
      </c>
    </row>
    <row r="10908" spans="1:27" x14ac:dyDescent="0.3">
      <c r="A10908">
        <v>39643</v>
      </c>
      <c r="B10908">
        <v>26</v>
      </c>
      <c r="C10908" s="1" t="s">
        <v>27</v>
      </c>
      <c r="D10908" s="1" t="s">
        <v>28</v>
      </c>
      <c r="E10908">
        <v>117.6</v>
      </c>
      <c r="F10908">
        <v>188.5</v>
      </c>
      <c r="G10908">
        <v>24.1</v>
      </c>
      <c r="H10908">
        <v>68</v>
      </c>
      <c r="I10908" s="1" t="s">
        <v>29</v>
      </c>
      <c r="J10908" t="b">
        <v>1</v>
      </c>
      <c r="K10908" s="1" t="s">
        <v>40</v>
      </c>
      <c r="L10908" t="b">
        <v>0</v>
      </c>
      <c r="M10908" t="b">
        <v>1</v>
      </c>
      <c r="N10908">
        <v>9</v>
      </c>
      <c r="O10908" t="b">
        <v>0</v>
      </c>
      <c r="P10908" s="1" t="s">
        <v>41</v>
      </c>
      <c r="Q10908" s="1" t="s">
        <v>42</v>
      </c>
      <c r="R10908" s="1" t="s">
        <v>51</v>
      </c>
      <c r="S10908" s="1" t="s">
        <v>44</v>
      </c>
      <c r="T10908" s="1" t="s">
        <v>30</v>
      </c>
      <c r="U10908" s="1" t="s">
        <v>35</v>
      </c>
      <c r="V10908" s="1" t="s">
        <v>58</v>
      </c>
      <c r="W10908" s="1" t="s">
        <v>28</v>
      </c>
      <c r="X10908" t="b">
        <v>1</v>
      </c>
      <c r="Y10908">
        <v>3</v>
      </c>
      <c r="Z10908" t="s">
        <v>48</v>
      </c>
      <c r="AA10908" t="s">
        <v>39</v>
      </c>
    </row>
    <row r="10909" spans="1:27" x14ac:dyDescent="0.3">
      <c r="A10909">
        <v>558</v>
      </c>
      <c r="B10909">
        <v>56</v>
      </c>
      <c r="C10909" s="1" t="s">
        <v>27</v>
      </c>
      <c r="D10909" s="1" t="s">
        <v>28</v>
      </c>
      <c r="E10909">
        <v>154.6</v>
      </c>
      <c r="F10909">
        <v>172.6</v>
      </c>
      <c r="G10909">
        <v>16</v>
      </c>
      <c r="H10909">
        <v>68</v>
      </c>
      <c r="I10909" s="1" t="s">
        <v>30</v>
      </c>
      <c r="J10909" t="b">
        <v>1</v>
      </c>
      <c r="K10909" s="1" t="s">
        <v>30</v>
      </c>
      <c r="L10909" t="b">
        <v>0</v>
      </c>
      <c r="M10909" t="b">
        <v>0</v>
      </c>
      <c r="N10909">
        <v>10</v>
      </c>
      <c r="O10909" t="b">
        <v>0</v>
      </c>
      <c r="P10909" s="1" t="s">
        <v>31</v>
      </c>
      <c r="Q10909" s="1" t="s">
        <v>32</v>
      </c>
      <c r="R10909" s="1" t="s">
        <v>45</v>
      </c>
      <c r="S10909" s="1" t="s">
        <v>29</v>
      </c>
      <c r="T10909" s="1" t="s">
        <v>30</v>
      </c>
      <c r="U10909" s="1" t="s">
        <v>35</v>
      </c>
      <c r="V10909" s="1" t="s">
        <v>47</v>
      </c>
      <c r="W10909" s="1" t="s">
        <v>28</v>
      </c>
      <c r="X10909" t="b">
        <v>0</v>
      </c>
      <c r="Y10909">
        <v>7</v>
      </c>
      <c r="Z10909" t="s">
        <v>48</v>
      </c>
      <c r="AA10909" t="s">
        <v>39</v>
      </c>
    </row>
    <row r="10910" spans="1:27" x14ac:dyDescent="0.3">
      <c r="A10910">
        <v>5383</v>
      </c>
      <c r="B10910">
        <v>21</v>
      </c>
      <c r="C10910" s="1" t="s">
        <v>27</v>
      </c>
      <c r="D10910" s="1" t="s">
        <v>37</v>
      </c>
      <c r="E10910">
        <v>141.6</v>
      </c>
      <c r="F10910">
        <v>273.60000000000002</v>
      </c>
      <c r="G10910">
        <v>28.2</v>
      </c>
      <c r="H10910">
        <v>68</v>
      </c>
      <c r="I10910" s="1" t="s">
        <v>30</v>
      </c>
      <c r="J10910" t="b">
        <v>0</v>
      </c>
      <c r="K10910" s="1" t="s">
        <v>40</v>
      </c>
      <c r="L10910" t="b">
        <v>0</v>
      </c>
      <c r="M10910" t="b">
        <v>0</v>
      </c>
      <c r="N10910">
        <v>1</v>
      </c>
      <c r="O10910" t="b">
        <v>0</v>
      </c>
      <c r="P10910" s="1" t="s">
        <v>41</v>
      </c>
      <c r="Q10910" s="1" t="s">
        <v>32</v>
      </c>
      <c r="R10910" s="1" t="s">
        <v>33</v>
      </c>
      <c r="S10910" s="1" t="s">
        <v>44</v>
      </c>
      <c r="T10910" s="1" t="s">
        <v>34</v>
      </c>
      <c r="U10910" s="1" t="s">
        <v>35</v>
      </c>
      <c r="V10910" s="1" t="s">
        <v>36</v>
      </c>
      <c r="W10910" s="1" t="s">
        <v>28</v>
      </c>
      <c r="X10910" t="b">
        <v>0</v>
      </c>
      <c r="Y10910">
        <v>10</v>
      </c>
      <c r="Z10910" t="s">
        <v>38</v>
      </c>
      <c r="AA10910" t="s">
        <v>39</v>
      </c>
    </row>
    <row r="10911" spans="1:27" x14ac:dyDescent="0.3">
      <c r="A10911">
        <v>39780</v>
      </c>
      <c r="B10911">
        <v>38</v>
      </c>
      <c r="C10911" s="1" t="s">
        <v>27</v>
      </c>
      <c r="D10911" s="1" t="s">
        <v>37</v>
      </c>
      <c r="E10911">
        <v>123.3</v>
      </c>
      <c r="F10911">
        <v>271.2</v>
      </c>
      <c r="G10911">
        <v>29.5</v>
      </c>
      <c r="H10911">
        <v>68</v>
      </c>
      <c r="I10911" s="1" t="s">
        <v>29</v>
      </c>
      <c r="J10911" t="b">
        <v>1</v>
      </c>
      <c r="K10911" s="1" t="s">
        <v>30</v>
      </c>
      <c r="L10911" t="b">
        <v>1</v>
      </c>
      <c r="M10911" t="b">
        <v>1</v>
      </c>
      <c r="N10911">
        <v>7</v>
      </c>
      <c r="O10911" t="b">
        <v>1</v>
      </c>
      <c r="P10911" s="1" t="s">
        <v>41</v>
      </c>
      <c r="Q10911" s="1" t="s">
        <v>32</v>
      </c>
      <c r="R10911" s="1" t="s">
        <v>45</v>
      </c>
      <c r="S10911" s="1" t="s">
        <v>44</v>
      </c>
      <c r="T10911" s="1" t="s">
        <v>29</v>
      </c>
      <c r="U10911" s="1" t="s">
        <v>46</v>
      </c>
      <c r="V10911" s="1" t="s">
        <v>58</v>
      </c>
      <c r="W10911" s="1" t="s">
        <v>28</v>
      </c>
      <c r="X10911" t="b">
        <v>0</v>
      </c>
      <c r="Y10911">
        <v>10</v>
      </c>
      <c r="Z10911" t="s">
        <v>48</v>
      </c>
      <c r="AA10911" t="s">
        <v>55</v>
      </c>
    </row>
    <row r="10912" spans="1:27" x14ac:dyDescent="0.3">
      <c r="A10912">
        <v>35366</v>
      </c>
      <c r="B10912">
        <v>52</v>
      </c>
      <c r="C10912" s="1" t="s">
        <v>49</v>
      </c>
      <c r="D10912" s="1" t="s">
        <v>28</v>
      </c>
      <c r="E10912">
        <v>114.8</v>
      </c>
      <c r="F10912">
        <v>103.5</v>
      </c>
      <c r="G10912">
        <v>21.3</v>
      </c>
      <c r="H10912">
        <v>68</v>
      </c>
      <c r="I10912" s="1" t="s">
        <v>29</v>
      </c>
      <c r="J10912" t="b">
        <v>0</v>
      </c>
      <c r="K10912" s="1" t="s">
        <v>30</v>
      </c>
      <c r="L10912" t="b">
        <v>0</v>
      </c>
      <c r="M10912" t="b">
        <v>1</v>
      </c>
      <c r="N10912">
        <v>4</v>
      </c>
      <c r="O10912" t="b">
        <v>0</v>
      </c>
      <c r="P10912" s="1" t="s">
        <v>41</v>
      </c>
      <c r="Q10912" s="1" t="s">
        <v>32</v>
      </c>
      <c r="R10912" s="1" t="s">
        <v>45</v>
      </c>
      <c r="S10912" s="1" t="s">
        <v>29</v>
      </c>
      <c r="T10912" s="1" t="s">
        <v>29</v>
      </c>
      <c r="U10912" s="1" t="s">
        <v>46</v>
      </c>
      <c r="V10912" s="1" t="s">
        <v>47</v>
      </c>
      <c r="W10912" s="1" t="s">
        <v>28</v>
      </c>
      <c r="X10912" t="b">
        <v>0</v>
      </c>
      <c r="Y10912">
        <v>1</v>
      </c>
      <c r="Z10912" t="s">
        <v>38</v>
      </c>
      <c r="AA10912" t="s">
        <v>39</v>
      </c>
    </row>
    <row r="10913" spans="1:27" x14ac:dyDescent="0.3">
      <c r="A10913">
        <v>5374</v>
      </c>
      <c r="B10913">
        <v>51</v>
      </c>
      <c r="C10913" s="1" t="s">
        <v>27</v>
      </c>
      <c r="D10913" s="1" t="s">
        <v>28</v>
      </c>
      <c r="E10913">
        <v>129.69999999999999</v>
      </c>
      <c r="F10913">
        <v>236.5</v>
      </c>
      <c r="G10913">
        <v>23.7</v>
      </c>
      <c r="H10913">
        <v>68</v>
      </c>
      <c r="I10913" s="1" t="s">
        <v>30</v>
      </c>
      <c r="J10913" t="b">
        <v>0</v>
      </c>
      <c r="K10913" s="1" t="s">
        <v>40</v>
      </c>
      <c r="L10913" t="b">
        <v>0</v>
      </c>
      <c r="M10913" t="b">
        <v>0</v>
      </c>
      <c r="N10913">
        <v>8</v>
      </c>
      <c r="O10913" t="b">
        <v>0</v>
      </c>
      <c r="P10913" s="1" t="s">
        <v>31</v>
      </c>
      <c r="Q10913" s="1" t="s">
        <v>53</v>
      </c>
      <c r="R10913" s="1" t="s">
        <v>33</v>
      </c>
      <c r="S10913" s="1" t="s">
        <v>34</v>
      </c>
      <c r="T10913" s="1" t="s">
        <v>30</v>
      </c>
      <c r="U10913" s="1" t="s">
        <v>52</v>
      </c>
      <c r="V10913" s="1" t="s">
        <v>47</v>
      </c>
      <c r="W10913" s="1" t="s">
        <v>28</v>
      </c>
      <c r="X10913" t="b">
        <v>1</v>
      </c>
      <c r="Y10913">
        <v>3</v>
      </c>
      <c r="Z10913" t="s">
        <v>38</v>
      </c>
      <c r="AA10913" t="s">
        <v>39</v>
      </c>
    </row>
    <row r="10914" spans="1:27" x14ac:dyDescent="0.3">
      <c r="A10914">
        <v>42004</v>
      </c>
      <c r="B10914">
        <v>53</v>
      </c>
      <c r="C10914" s="1" t="s">
        <v>49</v>
      </c>
      <c r="D10914" s="1" t="s">
        <v>28</v>
      </c>
      <c r="E10914">
        <v>108.6</v>
      </c>
      <c r="F10914">
        <v>256.2</v>
      </c>
      <c r="G10914">
        <v>27.1</v>
      </c>
      <c r="H10914">
        <v>68</v>
      </c>
      <c r="I10914" s="1" t="s">
        <v>34</v>
      </c>
      <c r="J10914" t="b">
        <v>1</v>
      </c>
      <c r="K10914" s="1" t="s">
        <v>30</v>
      </c>
      <c r="L10914" t="b">
        <v>0</v>
      </c>
      <c r="M10914" t="b">
        <v>0</v>
      </c>
      <c r="N10914">
        <v>6</v>
      </c>
      <c r="O10914" t="b">
        <v>0</v>
      </c>
      <c r="P10914" s="1" t="s">
        <v>41</v>
      </c>
      <c r="Q10914" s="1" t="s">
        <v>53</v>
      </c>
      <c r="R10914" s="1" t="s">
        <v>45</v>
      </c>
      <c r="S10914" s="1" t="s">
        <v>29</v>
      </c>
      <c r="T10914" s="1" t="s">
        <v>29</v>
      </c>
      <c r="U10914" s="1" t="s">
        <v>35</v>
      </c>
      <c r="V10914" s="1" t="s">
        <v>58</v>
      </c>
      <c r="W10914" s="1" t="s">
        <v>37</v>
      </c>
      <c r="X10914" t="b">
        <v>0</v>
      </c>
      <c r="Y10914">
        <v>7</v>
      </c>
      <c r="Z10914" t="s">
        <v>38</v>
      </c>
      <c r="AA10914" t="s">
        <v>39</v>
      </c>
    </row>
    <row r="10915" spans="1:27" x14ac:dyDescent="0.3">
      <c r="A10915">
        <v>35228</v>
      </c>
      <c r="B10915">
        <v>58</v>
      </c>
      <c r="C10915" s="1" t="s">
        <v>27</v>
      </c>
      <c r="D10915" s="1" t="s">
        <v>28</v>
      </c>
      <c r="E10915">
        <v>109.3</v>
      </c>
      <c r="F10915">
        <v>85.7</v>
      </c>
      <c r="G10915">
        <v>28.1</v>
      </c>
      <c r="H10915">
        <v>68</v>
      </c>
      <c r="I10915" s="1" t="s">
        <v>30</v>
      </c>
      <c r="J10915" t="b">
        <v>0</v>
      </c>
      <c r="K10915" s="1" t="s">
        <v>30</v>
      </c>
      <c r="L10915" t="b">
        <v>0</v>
      </c>
      <c r="M10915" t="b">
        <v>0</v>
      </c>
      <c r="N10915">
        <v>9</v>
      </c>
      <c r="O10915" t="b">
        <v>0</v>
      </c>
      <c r="P10915" s="1" t="s">
        <v>41</v>
      </c>
      <c r="Q10915" s="1" t="s">
        <v>53</v>
      </c>
      <c r="R10915" s="1" t="s">
        <v>51</v>
      </c>
      <c r="S10915" s="1" t="s">
        <v>44</v>
      </c>
      <c r="T10915" s="1" t="s">
        <v>30</v>
      </c>
      <c r="U10915" s="1" t="s">
        <v>46</v>
      </c>
      <c r="V10915" s="1" t="s">
        <v>36</v>
      </c>
      <c r="W10915" s="1" t="s">
        <v>28</v>
      </c>
      <c r="X10915" t="b">
        <v>0</v>
      </c>
      <c r="Y10915">
        <v>8</v>
      </c>
      <c r="Z10915" t="s">
        <v>38</v>
      </c>
      <c r="AA10915" t="s">
        <v>39</v>
      </c>
    </row>
    <row r="10916" spans="1:27" x14ac:dyDescent="0.3">
      <c r="A10916">
        <v>49438</v>
      </c>
      <c r="B10916">
        <v>23</v>
      </c>
      <c r="C10916" s="1" t="s">
        <v>49</v>
      </c>
      <c r="D10916" s="1" t="s">
        <v>37</v>
      </c>
      <c r="E10916">
        <v>120.5</v>
      </c>
      <c r="F10916">
        <v>240.5</v>
      </c>
      <c r="G10916">
        <v>11.3</v>
      </c>
      <c r="H10916">
        <v>68</v>
      </c>
      <c r="I10916" s="1" t="s">
        <v>30</v>
      </c>
      <c r="J10916" t="b">
        <v>1</v>
      </c>
      <c r="K10916" s="1" t="s">
        <v>30</v>
      </c>
      <c r="L10916" t="b">
        <v>0</v>
      </c>
      <c r="M10916" t="b">
        <v>0</v>
      </c>
      <c r="N10916">
        <v>1</v>
      </c>
      <c r="O10916" t="b">
        <v>0</v>
      </c>
      <c r="P10916" s="1" t="s">
        <v>41</v>
      </c>
      <c r="Q10916" s="1" t="s">
        <v>42</v>
      </c>
      <c r="R10916" s="1" t="s">
        <v>43</v>
      </c>
      <c r="S10916" s="1" t="s">
        <v>29</v>
      </c>
      <c r="T10916" s="1" t="s">
        <v>30</v>
      </c>
      <c r="U10916" s="1" t="s">
        <v>46</v>
      </c>
      <c r="V10916" s="1" t="s">
        <v>58</v>
      </c>
      <c r="W10916" s="1" t="s">
        <v>28</v>
      </c>
      <c r="X10916" t="b">
        <v>0</v>
      </c>
      <c r="Y10916">
        <v>8</v>
      </c>
      <c r="Z10916" t="s">
        <v>48</v>
      </c>
      <c r="AA10916" t="s">
        <v>55</v>
      </c>
    </row>
    <row r="10917" spans="1:27" x14ac:dyDescent="0.3">
      <c r="A10917">
        <v>39767</v>
      </c>
      <c r="B10917">
        <v>20</v>
      </c>
      <c r="C10917" s="1" t="s">
        <v>27</v>
      </c>
      <c r="D10917" s="1" t="s">
        <v>37</v>
      </c>
      <c r="E10917">
        <v>145.30000000000001</v>
      </c>
      <c r="F10917">
        <v>337.9</v>
      </c>
      <c r="G10917">
        <v>15.9</v>
      </c>
      <c r="H10917">
        <v>68</v>
      </c>
      <c r="I10917" s="1" t="s">
        <v>29</v>
      </c>
      <c r="J10917" t="b">
        <v>1</v>
      </c>
      <c r="K10917" s="1" t="s">
        <v>30</v>
      </c>
      <c r="L10917" t="b">
        <v>0</v>
      </c>
      <c r="M10917" t="b">
        <v>0</v>
      </c>
      <c r="N10917">
        <v>6</v>
      </c>
      <c r="O10917" t="b">
        <v>0</v>
      </c>
      <c r="P10917" s="1" t="s">
        <v>31</v>
      </c>
      <c r="Q10917" s="1" t="s">
        <v>32</v>
      </c>
      <c r="R10917" s="1" t="s">
        <v>45</v>
      </c>
      <c r="S10917" s="1" t="s">
        <v>29</v>
      </c>
      <c r="T10917" s="1" t="s">
        <v>34</v>
      </c>
      <c r="U10917" s="1" t="s">
        <v>46</v>
      </c>
      <c r="V10917" s="1" t="s">
        <v>47</v>
      </c>
      <c r="W10917" s="1" t="s">
        <v>37</v>
      </c>
      <c r="X10917" t="b">
        <v>0</v>
      </c>
      <c r="Y10917">
        <v>6</v>
      </c>
      <c r="Z10917" t="s">
        <v>48</v>
      </c>
      <c r="AA10917" t="s">
        <v>55</v>
      </c>
    </row>
    <row r="10918" spans="1:27" x14ac:dyDescent="0.3">
      <c r="A10918">
        <v>36792</v>
      </c>
      <c r="B10918">
        <v>37</v>
      </c>
      <c r="C10918" s="1" t="s">
        <v>49</v>
      </c>
      <c r="D10918" s="1" t="s">
        <v>37</v>
      </c>
      <c r="E10918">
        <v>121.4</v>
      </c>
      <c r="F10918">
        <v>203.5</v>
      </c>
      <c r="G10918">
        <v>21</v>
      </c>
      <c r="H10918">
        <v>68</v>
      </c>
      <c r="I10918" s="1" t="s">
        <v>34</v>
      </c>
      <c r="J10918" t="b">
        <v>0</v>
      </c>
      <c r="K10918" s="1" t="s">
        <v>50</v>
      </c>
      <c r="L10918" t="b">
        <v>0</v>
      </c>
      <c r="M10918" t="b">
        <v>0</v>
      </c>
      <c r="N10918">
        <v>7</v>
      </c>
      <c r="O10918" t="b">
        <v>0</v>
      </c>
      <c r="P10918" s="1" t="s">
        <v>41</v>
      </c>
      <c r="Q10918" s="1" t="s">
        <v>32</v>
      </c>
      <c r="R10918" s="1" t="s">
        <v>45</v>
      </c>
      <c r="S10918" s="1" t="s">
        <v>34</v>
      </c>
      <c r="T10918" s="1" t="s">
        <v>30</v>
      </c>
      <c r="U10918" s="1" t="s">
        <v>46</v>
      </c>
      <c r="V10918" s="1" t="s">
        <v>36</v>
      </c>
      <c r="W10918" s="1" t="s">
        <v>28</v>
      </c>
      <c r="X10918" t="b">
        <v>0</v>
      </c>
      <c r="Y10918">
        <v>1</v>
      </c>
      <c r="Z10918" t="s">
        <v>38</v>
      </c>
      <c r="AA10918" t="s">
        <v>39</v>
      </c>
    </row>
    <row r="10919" spans="1:27" x14ac:dyDescent="0.3">
      <c r="A10919">
        <v>2824</v>
      </c>
      <c r="B10919">
        <v>43</v>
      </c>
      <c r="C10919" s="1" t="s">
        <v>49</v>
      </c>
      <c r="D10919" s="1" t="s">
        <v>54</v>
      </c>
      <c r="E10919">
        <v>125.2</v>
      </c>
      <c r="F10919">
        <v>259.3</v>
      </c>
      <c r="G10919">
        <v>21.3</v>
      </c>
      <c r="H10919">
        <v>68</v>
      </c>
      <c r="I10919" s="1" t="s">
        <v>34</v>
      </c>
      <c r="J10919" t="b">
        <v>1</v>
      </c>
      <c r="K10919" s="1" t="s">
        <v>30</v>
      </c>
      <c r="L10919" t="b">
        <v>1</v>
      </c>
      <c r="M10919" t="b">
        <v>0</v>
      </c>
      <c r="N10919">
        <v>2</v>
      </c>
      <c r="O10919" t="b">
        <v>0</v>
      </c>
      <c r="P10919" s="1" t="s">
        <v>41</v>
      </c>
      <c r="Q10919" s="1" t="s">
        <v>42</v>
      </c>
      <c r="R10919" s="1" t="s">
        <v>45</v>
      </c>
      <c r="S10919" s="1" t="s">
        <v>44</v>
      </c>
      <c r="T10919" s="1" t="s">
        <v>30</v>
      </c>
      <c r="U10919" s="1" t="s">
        <v>46</v>
      </c>
      <c r="V10919" s="1" t="s">
        <v>47</v>
      </c>
      <c r="W10919" s="1" t="s">
        <v>28</v>
      </c>
      <c r="X10919" t="b">
        <v>0</v>
      </c>
      <c r="Y10919">
        <v>5</v>
      </c>
      <c r="Z10919" t="s">
        <v>48</v>
      </c>
      <c r="AA10919" t="s">
        <v>55</v>
      </c>
    </row>
    <row r="10920" spans="1:27" x14ac:dyDescent="0.3">
      <c r="A10920">
        <v>541</v>
      </c>
      <c r="B10920">
        <v>23</v>
      </c>
      <c r="C10920" s="1" t="s">
        <v>56</v>
      </c>
      <c r="D10920" s="1" t="s">
        <v>54</v>
      </c>
      <c r="E10920">
        <v>130.1</v>
      </c>
      <c r="F10920">
        <v>221</v>
      </c>
      <c r="G10920">
        <v>22.1</v>
      </c>
      <c r="H10920">
        <v>68</v>
      </c>
      <c r="I10920" s="1" t="s">
        <v>34</v>
      </c>
      <c r="J10920" t="b">
        <v>0</v>
      </c>
      <c r="K10920" s="1" t="s">
        <v>40</v>
      </c>
      <c r="L10920" t="b">
        <v>0</v>
      </c>
      <c r="M10920" t="b">
        <v>0</v>
      </c>
      <c r="N10920">
        <v>6</v>
      </c>
      <c r="O10920" t="b">
        <v>0</v>
      </c>
      <c r="P10920" s="1" t="s">
        <v>41</v>
      </c>
      <c r="Q10920" s="1" t="s">
        <v>42</v>
      </c>
      <c r="R10920" s="1" t="s">
        <v>51</v>
      </c>
      <c r="S10920" s="1" t="s">
        <v>44</v>
      </c>
      <c r="T10920" s="1" t="s">
        <v>30</v>
      </c>
      <c r="U10920" s="1" t="s">
        <v>52</v>
      </c>
      <c r="V10920" s="1" t="s">
        <v>47</v>
      </c>
      <c r="W10920" s="1" t="s">
        <v>28</v>
      </c>
      <c r="X10920" t="b">
        <v>0</v>
      </c>
      <c r="Y10920">
        <v>10</v>
      </c>
      <c r="Z10920" t="s">
        <v>48</v>
      </c>
      <c r="AA10920" t="s">
        <v>55</v>
      </c>
    </row>
    <row r="10921" spans="1:27" x14ac:dyDescent="0.3">
      <c r="A10921">
        <v>41527</v>
      </c>
      <c r="B10921">
        <v>35</v>
      </c>
      <c r="C10921" s="1" t="s">
        <v>27</v>
      </c>
      <c r="D10921" s="1" t="s">
        <v>28</v>
      </c>
      <c r="E10921">
        <v>90.5</v>
      </c>
      <c r="F10921">
        <v>208.3</v>
      </c>
      <c r="G10921">
        <v>26</v>
      </c>
      <c r="H10921">
        <v>68</v>
      </c>
      <c r="I10921" s="1" t="s">
        <v>29</v>
      </c>
      <c r="J10921" t="b">
        <v>1</v>
      </c>
      <c r="K10921" s="1" t="s">
        <v>40</v>
      </c>
      <c r="L10921" t="b">
        <v>0</v>
      </c>
      <c r="M10921" t="b">
        <v>0</v>
      </c>
      <c r="N10921">
        <v>8</v>
      </c>
      <c r="O10921" t="b">
        <v>0</v>
      </c>
      <c r="P10921" s="1" t="s">
        <v>41</v>
      </c>
      <c r="Q10921" s="1" t="s">
        <v>32</v>
      </c>
      <c r="R10921" s="1" t="s">
        <v>51</v>
      </c>
      <c r="S10921" s="1" t="s">
        <v>44</v>
      </c>
      <c r="T10921" s="1" t="s">
        <v>30</v>
      </c>
      <c r="U10921" s="1" t="s">
        <v>52</v>
      </c>
      <c r="V10921" s="1" t="s">
        <v>47</v>
      </c>
      <c r="W10921" s="1" t="s">
        <v>28</v>
      </c>
      <c r="X10921" t="b">
        <v>0</v>
      </c>
      <c r="Y10921">
        <v>6</v>
      </c>
      <c r="Z10921" t="s">
        <v>48</v>
      </c>
      <c r="AA10921" t="s">
        <v>39</v>
      </c>
    </row>
    <row r="10922" spans="1:27" x14ac:dyDescent="0.3">
      <c r="A10922">
        <v>23650</v>
      </c>
      <c r="B10922">
        <v>58</v>
      </c>
      <c r="C10922" s="1" t="s">
        <v>49</v>
      </c>
      <c r="D10922" s="1" t="s">
        <v>28</v>
      </c>
      <c r="E10922">
        <v>118.1</v>
      </c>
      <c r="F10922">
        <v>265</v>
      </c>
      <c r="G10922">
        <v>20.399999999999999</v>
      </c>
      <c r="H10922">
        <v>69</v>
      </c>
      <c r="I10922" s="1" t="s">
        <v>34</v>
      </c>
      <c r="J10922" t="b">
        <v>0</v>
      </c>
      <c r="K10922" s="1" t="s">
        <v>30</v>
      </c>
      <c r="L10922" t="b">
        <v>0</v>
      </c>
      <c r="M10922" t="b">
        <v>1</v>
      </c>
      <c r="N10922">
        <v>2</v>
      </c>
      <c r="O10922" t="b">
        <v>0</v>
      </c>
      <c r="P10922" s="1" t="s">
        <v>31</v>
      </c>
      <c r="Q10922" s="1" t="s">
        <v>42</v>
      </c>
      <c r="R10922" s="1" t="s">
        <v>45</v>
      </c>
      <c r="S10922" s="1" t="s">
        <v>44</v>
      </c>
      <c r="T10922" s="1" t="s">
        <v>30</v>
      </c>
      <c r="U10922" s="1" t="s">
        <v>46</v>
      </c>
      <c r="V10922" s="1" t="s">
        <v>47</v>
      </c>
      <c r="W10922" s="1" t="s">
        <v>37</v>
      </c>
      <c r="X10922" t="b">
        <v>0</v>
      </c>
      <c r="Y10922">
        <v>8</v>
      </c>
      <c r="Z10922" t="s">
        <v>48</v>
      </c>
      <c r="AA10922" t="s">
        <v>55</v>
      </c>
    </row>
    <row r="10923" spans="1:27" x14ac:dyDescent="0.3">
      <c r="A10923">
        <v>32736</v>
      </c>
      <c r="B10923">
        <v>41</v>
      </c>
      <c r="C10923" s="1" t="s">
        <v>49</v>
      </c>
      <c r="D10923" s="1" t="s">
        <v>28</v>
      </c>
      <c r="E10923">
        <v>125.7</v>
      </c>
      <c r="F10923">
        <v>174.4</v>
      </c>
      <c r="G10923">
        <v>29.9</v>
      </c>
      <c r="H10923">
        <v>69</v>
      </c>
      <c r="I10923" s="1" t="s">
        <v>30</v>
      </c>
      <c r="J10923" t="b">
        <v>0</v>
      </c>
      <c r="K10923" s="1" t="s">
        <v>30</v>
      </c>
      <c r="L10923" t="b">
        <v>1</v>
      </c>
      <c r="M10923" t="b">
        <v>0</v>
      </c>
      <c r="N10923">
        <v>8</v>
      </c>
      <c r="O10923" t="b">
        <v>0</v>
      </c>
      <c r="P10923" s="1" t="s">
        <v>41</v>
      </c>
      <c r="Q10923" s="1" t="s">
        <v>42</v>
      </c>
      <c r="R10923" s="1" t="s">
        <v>45</v>
      </c>
      <c r="S10923" s="1" t="s">
        <v>44</v>
      </c>
      <c r="T10923" s="1" t="s">
        <v>30</v>
      </c>
      <c r="U10923" s="1" t="s">
        <v>35</v>
      </c>
      <c r="V10923" s="1" t="s">
        <v>47</v>
      </c>
      <c r="W10923" s="1" t="s">
        <v>28</v>
      </c>
      <c r="X10923" t="b">
        <v>0</v>
      </c>
      <c r="Y10923">
        <v>7</v>
      </c>
      <c r="Z10923" t="s">
        <v>48</v>
      </c>
      <c r="AA10923" t="s">
        <v>39</v>
      </c>
    </row>
    <row r="10924" spans="1:27" x14ac:dyDescent="0.3">
      <c r="A10924">
        <v>44348</v>
      </c>
      <c r="B10924">
        <v>40</v>
      </c>
      <c r="C10924" s="1" t="s">
        <v>27</v>
      </c>
      <c r="D10924" s="1" t="s">
        <v>37</v>
      </c>
      <c r="E10924">
        <v>116.3</v>
      </c>
      <c r="F10924">
        <v>130.80000000000001</v>
      </c>
      <c r="G10924">
        <v>23.4</v>
      </c>
      <c r="H10924">
        <v>69</v>
      </c>
      <c r="I10924" s="1" t="s">
        <v>29</v>
      </c>
      <c r="J10924" t="b">
        <v>0</v>
      </c>
      <c r="K10924" s="1" t="s">
        <v>30</v>
      </c>
      <c r="L10924" t="b">
        <v>0</v>
      </c>
      <c r="M10924" t="b">
        <v>0</v>
      </c>
      <c r="N10924">
        <v>9</v>
      </c>
      <c r="O10924" t="b">
        <v>0</v>
      </c>
      <c r="P10924" s="1" t="s">
        <v>41</v>
      </c>
      <c r="Q10924" s="1" t="s">
        <v>53</v>
      </c>
      <c r="R10924" s="1" t="s">
        <v>45</v>
      </c>
      <c r="S10924" s="1" t="s">
        <v>44</v>
      </c>
      <c r="T10924" s="1" t="s">
        <v>34</v>
      </c>
      <c r="U10924" s="1" t="s">
        <v>52</v>
      </c>
      <c r="V10924" s="1" t="s">
        <v>47</v>
      </c>
      <c r="W10924" s="1" t="s">
        <v>28</v>
      </c>
      <c r="X10924" t="b">
        <v>0</v>
      </c>
      <c r="Y10924">
        <v>1</v>
      </c>
      <c r="Z10924" t="s">
        <v>48</v>
      </c>
      <c r="AA10924" t="s">
        <v>55</v>
      </c>
    </row>
    <row r="10925" spans="1:27" x14ac:dyDescent="0.3">
      <c r="A10925">
        <v>25369</v>
      </c>
      <c r="B10925">
        <v>12</v>
      </c>
      <c r="C10925" s="1" t="s">
        <v>27</v>
      </c>
      <c r="D10925" s="1" t="s">
        <v>37</v>
      </c>
      <c r="E10925">
        <v>129.30000000000001</v>
      </c>
      <c r="F10925">
        <v>149.1</v>
      </c>
      <c r="G10925">
        <v>25.8</v>
      </c>
      <c r="H10925">
        <v>69</v>
      </c>
      <c r="I10925" s="1" t="s">
        <v>34</v>
      </c>
      <c r="J10925" t="b">
        <v>1</v>
      </c>
      <c r="K10925" s="1" t="s">
        <v>30</v>
      </c>
      <c r="L10925" t="b">
        <v>1</v>
      </c>
      <c r="M10925" t="b">
        <v>1</v>
      </c>
      <c r="N10925">
        <v>9</v>
      </c>
      <c r="O10925" t="b">
        <v>0</v>
      </c>
      <c r="P10925" s="1" t="s">
        <v>41</v>
      </c>
      <c r="Q10925" s="1" t="s">
        <v>53</v>
      </c>
      <c r="R10925" s="1" t="s">
        <v>45</v>
      </c>
      <c r="S10925" s="1" t="s">
        <v>44</v>
      </c>
      <c r="T10925" s="1" t="s">
        <v>30</v>
      </c>
      <c r="U10925" s="1" t="s">
        <v>52</v>
      </c>
      <c r="V10925" s="1" t="s">
        <v>36</v>
      </c>
      <c r="W10925" s="1" t="s">
        <v>28</v>
      </c>
      <c r="X10925" t="b">
        <v>0</v>
      </c>
      <c r="Y10925">
        <v>9</v>
      </c>
      <c r="Z10925" t="s">
        <v>48</v>
      </c>
      <c r="AA10925" t="s">
        <v>39</v>
      </c>
    </row>
    <row r="10926" spans="1:27" x14ac:dyDescent="0.3">
      <c r="A10926">
        <v>3021</v>
      </c>
      <c r="B10926">
        <v>60</v>
      </c>
      <c r="C10926" s="1" t="s">
        <v>27</v>
      </c>
      <c r="D10926" s="1" t="s">
        <v>28</v>
      </c>
      <c r="E10926">
        <v>88.5</v>
      </c>
      <c r="F10926">
        <v>194.5</v>
      </c>
      <c r="G10926">
        <v>22.2</v>
      </c>
      <c r="H10926">
        <v>69</v>
      </c>
      <c r="I10926" s="1" t="s">
        <v>34</v>
      </c>
      <c r="J10926" t="b">
        <v>1</v>
      </c>
      <c r="K10926" s="1" t="s">
        <v>50</v>
      </c>
      <c r="L10926" t="b">
        <v>0</v>
      </c>
      <c r="M10926" t="b">
        <v>0</v>
      </c>
      <c r="N10926">
        <v>5</v>
      </c>
      <c r="O10926" t="b">
        <v>0</v>
      </c>
      <c r="P10926" s="1" t="s">
        <v>41</v>
      </c>
      <c r="Q10926" s="1" t="s">
        <v>42</v>
      </c>
      <c r="R10926" s="1" t="s">
        <v>45</v>
      </c>
      <c r="S10926" s="1" t="s">
        <v>29</v>
      </c>
      <c r="T10926" s="1" t="s">
        <v>34</v>
      </c>
      <c r="U10926" s="1" t="s">
        <v>35</v>
      </c>
      <c r="V10926" s="1" t="s">
        <v>47</v>
      </c>
      <c r="W10926" s="1" t="s">
        <v>37</v>
      </c>
      <c r="X10926" t="b">
        <v>0</v>
      </c>
      <c r="Y10926">
        <v>4</v>
      </c>
      <c r="Z10926" t="s">
        <v>48</v>
      </c>
      <c r="AA10926" t="s">
        <v>39</v>
      </c>
    </row>
    <row r="10927" spans="1:27" x14ac:dyDescent="0.3">
      <c r="A10927">
        <v>12465</v>
      </c>
      <c r="B10927">
        <v>27</v>
      </c>
      <c r="C10927" s="1" t="s">
        <v>49</v>
      </c>
      <c r="D10927" s="1" t="s">
        <v>37</v>
      </c>
      <c r="E10927">
        <v>118.1</v>
      </c>
      <c r="F10927">
        <v>224.1</v>
      </c>
      <c r="G10927">
        <v>30</v>
      </c>
      <c r="H10927">
        <v>69</v>
      </c>
      <c r="I10927" s="1" t="s">
        <v>30</v>
      </c>
      <c r="J10927" t="b">
        <v>0</v>
      </c>
      <c r="K10927" s="1" t="s">
        <v>30</v>
      </c>
      <c r="L10927" t="b">
        <v>0</v>
      </c>
      <c r="M10927" t="b">
        <v>1</v>
      </c>
      <c r="N10927">
        <v>7</v>
      </c>
      <c r="O10927" t="b">
        <v>0</v>
      </c>
      <c r="P10927" s="1" t="s">
        <v>31</v>
      </c>
      <c r="Q10927" s="1" t="s">
        <v>32</v>
      </c>
      <c r="R10927" s="1" t="s">
        <v>51</v>
      </c>
      <c r="S10927" s="1" t="s">
        <v>29</v>
      </c>
      <c r="T10927" s="1" t="s">
        <v>34</v>
      </c>
      <c r="U10927" s="1" t="s">
        <v>35</v>
      </c>
      <c r="V10927" s="1" t="s">
        <v>47</v>
      </c>
      <c r="W10927" s="1" t="s">
        <v>37</v>
      </c>
      <c r="X10927" t="b">
        <v>0</v>
      </c>
      <c r="Y10927">
        <v>10</v>
      </c>
      <c r="Z10927" t="s">
        <v>48</v>
      </c>
      <c r="AA10927" t="s">
        <v>39</v>
      </c>
    </row>
    <row r="10928" spans="1:27" x14ac:dyDescent="0.3">
      <c r="A10928">
        <v>32822</v>
      </c>
      <c r="B10928">
        <v>13</v>
      </c>
      <c r="C10928" s="1" t="s">
        <v>27</v>
      </c>
      <c r="D10928" s="1" t="s">
        <v>28</v>
      </c>
      <c r="E10928">
        <v>148.19999999999999</v>
      </c>
      <c r="F10928">
        <v>137</v>
      </c>
      <c r="G10928">
        <v>25.8</v>
      </c>
      <c r="H10928">
        <v>69</v>
      </c>
      <c r="I10928" s="1" t="s">
        <v>34</v>
      </c>
      <c r="J10928" t="b">
        <v>0</v>
      </c>
      <c r="K10928" s="1" t="s">
        <v>50</v>
      </c>
      <c r="L10928" t="b">
        <v>0</v>
      </c>
      <c r="M10928" t="b">
        <v>0</v>
      </c>
      <c r="N10928">
        <v>8</v>
      </c>
      <c r="O10928" t="b">
        <v>0</v>
      </c>
      <c r="P10928" s="1" t="s">
        <v>41</v>
      </c>
      <c r="Q10928" s="1" t="s">
        <v>32</v>
      </c>
      <c r="R10928" s="1" t="s">
        <v>51</v>
      </c>
      <c r="S10928" s="1" t="s">
        <v>44</v>
      </c>
      <c r="T10928" s="1" t="s">
        <v>30</v>
      </c>
      <c r="U10928" s="1" t="s">
        <v>35</v>
      </c>
      <c r="V10928" s="1" t="s">
        <v>47</v>
      </c>
      <c r="W10928" s="1" t="s">
        <v>28</v>
      </c>
      <c r="X10928" t="b">
        <v>0</v>
      </c>
      <c r="Y10928">
        <v>10</v>
      </c>
      <c r="Z10928" t="s">
        <v>38</v>
      </c>
      <c r="AA10928" t="s">
        <v>55</v>
      </c>
    </row>
    <row r="10929" spans="1:27" x14ac:dyDescent="0.3">
      <c r="A10929">
        <v>38076</v>
      </c>
      <c r="B10929">
        <v>17</v>
      </c>
      <c r="C10929" s="1" t="s">
        <v>49</v>
      </c>
      <c r="D10929" s="1" t="s">
        <v>28</v>
      </c>
      <c r="E10929">
        <v>134.19999999999999</v>
      </c>
      <c r="F10929">
        <v>277.10000000000002</v>
      </c>
      <c r="G10929">
        <v>27.3</v>
      </c>
      <c r="H10929">
        <v>69</v>
      </c>
      <c r="I10929" s="1" t="s">
        <v>30</v>
      </c>
      <c r="J10929" t="b">
        <v>1</v>
      </c>
      <c r="K10929" s="1" t="s">
        <v>40</v>
      </c>
      <c r="L10929" t="b">
        <v>0</v>
      </c>
      <c r="M10929" t="b">
        <v>0</v>
      </c>
      <c r="N10929">
        <v>8</v>
      </c>
      <c r="O10929" t="b">
        <v>0</v>
      </c>
      <c r="P10929" s="1" t="s">
        <v>41</v>
      </c>
      <c r="Q10929" s="1" t="s">
        <v>32</v>
      </c>
      <c r="R10929" s="1" t="s">
        <v>43</v>
      </c>
      <c r="S10929" s="1" t="s">
        <v>29</v>
      </c>
      <c r="T10929" s="1" t="s">
        <v>30</v>
      </c>
      <c r="U10929" s="1" t="s">
        <v>52</v>
      </c>
      <c r="V10929" s="1" t="s">
        <v>36</v>
      </c>
      <c r="W10929" s="1" t="s">
        <v>28</v>
      </c>
      <c r="X10929" t="b">
        <v>0</v>
      </c>
      <c r="Y10929">
        <v>5</v>
      </c>
      <c r="Z10929" t="s">
        <v>48</v>
      </c>
      <c r="AA10929" t="s">
        <v>55</v>
      </c>
    </row>
    <row r="10930" spans="1:27" x14ac:dyDescent="0.3">
      <c r="A10930">
        <v>23422</v>
      </c>
      <c r="B10930">
        <v>54</v>
      </c>
      <c r="C10930" s="1" t="s">
        <v>27</v>
      </c>
      <c r="D10930" s="1" t="s">
        <v>28</v>
      </c>
      <c r="E10930">
        <v>124.6</v>
      </c>
      <c r="F10930">
        <v>211</v>
      </c>
      <c r="G10930">
        <v>21.2</v>
      </c>
      <c r="H10930">
        <v>69</v>
      </c>
      <c r="I10930" s="1" t="s">
        <v>30</v>
      </c>
      <c r="J10930" t="b">
        <v>1</v>
      </c>
      <c r="K10930" s="1" t="s">
        <v>30</v>
      </c>
      <c r="L10930" t="b">
        <v>0</v>
      </c>
      <c r="M10930" t="b">
        <v>0</v>
      </c>
      <c r="N10930">
        <v>7</v>
      </c>
      <c r="O10930" t="b">
        <v>0</v>
      </c>
      <c r="P10930" s="1" t="s">
        <v>41</v>
      </c>
      <c r="Q10930" s="1" t="s">
        <v>53</v>
      </c>
      <c r="R10930" s="1" t="s">
        <v>45</v>
      </c>
      <c r="S10930" s="1" t="s">
        <v>44</v>
      </c>
      <c r="T10930" s="1" t="s">
        <v>34</v>
      </c>
      <c r="U10930" s="1" t="s">
        <v>46</v>
      </c>
      <c r="V10930" s="1" t="s">
        <v>36</v>
      </c>
      <c r="W10930" s="1" t="s">
        <v>28</v>
      </c>
      <c r="X10930" t="b">
        <v>1</v>
      </c>
      <c r="Y10930">
        <v>6</v>
      </c>
      <c r="Z10930" t="s">
        <v>48</v>
      </c>
      <c r="AA10930" t="s">
        <v>39</v>
      </c>
    </row>
    <row r="10931" spans="1:27" x14ac:dyDescent="0.3">
      <c r="A10931">
        <v>25349</v>
      </c>
      <c r="B10931">
        <v>53</v>
      </c>
      <c r="C10931" s="1" t="s">
        <v>27</v>
      </c>
      <c r="D10931" s="1" t="s">
        <v>28</v>
      </c>
      <c r="E10931">
        <v>130.4</v>
      </c>
      <c r="F10931">
        <v>276.5</v>
      </c>
      <c r="G10931">
        <v>35.200000000000003</v>
      </c>
      <c r="H10931">
        <v>69</v>
      </c>
      <c r="I10931" s="1" t="s">
        <v>34</v>
      </c>
      <c r="J10931" t="b">
        <v>0</v>
      </c>
      <c r="K10931" s="1" t="s">
        <v>30</v>
      </c>
      <c r="L10931" t="b">
        <v>0</v>
      </c>
      <c r="M10931" t="b">
        <v>0</v>
      </c>
      <c r="N10931">
        <v>7</v>
      </c>
      <c r="O10931" t="b">
        <v>0</v>
      </c>
      <c r="P10931" s="1" t="s">
        <v>41</v>
      </c>
      <c r="Q10931" s="1" t="s">
        <v>32</v>
      </c>
      <c r="R10931" s="1" t="s">
        <v>43</v>
      </c>
      <c r="S10931" s="1" t="s">
        <v>44</v>
      </c>
      <c r="T10931" s="1" t="s">
        <v>30</v>
      </c>
      <c r="U10931" s="1" t="s">
        <v>52</v>
      </c>
      <c r="V10931" s="1" t="s">
        <v>47</v>
      </c>
      <c r="W10931" s="1" t="s">
        <v>28</v>
      </c>
      <c r="X10931" t="b">
        <v>0</v>
      </c>
      <c r="Y10931">
        <v>6</v>
      </c>
      <c r="Z10931" t="s">
        <v>48</v>
      </c>
      <c r="AA10931" t="s">
        <v>39</v>
      </c>
    </row>
    <row r="10932" spans="1:27" x14ac:dyDescent="0.3">
      <c r="A10932">
        <v>25357</v>
      </c>
      <c r="B10932">
        <v>48</v>
      </c>
      <c r="C10932" s="1" t="s">
        <v>27</v>
      </c>
      <c r="D10932" s="1" t="s">
        <v>54</v>
      </c>
      <c r="E10932">
        <v>125.4</v>
      </c>
      <c r="F10932">
        <v>268.10000000000002</v>
      </c>
      <c r="G10932">
        <v>16.3</v>
      </c>
      <c r="H10932">
        <v>69</v>
      </c>
      <c r="I10932" s="1" t="s">
        <v>30</v>
      </c>
      <c r="J10932" t="b">
        <v>0</v>
      </c>
      <c r="K10932" s="1" t="s">
        <v>40</v>
      </c>
      <c r="L10932" t="b">
        <v>0</v>
      </c>
      <c r="M10932" t="b">
        <v>0</v>
      </c>
      <c r="N10932">
        <v>9</v>
      </c>
      <c r="O10932" t="b">
        <v>0</v>
      </c>
      <c r="P10932" s="1" t="s">
        <v>41</v>
      </c>
      <c r="Q10932" s="1" t="s">
        <v>32</v>
      </c>
      <c r="R10932" s="1" t="s">
        <v>45</v>
      </c>
      <c r="S10932" s="1" t="s">
        <v>44</v>
      </c>
      <c r="T10932" s="1" t="s">
        <v>34</v>
      </c>
      <c r="U10932" s="1" t="s">
        <v>46</v>
      </c>
      <c r="V10932" s="1" t="s">
        <v>47</v>
      </c>
      <c r="W10932" s="1" t="s">
        <v>28</v>
      </c>
      <c r="X10932" t="b">
        <v>0</v>
      </c>
      <c r="Y10932">
        <v>6</v>
      </c>
      <c r="Z10932" t="s">
        <v>38</v>
      </c>
      <c r="AA10932" t="s">
        <v>55</v>
      </c>
    </row>
    <row r="10933" spans="1:27" x14ac:dyDescent="0.3">
      <c r="A10933">
        <v>23624</v>
      </c>
      <c r="B10933">
        <v>39</v>
      </c>
      <c r="C10933" s="1" t="s">
        <v>49</v>
      </c>
      <c r="D10933" s="1" t="s">
        <v>28</v>
      </c>
      <c r="E10933">
        <v>135.4</v>
      </c>
      <c r="F10933">
        <v>146</v>
      </c>
      <c r="G10933">
        <v>21.7</v>
      </c>
      <c r="H10933">
        <v>69</v>
      </c>
      <c r="I10933" s="1" t="s">
        <v>30</v>
      </c>
      <c r="J10933" t="b">
        <v>1</v>
      </c>
      <c r="K10933" s="1" t="s">
        <v>30</v>
      </c>
      <c r="L10933" t="b">
        <v>0</v>
      </c>
      <c r="M10933" t="b">
        <v>0</v>
      </c>
      <c r="N10933">
        <v>6</v>
      </c>
      <c r="O10933" t="b">
        <v>1</v>
      </c>
      <c r="P10933" s="1" t="s">
        <v>41</v>
      </c>
      <c r="Q10933" s="1" t="s">
        <v>42</v>
      </c>
      <c r="R10933" s="1" t="s">
        <v>45</v>
      </c>
      <c r="S10933" s="1" t="s">
        <v>34</v>
      </c>
      <c r="T10933" s="1" t="s">
        <v>34</v>
      </c>
      <c r="U10933" s="1" t="s">
        <v>46</v>
      </c>
      <c r="V10933" s="1" t="s">
        <v>57</v>
      </c>
      <c r="W10933" s="1" t="s">
        <v>28</v>
      </c>
      <c r="X10933" t="b">
        <v>0</v>
      </c>
      <c r="Y10933">
        <v>1</v>
      </c>
      <c r="Z10933" t="s">
        <v>48</v>
      </c>
      <c r="AA10933" t="s">
        <v>55</v>
      </c>
    </row>
    <row r="10934" spans="1:27" x14ac:dyDescent="0.3">
      <c r="A10934">
        <v>3585</v>
      </c>
      <c r="B10934">
        <v>24</v>
      </c>
      <c r="C10934" s="1" t="s">
        <v>49</v>
      </c>
      <c r="D10934" s="1" t="s">
        <v>54</v>
      </c>
      <c r="E10934">
        <v>144.4</v>
      </c>
      <c r="F10934">
        <v>128</v>
      </c>
      <c r="G10934">
        <v>29.9</v>
      </c>
      <c r="H10934">
        <v>69</v>
      </c>
      <c r="I10934" s="1" t="s">
        <v>30</v>
      </c>
      <c r="J10934" t="b">
        <v>1</v>
      </c>
      <c r="K10934" s="1" t="s">
        <v>30</v>
      </c>
      <c r="L10934" t="b">
        <v>0</v>
      </c>
      <c r="M10934" t="b">
        <v>0</v>
      </c>
      <c r="N10934">
        <v>3</v>
      </c>
      <c r="O10934" t="b">
        <v>0</v>
      </c>
      <c r="P10934" s="1" t="s">
        <v>41</v>
      </c>
      <c r="Q10934" s="1" t="s">
        <v>32</v>
      </c>
      <c r="R10934" s="1" t="s">
        <v>43</v>
      </c>
      <c r="S10934" s="1" t="s">
        <v>44</v>
      </c>
      <c r="T10934" s="1" t="s">
        <v>29</v>
      </c>
      <c r="U10934" s="1" t="s">
        <v>46</v>
      </c>
      <c r="V10934" s="1" t="s">
        <v>47</v>
      </c>
      <c r="W10934" s="1" t="s">
        <v>28</v>
      </c>
      <c r="X10934" t="b">
        <v>1</v>
      </c>
      <c r="Y10934">
        <v>9</v>
      </c>
      <c r="Z10934" t="s">
        <v>38</v>
      </c>
      <c r="AA10934" t="s">
        <v>39</v>
      </c>
    </row>
    <row r="10935" spans="1:27" x14ac:dyDescent="0.3">
      <c r="A10935">
        <v>17852</v>
      </c>
      <c r="B10935">
        <v>40</v>
      </c>
      <c r="C10935" s="1" t="s">
        <v>27</v>
      </c>
      <c r="D10935" s="1" t="s">
        <v>54</v>
      </c>
      <c r="E10935">
        <v>97.4</v>
      </c>
      <c r="F10935">
        <v>159.4</v>
      </c>
      <c r="G10935">
        <v>23.3</v>
      </c>
      <c r="H10935">
        <v>69</v>
      </c>
      <c r="I10935" s="1" t="s">
        <v>29</v>
      </c>
      <c r="J10935" t="b">
        <v>0</v>
      </c>
      <c r="K10935" s="1" t="s">
        <v>40</v>
      </c>
      <c r="L10935" t="b">
        <v>0</v>
      </c>
      <c r="M10935" t="b">
        <v>1</v>
      </c>
      <c r="N10935">
        <v>6</v>
      </c>
      <c r="O10935" t="b">
        <v>0</v>
      </c>
      <c r="P10935" s="1" t="s">
        <v>41</v>
      </c>
      <c r="Q10935" s="1" t="s">
        <v>42</v>
      </c>
      <c r="R10935" s="1" t="s">
        <v>33</v>
      </c>
      <c r="S10935" s="1" t="s">
        <v>44</v>
      </c>
      <c r="T10935" s="1" t="s">
        <v>29</v>
      </c>
      <c r="U10935" s="1" t="s">
        <v>46</v>
      </c>
      <c r="V10935" s="1" t="s">
        <v>47</v>
      </c>
      <c r="W10935" s="1" t="s">
        <v>37</v>
      </c>
      <c r="X10935" t="b">
        <v>1</v>
      </c>
      <c r="Y10935">
        <v>3</v>
      </c>
      <c r="Z10935" t="s">
        <v>48</v>
      </c>
      <c r="AA10935" t="s">
        <v>55</v>
      </c>
    </row>
    <row r="10936" spans="1:27" x14ac:dyDescent="0.3">
      <c r="A10936">
        <v>25611</v>
      </c>
      <c r="B10936">
        <v>58</v>
      </c>
      <c r="C10936" s="1" t="s">
        <v>49</v>
      </c>
      <c r="D10936" s="1" t="s">
        <v>28</v>
      </c>
      <c r="E10936">
        <v>116.4</v>
      </c>
      <c r="F10936">
        <v>252</v>
      </c>
      <c r="G10936">
        <v>28.4</v>
      </c>
      <c r="H10936">
        <v>69</v>
      </c>
      <c r="I10936" s="1" t="s">
        <v>34</v>
      </c>
      <c r="J10936" t="b">
        <v>0</v>
      </c>
      <c r="K10936" s="1" t="s">
        <v>30</v>
      </c>
      <c r="L10936" t="b">
        <v>0</v>
      </c>
      <c r="M10936" t="b">
        <v>0</v>
      </c>
      <c r="N10936">
        <v>4</v>
      </c>
      <c r="O10936" t="b">
        <v>1</v>
      </c>
      <c r="P10936" s="1" t="s">
        <v>31</v>
      </c>
      <c r="Q10936" s="1" t="s">
        <v>53</v>
      </c>
      <c r="R10936" s="1" t="s">
        <v>51</v>
      </c>
      <c r="S10936" s="1" t="s">
        <v>44</v>
      </c>
      <c r="T10936" s="1" t="s">
        <v>30</v>
      </c>
      <c r="U10936" s="1" t="s">
        <v>52</v>
      </c>
      <c r="V10936" s="1" t="s">
        <v>36</v>
      </c>
      <c r="W10936" s="1" t="s">
        <v>28</v>
      </c>
      <c r="X10936" t="b">
        <v>1</v>
      </c>
      <c r="Y10936">
        <v>5</v>
      </c>
      <c r="Z10936" t="s">
        <v>38</v>
      </c>
      <c r="AA10936" t="s">
        <v>39</v>
      </c>
    </row>
    <row r="10937" spans="1:27" x14ac:dyDescent="0.3">
      <c r="A10937">
        <v>12574</v>
      </c>
      <c r="B10937">
        <v>16</v>
      </c>
      <c r="C10937" s="1" t="s">
        <v>27</v>
      </c>
      <c r="D10937" s="1" t="s">
        <v>28</v>
      </c>
      <c r="E10937">
        <v>114.7</v>
      </c>
      <c r="F10937">
        <v>199.7</v>
      </c>
      <c r="G10937">
        <v>23.3</v>
      </c>
      <c r="H10937">
        <v>69</v>
      </c>
      <c r="I10937" s="1" t="s">
        <v>30</v>
      </c>
      <c r="J10937" t="b">
        <v>0</v>
      </c>
      <c r="K10937" s="1" t="s">
        <v>40</v>
      </c>
      <c r="L10937" t="b">
        <v>0</v>
      </c>
      <c r="M10937" t="b">
        <v>0</v>
      </c>
      <c r="N10937">
        <v>2</v>
      </c>
      <c r="O10937" t="b">
        <v>1</v>
      </c>
      <c r="P10937" s="1" t="s">
        <v>41</v>
      </c>
      <c r="Q10937" s="1" t="s">
        <v>42</v>
      </c>
      <c r="R10937" s="1" t="s">
        <v>33</v>
      </c>
      <c r="S10937" s="1" t="s">
        <v>29</v>
      </c>
      <c r="T10937" s="1" t="s">
        <v>30</v>
      </c>
      <c r="U10937" s="1" t="s">
        <v>46</v>
      </c>
      <c r="V10937" s="1" t="s">
        <v>36</v>
      </c>
      <c r="W10937" s="1" t="s">
        <v>28</v>
      </c>
      <c r="X10937" t="b">
        <v>0</v>
      </c>
      <c r="Y10937">
        <v>2</v>
      </c>
      <c r="Z10937" t="s">
        <v>38</v>
      </c>
      <c r="AA10937" t="s">
        <v>55</v>
      </c>
    </row>
    <row r="10938" spans="1:27" x14ac:dyDescent="0.3">
      <c r="A10938">
        <v>38102</v>
      </c>
      <c r="B10938">
        <v>39</v>
      </c>
      <c r="C10938" s="1" t="s">
        <v>27</v>
      </c>
      <c r="D10938" s="1" t="s">
        <v>37</v>
      </c>
      <c r="E10938">
        <v>129.30000000000001</v>
      </c>
      <c r="F10938">
        <v>264.39999999999998</v>
      </c>
      <c r="G10938">
        <v>27</v>
      </c>
      <c r="H10938">
        <v>69</v>
      </c>
      <c r="I10938" s="1" t="s">
        <v>29</v>
      </c>
      <c r="J10938" t="b">
        <v>0</v>
      </c>
      <c r="K10938" s="1" t="s">
        <v>50</v>
      </c>
      <c r="L10938" t="b">
        <v>1</v>
      </c>
      <c r="M10938" t="b">
        <v>1</v>
      </c>
      <c r="N10938">
        <v>5</v>
      </c>
      <c r="O10938" t="b">
        <v>0</v>
      </c>
      <c r="P10938" s="1" t="s">
        <v>41</v>
      </c>
      <c r="Q10938" s="1" t="s">
        <v>53</v>
      </c>
      <c r="R10938" s="1" t="s">
        <v>45</v>
      </c>
      <c r="S10938" s="1" t="s">
        <v>29</v>
      </c>
      <c r="T10938" s="1" t="s">
        <v>34</v>
      </c>
      <c r="U10938" s="1" t="s">
        <v>46</v>
      </c>
      <c r="V10938" s="1" t="s">
        <v>47</v>
      </c>
      <c r="W10938" s="1" t="s">
        <v>37</v>
      </c>
      <c r="X10938" t="b">
        <v>0</v>
      </c>
      <c r="Y10938">
        <v>3</v>
      </c>
      <c r="Z10938" t="s">
        <v>48</v>
      </c>
      <c r="AA10938" t="s">
        <v>39</v>
      </c>
    </row>
    <row r="10939" spans="1:27" x14ac:dyDescent="0.3">
      <c r="A10939">
        <v>11789</v>
      </c>
      <c r="B10939">
        <v>25</v>
      </c>
      <c r="C10939" s="1" t="s">
        <v>27</v>
      </c>
      <c r="D10939" s="1" t="s">
        <v>54</v>
      </c>
      <c r="E10939">
        <v>125.9</v>
      </c>
      <c r="F10939">
        <v>234.6</v>
      </c>
      <c r="G10939">
        <v>28.8</v>
      </c>
      <c r="H10939">
        <v>69</v>
      </c>
      <c r="I10939" s="1" t="s">
        <v>34</v>
      </c>
      <c r="J10939" t="b">
        <v>0</v>
      </c>
      <c r="K10939" s="1" t="s">
        <v>40</v>
      </c>
      <c r="L10939" t="b">
        <v>0</v>
      </c>
      <c r="M10939" t="b">
        <v>1</v>
      </c>
      <c r="N10939">
        <v>3</v>
      </c>
      <c r="O10939" t="b">
        <v>0</v>
      </c>
      <c r="P10939" s="1" t="s">
        <v>41</v>
      </c>
      <c r="Q10939" s="1" t="s">
        <v>42</v>
      </c>
      <c r="R10939" s="1" t="s">
        <v>45</v>
      </c>
      <c r="S10939" s="1" t="s">
        <v>44</v>
      </c>
      <c r="T10939" s="1" t="s">
        <v>30</v>
      </c>
      <c r="U10939" s="1" t="s">
        <v>46</v>
      </c>
      <c r="V10939" s="1" t="s">
        <v>47</v>
      </c>
      <c r="W10939" s="1" t="s">
        <v>37</v>
      </c>
      <c r="X10939" t="b">
        <v>0</v>
      </c>
      <c r="Y10939">
        <v>6</v>
      </c>
      <c r="Z10939" t="s">
        <v>38</v>
      </c>
      <c r="AA10939" t="s">
        <v>39</v>
      </c>
    </row>
    <row r="10940" spans="1:27" x14ac:dyDescent="0.3">
      <c r="A10940">
        <v>7911</v>
      </c>
      <c r="B10940">
        <v>16</v>
      </c>
      <c r="C10940" s="1" t="s">
        <v>49</v>
      </c>
      <c r="D10940" s="1" t="s">
        <v>37</v>
      </c>
      <c r="E10940">
        <v>125</v>
      </c>
      <c r="F10940">
        <v>231.8</v>
      </c>
      <c r="G10940">
        <v>30.7</v>
      </c>
      <c r="H10940">
        <v>69</v>
      </c>
      <c r="I10940" s="1" t="s">
        <v>30</v>
      </c>
      <c r="J10940" t="b">
        <v>0</v>
      </c>
      <c r="K10940" s="1" t="s">
        <v>40</v>
      </c>
      <c r="L10940" t="b">
        <v>0</v>
      </c>
      <c r="M10940" t="b">
        <v>1</v>
      </c>
      <c r="N10940">
        <v>3</v>
      </c>
      <c r="O10940" t="b">
        <v>0</v>
      </c>
      <c r="P10940" s="1" t="s">
        <v>41</v>
      </c>
      <c r="Q10940" s="1" t="s">
        <v>32</v>
      </c>
      <c r="R10940" s="1" t="s">
        <v>43</v>
      </c>
      <c r="S10940" s="1" t="s">
        <v>44</v>
      </c>
      <c r="T10940" s="1" t="s">
        <v>29</v>
      </c>
      <c r="U10940" s="1" t="s">
        <v>52</v>
      </c>
      <c r="V10940" s="1" t="s">
        <v>36</v>
      </c>
      <c r="W10940" s="1" t="s">
        <v>28</v>
      </c>
      <c r="X10940" t="b">
        <v>1</v>
      </c>
      <c r="Y10940">
        <v>9</v>
      </c>
      <c r="Z10940" t="s">
        <v>48</v>
      </c>
      <c r="AA10940" t="s">
        <v>39</v>
      </c>
    </row>
    <row r="10941" spans="1:27" x14ac:dyDescent="0.3">
      <c r="A10941">
        <v>17305</v>
      </c>
      <c r="B10941">
        <v>51</v>
      </c>
      <c r="C10941" s="1" t="s">
        <v>49</v>
      </c>
      <c r="D10941" s="1" t="s">
        <v>37</v>
      </c>
      <c r="E10941">
        <v>133.69999999999999</v>
      </c>
      <c r="F10941">
        <v>186.8</v>
      </c>
      <c r="G10941">
        <v>20.399999999999999</v>
      </c>
      <c r="H10941">
        <v>69</v>
      </c>
      <c r="I10941" s="1" t="s">
        <v>29</v>
      </c>
      <c r="J10941" t="b">
        <v>0</v>
      </c>
      <c r="K10941" s="1" t="s">
        <v>40</v>
      </c>
      <c r="L10941" t="b">
        <v>0</v>
      </c>
      <c r="M10941" t="b">
        <v>0</v>
      </c>
      <c r="N10941">
        <v>10</v>
      </c>
      <c r="O10941" t="b">
        <v>0</v>
      </c>
      <c r="P10941" s="1" t="s">
        <v>41</v>
      </c>
      <c r="Q10941" s="1" t="s">
        <v>32</v>
      </c>
      <c r="R10941" s="1" t="s">
        <v>51</v>
      </c>
      <c r="S10941" s="1" t="s">
        <v>44</v>
      </c>
      <c r="T10941" s="1" t="s">
        <v>29</v>
      </c>
      <c r="U10941" s="1" t="s">
        <v>46</v>
      </c>
      <c r="V10941" s="1" t="s">
        <v>47</v>
      </c>
      <c r="W10941" s="1" t="s">
        <v>37</v>
      </c>
      <c r="X10941" t="b">
        <v>0</v>
      </c>
      <c r="Y10941">
        <v>3</v>
      </c>
      <c r="Z10941" t="s">
        <v>48</v>
      </c>
      <c r="AA10941" t="s">
        <v>55</v>
      </c>
    </row>
    <row r="10942" spans="1:27" x14ac:dyDescent="0.3">
      <c r="A10942">
        <v>17869</v>
      </c>
      <c r="B10942">
        <v>34</v>
      </c>
      <c r="C10942" s="1" t="s">
        <v>49</v>
      </c>
      <c r="D10942" s="1" t="s">
        <v>37</v>
      </c>
      <c r="E10942">
        <v>108.5</v>
      </c>
      <c r="F10942">
        <v>145.80000000000001</v>
      </c>
      <c r="G10942">
        <v>18.100000000000001</v>
      </c>
      <c r="H10942">
        <v>69</v>
      </c>
      <c r="I10942" s="1" t="s">
        <v>29</v>
      </c>
      <c r="J10942" t="b">
        <v>0</v>
      </c>
      <c r="K10942" s="1" t="s">
        <v>40</v>
      </c>
      <c r="L10942" t="b">
        <v>1</v>
      </c>
      <c r="M10942" t="b">
        <v>1</v>
      </c>
      <c r="N10942">
        <v>6</v>
      </c>
      <c r="O10942" t="b">
        <v>0</v>
      </c>
      <c r="P10942" s="1" t="s">
        <v>41</v>
      </c>
      <c r="Q10942" s="1" t="s">
        <v>42</v>
      </c>
      <c r="R10942" s="1" t="s">
        <v>45</v>
      </c>
      <c r="S10942" s="1" t="s">
        <v>44</v>
      </c>
      <c r="T10942" s="1" t="s">
        <v>30</v>
      </c>
      <c r="U10942" s="1" t="s">
        <v>52</v>
      </c>
      <c r="V10942" s="1" t="s">
        <v>47</v>
      </c>
      <c r="W10942" s="1" t="s">
        <v>28</v>
      </c>
      <c r="X10942" t="b">
        <v>0</v>
      </c>
      <c r="Y10942">
        <v>6</v>
      </c>
      <c r="Z10942" t="s">
        <v>48</v>
      </c>
      <c r="AA10942" t="s">
        <v>55</v>
      </c>
    </row>
    <row r="10943" spans="1:27" x14ac:dyDescent="0.3">
      <c r="A10943">
        <v>37530</v>
      </c>
      <c r="B10943">
        <v>39</v>
      </c>
      <c r="C10943" s="1" t="s">
        <v>49</v>
      </c>
      <c r="D10943" s="1" t="s">
        <v>37</v>
      </c>
      <c r="E10943">
        <v>91.2</v>
      </c>
      <c r="F10943">
        <v>136.80000000000001</v>
      </c>
      <c r="G10943">
        <v>24.3</v>
      </c>
      <c r="H10943">
        <v>69</v>
      </c>
      <c r="I10943" s="1" t="s">
        <v>29</v>
      </c>
      <c r="J10943" t="b">
        <v>0</v>
      </c>
      <c r="K10943" s="1" t="s">
        <v>40</v>
      </c>
      <c r="L10943" t="b">
        <v>0</v>
      </c>
      <c r="M10943" t="b">
        <v>0</v>
      </c>
      <c r="N10943">
        <v>6</v>
      </c>
      <c r="O10943" t="b">
        <v>0</v>
      </c>
      <c r="P10943" s="1" t="s">
        <v>41</v>
      </c>
      <c r="Q10943" s="1" t="s">
        <v>32</v>
      </c>
      <c r="R10943" s="1" t="s">
        <v>33</v>
      </c>
      <c r="S10943" s="1" t="s">
        <v>44</v>
      </c>
      <c r="T10943" s="1" t="s">
        <v>34</v>
      </c>
      <c r="U10943" s="1" t="s">
        <v>35</v>
      </c>
      <c r="V10943" s="1" t="s">
        <v>47</v>
      </c>
      <c r="W10943" s="1" t="s">
        <v>28</v>
      </c>
      <c r="X10943" t="b">
        <v>0</v>
      </c>
      <c r="Y10943">
        <v>2</v>
      </c>
      <c r="Z10943" t="s">
        <v>38</v>
      </c>
      <c r="AA10943" t="s">
        <v>39</v>
      </c>
    </row>
    <row r="10944" spans="1:27" x14ac:dyDescent="0.3">
      <c r="A10944">
        <v>46322</v>
      </c>
      <c r="B10944">
        <v>48</v>
      </c>
      <c r="C10944" s="1" t="s">
        <v>27</v>
      </c>
      <c r="D10944" s="1" t="s">
        <v>28</v>
      </c>
      <c r="E10944">
        <v>106.8</v>
      </c>
      <c r="F10944">
        <v>107.3</v>
      </c>
      <c r="G10944">
        <v>23.6</v>
      </c>
      <c r="H10944">
        <v>69</v>
      </c>
      <c r="I10944" s="1" t="s">
        <v>34</v>
      </c>
      <c r="J10944" t="b">
        <v>0</v>
      </c>
      <c r="K10944" s="1" t="s">
        <v>30</v>
      </c>
      <c r="L10944" t="b">
        <v>0</v>
      </c>
      <c r="M10944" t="b">
        <v>0</v>
      </c>
      <c r="N10944">
        <v>3</v>
      </c>
      <c r="O10944" t="b">
        <v>0</v>
      </c>
      <c r="P10944" s="1" t="s">
        <v>41</v>
      </c>
      <c r="Q10944" s="1" t="s">
        <v>32</v>
      </c>
      <c r="R10944" s="1" t="s">
        <v>45</v>
      </c>
      <c r="S10944" s="1" t="s">
        <v>44</v>
      </c>
      <c r="T10944" s="1" t="s">
        <v>30</v>
      </c>
      <c r="U10944" s="1" t="s">
        <v>46</v>
      </c>
      <c r="V10944" s="1" t="s">
        <v>36</v>
      </c>
      <c r="W10944" s="1" t="s">
        <v>37</v>
      </c>
      <c r="X10944" t="b">
        <v>0</v>
      </c>
      <c r="Y10944">
        <v>5</v>
      </c>
      <c r="Z10944" t="s">
        <v>38</v>
      </c>
      <c r="AA10944" t="s">
        <v>39</v>
      </c>
    </row>
    <row r="10945" spans="1:27" x14ac:dyDescent="0.3">
      <c r="A10945">
        <v>25601</v>
      </c>
      <c r="B10945">
        <v>53</v>
      </c>
      <c r="C10945" s="1" t="s">
        <v>27</v>
      </c>
      <c r="D10945" s="1" t="s">
        <v>28</v>
      </c>
      <c r="E10945">
        <v>134.30000000000001</v>
      </c>
      <c r="F10945">
        <v>190.9</v>
      </c>
      <c r="G10945">
        <v>25.7</v>
      </c>
      <c r="H10945">
        <v>69</v>
      </c>
      <c r="I10945" s="1" t="s">
        <v>30</v>
      </c>
      <c r="J10945" t="b">
        <v>0</v>
      </c>
      <c r="K10945" s="1" t="s">
        <v>30</v>
      </c>
      <c r="L10945" t="b">
        <v>0</v>
      </c>
      <c r="M10945" t="b">
        <v>0</v>
      </c>
      <c r="N10945">
        <v>5</v>
      </c>
      <c r="O10945" t="b">
        <v>0</v>
      </c>
      <c r="P10945" s="1" t="s">
        <v>41</v>
      </c>
      <c r="Q10945" s="1" t="s">
        <v>42</v>
      </c>
      <c r="R10945" s="1" t="s">
        <v>45</v>
      </c>
      <c r="S10945" s="1" t="s">
        <v>29</v>
      </c>
      <c r="T10945" s="1" t="s">
        <v>30</v>
      </c>
      <c r="U10945" s="1" t="s">
        <v>52</v>
      </c>
      <c r="V10945" s="1" t="s">
        <v>36</v>
      </c>
      <c r="W10945" s="1" t="s">
        <v>37</v>
      </c>
      <c r="X10945" t="b">
        <v>1</v>
      </c>
      <c r="Y10945">
        <v>4</v>
      </c>
      <c r="Z10945" t="s">
        <v>48</v>
      </c>
      <c r="AA10945" t="s">
        <v>55</v>
      </c>
    </row>
    <row r="10946" spans="1:27" x14ac:dyDescent="0.3">
      <c r="A10946">
        <v>2516</v>
      </c>
      <c r="B10946">
        <v>27</v>
      </c>
      <c r="C10946" s="1" t="s">
        <v>49</v>
      </c>
      <c r="D10946" s="1" t="s">
        <v>54</v>
      </c>
      <c r="E10946">
        <v>111.1</v>
      </c>
      <c r="F10946">
        <v>216.8</v>
      </c>
      <c r="G10946">
        <v>25.9</v>
      </c>
      <c r="H10946">
        <v>69</v>
      </c>
      <c r="I10946" s="1" t="s">
        <v>30</v>
      </c>
      <c r="J10946" t="b">
        <v>0</v>
      </c>
      <c r="K10946" s="1" t="s">
        <v>40</v>
      </c>
      <c r="L10946" t="b">
        <v>0</v>
      </c>
      <c r="M10946" t="b">
        <v>0</v>
      </c>
      <c r="N10946">
        <v>1</v>
      </c>
      <c r="O10946" t="b">
        <v>0</v>
      </c>
      <c r="P10946" s="1" t="s">
        <v>41</v>
      </c>
      <c r="Q10946" s="1" t="s">
        <v>42</v>
      </c>
      <c r="R10946" s="1" t="s">
        <v>33</v>
      </c>
      <c r="S10946" s="1" t="s">
        <v>29</v>
      </c>
      <c r="T10946" s="1" t="s">
        <v>34</v>
      </c>
      <c r="U10946" s="1" t="s">
        <v>52</v>
      </c>
      <c r="V10946" s="1" t="s">
        <v>58</v>
      </c>
      <c r="W10946" s="1" t="s">
        <v>28</v>
      </c>
      <c r="X10946" t="b">
        <v>0</v>
      </c>
      <c r="Y10946">
        <v>7</v>
      </c>
      <c r="Z10946" t="s">
        <v>48</v>
      </c>
      <c r="AA10946" t="s">
        <v>39</v>
      </c>
    </row>
    <row r="10947" spans="1:27" x14ac:dyDescent="0.3">
      <c r="A10947">
        <v>24437</v>
      </c>
      <c r="B10947">
        <v>59</v>
      </c>
      <c r="C10947" s="1" t="s">
        <v>49</v>
      </c>
      <c r="D10947" s="1" t="s">
        <v>37</v>
      </c>
      <c r="E10947">
        <v>91.8</v>
      </c>
      <c r="F10947">
        <v>181.6</v>
      </c>
      <c r="G10947">
        <v>31.1</v>
      </c>
      <c r="H10947">
        <v>69</v>
      </c>
      <c r="I10947" s="1" t="s">
        <v>29</v>
      </c>
      <c r="J10947" t="b">
        <v>0</v>
      </c>
      <c r="K10947" s="1" t="s">
        <v>40</v>
      </c>
      <c r="L10947" t="b">
        <v>1</v>
      </c>
      <c r="M10947" t="b">
        <v>1</v>
      </c>
      <c r="N10947">
        <v>9</v>
      </c>
      <c r="O10947" t="b">
        <v>0</v>
      </c>
      <c r="P10947" s="1" t="s">
        <v>41</v>
      </c>
      <c r="Q10947" s="1" t="s">
        <v>32</v>
      </c>
      <c r="R10947" s="1" t="s">
        <v>45</v>
      </c>
      <c r="S10947" s="1" t="s">
        <v>44</v>
      </c>
      <c r="T10947" s="1" t="s">
        <v>30</v>
      </c>
      <c r="U10947" s="1" t="s">
        <v>52</v>
      </c>
      <c r="V10947" s="1" t="s">
        <v>36</v>
      </c>
      <c r="W10947" s="1" t="s">
        <v>37</v>
      </c>
      <c r="X10947" t="b">
        <v>0</v>
      </c>
      <c r="Y10947">
        <v>7</v>
      </c>
      <c r="Z10947" t="s">
        <v>48</v>
      </c>
      <c r="AA10947" t="s">
        <v>39</v>
      </c>
    </row>
    <row r="10948" spans="1:27" x14ac:dyDescent="0.3">
      <c r="A10948">
        <v>17422</v>
      </c>
      <c r="B10948">
        <v>34</v>
      </c>
      <c r="C10948" s="1" t="s">
        <v>49</v>
      </c>
      <c r="D10948" s="1" t="s">
        <v>54</v>
      </c>
      <c r="E10948">
        <v>114.1</v>
      </c>
      <c r="F10948">
        <v>207.5</v>
      </c>
      <c r="G10948">
        <v>31.3</v>
      </c>
      <c r="H10948">
        <v>69</v>
      </c>
      <c r="I10948" s="1" t="s">
        <v>29</v>
      </c>
      <c r="J10948" t="b">
        <v>0</v>
      </c>
      <c r="K10948" s="1" t="s">
        <v>30</v>
      </c>
      <c r="L10948" t="b">
        <v>0</v>
      </c>
      <c r="M10948" t="b">
        <v>1</v>
      </c>
      <c r="N10948">
        <v>2</v>
      </c>
      <c r="O10948" t="b">
        <v>0</v>
      </c>
      <c r="P10948" s="1" t="s">
        <v>41</v>
      </c>
      <c r="Q10948" s="1" t="s">
        <v>53</v>
      </c>
      <c r="R10948" s="1" t="s">
        <v>33</v>
      </c>
      <c r="S10948" s="1" t="s">
        <v>29</v>
      </c>
      <c r="T10948" s="1" t="s">
        <v>30</v>
      </c>
      <c r="U10948" s="1" t="s">
        <v>35</v>
      </c>
      <c r="V10948" s="1" t="s">
        <v>36</v>
      </c>
      <c r="W10948" s="1" t="s">
        <v>37</v>
      </c>
      <c r="X10948" t="b">
        <v>0</v>
      </c>
      <c r="Y10948">
        <v>10</v>
      </c>
      <c r="Z10948" t="s">
        <v>48</v>
      </c>
      <c r="AA10948" t="s">
        <v>55</v>
      </c>
    </row>
    <row r="10949" spans="1:27" x14ac:dyDescent="0.3">
      <c r="A10949">
        <v>3766</v>
      </c>
      <c r="B10949">
        <v>28</v>
      </c>
      <c r="C10949" s="1" t="s">
        <v>49</v>
      </c>
      <c r="D10949" s="1" t="s">
        <v>54</v>
      </c>
      <c r="E10949">
        <v>129</v>
      </c>
      <c r="F10949">
        <v>136.69999999999999</v>
      </c>
      <c r="G10949">
        <v>19.399999999999999</v>
      </c>
      <c r="H10949">
        <v>69</v>
      </c>
      <c r="I10949" s="1" t="s">
        <v>30</v>
      </c>
      <c r="J10949" t="b">
        <v>1</v>
      </c>
      <c r="K10949" s="1" t="s">
        <v>40</v>
      </c>
      <c r="L10949" t="b">
        <v>0</v>
      </c>
      <c r="M10949" t="b">
        <v>0</v>
      </c>
      <c r="N10949">
        <v>2</v>
      </c>
      <c r="O10949" t="b">
        <v>0</v>
      </c>
      <c r="P10949" s="1" t="s">
        <v>41</v>
      </c>
      <c r="Q10949" s="1" t="s">
        <v>42</v>
      </c>
      <c r="R10949" s="1" t="s">
        <v>33</v>
      </c>
      <c r="S10949" s="1" t="s">
        <v>29</v>
      </c>
      <c r="T10949" s="1" t="s">
        <v>30</v>
      </c>
      <c r="U10949" s="1" t="s">
        <v>46</v>
      </c>
      <c r="V10949" s="1" t="s">
        <v>47</v>
      </c>
      <c r="W10949" s="1" t="s">
        <v>37</v>
      </c>
      <c r="X10949" t="b">
        <v>0</v>
      </c>
      <c r="Y10949">
        <v>8</v>
      </c>
      <c r="Z10949" t="s">
        <v>48</v>
      </c>
      <c r="AA10949" t="s">
        <v>55</v>
      </c>
    </row>
    <row r="10950" spans="1:27" x14ac:dyDescent="0.3">
      <c r="A10950">
        <v>32702</v>
      </c>
      <c r="B10950">
        <v>59</v>
      </c>
      <c r="C10950" s="1" t="s">
        <v>49</v>
      </c>
      <c r="D10950" s="1" t="s">
        <v>37</v>
      </c>
      <c r="E10950">
        <v>135.5</v>
      </c>
      <c r="F10950">
        <v>113</v>
      </c>
      <c r="G10950">
        <v>22.7</v>
      </c>
      <c r="H10950">
        <v>69</v>
      </c>
      <c r="I10950" s="1" t="s">
        <v>29</v>
      </c>
      <c r="J10950" t="b">
        <v>0</v>
      </c>
      <c r="K10950" s="1" t="s">
        <v>30</v>
      </c>
      <c r="L10950" t="b">
        <v>1</v>
      </c>
      <c r="M10950" t="b">
        <v>0</v>
      </c>
      <c r="N10950">
        <v>1</v>
      </c>
      <c r="O10950" t="b">
        <v>0</v>
      </c>
      <c r="P10950" s="1" t="s">
        <v>31</v>
      </c>
      <c r="Q10950" s="1" t="s">
        <v>32</v>
      </c>
      <c r="R10950" s="1" t="s">
        <v>45</v>
      </c>
      <c r="S10950" s="1" t="s">
        <v>44</v>
      </c>
      <c r="T10950" s="1" t="s">
        <v>29</v>
      </c>
      <c r="U10950" s="1" t="s">
        <v>35</v>
      </c>
      <c r="V10950" s="1" t="s">
        <v>58</v>
      </c>
      <c r="W10950" s="1" t="s">
        <v>37</v>
      </c>
      <c r="X10950" t="b">
        <v>0</v>
      </c>
      <c r="Y10950">
        <v>9</v>
      </c>
      <c r="Z10950" t="s">
        <v>38</v>
      </c>
      <c r="AA10950" t="s">
        <v>39</v>
      </c>
    </row>
    <row r="10951" spans="1:27" x14ac:dyDescent="0.3">
      <c r="A10951">
        <v>31605</v>
      </c>
      <c r="B10951">
        <v>40</v>
      </c>
      <c r="C10951" s="1" t="s">
        <v>56</v>
      </c>
      <c r="D10951" s="1" t="s">
        <v>54</v>
      </c>
      <c r="E10951">
        <v>117.8</v>
      </c>
      <c r="F10951">
        <v>195.5</v>
      </c>
      <c r="G10951">
        <v>28.6</v>
      </c>
      <c r="H10951">
        <v>69</v>
      </c>
      <c r="I10951" s="1" t="s">
        <v>34</v>
      </c>
      <c r="J10951" t="b">
        <v>0</v>
      </c>
      <c r="K10951" s="1" t="s">
        <v>40</v>
      </c>
      <c r="L10951" t="b">
        <v>0</v>
      </c>
      <c r="M10951" t="b">
        <v>0</v>
      </c>
      <c r="N10951">
        <v>6</v>
      </c>
      <c r="O10951" t="b">
        <v>0</v>
      </c>
      <c r="P10951" s="1" t="s">
        <v>41</v>
      </c>
      <c r="Q10951" s="1" t="s">
        <v>53</v>
      </c>
      <c r="R10951" s="1" t="s">
        <v>45</v>
      </c>
      <c r="S10951" s="1" t="s">
        <v>44</v>
      </c>
      <c r="T10951" s="1" t="s">
        <v>34</v>
      </c>
      <c r="U10951" s="1" t="s">
        <v>46</v>
      </c>
      <c r="V10951" s="1" t="s">
        <v>47</v>
      </c>
      <c r="W10951" s="1" t="s">
        <v>28</v>
      </c>
      <c r="X10951" t="b">
        <v>0</v>
      </c>
      <c r="Y10951">
        <v>3</v>
      </c>
      <c r="Z10951" t="s">
        <v>48</v>
      </c>
      <c r="AA10951" t="s">
        <v>39</v>
      </c>
    </row>
    <row r="10952" spans="1:27" x14ac:dyDescent="0.3">
      <c r="A10952">
        <v>37216</v>
      </c>
      <c r="B10952">
        <v>24</v>
      </c>
      <c r="C10952" s="1" t="s">
        <v>49</v>
      </c>
      <c r="D10952" s="1" t="s">
        <v>28</v>
      </c>
      <c r="E10952">
        <v>117.4</v>
      </c>
      <c r="F10952">
        <v>157.19999999999999</v>
      </c>
      <c r="G10952">
        <v>33.9</v>
      </c>
      <c r="H10952">
        <v>69</v>
      </c>
      <c r="I10952" s="1" t="s">
        <v>29</v>
      </c>
      <c r="J10952" t="b">
        <v>0</v>
      </c>
      <c r="K10952" s="1" t="s">
        <v>30</v>
      </c>
      <c r="L10952" t="b">
        <v>0</v>
      </c>
      <c r="M10952" t="b">
        <v>0</v>
      </c>
      <c r="N10952">
        <v>9</v>
      </c>
      <c r="O10952" t="b">
        <v>0</v>
      </c>
      <c r="P10952" s="1" t="s">
        <v>41</v>
      </c>
      <c r="Q10952" s="1" t="s">
        <v>42</v>
      </c>
      <c r="R10952" s="1" t="s">
        <v>51</v>
      </c>
      <c r="S10952" s="1" t="s">
        <v>29</v>
      </c>
      <c r="T10952" s="1" t="s">
        <v>34</v>
      </c>
      <c r="U10952" s="1" t="s">
        <v>52</v>
      </c>
      <c r="V10952" s="1" t="s">
        <v>36</v>
      </c>
      <c r="W10952" s="1" t="s">
        <v>28</v>
      </c>
      <c r="X10952" t="b">
        <v>0</v>
      </c>
      <c r="Y10952">
        <v>10</v>
      </c>
      <c r="Z10952" t="s">
        <v>48</v>
      </c>
      <c r="AA10952" t="s">
        <v>39</v>
      </c>
    </row>
    <row r="10953" spans="1:27" x14ac:dyDescent="0.3">
      <c r="A10953">
        <v>17824</v>
      </c>
      <c r="B10953">
        <v>37</v>
      </c>
      <c r="C10953" s="1" t="s">
        <v>49</v>
      </c>
      <c r="D10953" s="1" t="s">
        <v>54</v>
      </c>
      <c r="E10953">
        <v>138.69999999999999</v>
      </c>
      <c r="F10953">
        <v>233.7</v>
      </c>
      <c r="G10953">
        <v>22.6</v>
      </c>
      <c r="H10953">
        <v>69</v>
      </c>
      <c r="I10953" s="1" t="s">
        <v>29</v>
      </c>
      <c r="J10953" t="b">
        <v>1</v>
      </c>
      <c r="K10953" s="1" t="s">
        <v>40</v>
      </c>
      <c r="L10953" t="b">
        <v>0</v>
      </c>
      <c r="M10953" t="b">
        <v>0</v>
      </c>
      <c r="N10953">
        <v>7</v>
      </c>
      <c r="O10953" t="b">
        <v>0</v>
      </c>
      <c r="P10953" s="1" t="s">
        <v>31</v>
      </c>
      <c r="Q10953" s="1" t="s">
        <v>53</v>
      </c>
      <c r="R10953" s="1" t="s">
        <v>45</v>
      </c>
      <c r="S10953" s="1" t="s">
        <v>34</v>
      </c>
      <c r="T10953" s="1" t="s">
        <v>29</v>
      </c>
      <c r="U10953" s="1" t="s">
        <v>46</v>
      </c>
      <c r="V10953" s="1" t="s">
        <v>47</v>
      </c>
      <c r="W10953" s="1" t="s">
        <v>28</v>
      </c>
      <c r="X10953" t="b">
        <v>0</v>
      </c>
      <c r="Y10953">
        <v>10</v>
      </c>
      <c r="Z10953" t="s">
        <v>38</v>
      </c>
      <c r="AA10953" t="s">
        <v>39</v>
      </c>
    </row>
    <row r="10954" spans="1:27" x14ac:dyDescent="0.3">
      <c r="A10954">
        <v>37680</v>
      </c>
      <c r="B10954">
        <v>46</v>
      </c>
      <c r="C10954" s="1" t="s">
        <v>49</v>
      </c>
      <c r="D10954" s="1" t="s">
        <v>28</v>
      </c>
      <c r="E10954">
        <v>92.3</v>
      </c>
      <c r="F10954">
        <v>260.5</v>
      </c>
      <c r="G10954">
        <v>36.299999999999997</v>
      </c>
      <c r="H10954">
        <v>69</v>
      </c>
      <c r="I10954" s="1" t="s">
        <v>30</v>
      </c>
      <c r="J10954" t="b">
        <v>0</v>
      </c>
      <c r="K10954" s="1" t="s">
        <v>40</v>
      </c>
      <c r="L10954" t="b">
        <v>1</v>
      </c>
      <c r="M10954" t="b">
        <v>0</v>
      </c>
      <c r="N10954">
        <v>6</v>
      </c>
      <c r="O10954" t="b">
        <v>0</v>
      </c>
      <c r="P10954" s="1" t="s">
        <v>41</v>
      </c>
      <c r="Q10954" s="1" t="s">
        <v>53</v>
      </c>
      <c r="R10954" s="1" t="s">
        <v>51</v>
      </c>
      <c r="S10954" s="1" t="s">
        <v>29</v>
      </c>
      <c r="T10954" s="1" t="s">
        <v>30</v>
      </c>
      <c r="U10954" s="1" t="s">
        <v>35</v>
      </c>
      <c r="V10954" s="1" t="s">
        <v>36</v>
      </c>
      <c r="W10954" s="1" t="s">
        <v>37</v>
      </c>
      <c r="X10954" t="b">
        <v>1</v>
      </c>
      <c r="Y10954">
        <v>7</v>
      </c>
      <c r="Z10954" t="s">
        <v>48</v>
      </c>
      <c r="AA10954" t="s">
        <v>55</v>
      </c>
    </row>
    <row r="10955" spans="1:27" x14ac:dyDescent="0.3">
      <c r="A10955">
        <v>23681</v>
      </c>
      <c r="B10955">
        <v>17</v>
      </c>
      <c r="C10955" s="1" t="s">
        <v>49</v>
      </c>
      <c r="D10955" s="1" t="s">
        <v>54</v>
      </c>
      <c r="E10955">
        <v>118.9</v>
      </c>
      <c r="F10955">
        <v>154.80000000000001</v>
      </c>
      <c r="G10955">
        <v>18.7</v>
      </c>
      <c r="H10955">
        <v>69</v>
      </c>
      <c r="I10955" s="1" t="s">
        <v>30</v>
      </c>
      <c r="J10955" t="b">
        <v>1</v>
      </c>
      <c r="K10955" s="1" t="s">
        <v>40</v>
      </c>
      <c r="L10955" t="b">
        <v>1</v>
      </c>
      <c r="M10955" t="b">
        <v>1</v>
      </c>
      <c r="N10955">
        <v>4</v>
      </c>
      <c r="O10955" t="b">
        <v>0</v>
      </c>
      <c r="P10955" s="1" t="s">
        <v>41</v>
      </c>
      <c r="Q10955" s="1" t="s">
        <v>42</v>
      </c>
      <c r="R10955" s="1" t="s">
        <v>33</v>
      </c>
      <c r="S10955" s="1" t="s">
        <v>34</v>
      </c>
      <c r="T10955" s="1" t="s">
        <v>29</v>
      </c>
      <c r="U10955" s="1" t="s">
        <v>46</v>
      </c>
      <c r="V10955" s="1" t="s">
        <v>36</v>
      </c>
      <c r="W10955" s="1" t="s">
        <v>28</v>
      </c>
      <c r="X10955" t="b">
        <v>0</v>
      </c>
      <c r="Y10955">
        <v>7</v>
      </c>
      <c r="Z10955" t="s">
        <v>48</v>
      </c>
      <c r="AA10955" t="s">
        <v>39</v>
      </c>
    </row>
    <row r="10956" spans="1:27" x14ac:dyDescent="0.3">
      <c r="A10956">
        <v>38031</v>
      </c>
      <c r="B10956">
        <v>51</v>
      </c>
      <c r="C10956" s="1" t="s">
        <v>27</v>
      </c>
      <c r="D10956" s="1" t="s">
        <v>28</v>
      </c>
      <c r="E10956">
        <v>132.1</v>
      </c>
      <c r="F10956">
        <v>162.6</v>
      </c>
      <c r="G10956">
        <v>22.2</v>
      </c>
      <c r="H10956">
        <v>69</v>
      </c>
      <c r="I10956" s="1" t="s">
        <v>30</v>
      </c>
      <c r="J10956" t="b">
        <v>0</v>
      </c>
      <c r="K10956" s="1" t="s">
        <v>40</v>
      </c>
      <c r="L10956" t="b">
        <v>0</v>
      </c>
      <c r="M10956" t="b">
        <v>0</v>
      </c>
      <c r="N10956">
        <v>3</v>
      </c>
      <c r="O10956" t="b">
        <v>0</v>
      </c>
      <c r="P10956" s="1" t="s">
        <v>41</v>
      </c>
      <c r="Q10956" s="1" t="s">
        <v>53</v>
      </c>
      <c r="R10956" s="1" t="s">
        <v>45</v>
      </c>
      <c r="S10956" s="1" t="s">
        <v>44</v>
      </c>
      <c r="T10956" s="1" t="s">
        <v>30</v>
      </c>
      <c r="U10956" s="1" t="s">
        <v>52</v>
      </c>
      <c r="V10956" s="1" t="s">
        <v>36</v>
      </c>
      <c r="W10956" s="1" t="s">
        <v>37</v>
      </c>
      <c r="X10956" t="b">
        <v>0</v>
      </c>
      <c r="Y10956">
        <v>4</v>
      </c>
      <c r="Z10956" t="s">
        <v>38</v>
      </c>
      <c r="AA10956" t="s">
        <v>39</v>
      </c>
    </row>
    <row r="10957" spans="1:27" x14ac:dyDescent="0.3">
      <c r="A10957">
        <v>24352</v>
      </c>
      <c r="B10957">
        <v>14</v>
      </c>
      <c r="C10957" s="1" t="s">
        <v>49</v>
      </c>
      <c r="D10957" s="1" t="s">
        <v>37</v>
      </c>
      <c r="E10957">
        <v>83.5</v>
      </c>
      <c r="F10957">
        <v>179.7</v>
      </c>
      <c r="G10957">
        <v>26.6</v>
      </c>
      <c r="H10957">
        <v>69</v>
      </c>
      <c r="I10957" s="1" t="s">
        <v>29</v>
      </c>
      <c r="J10957" t="b">
        <v>0</v>
      </c>
      <c r="K10957" s="1" t="s">
        <v>40</v>
      </c>
      <c r="L10957" t="b">
        <v>0</v>
      </c>
      <c r="M10957" t="b">
        <v>0</v>
      </c>
      <c r="N10957">
        <v>1</v>
      </c>
      <c r="O10957" t="b">
        <v>0</v>
      </c>
      <c r="P10957" s="1" t="s">
        <v>41</v>
      </c>
      <c r="Q10957" s="1" t="s">
        <v>42</v>
      </c>
      <c r="R10957" s="1" t="s">
        <v>45</v>
      </c>
      <c r="S10957" s="1" t="s">
        <v>34</v>
      </c>
      <c r="T10957" s="1" t="s">
        <v>29</v>
      </c>
      <c r="U10957" s="1" t="s">
        <v>52</v>
      </c>
      <c r="V10957" s="1" t="s">
        <v>36</v>
      </c>
      <c r="W10957" s="1" t="s">
        <v>37</v>
      </c>
      <c r="X10957" t="b">
        <v>0</v>
      </c>
      <c r="Y10957">
        <v>1</v>
      </c>
      <c r="Z10957" t="s">
        <v>48</v>
      </c>
      <c r="AA10957" t="s">
        <v>39</v>
      </c>
    </row>
    <row r="10958" spans="1:27" x14ac:dyDescent="0.3">
      <c r="A10958">
        <v>44662</v>
      </c>
      <c r="B10958">
        <v>57</v>
      </c>
      <c r="C10958" s="1" t="s">
        <v>27</v>
      </c>
      <c r="D10958" s="1" t="s">
        <v>37</v>
      </c>
      <c r="E10958">
        <v>113.4</v>
      </c>
      <c r="F10958">
        <v>179.5</v>
      </c>
      <c r="G10958">
        <v>30.9</v>
      </c>
      <c r="H10958">
        <v>69</v>
      </c>
      <c r="I10958" s="1" t="s">
        <v>29</v>
      </c>
      <c r="J10958" t="b">
        <v>1</v>
      </c>
      <c r="K10958" s="1" t="s">
        <v>30</v>
      </c>
      <c r="L10958" t="b">
        <v>0</v>
      </c>
      <c r="M10958" t="b">
        <v>1</v>
      </c>
      <c r="N10958">
        <v>5</v>
      </c>
      <c r="O10958" t="b">
        <v>0</v>
      </c>
      <c r="P10958" s="1" t="s">
        <v>31</v>
      </c>
      <c r="Q10958" s="1" t="s">
        <v>42</v>
      </c>
      <c r="R10958" s="1" t="s">
        <v>45</v>
      </c>
      <c r="S10958" s="1" t="s">
        <v>44</v>
      </c>
      <c r="T10958" s="1" t="s">
        <v>30</v>
      </c>
      <c r="U10958" s="1" t="s">
        <v>35</v>
      </c>
      <c r="V10958" s="1" t="s">
        <v>47</v>
      </c>
      <c r="W10958" s="1" t="s">
        <v>28</v>
      </c>
      <c r="X10958" t="b">
        <v>0</v>
      </c>
      <c r="Y10958">
        <v>1</v>
      </c>
      <c r="Z10958" t="s">
        <v>48</v>
      </c>
      <c r="AA10958" t="s">
        <v>39</v>
      </c>
    </row>
    <row r="10959" spans="1:27" x14ac:dyDescent="0.3">
      <c r="A10959">
        <v>32425</v>
      </c>
      <c r="B10959">
        <v>59</v>
      </c>
      <c r="C10959" s="1" t="s">
        <v>27</v>
      </c>
      <c r="D10959" s="1" t="s">
        <v>54</v>
      </c>
      <c r="E10959">
        <v>118</v>
      </c>
      <c r="F10959">
        <v>185.7</v>
      </c>
      <c r="G10959">
        <v>23.5</v>
      </c>
      <c r="H10959">
        <v>69</v>
      </c>
      <c r="I10959" s="1" t="s">
        <v>29</v>
      </c>
      <c r="J10959" t="b">
        <v>0</v>
      </c>
      <c r="K10959" s="1" t="s">
        <v>30</v>
      </c>
      <c r="L10959" t="b">
        <v>0</v>
      </c>
      <c r="M10959" t="b">
        <v>0</v>
      </c>
      <c r="N10959">
        <v>7</v>
      </c>
      <c r="O10959" t="b">
        <v>0</v>
      </c>
      <c r="P10959" s="1" t="s">
        <v>31</v>
      </c>
      <c r="Q10959" s="1" t="s">
        <v>42</v>
      </c>
      <c r="R10959" s="1" t="s">
        <v>51</v>
      </c>
      <c r="S10959" s="1" t="s">
        <v>34</v>
      </c>
      <c r="T10959" s="1" t="s">
        <v>30</v>
      </c>
      <c r="U10959" s="1" t="s">
        <v>52</v>
      </c>
      <c r="V10959" s="1" t="s">
        <v>36</v>
      </c>
      <c r="W10959" s="1" t="s">
        <v>28</v>
      </c>
      <c r="X10959" t="b">
        <v>0</v>
      </c>
      <c r="Y10959">
        <v>9</v>
      </c>
      <c r="Z10959" t="s">
        <v>48</v>
      </c>
      <c r="AA10959" t="s">
        <v>55</v>
      </c>
    </row>
    <row r="10960" spans="1:27" x14ac:dyDescent="0.3">
      <c r="A10960">
        <v>16840</v>
      </c>
      <c r="B10960">
        <v>58</v>
      </c>
      <c r="C10960" s="1" t="s">
        <v>49</v>
      </c>
      <c r="D10960" s="1" t="s">
        <v>54</v>
      </c>
      <c r="E10960">
        <v>122.7</v>
      </c>
      <c r="F10960">
        <v>215.8</v>
      </c>
      <c r="G10960">
        <v>26.2</v>
      </c>
      <c r="H10960">
        <v>69</v>
      </c>
      <c r="I10960" s="1" t="s">
        <v>30</v>
      </c>
      <c r="J10960" t="b">
        <v>0</v>
      </c>
      <c r="K10960" s="1" t="s">
        <v>30</v>
      </c>
      <c r="L10960" t="b">
        <v>0</v>
      </c>
      <c r="M10960" t="b">
        <v>0</v>
      </c>
      <c r="N10960">
        <v>4</v>
      </c>
      <c r="O10960" t="b">
        <v>0</v>
      </c>
      <c r="P10960" s="1" t="s">
        <v>41</v>
      </c>
      <c r="Q10960" s="1" t="s">
        <v>32</v>
      </c>
      <c r="R10960" s="1" t="s">
        <v>33</v>
      </c>
      <c r="S10960" s="1" t="s">
        <v>44</v>
      </c>
      <c r="T10960" s="1" t="s">
        <v>30</v>
      </c>
      <c r="U10960" s="1" t="s">
        <v>35</v>
      </c>
      <c r="V10960" s="1" t="s">
        <v>47</v>
      </c>
      <c r="W10960" s="1" t="s">
        <v>37</v>
      </c>
      <c r="X10960" t="b">
        <v>0</v>
      </c>
      <c r="Y10960">
        <v>5</v>
      </c>
      <c r="Z10960" t="s">
        <v>38</v>
      </c>
      <c r="AA10960" t="s">
        <v>39</v>
      </c>
    </row>
    <row r="10961" spans="1:27" x14ac:dyDescent="0.3">
      <c r="A10961">
        <v>17267</v>
      </c>
      <c r="B10961">
        <v>20</v>
      </c>
      <c r="C10961" s="1" t="s">
        <v>27</v>
      </c>
      <c r="D10961" s="1" t="s">
        <v>28</v>
      </c>
      <c r="E10961">
        <v>127.6</v>
      </c>
      <c r="F10961">
        <v>182.3</v>
      </c>
      <c r="G10961">
        <v>23.5</v>
      </c>
      <c r="H10961">
        <v>69</v>
      </c>
      <c r="I10961" s="1" t="s">
        <v>34</v>
      </c>
      <c r="J10961" t="b">
        <v>0</v>
      </c>
      <c r="K10961" s="1" t="s">
        <v>30</v>
      </c>
      <c r="L10961" t="b">
        <v>0</v>
      </c>
      <c r="M10961" t="b">
        <v>0</v>
      </c>
      <c r="N10961">
        <v>1</v>
      </c>
      <c r="O10961" t="b">
        <v>0</v>
      </c>
      <c r="P10961" s="1" t="s">
        <v>31</v>
      </c>
      <c r="Q10961" s="1" t="s">
        <v>42</v>
      </c>
      <c r="R10961" s="1" t="s">
        <v>45</v>
      </c>
      <c r="S10961" s="1" t="s">
        <v>44</v>
      </c>
      <c r="T10961" s="1" t="s">
        <v>30</v>
      </c>
      <c r="U10961" s="1" t="s">
        <v>46</v>
      </c>
      <c r="V10961" s="1" t="s">
        <v>47</v>
      </c>
      <c r="W10961" s="1" t="s">
        <v>37</v>
      </c>
      <c r="X10961" t="b">
        <v>0</v>
      </c>
      <c r="Y10961">
        <v>8</v>
      </c>
      <c r="Z10961" t="s">
        <v>48</v>
      </c>
      <c r="AA10961" t="s">
        <v>39</v>
      </c>
    </row>
    <row r="10962" spans="1:27" x14ac:dyDescent="0.3">
      <c r="A10962">
        <v>32423</v>
      </c>
      <c r="B10962">
        <v>45</v>
      </c>
      <c r="C10962" s="1" t="s">
        <v>27</v>
      </c>
      <c r="D10962" s="1" t="s">
        <v>37</v>
      </c>
      <c r="E10962">
        <v>136.80000000000001</v>
      </c>
      <c r="F10962">
        <v>220.6</v>
      </c>
      <c r="G10962">
        <v>18.3</v>
      </c>
      <c r="H10962">
        <v>69</v>
      </c>
      <c r="I10962" s="1" t="s">
        <v>29</v>
      </c>
      <c r="J10962" t="b">
        <v>0</v>
      </c>
      <c r="K10962" s="1" t="s">
        <v>40</v>
      </c>
      <c r="L10962" t="b">
        <v>0</v>
      </c>
      <c r="M10962" t="b">
        <v>0</v>
      </c>
      <c r="N10962">
        <v>7</v>
      </c>
      <c r="O10962" t="b">
        <v>0</v>
      </c>
      <c r="P10962" s="1" t="s">
        <v>41</v>
      </c>
      <c r="Q10962" s="1" t="s">
        <v>53</v>
      </c>
      <c r="R10962" s="1" t="s">
        <v>51</v>
      </c>
      <c r="S10962" s="1" t="s">
        <v>44</v>
      </c>
      <c r="T10962" s="1" t="s">
        <v>30</v>
      </c>
      <c r="U10962" s="1" t="s">
        <v>52</v>
      </c>
      <c r="V10962" s="1" t="s">
        <v>36</v>
      </c>
      <c r="W10962" s="1" t="s">
        <v>28</v>
      </c>
      <c r="X10962" t="b">
        <v>0</v>
      </c>
      <c r="Y10962">
        <v>4</v>
      </c>
      <c r="Z10962" t="s">
        <v>38</v>
      </c>
      <c r="AA10962" t="s">
        <v>55</v>
      </c>
    </row>
    <row r="10963" spans="1:27" x14ac:dyDescent="0.3">
      <c r="A10963">
        <v>25618</v>
      </c>
      <c r="B10963">
        <v>20</v>
      </c>
      <c r="C10963" s="1" t="s">
        <v>27</v>
      </c>
      <c r="D10963" s="1" t="s">
        <v>37</v>
      </c>
      <c r="E10963">
        <v>89.2</v>
      </c>
      <c r="F10963">
        <v>163.69999999999999</v>
      </c>
      <c r="G10963">
        <v>26.4</v>
      </c>
      <c r="H10963">
        <v>69</v>
      </c>
      <c r="I10963" s="1" t="s">
        <v>30</v>
      </c>
      <c r="J10963" t="b">
        <v>1</v>
      </c>
      <c r="K10963" s="1" t="s">
        <v>40</v>
      </c>
      <c r="L10963" t="b">
        <v>0</v>
      </c>
      <c r="M10963" t="b">
        <v>0</v>
      </c>
      <c r="N10963">
        <v>1</v>
      </c>
      <c r="O10963" t="b">
        <v>0</v>
      </c>
      <c r="P10963" s="1" t="s">
        <v>41</v>
      </c>
      <c r="Q10963" s="1" t="s">
        <v>42</v>
      </c>
      <c r="R10963" s="1" t="s">
        <v>45</v>
      </c>
      <c r="S10963" s="1" t="s">
        <v>44</v>
      </c>
      <c r="T10963" s="1" t="s">
        <v>30</v>
      </c>
      <c r="U10963" s="1" t="s">
        <v>35</v>
      </c>
      <c r="V10963" s="1" t="s">
        <v>36</v>
      </c>
      <c r="W10963" s="1" t="s">
        <v>28</v>
      </c>
      <c r="X10963" t="b">
        <v>0</v>
      </c>
      <c r="Y10963">
        <v>4</v>
      </c>
      <c r="Z10963" t="s">
        <v>38</v>
      </c>
      <c r="AA10963" t="s">
        <v>55</v>
      </c>
    </row>
    <row r="10964" spans="1:27" x14ac:dyDescent="0.3">
      <c r="A10964">
        <v>24342</v>
      </c>
      <c r="B10964">
        <v>18</v>
      </c>
      <c r="C10964" s="1" t="s">
        <v>49</v>
      </c>
      <c r="D10964" s="1" t="s">
        <v>28</v>
      </c>
      <c r="E10964">
        <v>129.1</v>
      </c>
      <c r="F10964">
        <v>109.5</v>
      </c>
      <c r="G10964">
        <v>33.799999999999997</v>
      </c>
      <c r="H10964">
        <v>69</v>
      </c>
      <c r="I10964" s="1" t="s">
        <v>30</v>
      </c>
      <c r="J10964" t="b">
        <v>1</v>
      </c>
      <c r="K10964" s="1" t="s">
        <v>40</v>
      </c>
      <c r="L10964" t="b">
        <v>1</v>
      </c>
      <c r="M10964" t="b">
        <v>0</v>
      </c>
      <c r="N10964">
        <v>7</v>
      </c>
      <c r="O10964" t="b">
        <v>0</v>
      </c>
      <c r="P10964" s="1" t="s">
        <v>31</v>
      </c>
      <c r="Q10964" s="1" t="s">
        <v>53</v>
      </c>
      <c r="R10964" s="1" t="s">
        <v>45</v>
      </c>
      <c r="S10964" s="1" t="s">
        <v>44</v>
      </c>
      <c r="T10964" s="1" t="s">
        <v>30</v>
      </c>
      <c r="U10964" s="1" t="s">
        <v>35</v>
      </c>
      <c r="V10964" s="1" t="s">
        <v>47</v>
      </c>
      <c r="W10964" s="1" t="s">
        <v>28</v>
      </c>
      <c r="X10964" t="b">
        <v>0</v>
      </c>
      <c r="Y10964">
        <v>9</v>
      </c>
      <c r="Z10964" t="s">
        <v>48</v>
      </c>
      <c r="AA10964" t="s">
        <v>39</v>
      </c>
    </row>
    <row r="10965" spans="1:27" x14ac:dyDescent="0.3">
      <c r="A10965">
        <v>37192</v>
      </c>
      <c r="B10965">
        <v>42</v>
      </c>
      <c r="C10965" s="1" t="s">
        <v>49</v>
      </c>
      <c r="D10965" s="1" t="s">
        <v>54</v>
      </c>
      <c r="E10965">
        <v>111.5</v>
      </c>
      <c r="F10965">
        <v>71.7</v>
      </c>
      <c r="G10965">
        <v>22.1</v>
      </c>
      <c r="H10965">
        <v>69</v>
      </c>
      <c r="I10965" s="1" t="s">
        <v>30</v>
      </c>
      <c r="J10965" t="b">
        <v>0</v>
      </c>
      <c r="K10965" s="1" t="s">
        <v>30</v>
      </c>
      <c r="L10965" t="b">
        <v>0</v>
      </c>
      <c r="M10965" t="b">
        <v>1</v>
      </c>
      <c r="N10965">
        <v>3</v>
      </c>
      <c r="O10965" t="b">
        <v>0</v>
      </c>
      <c r="P10965" s="1" t="s">
        <v>41</v>
      </c>
      <c r="Q10965" s="1" t="s">
        <v>42</v>
      </c>
      <c r="R10965" s="1" t="s">
        <v>33</v>
      </c>
      <c r="S10965" s="1" t="s">
        <v>29</v>
      </c>
      <c r="T10965" s="1" t="s">
        <v>34</v>
      </c>
      <c r="U10965" s="1" t="s">
        <v>46</v>
      </c>
      <c r="V10965" s="1" t="s">
        <v>36</v>
      </c>
      <c r="W10965" s="1" t="s">
        <v>28</v>
      </c>
      <c r="X10965" t="b">
        <v>0</v>
      </c>
      <c r="Y10965">
        <v>8</v>
      </c>
      <c r="Z10965" t="s">
        <v>48</v>
      </c>
      <c r="AA10965" t="s">
        <v>55</v>
      </c>
    </row>
    <row r="10966" spans="1:27" x14ac:dyDescent="0.3">
      <c r="A10966">
        <v>8410</v>
      </c>
      <c r="B10966">
        <v>48</v>
      </c>
      <c r="C10966" s="1" t="s">
        <v>27</v>
      </c>
      <c r="D10966" s="1" t="s">
        <v>54</v>
      </c>
      <c r="E10966">
        <v>111.6</v>
      </c>
      <c r="F10966">
        <v>165.1</v>
      </c>
      <c r="G10966">
        <v>22.8</v>
      </c>
      <c r="H10966">
        <v>69</v>
      </c>
      <c r="I10966" s="1" t="s">
        <v>30</v>
      </c>
      <c r="J10966" t="b">
        <v>1</v>
      </c>
      <c r="K10966" s="1" t="s">
        <v>40</v>
      </c>
      <c r="L10966" t="b">
        <v>0</v>
      </c>
      <c r="M10966" t="b">
        <v>1</v>
      </c>
      <c r="N10966">
        <v>9</v>
      </c>
      <c r="O10966" t="b">
        <v>0</v>
      </c>
      <c r="P10966" s="1" t="s">
        <v>41</v>
      </c>
      <c r="Q10966" s="1" t="s">
        <v>42</v>
      </c>
      <c r="R10966" s="1" t="s">
        <v>45</v>
      </c>
      <c r="S10966" s="1" t="s">
        <v>29</v>
      </c>
      <c r="T10966" s="1" t="s">
        <v>30</v>
      </c>
      <c r="U10966" s="1" t="s">
        <v>46</v>
      </c>
      <c r="V10966" s="1" t="s">
        <v>47</v>
      </c>
      <c r="W10966" s="1" t="s">
        <v>37</v>
      </c>
      <c r="X10966" t="b">
        <v>0</v>
      </c>
      <c r="Y10966">
        <v>7</v>
      </c>
      <c r="Z10966" t="s">
        <v>48</v>
      </c>
      <c r="AA10966" t="s">
        <v>55</v>
      </c>
    </row>
    <row r="10967" spans="1:27" x14ac:dyDescent="0.3">
      <c r="A10967">
        <v>32824</v>
      </c>
      <c r="B10967">
        <v>42</v>
      </c>
      <c r="C10967" s="1" t="s">
        <v>49</v>
      </c>
      <c r="D10967" s="1" t="s">
        <v>28</v>
      </c>
      <c r="E10967">
        <v>91</v>
      </c>
      <c r="F10967">
        <v>240</v>
      </c>
      <c r="G10967">
        <v>31.2</v>
      </c>
      <c r="H10967">
        <v>69</v>
      </c>
      <c r="I10967" s="1" t="s">
        <v>30</v>
      </c>
      <c r="J10967" t="b">
        <v>1</v>
      </c>
      <c r="K10967" s="1" t="s">
        <v>40</v>
      </c>
      <c r="L10967" t="b">
        <v>0</v>
      </c>
      <c r="M10967" t="b">
        <v>0</v>
      </c>
      <c r="N10967">
        <v>10</v>
      </c>
      <c r="O10967" t="b">
        <v>0</v>
      </c>
      <c r="P10967" s="1" t="s">
        <v>31</v>
      </c>
      <c r="Q10967" s="1" t="s">
        <v>42</v>
      </c>
      <c r="R10967" s="1" t="s">
        <v>43</v>
      </c>
      <c r="S10967" s="1" t="s">
        <v>29</v>
      </c>
      <c r="T10967" s="1" t="s">
        <v>34</v>
      </c>
      <c r="U10967" s="1" t="s">
        <v>52</v>
      </c>
      <c r="V10967" s="1" t="s">
        <v>47</v>
      </c>
      <c r="W10967" s="1" t="s">
        <v>28</v>
      </c>
      <c r="X10967" t="b">
        <v>1</v>
      </c>
      <c r="Y10967">
        <v>10</v>
      </c>
      <c r="Z10967" t="s">
        <v>48</v>
      </c>
      <c r="AA10967" t="s">
        <v>39</v>
      </c>
    </row>
    <row r="10968" spans="1:27" x14ac:dyDescent="0.3">
      <c r="A10968">
        <v>46158</v>
      </c>
      <c r="B10968">
        <v>42</v>
      </c>
      <c r="C10968" s="1" t="s">
        <v>49</v>
      </c>
      <c r="D10968" s="1" t="s">
        <v>54</v>
      </c>
      <c r="E10968">
        <v>103.9</v>
      </c>
      <c r="F10968">
        <v>142.1</v>
      </c>
      <c r="G10968">
        <v>13.4</v>
      </c>
      <c r="H10968">
        <v>69</v>
      </c>
      <c r="I10968" s="1" t="s">
        <v>30</v>
      </c>
      <c r="J10968" t="b">
        <v>0</v>
      </c>
      <c r="K10968" s="1" t="s">
        <v>40</v>
      </c>
      <c r="L10968" t="b">
        <v>0</v>
      </c>
      <c r="M10968" t="b">
        <v>0</v>
      </c>
      <c r="N10968">
        <v>10</v>
      </c>
      <c r="O10968" t="b">
        <v>0</v>
      </c>
      <c r="P10968" s="1" t="s">
        <v>41</v>
      </c>
      <c r="Q10968" s="1" t="s">
        <v>32</v>
      </c>
      <c r="R10968" s="1" t="s">
        <v>45</v>
      </c>
      <c r="S10968" s="1" t="s">
        <v>29</v>
      </c>
      <c r="T10968" s="1" t="s">
        <v>34</v>
      </c>
      <c r="U10968" s="1" t="s">
        <v>35</v>
      </c>
      <c r="V10968" s="1" t="s">
        <v>36</v>
      </c>
      <c r="W10968" s="1" t="s">
        <v>28</v>
      </c>
      <c r="X10968" t="b">
        <v>0</v>
      </c>
      <c r="Y10968">
        <v>6</v>
      </c>
      <c r="Z10968" t="s">
        <v>38</v>
      </c>
      <c r="AA10968" t="s">
        <v>39</v>
      </c>
    </row>
    <row r="10969" spans="1:27" x14ac:dyDescent="0.3">
      <c r="A10969">
        <v>44619</v>
      </c>
      <c r="B10969">
        <v>25</v>
      </c>
      <c r="C10969" s="1" t="s">
        <v>27</v>
      </c>
      <c r="D10969" s="1" t="s">
        <v>37</v>
      </c>
      <c r="E10969">
        <v>100.7</v>
      </c>
      <c r="F10969">
        <v>206.5</v>
      </c>
      <c r="G10969">
        <v>18.100000000000001</v>
      </c>
      <c r="H10969">
        <v>69</v>
      </c>
      <c r="I10969" s="1" t="s">
        <v>30</v>
      </c>
      <c r="J10969" t="b">
        <v>0</v>
      </c>
      <c r="K10969" s="1" t="s">
        <v>40</v>
      </c>
      <c r="L10969" t="b">
        <v>1</v>
      </c>
      <c r="M10969" t="b">
        <v>0</v>
      </c>
      <c r="N10969">
        <v>10</v>
      </c>
      <c r="O10969" t="b">
        <v>1</v>
      </c>
      <c r="P10969" s="1" t="s">
        <v>41</v>
      </c>
      <c r="Q10969" s="1" t="s">
        <v>32</v>
      </c>
      <c r="R10969" s="1" t="s">
        <v>45</v>
      </c>
      <c r="S10969" s="1" t="s">
        <v>44</v>
      </c>
      <c r="T10969" s="1" t="s">
        <v>30</v>
      </c>
      <c r="U10969" s="1" t="s">
        <v>52</v>
      </c>
      <c r="V10969" s="1" t="s">
        <v>36</v>
      </c>
      <c r="W10969" s="1" t="s">
        <v>28</v>
      </c>
      <c r="X10969" t="b">
        <v>0</v>
      </c>
      <c r="Y10969">
        <v>6</v>
      </c>
      <c r="Z10969" t="s">
        <v>48</v>
      </c>
      <c r="AA10969" t="s">
        <v>39</v>
      </c>
    </row>
    <row r="10970" spans="1:27" x14ac:dyDescent="0.3">
      <c r="A10970">
        <v>32729</v>
      </c>
      <c r="B10970">
        <v>21</v>
      </c>
      <c r="C10970" s="1" t="s">
        <v>27</v>
      </c>
      <c r="D10970" s="1" t="s">
        <v>54</v>
      </c>
      <c r="E10970">
        <v>117.5</v>
      </c>
      <c r="F10970">
        <v>127.7</v>
      </c>
      <c r="G10970">
        <v>28.2</v>
      </c>
      <c r="H10970">
        <v>69</v>
      </c>
      <c r="I10970" s="1" t="s">
        <v>29</v>
      </c>
      <c r="J10970" t="b">
        <v>0</v>
      </c>
      <c r="K10970" s="1" t="s">
        <v>40</v>
      </c>
      <c r="L10970" t="b">
        <v>1</v>
      </c>
      <c r="M10970" t="b">
        <v>1</v>
      </c>
      <c r="N10970">
        <v>5</v>
      </c>
      <c r="O10970" t="b">
        <v>0</v>
      </c>
      <c r="P10970" s="1" t="s">
        <v>41</v>
      </c>
      <c r="Q10970" s="1" t="s">
        <v>53</v>
      </c>
      <c r="R10970" s="1" t="s">
        <v>45</v>
      </c>
      <c r="S10970" s="1" t="s">
        <v>34</v>
      </c>
      <c r="T10970" s="1" t="s">
        <v>30</v>
      </c>
      <c r="U10970" s="1" t="s">
        <v>52</v>
      </c>
      <c r="V10970" s="1" t="s">
        <v>47</v>
      </c>
      <c r="W10970" s="1" t="s">
        <v>37</v>
      </c>
      <c r="X10970" t="b">
        <v>0</v>
      </c>
      <c r="Y10970">
        <v>5</v>
      </c>
      <c r="Z10970" t="s">
        <v>48</v>
      </c>
      <c r="AA10970" t="s">
        <v>39</v>
      </c>
    </row>
    <row r="10971" spans="1:27" x14ac:dyDescent="0.3">
      <c r="A10971">
        <v>24263</v>
      </c>
      <c r="B10971">
        <v>55</v>
      </c>
      <c r="C10971" s="1" t="s">
        <v>27</v>
      </c>
      <c r="D10971" s="1" t="s">
        <v>54</v>
      </c>
      <c r="E10971">
        <v>134.5</v>
      </c>
      <c r="F10971">
        <v>235</v>
      </c>
      <c r="G10971">
        <v>22.5</v>
      </c>
      <c r="H10971">
        <v>69</v>
      </c>
      <c r="I10971" s="1" t="s">
        <v>30</v>
      </c>
      <c r="J10971" t="b">
        <v>0</v>
      </c>
      <c r="K10971" s="1" t="s">
        <v>40</v>
      </c>
      <c r="L10971" t="b">
        <v>1</v>
      </c>
      <c r="M10971" t="b">
        <v>0</v>
      </c>
      <c r="N10971">
        <v>8</v>
      </c>
      <c r="O10971" t="b">
        <v>0</v>
      </c>
      <c r="P10971" s="1" t="s">
        <v>41</v>
      </c>
      <c r="Q10971" s="1" t="s">
        <v>32</v>
      </c>
      <c r="R10971" s="1" t="s">
        <v>33</v>
      </c>
      <c r="S10971" s="1" t="s">
        <v>29</v>
      </c>
      <c r="T10971" s="1" t="s">
        <v>30</v>
      </c>
      <c r="U10971" s="1" t="s">
        <v>52</v>
      </c>
      <c r="V10971" s="1" t="s">
        <v>36</v>
      </c>
      <c r="W10971" s="1" t="s">
        <v>28</v>
      </c>
      <c r="X10971" t="b">
        <v>1</v>
      </c>
      <c r="Y10971">
        <v>2</v>
      </c>
      <c r="Z10971" t="s">
        <v>38</v>
      </c>
      <c r="AA10971" t="s">
        <v>39</v>
      </c>
    </row>
    <row r="10972" spans="1:27" x14ac:dyDescent="0.3">
      <c r="A10972">
        <v>17835</v>
      </c>
      <c r="B10972">
        <v>28</v>
      </c>
      <c r="C10972" s="1" t="s">
        <v>49</v>
      </c>
      <c r="D10972" s="1" t="s">
        <v>28</v>
      </c>
      <c r="E10972">
        <v>79.400000000000006</v>
      </c>
      <c r="F10972">
        <v>130.69999999999999</v>
      </c>
      <c r="G10972">
        <v>33.4</v>
      </c>
      <c r="H10972">
        <v>69</v>
      </c>
      <c r="I10972" s="1" t="s">
        <v>29</v>
      </c>
      <c r="J10972" t="b">
        <v>0</v>
      </c>
      <c r="K10972" s="1" t="s">
        <v>30</v>
      </c>
      <c r="L10972" t="b">
        <v>0</v>
      </c>
      <c r="M10972" t="b">
        <v>0</v>
      </c>
      <c r="N10972">
        <v>1</v>
      </c>
      <c r="O10972" t="b">
        <v>0</v>
      </c>
      <c r="P10972" s="1" t="s">
        <v>41</v>
      </c>
      <c r="Q10972" s="1" t="s">
        <v>42</v>
      </c>
      <c r="R10972" s="1" t="s">
        <v>45</v>
      </c>
      <c r="S10972" s="1" t="s">
        <v>29</v>
      </c>
      <c r="T10972" s="1" t="s">
        <v>34</v>
      </c>
      <c r="U10972" s="1" t="s">
        <v>46</v>
      </c>
      <c r="V10972" s="1" t="s">
        <v>57</v>
      </c>
      <c r="W10972" s="1" t="s">
        <v>28</v>
      </c>
      <c r="X10972" t="b">
        <v>0</v>
      </c>
      <c r="Y10972">
        <v>8</v>
      </c>
      <c r="Z10972" t="s">
        <v>38</v>
      </c>
      <c r="AA10972" t="s">
        <v>39</v>
      </c>
    </row>
    <row r="10973" spans="1:27" x14ac:dyDescent="0.3">
      <c r="A10973">
        <v>3556</v>
      </c>
      <c r="B10973">
        <v>60</v>
      </c>
      <c r="C10973" s="1" t="s">
        <v>27</v>
      </c>
      <c r="D10973" s="1" t="s">
        <v>28</v>
      </c>
      <c r="E10973">
        <v>145.19999999999999</v>
      </c>
      <c r="F10973">
        <v>126.5</v>
      </c>
      <c r="G10973">
        <v>35.5</v>
      </c>
      <c r="H10973">
        <v>69</v>
      </c>
      <c r="I10973" s="1" t="s">
        <v>29</v>
      </c>
      <c r="J10973" t="b">
        <v>0</v>
      </c>
      <c r="K10973" s="1" t="s">
        <v>30</v>
      </c>
      <c r="L10973" t="b">
        <v>0</v>
      </c>
      <c r="M10973" t="b">
        <v>1</v>
      </c>
      <c r="N10973">
        <v>10</v>
      </c>
      <c r="O10973" t="b">
        <v>0</v>
      </c>
      <c r="P10973" s="1" t="s">
        <v>41</v>
      </c>
      <c r="Q10973" s="1" t="s">
        <v>32</v>
      </c>
      <c r="R10973" s="1" t="s">
        <v>33</v>
      </c>
      <c r="S10973" s="1" t="s">
        <v>44</v>
      </c>
      <c r="T10973" s="1" t="s">
        <v>29</v>
      </c>
      <c r="U10973" s="1" t="s">
        <v>46</v>
      </c>
      <c r="V10973" s="1" t="s">
        <v>36</v>
      </c>
      <c r="W10973" s="1" t="s">
        <v>28</v>
      </c>
      <c r="X10973" t="b">
        <v>0</v>
      </c>
      <c r="Y10973">
        <v>6</v>
      </c>
      <c r="Z10973" t="s">
        <v>38</v>
      </c>
      <c r="AA10973" t="s">
        <v>39</v>
      </c>
    </row>
    <row r="10974" spans="1:27" x14ac:dyDescent="0.3">
      <c r="A10974">
        <v>8046</v>
      </c>
      <c r="B10974">
        <v>49</v>
      </c>
      <c r="C10974" s="1" t="s">
        <v>27</v>
      </c>
      <c r="D10974" s="1" t="s">
        <v>54</v>
      </c>
      <c r="E10974">
        <v>126.3</v>
      </c>
      <c r="F10974">
        <v>74.900000000000006</v>
      </c>
      <c r="G10974">
        <v>29.6</v>
      </c>
      <c r="H10974">
        <v>69</v>
      </c>
      <c r="I10974" s="1" t="s">
        <v>30</v>
      </c>
      <c r="J10974" t="b">
        <v>0</v>
      </c>
      <c r="K10974" s="1" t="s">
        <v>30</v>
      </c>
      <c r="L10974" t="b">
        <v>0</v>
      </c>
      <c r="M10974" t="b">
        <v>0</v>
      </c>
      <c r="N10974">
        <v>4</v>
      </c>
      <c r="O10974" t="b">
        <v>0</v>
      </c>
      <c r="P10974" s="1" t="s">
        <v>41</v>
      </c>
      <c r="Q10974" s="1" t="s">
        <v>53</v>
      </c>
      <c r="R10974" s="1" t="s">
        <v>33</v>
      </c>
      <c r="S10974" s="1" t="s">
        <v>34</v>
      </c>
      <c r="T10974" s="1" t="s">
        <v>30</v>
      </c>
      <c r="U10974" s="1" t="s">
        <v>46</v>
      </c>
      <c r="V10974" s="1" t="s">
        <v>47</v>
      </c>
      <c r="W10974" s="1" t="s">
        <v>28</v>
      </c>
      <c r="X10974" t="b">
        <v>0</v>
      </c>
      <c r="Y10974">
        <v>1</v>
      </c>
      <c r="Z10974" t="s">
        <v>48</v>
      </c>
      <c r="AA10974" t="s">
        <v>39</v>
      </c>
    </row>
    <row r="10975" spans="1:27" x14ac:dyDescent="0.3">
      <c r="A10975">
        <v>3059</v>
      </c>
      <c r="B10975">
        <v>42</v>
      </c>
      <c r="C10975" s="1" t="s">
        <v>27</v>
      </c>
      <c r="D10975" s="1" t="s">
        <v>28</v>
      </c>
      <c r="E10975">
        <v>119.8</v>
      </c>
      <c r="F10975">
        <v>234.5</v>
      </c>
      <c r="G10975">
        <v>30.2</v>
      </c>
      <c r="H10975">
        <v>69</v>
      </c>
      <c r="I10975" s="1" t="s">
        <v>30</v>
      </c>
      <c r="J10975" t="b">
        <v>0</v>
      </c>
      <c r="K10975" s="1" t="s">
        <v>40</v>
      </c>
      <c r="L10975" t="b">
        <v>0</v>
      </c>
      <c r="M10975" t="b">
        <v>0</v>
      </c>
      <c r="N10975">
        <v>8</v>
      </c>
      <c r="O10975" t="b">
        <v>0</v>
      </c>
      <c r="P10975" s="1" t="s">
        <v>41</v>
      </c>
      <c r="Q10975" s="1" t="s">
        <v>53</v>
      </c>
      <c r="R10975" s="1" t="s">
        <v>45</v>
      </c>
      <c r="S10975" s="1" t="s">
        <v>34</v>
      </c>
      <c r="T10975" s="1" t="s">
        <v>34</v>
      </c>
      <c r="U10975" s="1" t="s">
        <v>35</v>
      </c>
      <c r="V10975" s="1" t="s">
        <v>57</v>
      </c>
      <c r="W10975" s="1" t="s">
        <v>28</v>
      </c>
      <c r="X10975" t="b">
        <v>0</v>
      </c>
      <c r="Y10975">
        <v>5</v>
      </c>
      <c r="Z10975" t="s">
        <v>48</v>
      </c>
      <c r="AA10975" t="s">
        <v>39</v>
      </c>
    </row>
    <row r="10976" spans="1:27" x14ac:dyDescent="0.3">
      <c r="A10976">
        <v>12143</v>
      </c>
      <c r="B10976">
        <v>24</v>
      </c>
      <c r="C10976" s="1" t="s">
        <v>49</v>
      </c>
      <c r="D10976" s="1" t="s">
        <v>54</v>
      </c>
      <c r="E10976">
        <v>93.1</v>
      </c>
      <c r="F10976">
        <v>306.3</v>
      </c>
      <c r="G10976">
        <v>21.6</v>
      </c>
      <c r="H10976">
        <v>69</v>
      </c>
      <c r="I10976" s="1" t="s">
        <v>29</v>
      </c>
      <c r="J10976" t="b">
        <v>0</v>
      </c>
      <c r="K10976" s="1" t="s">
        <v>40</v>
      </c>
      <c r="L10976" t="b">
        <v>0</v>
      </c>
      <c r="M10976" t="b">
        <v>1</v>
      </c>
      <c r="N10976">
        <v>5</v>
      </c>
      <c r="O10976" t="b">
        <v>0</v>
      </c>
      <c r="P10976" s="1" t="s">
        <v>41</v>
      </c>
      <c r="Q10976" s="1" t="s">
        <v>42</v>
      </c>
      <c r="R10976" s="1" t="s">
        <v>51</v>
      </c>
      <c r="S10976" s="1" t="s">
        <v>44</v>
      </c>
      <c r="T10976" s="1" t="s">
        <v>30</v>
      </c>
      <c r="U10976" s="1" t="s">
        <v>52</v>
      </c>
      <c r="V10976" s="1" t="s">
        <v>36</v>
      </c>
      <c r="W10976" s="1" t="s">
        <v>28</v>
      </c>
      <c r="X10976" t="b">
        <v>0</v>
      </c>
      <c r="Y10976">
        <v>4</v>
      </c>
      <c r="Z10976" t="s">
        <v>48</v>
      </c>
      <c r="AA10976" t="s">
        <v>55</v>
      </c>
    </row>
    <row r="10977" spans="1:27" x14ac:dyDescent="0.3">
      <c r="A10977">
        <v>24383</v>
      </c>
      <c r="B10977">
        <v>28</v>
      </c>
      <c r="C10977" s="1" t="s">
        <v>49</v>
      </c>
      <c r="D10977" s="1" t="s">
        <v>54</v>
      </c>
      <c r="E10977">
        <v>128</v>
      </c>
      <c r="F10977">
        <v>221.7</v>
      </c>
      <c r="G10977">
        <v>29.1</v>
      </c>
      <c r="H10977">
        <v>69</v>
      </c>
      <c r="I10977" s="1" t="s">
        <v>29</v>
      </c>
      <c r="J10977" t="b">
        <v>1</v>
      </c>
      <c r="K10977" s="1" t="s">
        <v>50</v>
      </c>
      <c r="L10977" t="b">
        <v>0</v>
      </c>
      <c r="M10977" t="b">
        <v>0</v>
      </c>
      <c r="N10977">
        <v>10</v>
      </c>
      <c r="O10977" t="b">
        <v>1</v>
      </c>
      <c r="P10977" s="1" t="s">
        <v>31</v>
      </c>
      <c r="Q10977" s="1" t="s">
        <v>42</v>
      </c>
      <c r="R10977" s="1" t="s">
        <v>45</v>
      </c>
      <c r="S10977" s="1" t="s">
        <v>34</v>
      </c>
      <c r="T10977" s="1" t="s">
        <v>30</v>
      </c>
      <c r="U10977" s="1" t="s">
        <v>46</v>
      </c>
      <c r="V10977" s="1" t="s">
        <v>36</v>
      </c>
      <c r="W10977" s="1" t="s">
        <v>28</v>
      </c>
      <c r="X10977" t="b">
        <v>0</v>
      </c>
      <c r="Y10977">
        <v>8</v>
      </c>
      <c r="Z10977" t="s">
        <v>38</v>
      </c>
      <c r="AA10977" t="s">
        <v>39</v>
      </c>
    </row>
    <row r="10978" spans="1:27" x14ac:dyDescent="0.3">
      <c r="A10978">
        <v>45315</v>
      </c>
      <c r="B10978">
        <v>29</v>
      </c>
      <c r="C10978" s="1" t="s">
        <v>49</v>
      </c>
      <c r="D10978" s="1" t="s">
        <v>54</v>
      </c>
      <c r="E10978">
        <v>98.3</v>
      </c>
      <c r="F10978">
        <v>229.2</v>
      </c>
      <c r="G10978">
        <v>24.4</v>
      </c>
      <c r="H10978">
        <v>69</v>
      </c>
      <c r="I10978" s="1" t="s">
        <v>29</v>
      </c>
      <c r="J10978" t="b">
        <v>0</v>
      </c>
      <c r="K10978" s="1" t="s">
        <v>40</v>
      </c>
      <c r="L10978" t="b">
        <v>1</v>
      </c>
      <c r="M10978" t="b">
        <v>1</v>
      </c>
      <c r="N10978">
        <v>10</v>
      </c>
      <c r="O10978" t="b">
        <v>0</v>
      </c>
      <c r="P10978" s="1" t="s">
        <v>41</v>
      </c>
      <c r="Q10978" s="1" t="s">
        <v>53</v>
      </c>
      <c r="R10978" s="1" t="s">
        <v>43</v>
      </c>
      <c r="S10978" s="1" t="s">
        <v>29</v>
      </c>
      <c r="T10978" s="1" t="s">
        <v>30</v>
      </c>
      <c r="U10978" s="1" t="s">
        <v>35</v>
      </c>
      <c r="V10978" s="1" t="s">
        <v>47</v>
      </c>
      <c r="W10978" s="1" t="s">
        <v>37</v>
      </c>
      <c r="X10978" t="b">
        <v>0</v>
      </c>
      <c r="Y10978">
        <v>3</v>
      </c>
      <c r="Z10978" t="s">
        <v>48</v>
      </c>
      <c r="AA10978" t="s">
        <v>55</v>
      </c>
    </row>
    <row r="10979" spans="1:27" x14ac:dyDescent="0.3">
      <c r="A10979">
        <v>24518</v>
      </c>
      <c r="B10979">
        <v>50</v>
      </c>
      <c r="C10979" s="1" t="s">
        <v>49</v>
      </c>
      <c r="D10979" s="1" t="s">
        <v>28</v>
      </c>
      <c r="E10979">
        <v>124.9</v>
      </c>
      <c r="F10979">
        <v>197.8</v>
      </c>
      <c r="G10979">
        <v>22.1</v>
      </c>
      <c r="H10979">
        <v>69</v>
      </c>
      <c r="I10979" s="1" t="s">
        <v>30</v>
      </c>
      <c r="J10979" t="b">
        <v>0</v>
      </c>
      <c r="K10979" s="1" t="s">
        <v>30</v>
      </c>
      <c r="L10979" t="b">
        <v>0</v>
      </c>
      <c r="M10979" t="b">
        <v>0</v>
      </c>
      <c r="N10979">
        <v>2</v>
      </c>
      <c r="O10979" t="b">
        <v>0</v>
      </c>
      <c r="P10979" s="1" t="s">
        <v>41</v>
      </c>
      <c r="Q10979" s="1" t="s">
        <v>53</v>
      </c>
      <c r="R10979" s="1" t="s">
        <v>51</v>
      </c>
      <c r="S10979" s="1" t="s">
        <v>34</v>
      </c>
      <c r="T10979" s="1" t="s">
        <v>30</v>
      </c>
      <c r="U10979" s="1" t="s">
        <v>46</v>
      </c>
      <c r="V10979" s="1" t="s">
        <v>47</v>
      </c>
      <c r="W10979" s="1" t="s">
        <v>37</v>
      </c>
      <c r="X10979" t="b">
        <v>0</v>
      </c>
      <c r="Y10979">
        <v>7</v>
      </c>
      <c r="Z10979" t="s">
        <v>48</v>
      </c>
      <c r="AA10979" t="s">
        <v>39</v>
      </c>
    </row>
    <row r="10980" spans="1:27" x14ac:dyDescent="0.3">
      <c r="A10980">
        <v>32716</v>
      </c>
      <c r="B10980">
        <v>29</v>
      </c>
      <c r="C10980" s="1" t="s">
        <v>27</v>
      </c>
      <c r="D10980" s="1" t="s">
        <v>37</v>
      </c>
      <c r="E10980">
        <v>109.4</v>
      </c>
      <c r="F10980">
        <v>273.7</v>
      </c>
      <c r="G10980">
        <v>24.8</v>
      </c>
      <c r="H10980">
        <v>69</v>
      </c>
      <c r="I10980" s="1" t="s">
        <v>30</v>
      </c>
      <c r="J10980" t="b">
        <v>1</v>
      </c>
      <c r="K10980" s="1" t="s">
        <v>40</v>
      </c>
      <c r="L10980" t="b">
        <v>0</v>
      </c>
      <c r="M10980" t="b">
        <v>0</v>
      </c>
      <c r="N10980">
        <v>8</v>
      </c>
      <c r="O10980" t="b">
        <v>0</v>
      </c>
      <c r="P10980" s="1" t="s">
        <v>31</v>
      </c>
      <c r="Q10980" s="1" t="s">
        <v>42</v>
      </c>
      <c r="R10980" s="1" t="s">
        <v>45</v>
      </c>
      <c r="S10980" s="1" t="s">
        <v>44</v>
      </c>
      <c r="T10980" s="1" t="s">
        <v>30</v>
      </c>
      <c r="U10980" s="1" t="s">
        <v>46</v>
      </c>
      <c r="V10980" s="1" t="s">
        <v>36</v>
      </c>
      <c r="W10980" s="1" t="s">
        <v>37</v>
      </c>
      <c r="X10980" t="b">
        <v>0</v>
      </c>
      <c r="Y10980">
        <v>1</v>
      </c>
      <c r="Z10980" t="s">
        <v>48</v>
      </c>
      <c r="AA10980" t="s">
        <v>39</v>
      </c>
    </row>
    <row r="10981" spans="1:27" x14ac:dyDescent="0.3">
      <c r="A10981">
        <v>31898</v>
      </c>
      <c r="B10981">
        <v>20</v>
      </c>
      <c r="C10981" s="1" t="s">
        <v>27</v>
      </c>
      <c r="D10981" s="1" t="s">
        <v>54</v>
      </c>
      <c r="E10981">
        <v>114.6</v>
      </c>
      <c r="F10981">
        <v>286.89999999999998</v>
      </c>
      <c r="G10981">
        <v>23.1</v>
      </c>
      <c r="H10981">
        <v>69</v>
      </c>
      <c r="I10981" s="1" t="s">
        <v>30</v>
      </c>
      <c r="J10981" t="b">
        <v>0</v>
      </c>
      <c r="K10981" s="1" t="s">
        <v>30</v>
      </c>
      <c r="L10981" t="b">
        <v>0</v>
      </c>
      <c r="M10981" t="b">
        <v>1</v>
      </c>
      <c r="N10981">
        <v>2</v>
      </c>
      <c r="O10981" t="b">
        <v>0</v>
      </c>
      <c r="P10981" s="1" t="s">
        <v>41</v>
      </c>
      <c r="Q10981" s="1" t="s">
        <v>42</v>
      </c>
      <c r="R10981" s="1" t="s">
        <v>45</v>
      </c>
      <c r="S10981" s="1" t="s">
        <v>44</v>
      </c>
      <c r="T10981" s="1" t="s">
        <v>29</v>
      </c>
      <c r="U10981" s="1" t="s">
        <v>52</v>
      </c>
      <c r="V10981" s="1" t="s">
        <v>36</v>
      </c>
      <c r="W10981" s="1" t="s">
        <v>37</v>
      </c>
      <c r="X10981" t="b">
        <v>1</v>
      </c>
      <c r="Y10981">
        <v>1</v>
      </c>
      <c r="Z10981" t="s">
        <v>38</v>
      </c>
      <c r="AA10981" t="s">
        <v>39</v>
      </c>
    </row>
    <row r="10982" spans="1:27" x14ac:dyDescent="0.3">
      <c r="A10982">
        <v>24279</v>
      </c>
      <c r="B10982">
        <v>16</v>
      </c>
      <c r="C10982" s="1" t="s">
        <v>27</v>
      </c>
      <c r="D10982" s="1" t="s">
        <v>37</v>
      </c>
      <c r="E10982">
        <v>127.7</v>
      </c>
      <c r="F10982">
        <v>228.3</v>
      </c>
      <c r="G10982">
        <v>32.6</v>
      </c>
      <c r="H10982">
        <v>69</v>
      </c>
      <c r="I10982" s="1" t="s">
        <v>29</v>
      </c>
      <c r="J10982" t="b">
        <v>1</v>
      </c>
      <c r="K10982" s="1" t="s">
        <v>40</v>
      </c>
      <c r="L10982" t="b">
        <v>1</v>
      </c>
      <c r="M10982" t="b">
        <v>1</v>
      </c>
      <c r="N10982">
        <v>2</v>
      </c>
      <c r="O10982" t="b">
        <v>0</v>
      </c>
      <c r="P10982" s="1" t="s">
        <v>31</v>
      </c>
      <c r="Q10982" s="1" t="s">
        <v>53</v>
      </c>
      <c r="R10982" s="1" t="s">
        <v>45</v>
      </c>
      <c r="S10982" s="1" t="s">
        <v>29</v>
      </c>
      <c r="T10982" s="1" t="s">
        <v>30</v>
      </c>
      <c r="U10982" s="1" t="s">
        <v>35</v>
      </c>
      <c r="V10982" s="1" t="s">
        <v>36</v>
      </c>
      <c r="W10982" s="1" t="s">
        <v>28</v>
      </c>
      <c r="X10982" t="b">
        <v>0</v>
      </c>
      <c r="Y10982">
        <v>2</v>
      </c>
      <c r="Z10982" t="s">
        <v>38</v>
      </c>
      <c r="AA10982" t="s">
        <v>39</v>
      </c>
    </row>
    <row r="10983" spans="1:27" x14ac:dyDescent="0.3">
      <c r="A10983">
        <v>37532</v>
      </c>
      <c r="B10983">
        <v>44</v>
      </c>
      <c r="C10983" s="1" t="s">
        <v>27</v>
      </c>
      <c r="D10983" s="1" t="s">
        <v>28</v>
      </c>
      <c r="E10983">
        <v>115.6</v>
      </c>
      <c r="F10983">
        <v>213.7</v>
      </c>
      <c r="G10983">
        <v>21.7</v>
      </c>
      <c r="H10983">
        <v>69</v>
      </c>
      <c r="I10983" s="1" t="s">
        <v>29</v>
      </c>
      <c r="J10983" t="b">
        <v>0</v>
      </c>
      <c r="K10983" s="1" t="s">
        <v>30</v>
      </c>
      <c r="L10983" t="b">
        <v>0</v>
      </c>
      <c r="M10983" t="b">
        <v>0</v>
      </c>
      <c r="N10983">
        <v>4</v>
      </c>
      <c r="O10983" t="b">
        <v>0</v>
      </c>
      <c r="P10983" s="1" t="s">
        <v>41</v>
      </c>
      <c r="Q10983" s="1" t="s">
        <v>53</v>
      </c>
      <c r="R10983" s="1" t="s">
        <v>45</v>
      </c>
      <c r="S10983" s="1" t="s">
        <v>34</v>
      </c>
      <c r="T10983" s="1" t="s">
        <v>30</v>
      </c>
      <c r="U10983" s="1" t="s">
        <v>35</v>
      </c>
      <c r="V10983" s="1" t="s">
        <v>57</v>
      </c>
      <c r="W10983" s="1" t="s">
        <v>37</v>
      </c>
      <c r="X10983" t="b">
        <v>0</v>
      </c>
      <c r="Y10983">
        <v>2</v>
      </c>
      <c r="Z10983" t="s">
        <v>48</v>
      </c>
      <c r="AA10983" t="s">
        <v>39</v>
      </c>
    </row>
    <row r="10984" spans="1:27" x14ac:dyDescent="0.3">
      <c r="A10984">
        <v>7993</v>
      </c>
      <c r="B10984">
        <v>41</v>
      </c>
      <c r="C10984" s="1" t="s">
        <v>49</v>
      </c>
      <c r="D10984" s="1" t="s">
        <v>54</v>
      </c>
      <c r="E10984">
        <v>150.30000000000001</v>
      </c>
      <c r="F10984">
        <v>156.19999999999999</v>
      </c>
      <c r="G10984">
        <v>33.1</v>
      </c>
      <c r="H10984">
        <v>69</v>
      </c>
      <c r="I10984" s="1" t="s">
        <v>30</v>
      </c>
      <c r="J10984" t="b">
        <v>0</v>
      </c>
      <c r="K10984" s="1" t="s">
        <v>40</v>
      </c>
      <c r="L10984" t="b">
        <v>1</v>
      </c>
      <c r="M10984" t="b">
        <v>0</v>
      </c>
      <c r="N10984">
        <v>10</v>
      </c>
      <c r="O10984" t="b">
        <v>0</v>
      </c>
      <c r="P10984" s="1" t="s">
        <v>41</v>
      </c>
      <c r="Q10984" s="1" t="s">
        <v>42</v>
      </c>
      <c r="R10984" s="1" t="s">
        <v>45</v>
      </c>
      <c r="S10984" s="1" t="s">
        <v>29</v>
      </c>
      <c r="T10984" s="1" t="s">
        <v>30</v>
      </c>
      <c r="U10984" s="1" t="s">
        <v>52</v>
      </c>
      <c r="V10984" s="1" t="s">
        <v>36</v>
      </c>
      <c r="W10984" s="1" t="s">
        <v>37</v>
      </c>
      <c r="X10984" t="b">
        <v>0</v>
      </c>
      <c r="Y10984">
        <v>8</v>
      </c>
      <c r="Z10984" t="s">
        <v>48</v>
      </c>
      <c r="AA10984" t="s">
        <v>55</v>
      </c>
    </row>
    <row r="10985" spans="1:27" x14ac:dyDescent="0.3">
      <c r="A10985">
        <v>12120</v>
      </c>
      <c r="B10985">
        <v>18</v>
      </c>
      <c r="C10985" s="1" t="s">
        <v>49</v>
      </c>
      <c r="D10985" s="1" t="s">
        <v>28</v>
      </c>
      <c r="E10985">
        <v>134</v>
      </c>
      <c r="F10985">
        <v>201.5</v>
      </c>
      <c r="G10985">
        <v>35</v>
      </c>
      <c r="H10985">
        <v>69</v>
      </c>
      <c r="I10985" s="1" t="s">
        <v>29</v>
      </c>
      <c r="J10985" t="b">
        <v>0</v>
      </c>
      <c r="K10985" s="1" t="s">
        <v>30</v>
      </c>
      <c r="L10985" t="b">
        <v>0</v>
      </c>
      <c r="M10985" t="b">
        <v>0</v>
      </c>
      <c r="N10985">
        <v>1</v>
      </c>
      <c r="O10985" t="b">
        <v>0</v>
      </c>
      <c r="P10985" s="1" t="s">
        <v>41</v>
      </c>
      <c r="Q10985" s="1" t="s">
        <v>32</v>
      </c>
      <c r="R10985" s="1" t="s">
        <v>51</v>
      </c>
      <c r="S10985" s="1" t="s">
        <v>29</v>
      </c>
      <c r="T10985" s="1" t="s">
        <v>29</v>
      </c>
      <c r="U10985" s="1" t="s">
        <v>46</v>
      </c>
      <c r="V10985" s="1" t="s">
        <v>47</v>
      </c>
      <c r="W10985" s="1" t="s">
        <v>37</v>
      </c>
      <c r="X10985" t="b">
        <v>0</v>
      </c>
      <c r="Y10985">
        <v>2</v>
      </c>
      <c r="Z10985" t="s">
        <v>48</v>
      </c>
      <c r="AA10985" t="s">
        <v>39</v>
      </c>
    </row>
    <row r="10986" spans="1:27" x14ac:dyDescent="0.3">
      <c r="A10986">
        <v>44466</v>
      </c>
      <c r="B10986">
        <v>39</v>
      </c>
      <c r="C10986" s="1" t="s">
        <v>27</v>
      </c>
      <c r="D10986" s="1" t="s">
        <v>28</v>
      </c>
      <c r="E10986">
        <v>133.1</v>
      </c>
      <c r="F10986">
        <v>187</v>
      </c>
      <c r="G10986">
        <v>22.3</v>
      </c>
      <c r="H10986">
        <v>69</v>
      </c>
      <c r="I10986" s="1" t="s">
        <v>30</v>
      </c>
      <c r="J10986" t="b">
        <v>0</v>
      </c>
      <c r="K10986" s="1" t="s">
        <v>40</v>
      </c>
      <c r="L10986" t="b">
        <v>0</v>
      </c>
      <c r="M10986" t="b">
        <v>1</v>
      </c>
      <c r="N10986">
        <v>2</v>
      </c>
      <c r="O10986" t="b">
        <v>0</v>
      </c>
      <c r="P10986" s="1" t="s">
        <v>41</v>
      </c>
      <c r="Q10986" s="1" t="s">
        <v>53</v>
      </c>
      <c r="R10986" s="1" t="s">
        <v>45</v>
      </c>
      <c r="S10986" s="1" t="s">
        <v>44</v>
      </c>
      <c r="T10986" s="1" t="s">
        <v>29</v>
      </c>
      <c r="U10986" s="1" t="s">
        <v>46</v>
      </c>
      <c r="V10986" s="1" t="s">
        <v>47</v>
      </c>
      <c r="W10986" s="1" t="s">
        <v>37</v>
      </c>
      <c r="X10986" t="b">
        <v>1</v>
      </c>
      <c r="Y10986">
        <v>1</v>
      </c>
      <c r="Z10986" t="s">
        <v>48</v>
      </c>
      <c r="AA10986" t="s">
        <v>39</v>
      </c>
    </row>
    <row r="10987" spans="1:27" x14ac:dyDescent="0.3">
      <c r="A10987">
        <v>24439</v>
      </c>
      <c r="B10987">
        <v>45</v>
      </c>
      <c r="C10987" s="1" t="s">
        <v>27</v>
      </c>
      <c r="D10987" s="1" t="s">
        <v>28</v>
      </c>
      <c r="E10987">
        <v>110</v>
      </c>
      <c r="F10987">
        <v>170.9</v>
      </c>
      <c r="G10987">
        <v>22.4</v>
      </c>
      <c r="H10987">
        <v>69</v>
      </c>
      <c r="I10987" s="1" t="s">
        <v>30</v>
      </c>
      <c r="J10987" t="b">
        <v>0</v>
      </c>
      <c r="K10987" s="1" t="s">
        <v>40</v>
      </c>
      <c r="L10987" t="b">
        <v>0</v>
      </c>
      <c r="M10987" t="b">
        <v>1</v>
      </c>
      <c r="N10987">
        <v>1</v>
      </c>
      <c r="O10987" t="b">
        <v>1</v>
      </c>
      <c r="P10987" s="1" t="s">
        <v>31</v>
      </c>
      <c r="Q10987" s="1" t="s">
        <v>42</v>
      </c>
      <c r="R10987" s="1" t="s">
        <v>43</v>
      </c>
      <c r="S10987" s="1" t="s">
        <v>44</v>
      </c>
      <c r="T10987" s="1" t="s">
        <v>30</v>
      </c>
      <c r="U10987" s="1" t="s">
        <v>46</v>
      </c>
      <c r="V10987" s="1" t="s">
        <v>36</v>
      </c>
      <c r="W10987" s="1" t="s">
        <v>28</v>
      </c>
      <c r="X10987" t="b">
        <v>0</v>
      </c>
      <c r="Y10987">
        <v>1</v>
      </c>
      <c r="Z10987" t="s">
        <v>48</v>
      </c>
      <c r="AA10987" t="s">
        <v>55</v>
      </c>
    </row>
    <row r="10988" spans="1:27" x14ac:dyDescent="0.3">
      <c r="A10988">
        <v>8731</v>
      </c>
      <c r="B10988">
        <v>32</v>
      </c>
      <c r="C10988" s="1" t="s">
        <v>27</v>
      </c>
      <c r="D10988" s="1" t="s">
        <v>28</v>
      </c>
      <c r="E10988">
        <v>122</v>
      </c>
      <c r="F10988">
        <v>224.8</v>
      </c>
      <c r="G10988">
        <v>23.5</v>
      </c>
      <c r="H10988">
        <v>69</v>
      </c>
      <c r="I10988" s="1" t="s">
        <v>30</v>
      </c>
      <c r="J10988" t="b">
        <v>1</v>
      </c>
      <c r="K10988" s="1" t="s">
        <v>30</v>
      </c>
      <c r="L10988" t="b">
        <v>0</v>
      </c>
      <c r="M10988" t="b">
        <v>0</v>
      </c>
      <c r="N10988">
        <v>1</v>
      </c>
      <c r="O10988" t="b">
        <v>0</v>
      </c>
      <c r="P10988" s="1" t="s">
        <v>41</v>
      </c>
      <c r="Q10988" s="1" t="s">
        <v>32</v>
      </c>
      <c r="R10988" s="1" t="s">
        <v>51</v>
      </c>
      <c r="S10988" s="1" t="s">
        <v>29</v>
      </c>
      <c r="T10988" s="1" t="s">
        <v>30</v>
      </c>
      <c r="U10988" s="1" t="s">
        <v>35</v>
      </c>
      <c r="V10988" s="1" t="s">
        <v>47</v>
      </c>
      <c r="W10988" s="1" t="s">
        <v>28</v>
      </c>
      <c r="X10988" t="b">
        <v>0</v>
      </c>
      <c r="Y10988">
        <v>5</v>
      </c>
      <c r="Z10988" t="s">
        <v>48</v>
      </c>
      <c r="AA10988" t="s">
        <v>55</v>
      </c>
    </row>
    <row r="10989" spans="1:27" x14ac:dyDescent="0.3">
      <c r="A10989">
        <v>31663</v>
      </c>
      <c r="B10989">
        <v>12</v>
      </c>
      <c r="C10989" s="1" t="s">
        <v>27</v>
      </c>
      <c r="D10989" s="1" t="s">
        <v>28</v>
      </c>
      <c r="E10989">
        <v>94.9</v>
      </c>
      <c r="F10989">
        <v>186.9</v>
      </c>
      <c r="G10989">
        <v>14.7</v>
      </c>
      <c r="H10989">
        <v>69</v>
      </c>
      <c r="I10989" s="1" t="s">
        <v>30</v>
      </c>
      <c r="J10989" t="b">
        <v>0</v>
      </c>
      <c r="K10989" s="1" t="s">
        <v>40</v>
      </c>
      <c r="L10989" t="b">
        <v>0</v>
      </c>
      <c r="M10989" t="b">
        <v>0</v>
      </c>
      <c r="N10989">
        <v>2</v>
      </c>
      <c r="O10989" t="b">
        <v>0</v>
      </c>
      <c r="P10989" s="1" t="s">
        <v>41</v>
      </c>
      <c r="Q10989" s="1" t="s">
        <v>42</v>
      </c>
      <c r="R10989" s="1" t="s">
        <v>45</v>
      </c>
      <c r="S10989" s="1" t="s">
        <v>44</v>
      </c>
      <c r="T10989" s="1" t="s">
        <v>30</v>
      </c>
      <c r="U10989" s="1" t="s">
        <v>52</v>
      </c>
      <c r="V10989" s="1" t="s">
        <v>47</v>
      </c>
      <c r="W10989" s="1" t="s">
        <v>28</v>
      </c>
      <c r="X10989" t="b">
        <v>0</v>
      </c>
      <c r="Y10989">
        <v>4</v>
      </c>
      <c r="Z10989" t="s">
        <v>48</v>
      </c>
      <c r="AA10989" t="s">
        <v>55</v>
      </c>
    </row>
    <row r="10990" spans="1:27" x14ac:dyDescent="0.3">
      <c r="A10990">
        <v>44392</v>
      </c>
      <c r="B10990">
        <v>18</v>
      </c>
      <c r="C10990" s="1" t="s">
        <v>49</v>
      </c>
      <c r="D10990" s="1" t="s">
        <v>28</v>
      </c>
      <c r="E10990">
        <v>117.2</v>
      </c>
      <c r="F10990">
        <v>111.8</v>
      </c>
      <c r="G10990">
        <v>28.7</v>
      </c>
      <c r="H10990">
        <v>69</v>
      </c>
      <c r="I10990" s="1" t="s">
        <v>30</v>
      </c>
      <c r="J10990" t="b">
        <v>1</v>
      </c>
      <c r="K10990" s="1" t="s">
        <v>40</v>
      </c>
      <c r="L10990" t="b">
        <v>0</v>
      </c>
      <c r="M10990" t="b">
        <v>0</v>
      </c>
      <c r="N10990">
        <v>8</v>
      </c>
      <c r="O10990" t="b">
        <v>0</v>
      </c>
      <c r="P10990" s="1" t="s">
        <v>41</v>
      </c>
      <c r="Q10990" s="1" t="s">
        <v>32</v>
      </c>
      <c r="R10990" s="1" t="s">
        <v>43</v>
      </c>
      <c r="S10990" s="1" t="s">
        <v>44</v>
      </c>
      <c r="T10990" s="1" t="s">
        <v>29</v>
      </c>
      <c r="U10990" s="1" t="s">
        <v>46</v>
      </c>
      <c r="V10990" s="1" t="s">
        <v>36</v>
      </c>
      <c r="W10990" s="1" t="s">
        <v>37</v>
      </c>
      <c r="X10990" t="b">
        <v>0</v>
      </c>
      <c r="Y10990">
        <v>7</v>
      </c>
      <c r="Z10990" t="s">
        <v>48</v>
      </c>
      <c r="AA10990" t="s">
        <v>55</v>
      </c>
    </row>
    <row r="10991" spans="1:27" x14ac:dyDescent="0.3">
      <c r="A10991">
        <v>25517</v>
      </c>
      <c r="B10991">
        <v>15</v>
      </c>
      <c r="C10991" s="1" t="s">
        <v>56</v>
      </c>
      <c r="D10991" s="1" t="s">
        <v>54</v>
      </c>
      <c r="E10991">
        <v>128.30000000000001</v>
      </c>
      <c r="F10991">
        <v>197.3</v>
      </c>
      <c r="G10991">
        <v>21.2</v>
      </c>
      <c r="H10991">
        <v>69</v>
      </c>
      <c r="I10991" s="1" t="s">
        <v>30</v>
      </c>
      <c r="J10991" t="b">
        <v>0</v>
      </c>
      <c r="K10991" s="1" t="s">
        <v>30</v>
      </c>
      <c r="L10991" t="b">
        <v>0</v>
      </c>
      <c r="M10991" t="b">
        <v>1</v>
      </c>
      <c r="N10991">
        <v>5</v>
      </c>
      <c r="O10991" t="b">
        <v>0</v>
      </c>
      <c r="P10991" s="1" t="s">
        <v>31</v>
      </c>
      <c r="Q10991" s="1" t="s">
        <v>42</v>
      </c>
      <c r="R10991" s="1" t="s">
        <v>45</v>
      </c>
      <c r="S10991" s="1" t="s">
        <v>29</v>
      </c>
      <c r="T10991" s="1" t="s">
        <v>29</v>
      </c>
      <c r="U10991" s="1" t="s">
        <v>46</v>
      </c>
      <c r="V10991" s="1" t="s">
        <v>47</v>
      </c>
      <c r="W10991" s="1" t="s">
        <v>28</v>
      </c>
      <c r="X10991" t="b">
        <v>0</v>
      </c>
      <c r="Y10991">
        <v>10</v>
      </c>
      <c r="Z10991" t="s">
        <v>38</v>
      </c>
      <c r="AA10991" t="s">
        <v>39</v>
      </c>
    </row>
    <row r="10992" spans="1:27" x14ac:dyDescent="0.3">
      <c r="A10992">
        <v>16671</v>
      </c>
      <c r="B10992">
        <v>52</v>
      </c>
      <c r="C10992" s="1" t="s">
        <v>27</v>
      </c>
      <c r="D10992" s="1" t="s">
        <v>54</v>
      </c>
      <c r="E10992">
        <v>128.6</v>
      </c>
      <c r="F10992">
        <v>210.4</v>
      </c>
      <c r="G10992">
        <v>29.3</v>
      </c>
      <c r="H10992">
        <v>69</v>
      </c>
      <c r="I10992" s="1" t="s">
        <v>29</v>
      </c>
      <c r="J10992" t="b">
        <v>0</v>
      </c>
      <c r="K10992" s="1" t="s">
        <v>40</v>
      </c>
      <c r="L10992" t="b">
        <v>0</v>
      </c>
      <c r="M10992" t="b">
        <v>1</v>
      </c>
      <c r="N10992">
        <v>1</v>
      </c>
      <c r="O10992" t="b">
        <v>0</v>
      </c>
      <c r="P10992" s="1" t="s">
        <v>41</v>
      </c>
      <c r="Q10992" s="1" t="s">
        <v>53</v>
      </c>
      <c r="R10992" s="1" t="s">
        <v>51</v>
      </c>
      <c r="S10992" s="1" t="s">
        <v>29</v>
      </c>
      <c r="T10992" s="1" t="s">
        <v>29</v>
      </c>
      <c r="U10992" s="1" t="s">
        <v>35</v>
      </c>
      <c r="V10992" s="1" t="s">
        <v>36</v>
      </c>
      <c r="W10992" s="1" t="s">
        <v>37</v>
      </c>
      <c r="X10992" t="b">
        <v>1</v>
      </c>
      <c r="Y10992">
        <v>6</v>
      </c>
      <c r="Z10992" t="s">
        <v>48</v>
      </c>
      <c r="AA10992" t="s">
        <v>39</v>
      </c>
    </row>
    <row r="10993" spans="1:27" x14ac:dyDescent="0.3">
      <c r="A10993">
        <v>16610</v>
      </c>
      <c r="B10993">
        <v>29</v>
      </c>
      <c r="C10993" s="1" t="s">
        <v>27</v>
      </c>
      <c r="D10993" s="1" t="s">
        <v>28</v>
      </c>
      <c r="E10993">
        <v>119.8</v>
      </c>
      <c r="F10993">
        <v>201.2</v>
      </c>
      <c r="G10993">
        <v>28</v>
      </c>
      <c r="H10993">
        <v>69</v>
      </c>
      <c r="I10993" s="1" t="s">
        <v>30</v>
      </c>
      <c r="J10993" t="b">
        <v>0</v>
      </c>
      <c r="K10993" s="1" t="s">
        <v>30</v>
      </c>
      <c r="L10993" t="b">
        <v>1</v>
      </c>
      <c r="M10993" t="b">
        <v>0</v>
      </c>
      <c r="N10993">
        <v>7</v>
      </c>
      <c r="O10993" t="b">
        <v>0</v>
      </c>
      <c r="P10993" s="1" t="s">
        <v>41</v>
      </c>
      <c r="Q10993" s="1" t="s">
        <v>32</v>
      </c>
      <c r="R10993" s="1" t="s">
        <v>45</v>
      </c>
      <c r="S10993" s="1" t="s">
        <v>44</v>
      </c>
      <c r="T10993" s="1" t="s">
        <v>29</v>
      </c>
      <c r="U10993" s="1" t="s">
        <v>35</v>
      </c>
      <c r="V10993" s="1" t="s">
        <v>36</v>
      </c>
      <c r="W10993" s="1" t="s">
        <v>37</v>
      </c>
      <c r="X10993" t="b">
        <v>0</v>
      </c>
      <c r="Y10993">
        <v>1</v>
      </c>
      <c r="Z10993" t="s">
        <v>38</v>
      </c>
      <c r="AA10993" t="s">
        <v>39</v>
      </c>
    </row>
    <row r="10994" spans="1:27" x14ac:dyDescent="0.3">
      <c r="A10994">
        <v>44412</v>
      </c>
      <c r="B10994">
        <v>37</v>
      </c>
      <c r="C10994" s="1" t="s">
        <v>27</v>
      </c>
      <c r="D10994" s="1" t="s">
        <v>28</v>
      </c>
      <c r="E10994">
        <v>133.80000000000001</v>
      </c>
      <c r="F10994">
        <v>174.4</v>
      </c>
      <c r="G10994">
        <v>19.2</v>
      </c>
      <c r="H10994">
        <v>69</v>
      </c>
      <c r="I10994" s="1" t="s">
        <v>30</v>
      </c>
      <c r="J10994" t="b">
        <v>0</v>
      </c>
      <c r="K10994" s="1" t="s">
        <v>30</v>
      </c>
      <c r="L10994" t="b">
        <v>0</v>
      </c>
      <c r="M10994" t="b">
        <v>0</v>
      </c>
      <c r="N10994">
        <v>8</v>
      </c>
      <c r="O10994" t="b">
        <v>0</v>
      </c>
      <c r="P10994" s="1" t="s">
        <v>31</v>
      </c>
      <c r="Q10994" s="1" t="s">
        <v>42</v>
      </c>
      <c r="R10994" s="1" t="s">
        <v>33</v>
      </c>
      <c r="S10994" s="1" t="s">
        <v>29</v>
      </c>
      <c r="T10994" s="1" t="s">
        <v>29</v>
      </c>
      <c r="U10994" s="1" t="s">
        <v>52</v>
      </c>
      <c r="V10994" s="1" t="s">
        <v>47</v>
      </c>
      <c r="W10994" s="1" t="s">
        <v>37</v>
      </c>
      <c r="X10994" t="b">
        <v>0</v>
      </c>
      <c r="Y10994">
        <v>7</v>
      </c>
      <c r="Z10994" t="s">
        <v>48</v>
      </c>
      <c r="AA10994" t="s">
        <v>39</v>
      </c>
    </row>
    <row r="10995" spans="1:27" x14ac:dyDescent="0.3">
      <c r="A10995">
        <v>2445</v>
      </c>
      <c r="B10995">
        <v>17</v>
      </c>
      <c r="C10995" s="1" t="s">
        <v>27</v>
      </c>
      <c r="D10995" s="1" t="s">
        <v>37</v>
      </c>
      <c r="E10995">
        <v>119.9</v>
      </c>
      <c r="F10995">
        <v>162.6</v>
      </c>
      <c r="G10995">
        <v>17.600000000000001</v>
      </c>
      <c r="H10995">
        <v>69</v>
      </c>
      <c r="I10995" s="1" t="s">
        <v>29</v>
      </c>
      <c r="J10995" t="b">
        <v>0</v>
      </c>
      <c r="K10995" s="1" t="s">
        <v>40</v>
      </c>
      <c r="L10995" t="b">
        <v>1</v>
      </c>
      <c r="M10995" t="b">
        <v>0</v>
      </c>
      <c r="N10995">
        <v>5</v>
      </c>
      <c r="O10995" t="b">
        <v>0</v>
      </c>
      <c r="P10995" s="1" t="s">
        <v>41</v>
      </c>
      <c r="Q10995" s="1" t="s">
        <v>32</v>
      </c>
      <c r="R10995" s="1" t="s">
        <v>33</v>
      </c>
      <c r="S10995" s="1" t="s">
        <v>34</v>
      </c>
      <c r="T10995" s="1" t="s">
        <v>34</v>
      </c>
      <c r="U10995" s="1" t="s">
        <v>52</v>
      </c>
      <c r="V10995" s="1" t="s">
        <v>36</v>
      </c>
      <c r="W10995" s="1" t="s">
        <v>28</v>
      </c>
      <c r="X10995" t="b">
        <v>0</v>
      </c>
      <c r="Y10995">
        <v>3</v>
      </c>
      <c r="Z10995" t="s">
        <v>38</v>
      </c>
      <c r="AA10995" t="s">
        <v>39</v>
      </c>
    </row>
    <row r="10996" spans="1:27" x14ac:dyDescent="0.3">
      <c r="A10996">
        <v>46267</v>
      </c>
      <c r="B10996">
        <v>38</v>
      </c>
      <c r="C10996" s="1" t="s">
        <v>49</v>
      </c>
      <c r="D10996" s="1" t="s">
        <v>28</v>
      </c>
      <c r="E10996">
        <v>106.9</v>
      </c>
      <c r="F10996">
        <v>182.3</v>
      </c>
      <c r="G10996">
        <v>30.4</v>
      </c>
      <c r="H10996">
        <v>69</v>
      </c>
      <c r="I10996" s="1" t="s">
        <v>30</v>
      </c>
      <c r="J10996" t="b">
        <v>0</v>
      </c>
      <c r="K10996" s="1" t="s">
        <v>30</v>
      </c>
      <c r="L10996" t="b">
        <v>1</v>
      </c>
      <c r="M10996" t="b">
        <v>1</v>
      </c>
      <c r="N10996">
        <v>7</v>
      </c>
      <c r="O10996" t="b">
        <v>0</v>
      </c>
      <c r="P10996" s="1" t="s">
        <v>31</v>
      </c>
      <c r="Q10996" s="1" t="s">
        <v>42</v>
      </c>
      <c r="R10996" s="1" t="s">
        <v>43</v>
      </c>
      <c r="S10996" s="1" t="s">
        <v>29</v>
      </c>
      <c r="T10996" s="1" t="s">
        <v>30</v>
      </c>
      <c r="U10996" s="1" t="s">
        <v>46</v>
      </c>
      <c r="V10996" s="1" t="s">
        <v>47</v>
      </c>
      <c r="W10996" s="1" t="s">
        <v>28</v>
      </c>
      <c r="X10996" t="b">
        <v>0</v>
      </c>
      <c r="Y10996">
        <v>8</v>
      </c>
      <c r="Z10996" t="s">
        <v>38</v>
      </c>
      <c r="AA10996" t="s">
        <v>39</v>
      </c>
    </row>
    <row r="10997" spans="1:27" x14ac:dyDescent="0.3">
      <c r="A10997">
        <v>24333</v>
      </c>
      <c r="B10997">
        <v>47</v>
      </c>
      <c r="C10997" s="1" t="s">
        <v>27</v>
      </c>
      <c r="D10997" s="1" t="s">
        <v>28</v>
      </c>
      <c r="E10997">
        <v>93.5</v>
      </c>
      <c r="F10997">
        <v>212.3</v>
      </c>
      <c r="G10997">
        <v>25.6</v>
      </c>
      <c r="H10997">
        <v>69</v>
      </c>
      <c r="I10997" s="1" t="s">
        <v>29</v>
      </c>
      <c r="J10997" t="b">
        <v>1</v>
      </c>
      <c r="K10997" s="1" t="s">
        <v>40</v>
      </c>
      <c r="L10997" t="b">
        <v>0</v>
      </c>
      <c r="M10997" t="b">
        <v>1</v>
      </c>
      <c r="N10997">
        <v>6</v>
      </c>
      <c r="O10997" t="b">
        <v>0</v>
      </c>
      <c r="P10997" s="1" t="s">
        <v>41</v>
      </c>
      <c r="Q10997" s="1" t="s">
        <v>42</v>
      </c>
      <c r="R10997" s="1" t="s">
        <v>45</v>
      </c>
      <c r="S10997" s="1" t="s">
        <v>29</v>
      </c>
      <c r="T10997" s="1" t="s">
        <v>30</v>
      </c>
      <c r="U10997" s="1" t="s">
        <v>46</v>
      </c>
      <c r="V10997" s="1" t="s">
        <v>47</v>
      </c>
      <c r="W10997" s="1" t="s">
        <v>37</v>
      </c>
      <c r="X10997" t="b">
        <v>1</v>
      </c>
      <c r="Y10997">
        <v>10</v>
      </c>
      <c r="Z10997" t="s">
        <v>48</v>
      </c>
      <c r="AA10997" t="s">
        <v>39</v>
      </c>
    </row>
    <row r="10998" spans="1:27" x14ac:dyDescent="0.3">
      <c r="A10998">
        <v>3690</v>
      </c>
      <c r="B10998">
        <v>15</v>
      </c>
      <c r="C10998" s="1" t="s">
        <v>27</v>
      </c>
      <c r="D10998" s="1" t="s">
        <v>28</v>
      </c>
      <c r="E10998">
        <v>122.1</v>
      </c>
      <c r="F10998">
        <v>132.1</v>
      </c>
      <c r="G10998">
        <v>27.4</v>
      </c>
      <c r="H10998">
        <v>69</v>
      </c>
      <c r="I10998" s="1" t="s">
        <v>29</v>
      </c>
      <c r="J10998" t="b">
        <v>0</v>
      </c>
      <c r="K10998" s="1" t="s">
        <v>40</v>
      </c>
      <c r="L10998" t="b">
        <v>0</v>
      </c>
      <c r="M10998" t="b">
        <v>1</v>
      </c>
      <c r="N10998">
        <v>3</v>
      </c>
      <c r="O10998" t="b">
        <v>0</v>
      </c>
      <c r="P10998" s="1" t="s">
        <v>41</v>
      </c>
      <c r="Q10998" s="1" t="s">
        <v>53</v>
      </c>
      <c r="R10998" s="1" t="s">
        <v>33</v>
      </c>
      <c r="S10998" s="1" t="s">
        <v>44</v>
      </c>
      <c r="T10998" s="1" t="s">
        <v>30</v>
      </c>
      <c r="U10998" s="1" t="s">
        <v>46</v>
      </c>
      <c r="V10998" s="1" t="s">
        <v>47</v>
      </c>
      <c r="W10998" s="1" t="s">
        <v>28</v>
      </c>
      <c r="X10998" t="b">
        <v>1</v>
      </c>
      <c r="Y10998">
        <v>7</v>
      </c>
      <c r="Z10998" t="s">
        <v>48</v>
      </c>
      <c r="AA10998" t="s">
        <v>55</v>
      </c>
    </row>
    <row r="10999" spans="1:27" x14ac:dyDescent="0.3">
      <c r="A10999">
        <v>32347</v>
      </c>
      <c r="B10999">
        <v>46</v>
      </c>
      <c r="C10999" s="1" t="s">
        <v>27</v>
      </c>
      <c r="D10999" s="1" t="s">
        <v>28</v>
      </c>
      <c r="E10999">
        <v>115.4</v>
      </c>
      <c r="F10999">
        <v>188</v>
      </c>
      <c r="G10999">
        <v>15.9</v>
      </c>
      <c r="H10999">
        <v>69</v>
      </c>
      <c r="I10999" s="1" t="s">
        <v>34</v>
      </c>
      <c r="J10999" t="b">
        <v>0</v>
      </c>
      <c r="K10999" s="1" t="s">
        <v>30</v>
      </c>
      <c r="L10999" t="b">
        <v>0</v>
      </c>
      <c r="M10999" t="b">
        <v>1</v>
      </c>
      <c r="N10999">
        <v>1</v>
      </c>
      <c r="O10999" t="b">
        <v>0</v>
      </c>
      <c r="P10999" s="1" t="s">
        <v>31</v>
      </c>
      <c r="Q10999" s="1" t="s">
        <v>53</v>
      </c>
      <c r="R10999" s="1" t="s">
        <v>45</v>
      </c>
      <c r="S10999" s="1" t="s">
        <v>29</v>
      </c>
      <c r="T10999" s="1" t="s">
        <v>34</v>
      </c>
      <c r="U10999" s="1" t="s">
        <v>46</v>
      </c>
      <c r="V10999" s="1" t="s">
        <v>36</v>
      </c>
      <c r="W10999" s="1" t="s">
        <v>37</v>
      </c>
      <c r="X10999" t="b">
        <v>0</v>
      </c>
      <c r="Y10999">
        <v>10</v>
      </c>
      <c r="Z10999" t="s">
        <v>38</v>
      </c>
      <c r="AA10999" t="s">
        <v>55</v>
      </c>
    </row>
    <row r="11000" spans="1:27" x14ac:dyDescent="0.3">
      <c r="A11000">
        <v>45436</v>
      </c>
      <c r="B11000">
        <v>12</v>
      </c>
      <c r="C11000" s="1" t="s">
        <v>27</v>
      </c>
      <c r="D11000" s="1" t="s">
        <v>28</v>
      </c>
      <c r="E11000">
        <v>134.19999999999999</v>
      </c>
      <c r="F11000">
        <v>254.3</v>
      </c>
      <c r="G11000">
        <v>28.8</v>
      </c>
      <c r="H11000">
        <v>69</v>
      </c>
      <c r="I11000" s="1" t="s">
        <v>30</v>
      </c>
      <c r="J11000" t="b">
        <v>1</v>
      </c>
      <c r="K11000" s="1" t="s">
        <v>30</v>
      </c>
      <c r="L11000" t="b">
        <v>0</v>
      </c>
      <c r="M11000" t="b">
        <v>0</v>
      </c>
      <c r="N11000">
        <v>3</v>
      </c>
      <c r="O11000" t="b">
        <v>0</v>
      </c>
      <c r="P11000" s="1" t="s">
        <v>41</v>
      </c>
      <c r="Q11000" s="1" t="s">
        <v>42</v>
      </c>
      <c r="R11000" s="1" t="s">
        <v>45</v>
      </c>
      <c r="S11000" s="1" t="s">
        <v>29</v>
      </c>
      <c r="T11000" s="1" t="s">
        <v>29</v>
      </c>
      <c r="U11000" s="1" t="s">
        <v>35</v>
      </c>
      <c r="V11000" s="1" t="s">
        <v>36</v>
      </c>
      <c r="W11000" s="1" t="s">
        <v>28</v>
      </c>
      <c r="X11000" t="b">
        <v>0</v>
      </c>
      <c r="Y11000">
        <v>4</v>
      </c>
      <c r="Z11000" t="s">
        <v>48</v>
      </c>
      <c r="AA11000" t="s">
        <v>39</v>
      </c>
    </row>
    <row r="11001" spans="1:27" x14ac:dyDescent="0.3">
      <c r="A11001">
        <v>44435</v>
      </c>
      <c r="B11001">
        <v>13</v>
      </c>
      <c r="C11001" s="1" t="s">
        <v>27</v>
      </c>
      <c r="D11001" s="1" t="s">
        <v>54</v>
      </c>
      <c r="E11001">
        <v>123.1</v>
      </c>
      <c r="F11001">
        <v>245.4</v>
      </c>
      <c r="G11001">
        <v>30.4</v>
      </c>
      <c r="H11001">
        <v>69</v>
      </c>
      <c r="I11001" s="1" t="s">
        <v>30</v>
      </c>
      <c r="J11001" t="b">
        <v>1</v>
      </c>
      <c r="K11001" s="1" t="s">
        <v>50</v>
      </c>
      <c r="L11001" t="b">
        <v>0</v>
      </c>
      <c r="M11001" t="b">
        <v>0</v>
      </c>
      <c r="N11001">
        <v>6</v>
      </c>
      <c r="O11001" t="b">
        <v>0</v>
      </c>
      <c r="P11001" s="1" t="s">
        <v>41</v>
      </c>
      <c r="Q11001" s="1" t="s">
        <v>42</v>
      </c>
      <c r="R11001" s="1" t="s">
        <v>45</v>
      </c>
      <c r="S11001" s="1" t="s">
        <v>44</v>
      </c>
      <c r="T11001" s="1" t="s">
        <v>30</v>
      </c>
      <c r="U11001" s="1" t="s">
        <v>46</v>
      </c>
      <c r="V11001" s="1" t="s">
        <v>47</v>
      </c>
      <c r="W11001" s="1" t="s">
        <v>37</v>
      </c>
      <c r="X11001" t="b">
        <v>1</v>
      </c>
      <c r="Y11001">
        <v>10</v>
      </c>
      <c r="Z11001" t="s">
        <v>48</v>
      </c>
      <c r="AA11001" t="s">
        <v>55</v>
      </c>
    </row>
    <row r="11002" spans="1:27" x14ac:dyDescent="0.3">
      <c r="A11002">
        <v>37578</v>
      </c>
      <c r="B11002">
        <v>35</v>
      </c>
      <c r="C11002" s="1" t="s">
        <v>27</v>
      </c>
      <c r="D11002" s="1" t="s">
        <v>54</v>
      </c>
      <c r="E11002">
        <v>98.5</v>
      </c>
      <c r="F11002">
        <v>223.6</v>
      </c>
      <c r="G11002">
        <v>23.6</v>
      </c>
      <c r="H11002">
        <v>69</v>
      </c>
      <c r="I11002" s="1" t="s">
        <v>30</v>
      </c>
      <c r="J11002" t="b">
        <v>0</v>
      </c>
      <c r="K11002" s="1" t="s">
        <v>40</v>
      </c>
      <c r="L11002" t="b">
        <v>1</v>
      </c>
      <c r="M11002" t="b">
        <v>1</v>
      </c>
      <c r="N11002">
        <v>6</v>
      </c>
      <c r="O11002" t="b">
        <v>0</v>
      </c>
      <c r="P11002" s="1" t="s">
        <v>41</v>
      </c>
      <c r="Q11002" s="1" t="s">
        <v>42</v>
      </c>
      <c r="R11002" s="1" t="s">
        <v>45</v>
      </c>
      <c r="S11002" s="1" t="s">
        <v>44</v>
      </c>
      <c r="T11002" s="1" t="s">
        <v>30</v>
      </c>
      <c r="U11002" s="1" t="s">
        <v>52</v>
      </c>
      <c r="V11002" s="1" t="s">
        <v>47</v>
      </c>
      <c r="W11002" s="1" t="s">
        <v>37</v>
      </c>
      <c r="X11002" t="b">
        <v>0</v>
      </c>
      <c r="Y11002">
        <v>3</v>
      </c>
      <c r="Z11002" t="s">
        <v>48</v>
      </c>
      <c r="AA11002" t="s">
        <v>39</v>
      </c>
    </row>
    <row r="11003" spans="1:27" x14ac:dyDescent="0.3">
      <c r="A11003">
        <v>17331</v>
      </c>
      <c r="B11003">
        <v>29</v>
      </c>
      <c r="C11003" s="1" t="s">
        <v>49</v>
      </c>
      <c r="D11003" s="1" t="s">
        <v>28</v>
      </c>
      <c r="E11003">
        <v>130.69999999999999</v>
      </c>
      <c r="F11003">
        <v>209.4</v>
      </c>
      <c r="G11003">
        <v>33.799999999999997</v>
      </c>
      <c r="H11003">
        <v>69</v>
      </c>
      <c r="I11003" s="1" t="s">
        <v>30</v>
      </c>
      <c r="J11003" t="b">
        <v>0</v>
      </c>
      <c r="K11003" s="1" t="s">
        <v>40</v>
      </c>
      <c r="L11003" t="b">
        <v>0</v>
      </c>
      <c r="M11003" t="b">
        <v>1</v>
      </c>
      <c r="N11003">
        <v>2</v>
      </c>
      <c r="O11003" t="b">
        <v>0</v>
      </c>
      <c r="P11003" s="1" t="s">
        <v>41</v>
      </c>
      <c r="Q11003" s="1" t="s">
        <v>42</v>
      </c>
      <c r="R11003" s="1" t="s">
        <v>33</v>
      </c>
      <c r="S11003" s="1" t="s">
        <v>44</v>
      </c>
      <c r="T11003" s="1" t="s">
        <v>30</v>
      </c>
      <c r="U11003" s="1" t="s">
        <v>46</v>
      </c>
      <c r="V11003" s="1" t="s">
        <v>36</v>
      </c>
      <c r="W11003" s="1" t="s">
        <v>28</v>
      </c>
      <c r="X11003" t="b">
        <v>1</v>
      </c>
      <c r="Y11003">
        <v>10</v>
      </c>
      <c r="Z11003" t="s">
        <v>38</v>
      </c>
      <c r="AA11003" t="s">
        <v>55</v>
      </c>
    </row>
    <row r="11004" spans="1:27" x14ac:dyDescent="0.3">
      <c r="A11004">
        <v>17330</v>
      </c>
      <c r="B11004">
        <v>45</v>
      </c>
      <c r="C11004" s="1" t="s">
        <v>27</v>
      </c>
      <c r="D11004" s="1" t="s">
        <v>28</v>
      </c>
      <c r="E11004">
        <v>143</v>
      </c>
      <c r="F11004">
        <v>92.2</v>
      </c>
      <c r="G11004">
        <v>25.7</v>
      </c>
      <c r="H11004">
        <v>69</v>
      </c>
      <c r="I11004" s="1" t="s">
        <v>30</v>
      </c>
      <c r="J11004" t="b">
        <v>0</v>
      </c>
      <c r="K11004" s="1" t="s">
        <v>40</v>
      </c>
      <c r="L11004" t="b">
        <v>0</v>
      </c>
      <c r="M11004" t="b">
        <v>0</v>
      </c>
      <c r="N11004">
        <v>4</v>
      </c>
      <c r="O11004" t="b">
        <v>0</v>
      </c>
      <c r="P11004" s="1" t="s">
        <v>41</v>
      </c>
      <c r="Q11004" s="1" t="s">
        <v>53</v>
      </c>
      <c r="R11004" s="1" t="s">
        <v>43</v>
      </c>
      <c r="S11004" s="1" t="s">
        <v>29</v>
      </c>
      <c r="T11004" s="1" t="s">
        <v>30</v>
      </c>
      <c r="U11004" s="1" t="s">
        <v>35</v>
      </c>
      <c r="V11004" s="1" t="s">
        <v>36</v>
      </c>
      <c r="W11004" s="1" t="s">
        <v>28</v>
      </c>
      <c r="X11004" t="b">
        <v>0</v>
      </c>
      <c r="Y11004">
        <v>2</v>
      </c>
      <c r="Z11004" t="s">
        <v>48</v>
      </c>
      <c r="AA11004" t="s">
        <v>55</v>
      </c>
    </row>
    <row r="11005" spans="1:27" x14ac:dyDescent="0.3">
      <c r="A11005">
        <v>12115</v>
      </c>
      <c r="B11005">
        <v>56</v>
      </c>
      <c r="C11005" s="1" t="s">
        <v>49</v>
      </c>
      <c r="D11005" s="1" t="s">
        <v>28</v>
      </c>
      <c r="E11005">
        <v>111.8</v>
      </c>
      <c r="F11005">
        <v>70.400000000000006</v>
      </c>
      <c r="G11005">
        <v>24.8</v>
      </c>
      <c r="H11005">
        <v>69</v>
      </c>
      <c r="I11005" s="1" t="s">
        <v>30</v>
      </c>
      <c r="J11005" t="b">
        <v>0</v>
      </c>
      <c r="K11005" s="1" t="s">
        <v>40</v>
      </c>
      <c r="L11005" t="b">
        <v>0</v>
      </c>
      <c r="M11005" t="b">
        <v>1</v>
      </c>
      <c r="N11005">
        <v>10</v>
      </c>
      <c r="O11005" t="b">
        <v>0</v>
      </c>
      <c r="P11005" s="1" t="s">
        <v>41</v>
      </c>
      <c r="Q11005" s="1" t="s">
        <v>42</v>
      </c>
      <c r="R11005" s="1" t="s">
        <v>33</v>
      </c>
      <c r="S11005" s="1" t="s">
        <v>44</v>
      </c>
      <c r="T11005" s="1" t="s">
        <v>29</v>
      </c>
      <c r="U11005" s="1" t="s">
        <v>46</v>
      </c>
      <c r="V11005" s="1" t="s">
        <v>47</v>
      </c>
      <c r="W11005" s="1" t="s">
        <v>37</v>
      </c>
      <c r="X11005" t="b">
        <v>0</v>
      </c>
      <c r="Y11005">
        <v>1</v>
      </c>
      <c r="Z11005" t="s">
        <v>48</v>
      </c>
      <c r="AA11005" t="s">
        <v>39</v>
      </c>
    </row>
    <row r="11006" spans="1:27" x14ac:dyDescent="0.3">
      <c r="A11006">
        <v>23509</v>
      </c>
      <c r="B11006">
        <v>58</v>
      </c>
      <c r="C11006" s="1" t="s">
        <v>49</v>
      </c>
      <c r="D11006" s="1" t="s">
        <v>28</v>
      </c>
      <c r="E11006">
        <v>115.4</v>
      </c>
      <c r="F11006">
        <v>266</v>
      </c>
      <c r="G11006">
        <v>19.8</v>
      </c>
      <c r="H11006">
        <v>69</v>
      </c>
      <c r="I11006" s="1" t="s">
        <v>34</v>
      </c>
      <c r="J11006" t="b">
        <v>0</v>
      </c>
      <c r="K11006" s="1" t="s">
        <v>30</v>
      </c>
      <c r="L11006" t="b">
        <v>0</v>
      </c>
      <c r="M11006" t="b">
        <v>1</v>
      </c>
      <c r="N11006">
        <v>2</v>
      </c>
      <c r="O11006" t="b">
        <v>0</v>
      </c>
      <c r="P11006" s="1" t="s">
        <v>31</v>
      </c>
      <c r="Q11006" s="1" t="s">
        <v>42</v>
      </c>
      <c r="R11006" s="1" t="s">
        <v>33</v>
      </c>
      <c r="S11006" s="1" t="s">
        <v>29</v>
      </c>
      <c r="T11006" s="1" t="s">
        <v>29</v>
      </c>
      <c r="U11006" s="1" t="s">
        <v>35</v>
      </c>
      <c r="V11006" s="1" t="s">
        <v>47</v>
      </c>
      <c r="W11006" s="1" t="s">
        <v>28</v>
      </c>
      <c r="X11006" t="b">
        <v>1</v>
      </c>
      <c r="Y11006">
        <v>4</v>
      </c>
      <c r="Z11006" t="s">
        <v>48</v>
      </c>
      <c r="AA11006" t="s">
        <v>55</v>
      </c>
    </row>
    <row r="11007" spans="1:27" x14ac:dyDescent="0.3">
      <c r="A11007">
        <v>44456</v>
      </c>
      <c r="B11007">
        <v>57</v>
      </c>
      <c r="C11007" s="1" t="s">
        <v>27</v>
      </c>
      <c r="D11007" s="1" t="s">
        <v>28</v>
      </c>
      <c r="E11007">
        <v>123.8</v>
      </c>
      <c r="F11007">
        <v>232.5</v>
      </c>
      <c r="G11007">
        <v>28.7</v>
      </c>
      <c r="H11007">
        <v>69</v>
      </c>
      <c r="I11007" s="1" t="s">
        <v>29</v>
      </c>
      <c r="J11007" t="b">
        <v>0</v>
      </c>
      <c r="K11007" s="1" t="s">
        <v>30</v>
      </c>
      <c r="L11007" t="b">
        <v>0</v>
      </c>
      <c r="M11007" t="b">
        <v>0</v>
      </c>
      <c r="N11007">
        <v>10</v>
      </c>
      <c r="O11007" t="b">
        <v>0</v>
      </c>
      <c r="P11007" s="1" t="s">
        <v>41</v>
      </c>
      <c r="Q11007" s="1" t="s">
        <v>32</v>
      </c>
      <c r="R11007" s="1" t="s">
        <v>43</v>
      </c>
      <c r="S11007" s="1" t="s">
        <v>44</v>
      </c>
      <c r="T11007" s="1" t="s">
        <v>30</v>
      </c>
      <c r="U11007" s="1" t="s">
        <v>52</v>
      </c>
      <c r="V11007" s="1" t="s">
        <v>36</v>
      </c>
      <c r="W11007" s="1" t="s">
        <v>37</v>
      </c>
      <c r="X11007" t="b">
        <v>0</v>
      </c>
      <c r="Y11007">
        <v>1</v>
      </c>
      <c r="Z11007" t="s">
        <v>38</v>
      </c>
      <c r="AA11007" t="s">
        <v>39</v>
      </c>
    </row>
    <row r="11008" spans="1:27" x14ac:dyDescent="0.3">
      <c r="A11008">
        <v>32287</v>
      </c>
      <c r="B11008">
        <v>56</v>
      </c>
      <c r="C11008" s="1" t="s">
        <v>27</v>
      </c>
      <c r="D11008" s="1" t="s">
        <v>28</v>
      </c>
      <c r="E11008">
        <v>125.8</v>
      </c>
      <c r="F11008">
        <v>175.3</v>
      </c>
      <c r="G11008">
        <v>20.9</v>
      </c>
      <c r="H11008">
        <v>69</v>
      </c>
      <c r="I11008" s="1" t="s">
        <v>34</v>
      </c>
      <c r="J11008" t="b">
        <v>1</v>
      </c>
      <c r="K11008" s="1" t="s">
        <v>30</v>
      </c>
      <c r="L11008" t="b">
        <v>0</v>
      </c>
      <c r="M11008" t="b">
        <v>0</v>
      </c>
      <c r="N11008">
        <v>9</v>
      </c>
      <c r="O11008" t="b">
        <v>0</v>
      </c>
      <c r="P11008" s="1" t="s">
        <v>41</v>
      </c>
      <c r="Q11008" s="1" t="s">
        <v>42</v>
      </c>
      <c r="R11008" s="1" t="s">
        <v>45</v>
      </c>
      <c r="S11008" s="1" t="s">
        <v>44</v>
      </c>
      <c r="T11008" s="1" t="s">
        <v>34</v>
      </c>
      <c r="U11008" s="1" t="s">
        <v>35</v>
      </c>
      <c r="V11008" s="1" t="s">
        <v>36</v>
      </c>
      <c r="W11008" s="1" t="s">
        <v>28</v>
      </c>
      <c r="X11008" t="b">
        <v>0</v>
      </c>
      <c r="Y11008">
        <v>4</v>
      </c>
      <c r="Z11008" t="s">
        <v>48</v>
      </c>
      <c r="AA11008" t="s">
        <v>39</v>
      </c>
    </row>
    <row r="11009" spans="1:27" x14ac:dyDescent="0.3">
      <c r="A11009">
        <v>38207</v>
      </c>
      <c r="B11009">
        <v>15</v>
      </c>
      <c r="C11009" s="1" t="s">
        <v>49</v>
      </c>
      <c r="D11009" s="1" t="s">
        <v>28</v>
      </c>
      <c r="E11009">
        <v>114.2</v>
      </c>
      <c r="F11009">
        <v>197</v>
      </c>
      <c r="G11009">
        <v>28.5</v>
      </c>
      <c r="H11009">
        <v>69</v>
      </c>
      <c r="I11009" s="1" t="s">
        <v>30</v>
      </c>
      <c r="J11009" t="b">
        <v>1</v>
      </c>
      <c r="K11009" s="1" t="s">
        <v>40</v>
      </c>
      <c r="L11009" t="b">
        <v>1</v>
      </c>
      <c r="M11009" t="b">
        <v>0</v>
      </c>
      <c r="N11009">
        <v>3</v>
      </c>
      <c r="O11009" t="b">
        <v>0</v>
      </c>
      <c r="P11009" s="1" t="s">
        <v>41</v>
      </c>
      <c r="Q11009" s="1" t="s">
        <v>53</v>
      </c>
      <c r="R11009" s="1" t="s">
        <v>43</v>
      </c>
      <c r="S11009" s="1" t="s">
        <v>44</v>
      </c>
      <c r="T11009" s="1" t="s">
        <v>30</v>
      </c>
      <c r="U11009" s="1" t="s">
        <v>46</v>
      </c>
      <c r="V11009" s="1" t="s">
        <v>36</v>
      </c>
      <c r="W11009" s="1" t="s">
        <v>37</v>
      </c>
      <c r="X11009" t="b">
        <v>0</v>
      </c>
      <c r="Y11009">
        <v>10</v>
      </c>
      <c r="Z11009" t="s">
        <v>48</v>
      </c>
      <c r="AA11009" t="s">
        <v>39</v>
      </c>
    </row>
    <row r="11010" spans="1:27" x14ac:dyDescent="0.3">
      <c r="A11010">
        <v>17934</v>
      </c>
      <c r="B11010">
        <v>15</v>
      </c>
      <c r="C11010" s="1" t="s">
        <v>27</v>
      </c>
      <c r="D11010" s="1" t="s">
        <v>28</v>
      </c>
      <c r="E11010">
        <v>130.1</v>
      </c>
      <c r="F11010">
        <v>158</v>
      </c>
      <c r="G11010">
        <v>19.600000000000001</v>
      </c>
      <c r="H11010">
        <v>69</v>
      </c>
      <c r="I11010" s="1" t="s">
        <v>29</v>
      </c>
      <c r="J11010" t="b">
        <v>0</v>
      </c>
      <c r="K11010" s="1" t="s">
        <v>50</v>
      </c>
      <c r="L11010" t="b">
        <v>1</v>
      </c>
      <c r="M11010" t="b">
        <v>0</v>
      </c>
      <c r="N11010">
        <v>3</v>
      </c>
      <c r="O11010" t="b">
        <v>0</v>
      </c>
      <c r="P11010" s="1" t="s">
        <v>41</v>
      </c>
      <c r="Q11010" s="1" t="s">
        <v>53</v>
      </c>
      <c r="R11010" s="1" t="s">
        <v>51</v>
      </c>
      <c r="S11010" s="1" t="s">
        <v>29</v>
      </c>
      <c r="T11010" s="1" t="s">
        <v>30</v>
      </c>
      <c r="U11010" s="1" t="s">
        <v>35</v>
      </c>
      <c r="V11010" s="1" t="s">
        <v>57</v>
      </c>
      <c r="W11010" s="1" t="s">
        <v>28</v>
      </c>
      <c r="X11010" t="b">
        <v>1</v>
      </c>
      <c r="Y11010">
        <v>5</v>
      </c>
      <c r="Z11010" t="s">
        <v>48</v>
      </c>
      <c r="AA11010" t="s">
        <v>39</v>
      </c>
    </row>
    <row r="11011" spans="1:27" x14ac:dyDescent="0.3">
      <c r="A11011">
        <v>16659</v>
      </c>
      <c r="B11011">
        <v>30</v>
      </c>
      <c r="C11011" s="1" t="s">
        <v>27</v>
      </c>
      <c r="D11011" s="1" t="s">
        <v>28</v>
      </c>
      <c r="E11011">
        <v>106</v>
      </c>
      <c r="F11011">
        <v>198.3</v>
      </c>
      <c r="G11011">
        <v>18.600000000000001</v>
      </c>
      <c r="H11011">
        <v>69</v>
      </c>
      <c r="I11011" s="1" t="s">
        <v>34</v>
      </c>
      <c r="J11011" t="b">
        <v>0</v>
      </c>
      <c r="K11011" s="1" t="s">
        <v>40</v>
      </c>
      <c r="L11011" t="b">
        <v>0</v>
      </c>
      <c r="M11011" t="b">
        <v>0</v>
      </c>
      <c r="N11011">
        <v>8</v>
      </c>
      <c r="O11011" t="b">
        <v>0</v>
      </c>
      <c r="P11011" s="1" t="s">
        <v>41</v>
      </c>
      <c r="Q11011" s="1" t="s">
        <v>42</v>
      </c>
      <c r="R11011" s="1" t="s">
        <v>45</v>
      </c>
      <c r="S11011" s="1" t="s">
        <v>29</v>
      </c>
      <c r="T11011" s="1" t="s">
        <v>30</v>
      </c>
      <c r="U11011" s="1" t="s">
        <v>52</v>
      </c>
      <c r="V11011" s="1" t="s">
        <v>47</v>
      </c>
      <c r="W11011" s="1" t="s">
        <v>28</v>
      </c>
      <c r="X11011" t="b">
        <v>1</v>
      </c>
      <c r="Y11011">
        <v>4</v>
      </c>
      <c r="Z11011" t="s">
        <v>38</v>
      </c>
      <c r="AA11011" t="s">
        <v>39</v>
      </c>
    </row>
    <row r="11012" spans="1:27" x14ac:dyDescent="0.3">
      <c r="A11012">
        <v>46286</v>
      </c>
      <c r="B11012">
        <v>31</v>
      </c>
      <c r="C11012" s="1" t="s">
        <v>49</v>
      </c>
      <c r="D11012" s="1" t="s">
        <v>28</v>
      </c>
      <c r="E11012">
        <v>114.9</v>
      </c>
      <c r="F11012">
        <v>103.5</v>
      </c>
      <c r="G11012">
        <v>25</v>
      </c>
      <c r="H11012">
        <v>69</v>
      </c>
      <c r="I11012" s="1" t="s">
        <v>30</v>
      </c>
      <c r="J11012" t="b">
        <v>0</v>
      </c>
      <c r="K11012" s="1" t="s">
        <v>30</v>
      </c>
      <c r="L11012" t="b">
        <v>0</v>
      </c>
      <c r="M11012" t="b">
        <v>0</v>
      </c>
      <c r="N11012">
        <v>3</v>
      </c>
      <c r="O11012" t="b">
        <v>0</v>
      </c>
      <c r="P11012" s="1" t="s">
        <v>31</v>
      </c>
      <c r="Q11012" s="1" t="s">
        <v>32</v>
      </c>
      <c r="R11012" s="1" t="s">
        <v>33</v>
      </c>
      <c r="S11012" s="1" t="s">
        <v>44</v>
      </c>
      <c r="T11012" s="1" t="s">
        <v>30</v>
      </c>
      <c r="U11012" s="1" t="s">
        <v>46</v>
      </c>
      <c r="V11012" s="1" t="s">
        <v>47</v>
      </c>
      <c r="W11012" s="1" t="s">
        <v>28</v>
      </c>
      <c r="X11012" t="b">
        <v>0</v>
      </c>
      <c r="Y11012">
        <v>10</v>
      </c>
      <c r="Z11012" t="s">
        <v>38</v>
      </c>
      <c r="AA11012" t="s">
        <v>39</v>
      </c>
    </row>
    <row r="11013" spans="1:27" x14ac:dyDescent="0.3">
      <c r="A11013">
        <v>44448</v>
      </c>
      <c r="B11013">
        <v>24</v>
      </c>
      <c r="C11013" s="1" t="s">
        <v>49</v>
      </c>
      <c r="D11013" s="1" t="s">
        <v>37</v>
      </c>
      <c r="E11013">
        <v>99.6</v>
      </c>
      <c r="F11013">
        <v>133.4</v>
      </c>
      <c r="G11013">
        <v>26</v>
      </c>
      <c r="H11013">
        <v>69</v>
      </c>
      <c r="I11013" s="1" t="s">
        <v>34</v>
      </c>
      <c r="J11013" t="b">
        <v>0</v>
      </c>
      <c r="K11013" s="1" t="s">
        <v>40</v>
      </c>
      <c r="L11013" t="b">
        <v>0</v>
      </c>
      <c r="M11013" t="b">
        <v>1</v>
      </c>
      <c r="N11013">
        <v>1</v>
      </c>
      <c r="O11013" t="b">
        <v>0</v>
      </c>
      <c r="P11013" s="1" t="s">
        <v>41</v>
      </c>
      <c r="Q11013" s="1" t="s">
        <v>42</v>
      </c>
      <c r="R11013" s="1" t="s">
        <v>45</v>
      </c>
      <c r="S11013" s="1" t="s">
        <v>34</v>
      </c>
      <c r="T11013" s="1" t="s">
        <v>29</v>
      </c>
      <c r="U11013" s="1" t="s">
        <v>52</v>
      </c>
      <c r="V11013" s="1" t="s">
        <v>36</v>
      </c>
      <c r="W11013" s="1" t="s">
        <v>28</v>
      </c>
      <c r="X11013" t="b">
        <v>1</v>
      </c>
      <c r="Y11013">
        <v>10</v>
      </c>
      <c r="Z11013" t="s">
        <v>48</v>
      </c>
      <c r="AA11013" t="s">
        <v>39</v>
      </c>
    </row>
    <row r="11014" spans="1:27" x14ac:dyDescent="0.3">
      <c r="A11014">
        <v>8744</v>
      </c>
      <c r="B11014">
        <v>42</v>
      </c>
      <c r="C11014" s="1" t="s">
        <v>27</v>
      </c>
      <c r="D11014" s="1" t="s">
        <v>28</v>
      </c>
      <c r="E11014">
        <v>132.9</v>
      </c>
      <c r="F11014">
        <v>200.1</v>
      </c>
      <c r="G11014">
        <v>35.700000000000003</v>
      </c>
      <c r="H11014">
        <v>69</v>
      </c>
      <c r="I11014" s="1" t="s">
        <v>29</v>
      </c>
      <c r="J11014" t="b">
        <v>0</v>
      </c>
      <c r="K11014" s="1" t="s">
        <v>50</v>
      </c>
      <c r="L11014" t="b">
        <v>0</v>
      </c>
      <c r="M11014" t="b">
        <v>0</v>
      </c>
      <c r="N11014">
        <v>5</v>
      </c>
      <c r="O11014" t="b">
        <v>0</v>
      </c>
      <c r="P11014" s="1" t="s">
        <v>41</v>
      </c>
      <c r="Q11014" s="1" t="s">
        <v>42</v>
      </c>
      <c r="R11014" s="1" t="s">
        <v>45</v>
      </c>
      <c r="S11014" s="1" t="s">
        <v>29</v>
      </c>
      <c r="T11014" s="1" t="s">
        <v>29</v>
      </c>
      <c r="U11014" s="1" t="s">
        <v>35</v>
      </c>
      <c r="V11014" s="1" t="s">
        <v>36</v>
      </c>
      <c r="W11014" s="1" t="s">
        <v>28</v>
      </c>
      <c r="X11014" t="b">
        <v>0</v>
      </c>
      <c r="Y11014">
        <v>7</v>
      </c>
      <c r="Z11014" t="s">
        <v>48</v>
      </c>
      <c r="AA11014" t="s">
        <v>55</v>
      </c>
    </row>
    <row r="11015" spans="1:27" x14ac:dyDescent="0.3">
      <c r="A11015">
        <v>37069</v>
      </c>
      <c r="B11015">
        <v>26</v>
      </c>
      <c r="C11015" s="1" t="s">
        <v>27</v>
      </c>
      <c r="D11015" s="1" t="s">
        <v>37</v>
      </c>
      <c r="E11015">
        <v>112</v>
      </c>
      <c r="F11015">
        <v>246.8</v>
      </c>
      <c r="G11015">
        <v>23.7</v>
      </c>
      <c r="H11015">
        <v>69</v>
      </c>
      <c r="I11015" s="1" t="s">
        <v>29</v>
      </c>
      <c r="J11015" t="b">
        <v>0</v>
      </c>
      <c r="K11015" s="1" t="s">
        <v>30</v>
      </c>
      <c r="L11015" t="b">
        <v>0</v>
      </c>
      <c r="M11015" t="b">
        <v>0</v>
      </c>
      <c r="N11015">
        <v>10</v>
      </c>
      <c r="O11015" t="b">
        <v>0</v>
      </c>
      <c r="P11015" s="1" t="s">
        <v>41</v>
      </c>
      <c r="Q11015" s="1" t="s">
        <v>53</v>
      </c>
      <c r="R11015" s="1" t="s">
        <v>33</v>
      </c>
      <c r="S11015" s="1" t="s">
        <v>29</v>
      </c>
      <c r="T11015" s="1" t="s">
        <v>34</v>
      </c>
      <c r="U11015" s="1" t="s">
        <v>52</v>
      </c>
      <c r="V11015" s="1" t="s">
        <v>47</v>
      </c>
      <c r="W11015" s="1" t="s">
        <v>28</v>
      </c>
      <c r="X11015" t="b">
        <v>0</v>
      </c>
      <c r="Y11015">
        <v>2</v>
      </c>
      <c r="Z11015" t="s">
        <v>48</v>
      </c>
      <c r="AA11015" t="s">
        <v>55</v>
      </c>
    </row>
    <row r="11016" spans="1:27" x14ac:dyDescent="0.3">
      <c r="A11016">
        <v>25430</v>
      </c>
      <c r="B11016">
        <v>51</v>
      </c>
      <c r="C11016" s="1" t="s">
        <v>27</v>
      </c>
      <c r="D11016" s="1" t="s">
        <v>37</v>
      </c>
      <c r="E11016">
        <v>124.6</v>
      </c>
      <c r="F11016">
        <v>190.4</v>
      </c>
      <c r="G11016">
        <v>32.299999999999997</v>
      </c>
      <c r="H11016">
        <v>69</v>
      </c>
      <c r="I11016" s="1" t="s">
        <v>30</v>
      </c>
      <c r="J11016" t="b">
        <v>1</v>
      </c>
      <c r="K11016" s="1" t="s">
        <v>40</v>
      </c>
      <c r="L11016" t="b">
        <v>0</v>
      </c>
      <c r="M11016" t="b">
        <v>1</v>
      </c>
      <c r="N11016">
        <v>5</v>
      </c>
      <c r="O11016" t="b">
        <v>0</v>
      </c>
      <c r="P11016" s="1" t="s">
        <v>41</v>
      </c>
      <c r="Q11016" s="1" t="s">
        <v>42</v>
      </c>
      <c r="R11016" s="1" t="s">
        <v>43</v>
      </c>
      <c r="S11016" s="1" t="s">
        <v>29</v>
      </c>
      <c r="T11016" s="1" t="s">
        <v>30</v>
      </c>
      <c r="U11016" s="1" t="s">
        <v>35</v>
      </c>
      <c r="V11016" s="1" t="s">
        <v>47</v>
      </c>
      <c r="W11016" s="1" t="s">
        <v>28</v>
      </c>
      <c r="X11016" t="b">
        <v>0</v>
      </c>
      <c r="Y11016">
        <v>10</v>
      </c>
      <c r="Z11016" t="s">
        <v>48</v>
      </c>
      <c r="AA11016" t="s">
        <v>39</v>
      </c>
    </row>
    <row r="11017" spans="1:27" x14ac:dyDescent="0.3">
      <c r="A11017">
        <v>17909</v>
      </c>
      <c r="B11017">
        <v>40</v>
      </c>
      <c r="C11017" s="1" t="s">
        <v>49</v>
      </c>
      <c r="D11017" s="1" t="s">
        <v>54</v>
      </c>
      <c r="E11017">
        <v>126.8</v>
      </c>
      <c r="F11017">
        <v>137.6</v>
      </c>
      <c r="G11017">
        <v>24</v>
      </c>
      <c r="H11017">
        <v>69</v>
      </c>
      <c r="I11017" s="1" t="s">
        <v>34</v>
      </c>
      <c r="J11017" t="b">
        <v>0</v>
      </c>
      <c r="K11017" s="1" t="s">
        <v>40</v>
      </c>
      <c r="L11017" t="b">
        <v>0</v>
      </c>
      <c r="M11017" t="b">
        <v>0</v>
      </c>
      <c r="N11017">
        <v>2</v>
      </c>
      <c r="O11017" t="b">
        <v>1</v>
      </c>
      <c r="P11017" s="1" t="s">
        <v>41</v>
      </c>
      <c r="Q11017" s="1" t="s">
        <v>42</v>
      </c>
      <c r="R11017" s="1" t="s">
        <v>45</v>
      </c>
      <c r="S11017" s="1" t="s">
        <v>44</v>
      </c>
      <c r="T11017" s="1" t="s">
        <v>30</v>
      </c>
      <c r="U11017" s="1" t="s">
        <v>52</v>
      </c>
      <c r="V11017" s="1" t="s">
        <v>47</v>
      </c>
      <c r="W11017" s="1" t="s">
        <v>37</v>
      </c>
      <c r="X11017" t="b">
        <v>1</v>
      </c>
      <c r="Y11017">
        <v>6</v>
      </c>
      <c r="Z11017" t="s">
        <v>38</v>
      </c>
      <c r="AA11017" t="s">
        <v>39</v>
      </c>
    </row>
    <row r="11018" spans="1:27" x14ac:dyDescent="0.3">
      <c r="A11018">
        <v>45364</v>
      </c>
      <c r="B11018">
        <v>26</v>
      </c>
      <c r="C11018" s="1" t="s">
        <v>27</v>
      </c>
      <c r="D11018" s="1" t="s">
        <v>28</v>
      </c>
      <c r="E11018">
        <v>120.3</v>
      </c>
      <c r="F11018">
        <v>212.5</v>
      </c>
      <c r="G11018">
        <v>28.1</v>
      </c>
      <c r="H11018">
        <v>69</v>
      </c>
      <c r="I11018" s="1" t="s">
        <v>29</v>
      </c>
      <c r="J11018" t="b">
        <v>0</v>
      </c>
      <c r="K11018" s="1" t="s">
        <v>40</v>
      </c>
      <c r="L11018" t="b">
        <v>0</v>
      </c>
      <c r="M11018" t="b">
        <v>1</v>
      </c>
      <c r="N11018">
        <v>1</v>
      </c>
      <c r="O11018" t="b">
        <v>1</v>
      </c>
      <c r="P11018" s="1" t="s">
        <v>41</v>
      </c>
      <c r="Q11018" s="1" t="s">
        <v>42</v>
      </c>
      <c r="R11018" s="1" t="s">
        <v>45</v>
      </c>
      <c r="S11018" s="1" t="s">
        <v>29</v>
      </c>
      <c r="T11018" s="1" t="s">
        <v>29</v>
      </c>
      <c r="U11018" s="1" t="s">
        <v>35</v>
      </c>
      <c r="V11018" s="1" t="s">
        <v>36</v>
      </c>
      <c r="W11018" s="1" t="s">
        <v>37</v>
      </c>
      <c r="X11018" t="b">
        <v>1</v>
      </c>
      <c r="Y11018">
        <v>2</v>
      </c>
      <c r="Z11018" t="s">
        <v>38</v>
      </c>
      <c r="AA11018" t="s">
        <v>39</v>
      </c>
    </row>
    <row r="11019" spans="1:27" x14ac:dyDescent="0.3">
      <c r="A11019">
        <v>38128</v>
      </c>
      <c r="B11019">
        <v>13</v>
      </c>
      <c r="C11019" s="1" t="s">
        <v>49</v>
      </c>
      <c r="D11019" s="1" t="s">
        <v>37</v>
      </c>
      <c r="E11019">
        <v>102.1</v>
      </c>
      <c r="F11019">
        <v>194.2</v>
      </c>
      <c r="G11019">
        <v>22.1</v>
      </c>
      <c r="H11019">
        <v>69</v>
      </c>
      <c r="I11019" s="1" t="s">
        <v>30</v>
      </c>
      <c r="J11019" t="b">
        <v>0</v>
      </c>
      <c r="K11019" s="1" t="s">
        <v>40</v>
      </c>
      <c r="L11019" t="b">
        <v>1</v>
      </c>
      <c r="M11019" t="b">
        <v>0</v>
      </c>
      <c r="N11019">
        <v>1</v>
      </c>
      <c r="O11019" t="b">
        <v>0</v>
      </c>
      <c r="P11019" s="1" t="s">
        <v>41</v>
      </c>
      <c r="Q11019" s="1" t="s">
        <v>53</v>
      </c>
      <c r="R11019" s="1" t="s">
        <v>43</v>
      </c>
      <c r="S11019" s="1" t="s">
        <v>29</v>
      </c>
      <c r="T11019" s="1" t="s">
        <v>29</v>
      </c>
      <c r="U11019" s="1" t="s">
        <v>52</v>
      </c>
      <c r="V11019" s="1" t="s">
        <v>36</v>
      </c>
      <c r="W11019" s="1" t="s">
        <v>28</v>
      </c>
      <c r="X11019" t="b">
        <v>0</v>
      </c>
      <c r="Y11019">
        <v>7</v>
      </c>
      <c r="Z11019" t="s">
        <v>38</v>
      </c>
      <c r="AA11019" t="s">
        <v>55</v>
      </c>
    </row>
    <row r="11020" spans="1:27" x14ac:dyDescent="0.3">
      <c r="A11020">
        <v>24388</v>
      </c>
      <c r="B11020">
        <v>52</v>
      </c>
      <c r="C11020" s="1" t="s">
        <v>27</v>
      </c>
      <c r="D11020" s="1" t="s">
        <v>54</v>
      </c>
      <c r="E11020">
        <v>126</v>
      </c>
      <c r="F11020">
        <v>220.1</v>
      </c>
      <c r="G11020">
        <v>23.5</v>
      </c>
      <c r="H11020">
        <v>69</v>
      </c>
      <c r="I11020" s="1" t="s">
        <v>30</v>
      </c>
      <c r="J11020" t="b">
        <v>1</v>
      </c>
      <c r="K11020" s="1" t="s">
        <v>40</v>
      </c>
      <c r="L11020" t="b">
        <v>0</v>
      </c>
      <c r="M11020" t="b">
        <v>1</v>
      </c>
      <c r="N11020">
        <v>6</v>
      </c>
      <c r="O11020" t="b">
        <v>0</v>
      </c>
      <c r="P11020" s="1" t="s">
        <v>41</v>
      </c>
      <c r="Q11020" s="1" t="s">
        <v>32</v>
      </c>
      <c r="R11020" s="1" t="s">
        <v>45</v>
      </c>
      <c r="S11020" s="1" t="s">
        <v>34</v>
      </c>
      <c r="T11020" s="1" t="s">
        <v>30</v>
      </c>
      <c r="U11020" s="1" t="s">
        <v>52</v>
      </c>
      <c r="V11020" s="1" t="s">
        <v>36</v>
      </c>
      <c r="W11020" s="1" t="s">
        <v>28</v>
      </c>
      <c r="X11020" t="b">
        <v>1</v>
      </c>
      <c r="Y11020">
        <v>1</v>
      </c>
      <c r="Z11020" t="s">
        <v>38</v>
      </c>
      <c r="AA11020" t="s">
        <v>39</v>
      </c>
    </row>
    <row r="11021" spans="1:27" x14ac:dyDescent="0.3">
      <c r="A11021">
        <v>24280</v>
      </c>
      <c r="B11021">
        <v>53</v>
      </c>
      <c r="C11021" s="1" t="s">
        <v>27</v>
      </c>
      <c r="D11021" s="1" t="s">
        <v>37</v>
      </c>
      <c r="E11021">
        <v>150.9</v>
      </c>
      <c r="F11021">
        <v>184.5</v>
      </c>
      <c r="G11021">
        <v>28.7</v>
      </c>
      <c r="H11021">
        <v>69</v>
      </c>
      <c r="I11021" s="1" t="s">
        <v>29</v>
      </c>
      <c r="J11021" t="b">
        <v>0</v>
      </c>
      <c r="K11021" s="1" t="s">
        <v>30</v>
      </c>
      <c r="L11021" t="b">
        <v>0</v>
      </c>
      <c r="M11021" t="b">
        <v>0</v>
      </c>
      <c r="N11021">
        <v>8</v>
      </c>
      <c r="O11021" t="b">
        <v>0</v>
      </c>
      <c r="P11021" s="1" t="s">
        <v>41</v>
      </c>
      <c r="Q11021" s="1" t="s">
        <v>42</v>
      </c>
      <c r="R11021" s="1" t="s">
        <v>45</v>
      </c>
      <c r="S11021" s="1" t="s">
        <v>34</v>
      </c>
      <c r="T11021" s="1" t="s">
        <v>29</v>
      </c>
      <c r="U11021" s="1" t="s">
        <v>46</v>
      </c>
      <c r="V11021" s="1" t="s">
        <v>47</v>
      </c>
      <c r="W11021" s="1" t="s">
        <v>28</v>
      </c>
      <c r="X11021" t="b">
        <v>0</v>
      </c>
      <c r="Y11021">
        <v>2</v>
      </c>
      <c r="Z11021" t="s">
        <v>48</v>
      </c>
      <c r="AA11021" t="s">
        <v>55</v>
      </c>
    </row>
    <row r="11022" spans="1:27" x14ac:dyDescent="0.3">
      <c r="A11022">
        <v>25452</v>
      </c>
      <c r="B11022">
        <v>38</v>
      </c>
      <c r="C11022" s="1" t="s">
        <v>49</v>
      </c>
      <c r="D11022" s="1" t="s">
        <v>37</v>
      </c>
      <c r="E11022">
        <v>149.30000000000001</v>
      </c>
      <c r="F11022">
        <v>172.3</v>
      </c>
      <c r="G11022">
        <v>27.7</v>
      </c>
      <c r="H11022">
        <v>69</v>
      </c>
      <c r="I11022" s="1" t="s">
        <v>30</v>
      </c>
      <c r="J11022" t="b">
        <v>0</v>
      </c>
      <c r="K11022" s="1" t="s">
        <v>40</v>
      </c>
      <c r="L11022" t="b">
        <v>1</v>
      </c>
      <c r="M11022" t="b">
        <v>1</v>
      </c>
      <c r="N11022">
        <v>8</v>
      </c>
      <c r="O11022" t="b">
        <v>0</v>
      </c>
      <c r="P11022" s="1" t="s">
        <v>41</v>
      </c>
      <c r="Q11022" s="1" t="s">
        <v>42</v>
      </c>
      <c r="R11022" s="1" t="s">
        <v>43</v>
      </c>
      <c r="S11022" s="1" t="s">
        <v>44</v>
      </c>
      <c r="T11022" s="1" t="s">
        <v>30</v>
      </c>
      <c r="U11022" s="1" t="s">
        <v>52</v>
      </c>
      <c r="V11022" s="1" t="s">
        <v>36</v>
      </c>
      <c r="W11022" s="1" t="s">
        <v>28</v>
      </c>
      <c r="X11022" t="b">
        <v>1</v>
      </c>
      <c r="Y11022">
        <v>1</v>
      </c>
      <c r="Z11022" t="s">
        <v>48</v>
      </c>
      <c r="AA11022" t="s">
        <v>39</v>
      </c>
    </row>
    <row r="11023" spans="1:27" x14ac:dyDescent="0.3">
      <c r="A11023">
        <v>46200</v>
      </c>
      <c r="B11023">
        <v>18</v>
      </c>
      <c r="C11023" s="1" t="s">
        <v>56</v>
      </c>
      <c r="D11023" s="1" t="s">
        <v>37</v>
      </c>
      <c r="E11023">
        <v>118.8</v>
      </c>
      <c r="F11023">
        <v>216.4</v>
      </c>
      <c r="G11023">
        <v>22.7</v>
      </c>
      <c r="H11023">
        <v>69</v>
      </c>
      <c r="I11023" s="1" t="s">
        <v>29</v>
      </c>
      <c r="J11023" t="b">
        <v>0</v>
      </c>
      <c r="K11023" s="1" t="s">
        <v>30</v>
      </c>
      <c r="L11023" t="b">
        <v>0</v>
      </c>
      <c r="M11023" t="b">
        <v>1</v>
      </c>
      <c r="N11023">
        <v>1</v>
      </c>
      <c r="O11023" t="b">
        <v>1</v>
      </c>
      <c r="P11023" s="1" t="s">
        <v>31</v>
      </c>
      <c r="Q11023" s="1" t="s">
        <v>42</v>
      </c>
      <c r="R11023" s="1" t="s">
        <v>45</v>
      </c>
      <c r="S11023" s="1" t="s">
        <v>44</v>
      </c>
      <c r="T11023" s="1" t="s">
        <v>30</v>
      </c>
      <c r="U11023" s="1" t="s">
        <v>46</v>
      </c>
      <c r="V11023" s="1" t="s">
        <v>36</v>
      </c>
      <c r="W11023" s="1" t="s">
        <v>28</v>
      </c>
      <c r="X11023" t="b">
        <v>0</v>
      </c>
      <c r="Y11023">
        <v>5</v>
      </c>
      <c r="Z11023" t="s">
        <v>48</v>
      </c>
      <c r="AA11023" t="s">
        <v>39</v>
      </c>
    </row>
    <row r="11024" spans="1:27" x14ac:dyDescent="0.3">
      <c r="A11024">
        <v>24443</v>
      </c>
      <c r="B11024">
        <v>27</v>
      </c>
      <c r="C11024" s="1" t="s">
        <v>49</v>
      </c>
      <c r="D11024" s="1" t="s">
        <v>28</v>
      </c>
      <c r="E11024">
        <v>102.1</v>
      </c>
      <c r="F11024">
        <v>226.9</v>
      </c>
      <c r="G11024">
        <v>28.7</v>
      </c>
      <c r="H11024">
        <v>69</v>
      </c>
      <c r="I11024" s="1" t="s">
        <v>30</v>
      </c>
      <c r="J11024" t="b">
        <v>0</v>
      </c>
      <c r="K11024" s="1" t="s">
        <v>40</v>
      </c>
      <c r="L11024" t="b">
        <v>0</v>
      </c>
      <c r="M11024" t="b">
        <v>0</v>
      </c>
      <c r="N11024">
        <v>4</v>
      </c>
      <c r="O11024" t="b">
        <v>0</v>
      </c>
      <c r="P11024" s="1" t="s">
        <v>41</v>
      </c>
      <c r="Q11024" s="1" t="s">
        <v>53</v>
      </c>
      <c r="R11024" s="1" t="s">
        <v>45</v>
      </c>
      <c r="S11024" s="1" t="s">
        <v>29</v>
      </c>
      <c r="T11024" s="1" t="s">
        <v>30</v>
      </c>
      <c r="U11024" s="1" t="s">
        <v>46</v>
      </c>
      <c r="V11024" s="1" t="s">
        <v>47</v>
      </c>
      <c r="W11024" s="1" t="s">
        <v>28</v>
      </c>
      <c r="X11024" t="b">
        <v>0</v>
      </c>
      <c r="Y11024">
        <v>4</v>
      </c>
      <c r="Z11024" t="s">
        <v>48</v>
      </c>
      <c r="AA11024" t="s">
        <v>39</v>
      </c>
    </row>
    <row r="11025" spans="1:27" x14ac:dyDescent="0.3">
      <c r="A11025">
        <v>32261</v>
      </c>
      <c r="B11025">
        <v>19</v>
      </c>
      <c r="C11025" s="1" t="s">
        <v>49</v>
      </c>
      <c r="D11025" s="1" t="s">
        <v>28</v>
      </c>
      <c r="E11025">
        <v>125</v>
      </c>
      <c r="F11025">
        <v>259.8</v>
      </c>
      <c r="G11025">
        <v>32.700000000000003</v>
      </c>
      <c r="H11025">
        <v>69</v>
      </c>
      <c r="I11025" s="1" t="s">
        <v>34</v>
      </c>
      <c r="J11025" t="b">
        <v>0</v>
      </c>
      <c r="K11025" s="1" t="s">
        <v>30</v>
      </c>
      <c r="L11025" t="b">
        <v>0</v>
      </c>
      <c r="M11025" t="b">
        <v>0</v>
      </c>
      <c r="N11025">
        <v>8</v>
      </c>
      <c r="O11025" t="b">
        <v>0</v>
      </c>
      <c r="P11025" s="1" t="s">
        <v>41</v>
      </c>
      <c r="Q11025" s="1" t="s">
        <v>42</v>
      </c>
      <c r="R11025" s="1" t="s">
        <v>45</v>
      </c>
      <c r="S11025" s="1" t="s">
        <v>44</v>
      </c>
      <c r="T11025" s="1" t="s">
        <v>30</v>
      </c>
      <c r="U11025" s="1" t="s">
        <v>46</v>
      </c>
      <c r="V11025" s="1" t="s">
        <v>36</v>
      </c>
      <c r="W11025" s="1" t="s">
        <v>37</v>
      </c>
      <c r="X11025" t="b">
        <v>0</v>
      </c>
      <c r="Y11025">
        <v>8</v>
      </c>
      <c r="Z11025" t="s">
        <v>48</v>
      </c>
      <c r="AA11025" t="s">
        <v>39</v>
      </c>
    </row>
    <row r="11026" spans="1:27" x14ac:dyDescent="0.3">
      <c r="A11026">
        <v>37544</v>
      </c>
      <c r="B11026">
        <v>40</v>
      </c>
      <c r="C11026" s="1" t="s">
        <v>27</v>
      </c>
      <c r="D11026" s="1" t="s">
        <v>28</v>
      </c>
      <c r="E11026">
        <v>138.19999999999999</v>
      </c>
      <c r="F11026">
        <v>138.19999999999999</v>
      </c>
      <c r="G11026">
        <v>32.4</v>
      </c>
      <c r="H11026">
        <v>69</v>
      </c>
      <c r="I11026" s="1" t="s">
        <v>30</v>
      </c>
      <c r="J11026" t="b">
        <v>0</v>
      </c>
      <c r="K11026" s="1" t="s">
        <v>50</v>
      </c>
      <c r="L11026" t="b">
        <v>1</v>
      </c>
      <c r="M11026" t="b">
        <v>0</v>
      </c>
      <c r="N11026">
        <v>6</v>
      </c>
      <c r="O11026" t="b">
        <v>0</v>
      </c>
      <c r="P11026" s="1" t="s">
        <v>41</v>
      </c>
      <c r="Q11026" s="1" t="s">
        <v>42</v>
      </c>
      <c r="R11026" s="1" t="s">
        <v>33</v>
      </c>
      <c r="S11026" s="1" t="s">
        <v>34</v>
      </c>
      <c r="T11026" s="1" t="s">
        <v>29</v>
      </c>
      <c r="U11026" s="1" t="s">
        <v>52</v>
      </c>
      <c r="V11026" s="1" t="s">
        <v>47</v>
      </c>
      <c r="W11026" s="1" t="s">
        <v>28</v>
      </c>
      <c r="X11026" t="b">
        <v>0</v>
      </c>
      <c r="Y11026">
        <v>3</v>
      </c>
      <c r="Z11026" t="s">
        <v>48</v>
      </c>
      <c r="AA11026" t="s">
        <v>55</v>
      </c>
    </row>
    <row r="11027" spans="1:27" x14ac:dyDescent="0.3">
      <c r="A11027">
        <v>31759</v>
      </c>
      <c r="B11027">
        <v>20</v>
      </c>
      <c r="C11027" s="1" t="s">
        <v>27</v>
      </c>
      <c r="D11027" s="1" t="s">
        <v>54</v>
      </c>
      <c r="E11027">
        <v>127.8</v>
      </c>
      <c r="F11027">
        <v>228.8</v>
      </c>
      <c r="G11027">
        <v>28.2</v>
      </c>
      <c r="H11027">
        <v>69</v>
      </c>
      <c r="I11027" s="1" t="s">
        <v>29</v>
      </c>
      <c r="J11027" t="b">
        <v>0</v>
      </c>
      <c r="K11027" s="1" t="s">
        <v>40</v>
      </c>
      <c r="L11027" t="b">
        <v>0</v>
      </c>
      <c r="M11027" t="b">
        <v>1</v>
      </c>
      <c r="N11027">
        <v>9</v>
      </c>
      <c r="O11027" t="b">
        <v>0</v>
      </c>
      <c r="P11027" s="1" t="s">
        <v>41</v>
      </c>
      <c r="Q11027" s="1" t="s">
        <v>53</v>
      </c>
      <c r="R11027" s="1" t="s">
        <v>33</v>
      </c>
      <c r="S11027" s="1" t="s">
        <v>29</v>
      </c>
      <c r="T11027" s="1" t="s">
        <v>30</v>
      </c>
      <c r="U11027" s="1" t="s">
        <v>35</v>
      </c>
      <c r="V11027" s="1" t="s">
        <v>47</v>
      </c>
      <c r="W11027" s="1" t="s">
        <v>37</v>
      </c>
      <c r="X11027" t="b">
        <v>0</v>
      </c>
      <c r="Y11027">
        <v>4</v>
      </c>
      <c r="Z11027" t="s">
        <v>48</v>
      </c>
      <c r="AA11027" t="s">
        <v>55</v>
      </c>
    </row>
    <row r="11028" spans="1:27" x14ac:dyDescent="0.3">
      <c r="A11028">
        <v>44500</v>
      </c>
      <c r="B11028">
        <v>46</v>
      </c>
      <c r="C11028" s="1" t="s">
        <v>27</v>
      </c>
      <c r="D11028" s="1" t="s">
        <v>37</v>
      </c>
      <c r="E11028">
        <v>111.9</v>
      </c>
      <c r="F11028">
        <v>238.3</v>
      </c>
      <c r="G11028">
        <v>31.5</v>
      </c>
      <c r="H11028">
        <v>69</v>
      </c>
      <c r="I11028" s="1" t="s">
        <v>29</v>
      </c>
      <c r="J11028" t="b">
        <v>1</v>
      </c>
      <c r="K11028" s="1" t="s">
        <v>40</v>
      </c>
      <c r="L11028" t="b">
        <v>0</v>
      </c>
      <c r="M11028" t="b">
        <v>0</v>
      </c>
      <c r="N11028">
        <v>6</v>
      </c>
      <c r="O11028" t="b">
        <v>0</v>
      </c>
      <c r="P11028" s="1" t="s">
        <v>31</v>
      </c>
      <c r="Q11028" s="1" t="s">
        <v>53</v>
      </c>
      <c r="R11028" s="1" t="s">
        <v>45</v>
      </c>
      <c r="S11028" s="1" t="s">
        <v>34</v>
      </c>
      <c r="T11028" s="1" t="s">
        <v>34</v>
      </c>
      <c r="U11028" s="1" t="s">
        <v>35</v>
      </c>
      <c r="V11028" s="1" t="s">
        <v>47</v>
      </c>
      <c r="W11028" s="1" t="s">
        <v>37</v>
      </c>
      <c r="X11028" t="b">
        <v>1</v>
      </c>
      <c r="Y11028">
        <v>9</v>
      </c>
      <c r="Z11028" t="s">
        <v>48</v>
      </c>
      <c r="AA11028" t="s">
        <v>39</v>
      </c>
    </row>
    <row r="11029" spans="1:27" x14ac:dyDescent="0.3">
      <c r="A11029">
        <v>16699</v>
      </c>
      <c r="B11029">
        <v>24</v>
      </c>
      <c r="C11029" s="1" t="s">
        <v>49</v>
      </c>
      <c r="D11029" s="1" t="s">
        <v>28</v>
      </c>
      <c r="E11029">
        <v>111.5</v>
      </c>
      <c r="F11029">
        <v>185</v>
      </c>
      <c r="G11029">
        <v>23.1</v>
      </c>
      <c r="H11029">
        <v>69</v>
      </c>
      <c r="I11029" s="1" t="s">
        <v>34</v>
      </c>
      <c r="J11029" t="b">
        <v>0</v>
      </c>
      <c r="K11029" s="1" t="s">
        <v>30</v>
      </c>
      <c r="L11029" t="b">
        <v>0</v>
      </c>
      <c r="M11029" t="b">
        <v>0</v>
      </c>
      <c r="N11029">
        <v>6</v>
      </c>
      <c r="O11029" t="b">
        <v>1</v>
      </c>
      <c r="P11029" s="1" t="s">
        <v>41</v>
      </c>
      <c r="Q11029" s="1" t="s">
        <v>53</v>
      </c>
      <c r="R11029" s="1" t="s">
        <v>45</v>
      </c>
      <c r="S11029" s="1" t="s">
        <v>29</v>
      </c>
      <c r="T11029" s="1" t="s">
        <v>30</v>
      </c>
      <c r="U11029" s="1" t="s">
        <v>46</v>
      </c>
      <c r="V11029" s="1" t="s">
        <v>47</v>
      </c>
      <c r="W11029" s="1" t="s">
        <v>28</v>
      </c>
      <c r="X11029" t="b">
        <v>0</v>
      </c>
      <c r="Y11029">
        <v>4</v>
      </c>
      <c r="Z11029" t="s">
        <v>48</v>
      </c>
      <c r="AA11029" t="s">
        <v>39</v>
      </c>
    </row>
    <row r="11030" spans="1:27" x14ac:dyDescent="0.3">
      <c r="A11030">
        <v>2487</v>
      </c>
      <c r="B11030">
        <v>27</v>
      </c>
      <c r="C11030" s="1" t="s">
        <v>49</v>
      </c>
      <c r="D11030" s="1" t="s">
        <v>54</v>
      </c>
      <c r="E11030">
        <v>104.4</v>
      </c>
      <c r="F11030">
        <v>183.3</v>
      </c>
      <c r="G11030">
        <v>26.8</v>
      </c>
      <c r="H11030">
        <v>69</v>
      </c>
      <c r="I11030" s="1" t="s">
        <v>30</v>
      </c>
      <c r="J11030" t="b">
        <v>0</v>
      </c>
      <c r="K11030" s="1" t="s">
        <v>30</v>
      </c>
      <c r="L11030" t="b">
        <v>0</v>
      </c>
      <c r="M11030" t="b">
        <v>1</v>
      </c>
      <c r="N11030">
        <v>6</v>
      </c>
      <c r="O11030" t="b">
        <v>0</v>
      </c>
      <c r="P11030" s="1" t="s">
        <v>41</v>
      </c>
      <c r="Q11030" s="1" t="s">
        <v>32</v>
      </c>
      <c r="R11030" s="1" t="s">
        <v>45</v>
      </c>
      <c r="S11030" s="1" t="s">
        <v>29</v>
      </c>
      <c r="T11030" s="1" t="s">
        <v>30</v>
      </c>
      <c r="U11030" s="1" t="s">
        <v>52</v>
      </c>
      <c r="V11030" s="1" t="s">
        <v>47</v>
      </c>
      <c r="W11030" s="1" t="s">
        <v>37</v>
      </c>
      <c r="X11030" t="b">
        <v>0</v>
      </c>
      <c r="Y11030">
        <v>6</v>
      </c>
      <c r="Z11030" t="s">
        <v>48</v>
      </c>
      <c r="AA11030" t="s">
        <v>39</v>
      </c>
    </row>
    <row r="11031" spans="1:27" x14ac:dyDescent="0.3">
      <c r="A11031">
        <v>2480</v>
      </c>
      <c r="B11031">
        <v>24</v>
      </c>
      <c r="C11031" s="1" t="s">
        <v>49</v>
      </c>
      <c r="D11031" s="1" t="s">
        <v>28</v>
      </c>
      <c r="E11031">
        <v>142.30000000000001</v>
      </c>
      <c r="F11031">
        <v>188.9</v>
      </c>
      <c r="G11031">
        <v>19.7</v>
      </c>
      <c r="H11031">
        <v>69</v>
      </c>
      <c r="I11031" s="1" t="s">
        <v>30</v>
      </c>
      <c r="J11031" t="b">
        <v>0</v>
      </c>
      <c r="K11031" s="1" t="s">
        <v>40</v>
      </c>
      <c r="L11031" t="b">
        <v>0</v>
      </c>
      <c r="M11031" t="b">
        <v>1</v>
      </c>
      <c r="N11031">
        <v>2</v>
      </c>
      <c r="O11031" t="b">
        <v>0</v>
      </c>
      <c r="P11031" s="1" t="s">
        <v>41</v>
      </c>
      <c r="Q11031" s="1" t="s">
        <v>53</v>
      </c>
      <c r="R11031" s="1" t="s">
        <v>45</v>
      </c>
      <c r="S11031" s="1" t="s">
        <v>29</v>
      </c>
      <c r="T11031" s="1" t="s">
        <v>29</v>
      </c>
      <c r="U11031" s="1" t="s">
        <v>52</v>
      </c>
      <c r="V11031" s="1" t="s">
        <v>47</v>
      </c>
      <c r="W11031" s="1" t="s">
        <v>28</v>
      </c>
      <c r="X11031" t="b">
        <v>0</v>
      </c>
      <c r="Y11031">
        <v>10</v>
      </c>
      <c r="Z11031" t="s">
        <v>48</v>
      </c>
      <c r="AA11031" t="s">
        <v>39</v>
      </c>
    </row>
    <row r="11032" spans="1:27" x14ac:dyDescent="0.3">
      <c r="A11032">
        <v>32308</v>
      </c>
      <c r="B11032">
        <v>39</v>
      </c>
      <c r="C11032" s="1" t="s">
        <v>27</v>
      </c>
      <c r="D11032" s="1" t="s">
        <v>28</v>
      </c>
      <c r="E11032">
        <v>90.9</v>
      </c>
      <c r="F11032">
        <v>166.9</v>
      </c>
      <c r="G11032">
        <v>34.799999999999997</v>
      </c>
      <c r="H11032">
        <v>69</v>
      </c>
      <c r="I11032" s="1" t="s">
        <v>30</v>
      </c>
      <c r="J11032" t="b">
        <v>0</v>
      </c>
      <c r="K11032" s="1" t="s">
        <v>30</v>
      </c>
      <c r="L11032" t="b">
        <v>0</v>
      </c>
      <c r="M11032" t="b">
        <v>1</v>
      </c>
      <c r="N11032">
        <v>8</v>
      </c>
      <c r="O11032" t="b">
        <v>1</v>
      </c>
      <c r="P11032" s="1" t="s">
        <v>41</v>
      </c>
      <c r="Q11032" s="1" t="s">
        <v>42</v>
      </c>
      <c r="R11032" s="1" t="s">
        <v>45</v>
      </c>
      <c r="S11032" s="1" t="s">
        <v>44</v>
      </c>
      <c r="T11032" s="1" t="s">
        <v>30</v>
      </c>
      <c r="U11032" s="1" t="s">
        <v>46</v>
      </c>
      <c r="V11032" s="1" t="s">
        <v>47</v>
      </c>
      <c r="W11032" s="1" t="s">
        <v>37</v>
      </c>
      <c r="X11032" t="b">
        <v>1</v>
      </c>
      <c r="Y11032">
        <v>2</v>
      </c>
      <c r="Z11032" t="s">
        <v>48</v>
      </c>
      <c r="AA11032" t="s">
        <v>39</v>
      </c>
    </row>
    <row r="11033" spans="1:27" x14ac:dyDescent="0.3">
      <c r="A11033">
        <v>32353</v>
      </c>
      <c r="B11033">
        <v>40</v>
      </c>
      <c r="C11033" s="1" t="s">
        <v>49</v>
      </c>
      <c r="D11033" s="1" t="s">
        <v>37</v>
      </c>
      <c r="E11033">
        <v>112.7</v>
      </c>
      <c r="F11033">
        <v>334.2</v>
      </c>
      <c r="G11033">
        <v>17</v>
      </c>
      <c r="H11033">
        <v>69</v>
      </c>
      <c r="I11033" s="1" t="s">
        <v>30</v>
      </c>
      <c r="J11033" t="b">
        <v>0</v>
      </c>
      <c r="K11033" s="1" t="s">
        <v>50</v>
      </c>
      <c r="L11033" t="b">
        <v>0</v>
      </c>
      <c r="M11033" t="b">
        <v>0</v>
      </c>
      <c r="N11033">
        <v>7</v>
      </c>
      <c r="O11033" t="b">
        <v>0</v>
      </c>
      <c r="P11033" s="1" t="s">
        <v>41</v>
      </c>
      <c r="Q11033" s="1" t="s">
        <v>32</v>
      </c>
      <c r="R11033" s="1" t="s">
        <v>45</v>
      </c>
      <c r="S11033" s="1" t="s">
        <v>44</v>
      </c>
      <c r="T11033" s="1" t="s">
        <v>34</v>
      </c>
      <c r="U11033" s="1" t="s">
        <v>35</v>
      </c>
      <c r="V11033" s="1" t="s">
        <v>47</v>
      </c>
      <c r="W11033" s="1" t="s">
        <v>28</v>
      </c>
      <c r="X11033" t="b">
        <v>0</v>
      </c>
      <c r="Y11033">
        <v>2</v>
      </c>
      <c r="Z11033" t="s">
        <v>48</v>
      </c>
      <c r="AA11033" t="s">
        <v>55</v>
      </c>
    </row>
    <row r="11034" spans="1:27" x14ac:dyDescent="0.3">
      <c r="A11034">
        <v>17962</v>
      </c>
      <c r="B11034">
        <v>12</v>
      </c>
      <c r="C11034" s="1" t="s">
        <v>49</v>
      </c>
      <c r="D11034" s="1" t="s">
        <v>37</v>
      </c>
      <c r="E11034">
        <v>141</v>
      </c>
      <c r="F11034">
        <v>172.7</v>
      </c>
      <c r="G11034">
        <v>32.6</v>
      </c>
      <c r="H11034">
        <v>69</v>
      </c>
      <c r="I11034" s="1" t="s">
        <v>34</v>
      </c>
      <c r="J11034" t="b">
        <v>1</v>
      </c>
      <c r="K11034" s="1" t="s">
        <v>40</v>
      </c>
      <c r="L11034" t="b">
        <v>0</v>
      </c>
      <c r="M11034" t="b">
        <v>1</v>
      </c>
      <c r="N11034">
        <v>7</v>
      </c>
      <c r="O11034" t="b">
        <v>0</v>
      </c>
      <c r="P11034" s="1" t="s">
        <v>41</v>
      </c>
      <c r="Q11034" s="1" t="s">
        <v>42</v>
      </c>
      <c r="R11034" s="1" t="s">
        <v>51</v>
      </c>
      <c r="S11034" s="1" t="s">
        <v>34</v>
      </c>
      <c r="T11034" s="1" t="s">
        <v>30</v>
      </c>
      <c r="U11034" s="1" t="s">
        <v>46</v>
      </c>
      <c r="V11034" s="1" t="s">
        <v>47</v>
      </c>
      <c r="W11034" s="1" t="s">
        <v>28</v>
      </c>
      <c r="X11034" t="b">
        <v>0</v>
      </c>
      <c r="Y11034">
        <v>5</v>
      </c>
      <c r="Z11034" t="s">
        <v>48</v>
      </c>
      <c r="AA11034" t="s">
        <v>39</v>
      </c>
    </row>
    <row r="11035" spans="1:27" x14ac:dyDescent="0.3">
      <c r="A11035">
        <v>25478</v>
      </c>
      <c r="B11035">
        <v>52</v>
      </c>
      <c r="C11035" s="1" t="s">
        <v>27</v>
      </c>
      <c r="D11035" s="1" t="s">
        <v>28</v>
      </c>
      <c r="E11035">
        <v>100.4</v>
      </c>
      <c r="F11035">
        <v>252.1</v>
      </c>
      <c r="G11035">
        <v>33.299999999999997</v>
      </c>
      <c r="H11035">
        <v>69</v>
      </c>
      <c r="I11035" s="1" t="s">
        <v>34</v>
      </c>
      <c r="J11035" t="b">
        <v>1</v>
      </c>
      <c r="K11035" s="1" t="s">
        <v>30</v>
      </c>
      <c r="L11035" t="b">
        <v>0</v>
      </c>
      <c r="M11035" t="b">
        <v>0</v>
      </c>
      <c r="N11035">
        <v>7</v>
      </c>
      <c r="O11035" t="b">
        <v>0</v>
      </c>
      <c r="P11035" s="1" t="s">
        <v>41</v>
      </c>
      <c r="Q11035" s="1" t="s">
        <v>32</v>
      </c>
      <c r="R11035" s="1" t="s">
        <v>43</v>
      </c>
      <c r="S11035" s="1" t="s">
        <v>44</v>
      </c>
      <c r="T11035" s="1" t="s">
        <v>30</v>
      </c>
      <c r="U11035" s="1" t="s">
        <v>46</v>
      </c>
      <c r="V11035" s="1" t="s">
        <v>36</v>
      </c>
      <c r="W11035" s="1" t="s">
        <v>37</v>
      </c>
      <c r="X11035" t="b">
        <v>1</v>
      </c>
      <c r="Y11035">
        <v>6</v>
      </c>
      <c r="Z11035" t="s">
        <v>48</v>
      </c>
      <c r="AA11035" t="s">
        <v>39</v>
      </c>
    </row>
    <row r="11036" spans="1:27" x14ac:dyDescent="0.3">
      <c r="A11036">
        <v>37558</v>
      </c>
      <c r="B11036">
        <v>37</v>
      </c>
      <c r="C11036" s="1" t="s">
        <v>27</v>
      </c>
      <c r="D11036" s="1" t="s">
        <v>28</v>
      </c>
      <c r="E11036">
        <v>100.4</v>
      </c>
      <c r="F11036">
        <v>178.8</v>
      </c>
      <c r="G11036">
        <v>23.9</v>
      </c>
      <c r="H11036">
        <v>69</v>
      </c>
      <c r="I11036" s="1" t="s">
        <v>29</v>
      </c>
      <c r="J11036" t="b">
        <v>1</v>
      </c>
      <c r="K11036" s="1" t="s">
        <v>50</v>
      </c>
      <c r="L11036" t="b">
        <v>0</v>
      </c>
      <c r="M11036" t="b">
        <v>0</v>
      </c>
      <c r="N11036">
        <v>10</v>
      </c>
      <c r="O11036" t="b">
        <v>0</v>
      </c>
      <c r="P11036" s="1" t="s">
        <v>31</v>
      </c>
      <c r="Q11036" s="1" t="s">
        <v>53</v>
      </c>
      <c r="R11036" s="1" t="s">
        <v>51</v>
      </c>
      <c r="S11036" s="1" t="s">
        <v>44</v>
      </c>
      <c r="T11036" s="1" t="s">
        <v>30</v>
      </c>
      <c r="U11036" s="1" t="s">
        <v>52</v>
      </c>
      <c r="V11036" s="1" t="s">
        <v>36</v>
      </c>
      <c r="W11036" s="1" t="s">
        <v>28</v>
      </c>
      <c r="X11036" t="b">
        <v>0</v>
      </c>
      <c r="Y11036">
        <v>10</v>
      </c>
      <c r="Z11036" t="s">
        <v>38</v>
      </c>
      <c r="AA11036" t="s">
        <v>39</v>
      </c>
    </row>
    <row r="11037" spans="1:27" x14ac:dyDescent="0.3">
      <c r="A11037">
        <v>44472</v>
      </c>
      <c r="B11037">
        <v>34</v>
      </c>
      <c r="C11037" s="1" t="s">
        <v>49</v>
      </c>
      <c r="D11037" s="1" t="s">
        <v>28</v>
      </c>
      <c r="E11037">
        <v>115.2</v>
      </c>
      <c r="F11037">
        <v>125.6</v>
      </c>
      <c r="G11037">
        <v>30.4</v>
      </c>
      <c r="H11037">
        <v>69</v>
      </c>
      <c r="I11037" s="1" t="s">
        <v>30</v>
      </c>
      <c r="J11037" t="b">
        <v>0</v>
      </c>
      <c r="K11037" s="1" t="s">
        <v>30</v>
      </c>
      <c r="L11037" t="b">
        <v>0</v>
      </c>
      <c r="M11037" t="b">
        <v>0</v>
      </c>
      <c r="N11037">
        <v>1</v>
      </c>
      <c r="O11037" t="b">
        <v>0</v>
      </c>
      <c r="P11037" s="1" t="s">
        <v>41</v>
      </c>
      <c r="Q11037" s="1" t="s">
        <v>32</v>
      </c>
      <c r="R11037" s="1" t="s">
        <v>51</v>
      </c>
      <c r="S11037" s="1" t="s">
        <v>44</v>
      </c>
      <c r="T11037" s="1" t="s">
        <v>29</v>
      </c>
      <c r="U11037" s="1" t="s">
        <v>52</v>
      </c>
      <c r="V11037" s="1" t="s">
        <v>36</v>
      </c>
      <c r="W11037" s="1" t="s">
        <v>28</v>
      </c>
      <c r="X11037" t="b">
        <v>0</v>
      </c>
      <c r="Y11037">
        <v>10</v>
      </c>
      <c r="Z11037" t="s">
        <v>38</v>
      </c>
      <c r="AA11037" t="s">
        <v>55</v>
      </c>
    </row>
    <row r="11038" spans="1:27" x14ac:dyDescent="0.3">
      <c r="A11038">
        <v>37625</v>
      </c>
      <c r="B11038">
        <v>43</v>
      </c>
      <c r="C11038" s="1" t="s">
        <v>49</v>
      </c>
      <c r="D11038" s="1" t="s">
        <v>28</v>
      </c>
      <c r="E11038">
        <v>129.19999999999999</v>
      </c>
      <c r="F11038">
        <v>152.30000000000001</v>
      </c>
      <c r="G11038">
        <v>24.5</v>
      </c>
      <c r="H11038">
        <v>69</v>
      </c>
      <c r="I11038" s="1" t="s">
        <v>30</v>
      </c>
      <c r="J11038" t="b">
        <v>0</v>
      </c>
      <c r="K11038" s="1" t="s">
        <v>40</v>
      </c>
      <c r="L11038" t="b">
        <v>0</v>
      </c>
      <c r="M11038" t="b">
        <v>1</v>
      </c>
      <c r="N11038">
        <v>2</v>
      </c>
      <c r="O11038" t="b">
        <v>0</v>
      </c>
      <c r="P11038" s="1" t="s">
        <v>31</v>
      </c>
      <c r="Q11038" s="1" t="s">
        <v>32</v>
      </c>
      <c r="R11038" s="1" t="s">
        <v>51</v>
      </c>
      <c r="S11038" s="1" t="s">
        <v>29</v>
      </c>
      <c r="T11038" s="1" t="s">
        <v>29</v>
      </c>
      <c r="U11038" s="1" t="s">
        <v>52</v>
      </c>
      <c r="V11038" s="1" t="s">
        <v>36</v>
      </c>
      <c r="W11038" s="1" t="s">
        <v>28</v>
      </c>
      <c r="X11038" t="b">
        <v>0</v>
      </c>
      <c r="Y11038">
        <v>9</v>
      </c>
      <c r="Z11038" t="s">
        <v>48</v>
      </c>
      <c r="AA11038" t="s">
        <v>39</v>
      </c>
    </row>
    <row r="11039" spans="1:27" x14ac:dyDescent="0.3">
      <c r="A11039">
        <v>44375</v>
      </c>
      <c r="B11039">
        <v>23</v>
      </c>
      <c r="C11039" s="1" t="s">
        <v>27</v>
      </c>
      <c r="D11039" s="1" t="s">
        <v>54</v>
      </c>
      <c r="E11039">
        <v>131</v>
      </c>
      <c r="F11039">
        <v>168.4</v>
      </c>
      <c r="G11039">
        <v>27.8</v>
      </c>
      <c r="H11039">
        <v>69</v>
      </c>
      <c r="I11039" s="1" t="s">
        <v>29</v>
      </c>
      <c r="J11039" t="b">
        <v>0</v>
      </c>
      <c r="K11039" s="1" t="s">
        <v>40</v>
      </c>
      <c r="L11039" t="b">
        <v>0</v>
      </c>
      <c r="M11039" t="b">
        <v>0</v>
      </c>
      <c r="N11039">
        <v>4</v>
      </c>
      <c r="O11039" t="b">
        <v>0</v>
      </c>
      <c r="P11039" s="1" t="s">
        <v>41</v>
      </c>
      <c r="Q11039" s="1" t="s">
        <v>42</v>
      </c>
      <c r="R11039" s="1" t="s">
        <v>51</v>
      </c>
      <c r="S11039" s="1" t="s">
        <v>29</v>
      </c>
      <c r="T11039" s="1" t="s">
        <v>34</v>
      </c>
      <c r="U11039" s="1" t="s">
        <v>46</v>
      </c>
      <c r="V11039" s="1" t="s">
        <v>47</v>
      </c>
      <c r="W11039" s="1" t="s">
        <v>37</v>
      </c>
      <c r="X11039" t="b">
        <v>0</v>
      </c>
      <c r="Y11039">
        <v>8</v>
      </c>
      <c r="Z11039" t="s">
        <v>48</v>
      </c>
      <c r="AA11039" t="s">
        <v>39</v>
      </c>
    </row>
    <row r="11040" spans="1:27" x14ac:dyDescent="0.3">
      <c r="A11040">
        <v>23467</v>
      </c>
      <c r="B11040">
        <v>55</v>
      </c>
      <c r="C11040" s="1" t="s">
        <v>49</v>
      </c>
      <c r="D11040" s="1" t="s">
        <v>37</v>
      </c>
      <c r="E11040">
        <v>111.1</v>
      </c>
      <c r="F11040">
        <v>263.60000000000002</v>
      </c>
      <c r="G11040">
        <v>18.399999999999999</v>
      </c>
      <c r="H11040">
        <v>69</v>
      </c>
      <c r="I11040" s="1" t="s">
        <v>30</v>
      </c>
      <c r="J11040" t="b">
        <v>1</v>
      </c>
      <c r="K11040" s="1" t="s">
        <v>30</v>
      </c>
      <c r="L11040" t="b">
        <v>0</v>
      </c>
      <c r="M11040" t="b">
        <v>0</v>
      </c>
      <c r="N11040">
        <v>10</v>
      </c>
      <c r="O11040" t="b">
        <v>0</v>
      </c>
      <c r="P11040" s="1" t="s">
        <v>41</v>
      </c>
      <c r="Q11040" s="1" t="s">
        <v>53</v>
      </c>
      <c r="R11040" s="1" t="s">
        <v>33</v>
      </c>
      <c r="S11040" s="1" t="s">
        <v>34</v>
      </c>
      <c r="T11040" s="1" t="s">
        <v>30</v>
      </c>
      <c r="U11040" s="1" t="s">
        <v>35</v>
      </c>
      <c r="V11040" s="1" t="s">
        <v>36</v>
      </c>
      <c r="W11040" s="1" t="s">
        <v>28</v>
      </c>
      <c r="X11040" t="b">
        <v>1</v>
      </c>
      <c r="Y11040">
        <v>10</v>
      </c>
      <c r="Z11040" t="s">
        <v>48</v>
      </c>
      <c r="AA11040" t="s">
        <v>55</v>
      </c>
    </row>
    <row r="11041" spans="1:27" x14ac:dyDescent="0.3">
      <c r="A11041">
        <v>2471</v>
      </c>
      <c r="B11041">
        <v>46</v>
      </c>
      <c r="C11041" s="1" t="s">
        <v>49</v>
      </c>
      <c r="D11041" s="1" t="s">
        <v>37</v>
      </c>
      <c r="E11041">
        <v>114.7</v>
      </c>
      <c r="F11041">
        <v>214</v>
      </c>
      <c r="G11041">
        <v>29.6</v>
      </c>
      <c r="H11041">
        <v>69</v>
      </c>
      <c r="I11041" s="1" t="s">
        <v>30</v>
      </c>
      <c r="J11041" t="b">
        <v>1</v>
      </c>
      <c r="K11041" s="1" t="s">
        <v>40</v>
      </c>
      <c r="L11041" t="b">
        <v>0</v>
      </c>
      <c r="M11041" t="b">
        <v>0</v>
      </c>
      <c r="N11041">
        <v>9</v>
      </c>
      <c r="O11041" t="b">
        <v>1</v>
      </c>
      <c r="P11041" s="1" t="s">
        <v>41</v>
      </c>
      <c r="Q11041" s="1" t="s">
        <v>42</v>
      </c>
      <c r="R11041" s="1" t="s">
        <v>45</v>
      </c>
      <c r="S11041" s="1" t="s">
        <v>34</v>
      </c>
      <c r="T11041" s="1" t="s">
        <v>34</v>
      </c>
      <c r="U11041" s="1" t="s">
        <v>35</v>
      </c>
      <c r="V11041" s="1" t="s">
        <v>36</v>
      </c>
      <c r="W11041" s="1" t="s">
        <v>28</v>
      </c>
      <c r="X11041" t="b">
        <v>0</v>
      </c>
      <c r="Y11041">
        <v>8</v>
      </c>
      <c r="Z11041" t="s">
        <v>38</v>
      </c>
      <c r="AA11041" t="s">
        <v>55</v>
      </c>
    </row>
    <row r="11042" spans="1:27" x14ac:dyDescent="0.3">
      <c r="A11042">
        <v>31660</v>
      </c>
      <c r="B11042">
        <v>47</v>
      </c>
      <c r="C11042" s="1" t="s">
        <v>27</v>
      </c>
      <c r="D11042" s="1" t="s">
        <v>28</v>
      </c>
      <c r="E11042">
        <v>115.1</v>
      </c>
      <c r="F11042">
        <v>192</v>
      </c>
      <c r="G11042">
        <v>30.7</v>
      </c>
      <c r="H11042">
        <v>69</v>
      </c>
      <c r="I11042" s="1" t="s">
        <v>34</v>
      </c>
      <c r="J11042" t="b">
        <v>0</v>
      </c>
      <c r="K11042" s="1" t="s">
        <v>40</v>
      </c>
      <c r="L11042" t="b">
        <v>0</v>
      </c>
      <c r="M11042" t="b">
        <v>0</v>
      </c>
      <c r="N11042">
        <v>3</v>
      </c>
      <c r="O11042" t="b">
        <v>0</v>
      </c>
      <c r="P11042" s="1" t="s">
        <v>41</v>
      </c>
      <c r="Q11042" s="1" t="s">
        <v>42</v>
      </c>
      <c r="R11042" s="1" t="s">
        <v>45</v>
      </c>
      <c r="S11042" s="1" t="s">
        <v>44</v>
      </c>
      <c r="T11042" s="1" t="s">
        <v>29</v>
      </c>
      <c r="U11042" s="1" t="s">
        <v>35</v>
      </c>
      <c r="V11042" s="1" t="s">
        <v>36</v>
      </c>
      <c r="W11042" s="1" t="s">
        <v>37</v>
      </c>
      <c r="X11042" t="b">
        <v>0</v>
      </c>
      <c r="Y11042">
        <v>6</v>
      </c>
      <c r="Z11042" t="s">
        <v>48</v>
      </c>
      <c r="AA11042" t="s">
        <v>39</v>
      </c>
    </row>
    <row r="11043" spans="1:27" x14ac:dyDescent="0.3">
      <c r="A11043">
        <v>23557</v>
      </c>
      <c r="B11043">
        <v>21</v>
      </c>
      <c r="C11043" s="1" t="s">
        <v>49</v>
      </c>
      <c r="D11043" s="1" t="s">
        <v>28</v>
      </c>
      <c r="E11043">
        <v>114.8</v>
      </c>
      <c r="F11043">
        <v>180</v>
      </c>
      <c r="G11043">
        <v>27.2</v>
      </c>
      <c r="H11043">
        <v>69</v>
      </c>
      <c r="I11043" s="1" t="s">
        <v>34</v>
      </c>
      <c r="J11043" t="b">
        <v>1</v>
      </c>
      <c r="K11043" s="1" t="s">
        <v>30</v>
      </c>
      <c r="L11043" t="b">
        <v>0</v>
      </c>
      <c r="M11043" t="b">
        <v>0</v>
      </c>
      <c r="N11043">
        <v>3</v>
      </c>
      <c r="O11043" t="b">
        <v>0</v>
      </c>
      <c r="P11043" s="1" t="s">
        <v>41</v>
      </c>
      <c r="Q11043" s="1" t="s">
        <v>32</v>
      </c>
      <c r="R11043" s="1" t="s">
        <v>33</v>
      </c>
      <c r="S11043" s="1" t="s">
        <v>34</v>
      </c>
      <c r="T11043" s="1" t="s">
        <v>34</v>
      </c>
      <c r="U11043" s="1" t="s">
        <v>52</v>
      </c>
      <c r="V11043" s="1" t="s">
        <v>36</v>
      </c>
      <c r="W11043" s="1" t="s">
        <v>37</v>
      </c>
      <c r="X11043" t="b">
        <v>0</v>
      </c>
      <c r="Y11043">
        <v>4</v>
      </c>
      <c r="Z11043" t="s">
        <v>48</v>
      </c>
      <c r="AA11043" t="s">
        <v>55</v>
      </c>
    </row>
    <row r="11044" spans="1:27" x14ac:dyDescent="0.3">
      <c r="A11044">
        <v>2460</v>
      </c>
      <c r="B11044">
        <v>14</v>
      </c>
      <c r="C11044" s="1" t="s">
        <v>27</v>
      </c>
      <c r="D11044" s="1" t="s">
        <v>37</v>
      </c>
      <c r="E11044">
        <v>133.5</v>
      </c>
      <c r="F11044">
        <v>63</v>
      </c>
      <c r="G11044">
        <v>30.3</v>
      </c>
      <c r="H11044">
        <v>69</v>
      </c>
      <c r="I11044" s="1" t="s">
        <v>29</v>
      </c>
      <c r="J11044" t="b">
        <v>1</v>
      </c>
      <c r="K11044" s="1" t="s">
        <v>30</v>
      </c>
      <c r="L11044" t="b">
        <v>0</v>
      </c>
      <c r="M11044" t="b">
        <v>1</v>
      </c>
      <c r="N11044">
        <v>10</v>
      </c>
      <c r="O11044" t="b">
        <v>0</v>
      </c>
      <c r="P11044" s="1" t="s">
        <v>41</v>
      </c>
      <c r="Q11044" s="1" t="s">
        <v>32</v>
      </c>
      <c r="R11044" s="1" t="s">
        <v>45</v>
      </c>
      <c r="S11044" s="1" t="s">
        <v>44</v>
      </c>
      <c r="T11044" s="1" t="s">
        <v>29</v>
      </c>
      <c r="U11044" s="1" t="s">
        <v>46</v>
      </c>
      <c r="V11044" s="1" t="s">
        <v>47</v>
      </c>
      <c r="W11044" s="1" t="s">
        <v>28</v>
      </c>
      <c r="X11044" t="b">
        <v>1</v>
      </c>
      <c r="Y11044">
        <v>6</v>
      </c>
      <c r="Z11044" t="s">
        <v>38</v>
      </c>
      <c r="AA11044" t="s">
        <v>39</v>
      </c>
    </row>
    <row r="11045" spans="1:27" x14ac:dyDescent="0.3">
      <c r="A11045">
        <v>44390</v>
      </c>
      <c r="B11045">
        <v>25</v>
      </c>
      <c r="C11045" s="1" t="s">
        <v>49</v>
      </c>
      <c r="D11045" s="1" t="s">
        <v>37</v>
      </c>
      <c r="E11045">
        <v>122.8</v>
      </c>
      <c r="F11045">
        <v>193.7</v>
      </c>
      <c r="G11045">
        <v>18.600000000000001</v>
      </c>
      <c r="H11045">
        <v>69</v>
      </c>
      <c r="I11045" s="1" t="s">
        <v>29</v>
      </c>
      <c r="J11045" t="b">
        <v>1</v>
      </c>
      <c r="K11045" s="1" t="s">
        <v>30</v>
      </c>
      <c r="L11045" t="b">
        <v>0</v>
      </c>
      <c r="M11045" t="b">
        <v>0</v>
      </c>
      <c r="N11045">
        <v>10</v>
      </c>
      <c r="O11045" t="b">
        <v>1</v>
      </c>
      <c r="P11045" s="1" t="s">
        <v>41</v>
      </c>
      <c r="Q11045" s="1" t="s">
        <v>42</v>
      </c>
      <c r="R11045" s="1" t="s">
        <v>45</v>
      </c>
      <c r="S11045" s="1" t="s">
        <v>29</v>
      </c>
      <c r="T11045" s="1" t="s">
        <v>29</v>
      </c>
      <c r="U11045" s="1" t="s">
        <v>46</v>
      </c>
      <c r="V11045" s="1" t="s">
        <v>47</v>
      </c>
      <c r="W11045" s="1" t="s">
        <v>37</v>
      </c>
      <c r="X11045" t="b">
        <v>0</v>
      </c>
      <c r="Y11045">
        <v>6</v>
      </c>
      <c r="Z11045" t="s">
        <v>48</v>
      </c>
      <c r="AA11045" t="s">
        <v>39</v>
      </c>
    </row>
    <row r="11046" spans="1:27" x14ac:dyDescent="0.3">
      <c r="A11046">
        <v>3653</v>
      </c>
      <c r="B11046">
        <v>15</v>
      </c>
      <c r="C11046" s="1" t="s">
        <v>49</v>
      </c>
      <c r="D11046" s="1" t="s">
        <v>37</v>
      </c>
      <c r="E11046">
        <v>125.2</v>
      </c>
      <c r="F11046">
        <v>189.9</v>
      </c>
      <c r="G11046">
        <v>23.6</v>
      </c>
      <c r="H11046">
        <v>69</v>
      </c>
      <c r="I11046" s="1" t="s">
        <v>34</v>
      </c>
      <c r="J11046" t="b">
        <v>0</v>
      </c>
      <c r="K11046" s="1" t="s">
        <v>40</v>
      </c>
      <c r="L11046" t="b">
        <v>0</v>
      </c>
      <c r="M11046" t="b">
        <v>1</v>
      </c>
      <c r="N11046">
        <v>9</v>
      </c>
      <c r="O11046" t="b">
        <v>0</v>
      </c>
      <c r="P11046" s="1" t="s">
        <v>41</v>
      </c>
      <c r="Q11046" s="1" t="s">
        <v>53</v>
      </c>
      <c r="R11046" s="1" t="s">
        <v>33</v>
      </c>
      <c r="S11046" s="1" t="s">
        <v>34</v>
      </c>
      <c r="T11046" s="1" t="s">
        <v>34</v>
      </c>
      <c r="U11046" s="1" t="s">
        <v>35</v>
      </c>
      <c r="V11046" s="1" t="s">
        <v>47</v>
      </c>
      <c r="W11046" s="1" t="s">
        <v>28</v>
      </c>
      <c r="X11046" t="b">
        <v>0</v>
      </c>
      <c r="Y11046">
        <v>3</v>
      </c>
      <c r="Z11046" t="s">
        <v>38</v>
      </c>
      <c r="AA11046" t="s">
        <v>39</v>
      </c>
    </row>
    <row r="11047" spans="1:27" x14ac:dyDescent="0.3">
      <c r="A11047">
        <v>31662</v>
      </c>
      <c r="B11047">
        <v>33</v>
      </c>
      <c r="C11047" s="1" t="s">
        <v>27</v>
      </c>
      <c r="D11047" s="1" t="s">
        <v>28</v>
      </c>
      <c r="E11047">
        <v>134.5</v>
      </c>
      <c r="F11047">
        <v>127.7</v>
      </c>
      <c r="G11047">
        <v>29.7</v>
      </c>
      <c r="H11047">
        <v>69</v>
      </c>
      <c r="I11047" s="1" t="s">
        <v>30</v>
      </c>
      <c r="J11047" t="b">
        <v>0</v>
      </c>
      <c r="K11047" s="1" t="s">
        <v>30</v>
      </c>
      <c r="L11047" t="b">
        <v>0</v>
      </c>
      <c r="M11047" t="b">
        <v>0</v>
      </c>
      <c r="N11047">
        <v>1</v>
      </c>
      <c r="O11047" t="b">
        <v>0</v>
      </c>
      <c r="P11047" s="1" t="s">
        <v>41</v>
      </c>
      <c r="Q11047" s="1" t="s">
        <v>42</v>
      </c>
      <c r="R11047" s="1" t="s">
        <v>33</v>
      </c>
      <c r="S11047" s="1" t="s">
        <v>44</v>
      </c>
      <c r="T11047" s="1" t="s">
        <v>29</v>
      </c>
      <c r="U11047" s="1" t="s">
        <v>35</v>
      </c>
      <c r="V11047" s="1" t="s">
        <v>47</v>
      </c>
      <c r="W11047" s="1" t="s">
        <v>37</v>
      </c>
      <c r="X11047" t="b">
        <v>0</v>
      </c>
      <c r="Y11047">
        <v>6</v>
      </c>
      <c r="Z11047" t="s">
        <v>48</v>
      </c>
      <c r="AA11047" t="s">
        <v>39</v>
      </c>
    </row>
    <row r="11048" spans="1:27" x14ac:dyDescent="0.3">
      <c r="A11048">
        <v>25506</v>
      </c>
      <c r="B11048">
        <v>45</v>
      </c>
      <c r="C11048" s="1" t="s">
        <v>49</v>
      </c>
      <c r="D11048" s="1" t="s">
        <v>28</v>
      </c>
      <c r="E11048">
        <v>101.5</v>
      </c>
      <c r="F11048">
        <v>214.4</v>
      </c>
      <c r="G11048">
        <v>17.100000000000001</v>
      </c>
      <c r="H11048">
        <v>69</v>
      </c>
      <c r="I11048" s="1" t="s">
        <v>34</v>
      </c>
      <c r="J11048" t="b">
        <v>0</v>
      </c>
      <c r="K11048" s="1" t="s">
        <v>40</v>
      </c>
      <c r="L11048" t="b">
        <v>0</v>
      </c>
      <c r="M11048" t="b">
        <v>0</v>
      </c>
      <c r="N11048">
        <v>6</v>
      </c>
      <c r="O11048" t="b">
        <v>0</v>
      </c>
      <c r="P11048" s="1" t="s">
        <v>41</v>
      </c>
      <c r="Q11048" s="1" t="s">
        <v>32</v>
      </c>
      <c r="R11048" s="1" t="s">
        <v>45</v>
      </c>
      <c r="S11048" s="1" t="s">
        <v>29</v>
      </c>
      <c r="T11048" s="1" t="s">
        <v>29</v>
      </c>
      <c r="U11048" s="1" t="s">
        <v>35</v>
      </c>
      <c r="V11048" s="1" t="s">
        <v>47</v>
      </c>
      <c r="W11048" s="1" t="s">
        <v>37</v>
      </c>
      <c r="X11048" t="b">
        <v>0</v>
      </c>
      <c r="Y11048">
        <v>6</v>
      </c>
      <c r="Z11048" t="s">
        <v>48</v>
      </c>
      <c r="AA11048" t="s">
        <v>55</v>
      </c>
    </row>
    <row r="11049" spans="1:27" x14ac:dyDescent="0.3">
      <c r="A11049">
        <v>17339</v>
      </c>
      <c r="B11049">
        <v>27</v>
      </c>
      <c r="C11049" s="1" t="s">
        <v>27</v>
      </c>
      <c r="D11049" s="1" t="s">
        <v>37</v>
      </c>
      <c r="E11049">
        <v>122.4</v>
      </c>
      <c r="F11049">
        <v>204.9</v>
      </c>
      <c r="G11049">
        <v>28.3</v>
      </c>
      <c r="H11049">
        <v>69</v>
      </c>
      <c r="I11049" s="1" t="s">
        <v>30</v>
      </c>
      <c r="J11049" t="b">
        <v>1</v>
      </c>
      <c r="K11049" s="1" t="s">
        <v>30</v>
      </c>
      <c r="L11049" t="b">
        <v>0</v>
      </c>
      <c r="M11049" t="b">
        <v>1</v>
      </c>
      <c r="N11049">
        <v>10</v>
      </c>
      <c r="O11049" t="b">
        <v>0</v>
      </c>
      <c r="P11049" s="1" t="s">
        <v>41</v>
      </c>
      <c r="Q11049" s="1" t="s">
        <v>32</v>
      </c>
      <c r="R11049" s="1" t="s">
        <v>33</v>
      </c>
      <c r="S11049" s="1" t="s">
        <v>29</v>
      </c>
      <c r="T11049" s="1" t="s">
        <v>30</v>
      </c>
      <c r="U11049" s="1" t="s">
        <v>46</v>
      </c>
      <c r="V11049" s="1" t="s">
        <v>47</v>
      </c>
      <c r="W11049" s="1" t="s">
        <v>28</v>
      </c>
      <c r="X11049" t="b">
        <v>0</v>
      </c>
      <c r="Y11049">
        <v>7</v>
      </c>
      <c r="Z11049" t="s">
        <v>48</v>
      </c>
      <c r="AA11049" t="s">
        <v>55</v>
      </c>
    </row>
    <row r="11050" spans="1:27" x14ac:dyDescent="0.3">
      <c r="A11050">
        <v>32528</v>
      </c>
      <c r="B11050">
        <v>39</v>
      </c>
      <c r="C11050" s="1" t="s">
        <v>27</v>
      </c>
      <c r="D11050" s="1" t="s">
        <v>37</v>
      </c>
      <c r="E11050">
        <v>113</v>
      </c>
      <c r="F11050">
        <v>297.5</v>
      </c>
      <c r="G11050">
        <v>29.3</v>
      </c>
      <c r="H11050">
        <v>69</v>
      </c>
      <c r="I11050" s="1" t="s">
        <v>34</v>
      </c>
      <c r="J11050" t="b">
        <v>1</v>
      </c>
      <c r="K11050" s="1" t="s">
        <v>40</v>
      </c>
      <c r="L11050" t="b">
        <v>0</v>
      </c>
      <c r="M11050" t="b">
        <v>1</v>
      </c>
      <c r="N11050">
        <v>6</v>
      </c>
      <c r="O11050" t="b">
        <v>0</v>
      </c>
      <c r="P11050" s="1" t="s">
        <v>31</v>
      </c>
      <c r="Q11050" s="1" t="s">
        <v>32</v>
      </c>
      <c r="R11050" s="1" t="s">
        <v>43</v>
      </c>
      <c r="S11050" s="1" t="s">
        <v>29</v>
      </c>
      <c r="T11050" s="1" t="s">
        <v>30</v>
      </c>
      <c r="U11050" s="1" t="s">
        <v>46</v>
      </c>
      <c r="V11050" s="1" t="s">
        <v>47</v>
      </c>
      <c r="W11050" s="1" t="s">
        <v>28</v>
      </c>
      <c r="X11050" t="b">
        <v>0</v>
      </c>
      <c r="Y11050">
        <v>8</v>
      </c>
      <c r="Z11050" t="s">
        <v>48</v>
      </c>
      <c r="AA11050" t="s">
        <v>55</v>
      </c>
    </row>
    <row r="11051" spans="1:27" x14ac:dyDescent="0.3">
      <c r="A11051">
        <v>24198</v>
      </c>
      <c r="B11051">
        <v>59</v>
      </c>
      <c r="C11051" s="1" t="s">
        <v>27</v>
      </c>
      <c r="D11051" s="1" t="s">
        <v>28</v>
      </c>
      <c r="E11051">
        <v>103.7</v>
      </c>
      <c r="F11051">
        <v>192.7</v>
      </c>
      <c r="G11051">
        <v>24.6</v>
      </c>
      <c r="H11051">
        <v>69</v>
      </c>
      <c r="I11051" s="1" t="s">
        <v>30</v>
      </c>
      <c r="J11051" t="b">
        <v>0</v>
      </c>
      <c r="K11051" s="1" t="s">
        <v>40</v>
      </c>
      <c r="L11051" t="b">
        <v>0</v>
      </c>
      <c r="M11051" t="b">
        <v>0</v>
      </c>
      <c r="N11051">
        <v>9</v>
      </c>
      <c r="O11051" t="b">
        <v>0</v>
      </c>
      <c r="P11051" s="1" t="s">
        <v>41</v>
      </c>
      <c r="Q11051" s="1" t="s">
        <v>32</v>
      </c>
      <c r="R11051" s="1" t="s">
        <v>45</v>
      </c>
      <c r="S11051" s="1" t="s">
        <v>29</v>
      </c>
      <c r="T11051" s="1" t="s">
        <v>30</v>
      </c>
      <c r="U11051" s="1" t="s">
        <v>46</v>
      </c>
      <c r="V11051" s="1" t="s">
        <v>47</v>
      </c>
      <c r="W11051" s="1" t="s">
        <v>28</v>
      </c>
      <c r="X11051" t="b">
        <v>0</v>
      </c>
      <c r="Y11051">
        <v>5</v>
      </c>
      <c r="Z11051" t="s">
        <v>48</v>
      </c>
      <c r="AA11051" t="s">
        <v>39</v>
      </c>
    </row>
    <row r="11052" spans="1:27" x14ac:dyDescent="0.3">
      <c r="A11052">
        <v>45551</v>
      </c>
      <c r="B11052">
        <v>38</v>
      </c>
      <c r="C11052" s="1" t="s">
        <v>49</v>
      </c>
      <c r="D11052" s="1" t="s">
        <v>37</v>
      </c>
      <c r="E11052">
        <v>118.3</v>
      </c>
      <c r="F11052">
        <v>122.6</v>
      </c>
      <c r="G11052">
        <v>20.2</v>
      </c>
      <c r="H11052">
        <v>69</v>
      </c>
      <c r="I11052" s="1" t="s">
        <v>30</v>
      </c>
      <c r="J11052" t="b">
        <v>0</v>
      </c>
      <c r="K11052" s="1" t="s">
        <v>40</v>
      </c>
      <c r="L11052" t="b">
        <v>0</v>
      </c>
      <c r="M11052" t="b">
        <v>1</v>
      </c>
      <c r="N11052">
        <v>6</v>
      </c>
      <c r="O11052" t="b">
        <v>0</v>
      </c>
      <c r="P11052" s="1" t="s">
        <v>41</v>
      </c>
      <c r="Q11052" s="1" t="s">
        <v>42</v>
      </c>
      <c r="R11052" s="1" t="s">
        <v>33</v>
      </c>
      <c r="S11052" s="1" t="s">
        <v>29</v>
      </c>
      <c r="T11052" s="1" t="s">
        <v>34</v>
      </c>
      <c r="U11052" s="1" t="s">
        <v>35</v>
      </c>
      <c r="V11052" s="1" t="s">
        <v>57</v>
      </c>
      <c r="W11052" s="1" t="s">
        <v>28</v>
      </c>
      <c r="X11052" t="b">
        <v>0</v>
      </c>
      <c r="Y11052">
        <v>9</v>
      </c>
      <c r="Z11052" t="s">
        <v>38</v>
      </c>
      <c r="AA11052" t="s">
        <v>39</v>
      </c>
    </row>
    <row r="11053" spans="1:27" x14ac:dyDescent="0.3">
      <c r="A11053">
        <v>32039</v>
      </c>
      <c r="B11053">
        <v>36</v>
      </c>
      <c r="C11053" s="1" t="s">
        <v>27</v>
      </c>
      <c r="D11053" s="1" t="s">
        <v>28</v>
      </c>
      <c r="E11053">
        <v>122.5</v>
      </c>
      <c r="F11053">
        <v>302.39999999999998</v>
      </c>
      <c r="G11053">
        <v>28.8</v>
      </c>
      <c r="H11053">
        <v>69</v>
      </c>
      <c r="I11053" s="1" t="s">
        <v>34</v>
      </c>
      <c r="J11053" t="b">
        <v>1</v>
      </c>
      <c r="K11053" s="1" t="s">
        <v>50</v>
      </c>
      <c r="L11053" t="b">
        <v>0</v>
      </c>
      <c r="M11053" t="b">
        <v>0</v>
      </c>
      <c r="N11053">
        <v>4</v>
      </c>
      <c r="O11053" t="b">
        <v>0</v>
      </c>
      <c r="P11053" s="1" t="s">
        <v>41</v>
      </c>
      <c r="Q11053" s="1" t="s">
        <v>42</v>
      </c>
      <c r="R11053" s="1" t="s">
        <v>43</v>
      </c>
      <c r="S11053" s="1" t="s">
        <v>44</v>
      </c>
      <c r="T11053" s="1" t="s">
        <v>30</v>
      </c>
      <c r="U11053" s="1" t="s">
        <v>46</v>
      </c>
      <c r="V11053" s="1" t="s">
        <v>36</v>
      </c>
      <c r="W11053" s="1" t="s">
        <v>28</v>
      </c>
      <c r="X11053" t="b">
        <v>0</v>
      </c>
      <c r="Y11053">
        <v>10</v>
      </c>
      <c r="Z11053" t="s">
        <v>48</v>
      </c>
      <c r="AA11053" t="s">
        <v>55</v>
      </c>
    </row>
    <row r="11054" spans="1:27" x14ac:dyDescent="0.3">
      <c r="A11054">
        <v>45654</v>
      </c>
      <c r="B11054">
        <v>55</v>
      </c>
      <c r="C11054" s="1" t="s">
        <v>27</v>
      </c>
      <c r="D11054" s="1" t="s">
        <v>37</v>
      </c>
      <c r="E11054">
        <v>112</v>
      </c>
      <c r="F11054">
        <v>121</v>
      </c>
      <c r="G11054">
        <v>23.5</v>
      </c>
      <c r="H11054">
        <v>69</v>
      </c>
      <c r="I11054" s="1" t="s">
        <v>30</v>
      </c>
      <c r="J11054" t="b">
        <v>1</v>
      </c>
      <c r="K11054" s="1" t="s">
        <v>30</v>
      </c>
      <c r="L11054" t="b">
        <v>0</v>
      </c>
      <c r="M11054" t="b">
        <v>0</v>
      </c>
      <c r="N11054">
        <v>1</v>
      </c>
      <c r="O11054" t="b">
        <v>0</v>
      </c>
      <c r="P11054" s="1" t="s">
        <v>41</v>
      </c>
      <c r="Q11054" s="1" t="s">
        <v>42</v>
      </c>
      <c r="R11054" s="1" t="s">
        <v>43</v>
      </c>
      <c r="S11054" s="1" t="s">
        <v>44</v>
      </c>
      <c r="T11054" s="1" t="s">
        <v>30</v>
      </c>
      <c r="U11054" s="1" t="s">
        <v>46</v>
      </c>
      <c r="V11054" s="1" t="s">
        <v>47</v>
      </c>
      <c r="W11054" s="1" t="s">
        <v>28</v>
      </c>
      <c r="X11054" t="b">
        <v>0</v>
      </c>
      <c r="Y11054">
        <v>8</v>
      </c>
      <c r="Z11054" t="s">
        <v>48</v>
      </c>
      <c r="AA11054" t="s">
        <v>39</v>
      </c>
    </row>
    <row r="11055" spans="1:27" x14ac:dyDescent="0.3">
      <c r="A11055">
        <v>17028</v>
      </c>
      <c r="B11055">
        <v>37</v>
      </c>
      <c r="C11055" s="1" t="s">
        <v>27</v>
      </c>
      <c r="D11055" s="1" t="s">
        <v>28</v>
      </c>
      <c r="E11055">
        <v>135</v>
      </c>
      <c r="F11055">
        <v>232.1</v>
      </c>
      <c r="G11055">
        <v>33.5</v>
      </c>
      <c r="H11055">
        <v>69</v>
      </c>
      <c r="I11055" s="1" t="s">
        <v>29</v>
      </c>
      <c r="J11055" t="b">
        <v>0</v>
      </c>
      <c r="K11055" s="1" t="s">
        <v>40</v>
      </c>
      <c r="L11055" t="b">
        <v>1</v>
      </c>
      <c r="M11055" t="b">
        <v>0</v>
      </c>
      <c r="N11055">
        <v>8</v>
      </c>
      <c r="O11055" t="b">
        <v>0</v>
      </c>
      <c r="P11055" s="1" t="s">
        <v>41</v>
      </c>
      <c r="Q11055" s="1" t="s">
        <v>42</v>
      </c>
      <c r="R11055" s="1" t="s">
        <v>33</v>
      </c>
      <c r="S11055" s="1" t="s">
        <v>34</v>
      </c>
      <c r="T11055" s="1" t="s">
        <v>30</v>
      </c>
      <c r="U11055" s="1" t="s">
        <v>52</v>
      </c>
      <c r="V11055" s="1" t="s">
        <v>36</v>
      </c>
      <c r="W11055" s="1" t="s">
        <v>37</v>
      </c>
      <c r="X11055" t="b">
        <v>1</v>
      </c>
      <c r="Y11055">
        <v>1</v>
      </c>
      <c r="Z11055" t="s">
        <v>48</v>
      </c>
      <c r="AA11055" t="s">
        <v>39</v>
      </c>
    </row>
    <row r="11056" spans="1:27" x14ac:dyDescent="0.3">
      <c r="A11056">
        <v>17531</v>
      </c>
      <c r="B11056">
        <v>42</v>
      </c>
      <c r="C11056" s="1" t="s">
        <v>27</v>
      </c>
      <c r="D11056" s="1" t="s">
        <v>54</v>
      </c>
      <c r="E11056">
        <v>105.5</v>
      </c>
      <c r="F11056">
        <v>306.39999999999998</v>
      </c>
      <c r="G11056">
        <v>25.8</v>
      </c>
      <c r="H11056">
        <v>69</v>
      </c>
      <c r="I11056" s="1" t="s">
        <v>34</v>
      </c>
      <c r="J11056" t="b">
        <v>0</v>
      </c>
      <c r="K11056" s="1" t="s">
        <v>30</v>
      </c>
      <c r="L11056" t="b">
        <v>0</v>
      </c>
      <c r="M11056" t="b">
        <v>0</v>
      </c>
      <c r="N11056">
        <v>5</v>
      </c>
      <c r="O11056" t="b">
        <v>0</v>
      </c>
      <c r="P11056" s="1" t="s">
        <v>41</v>
      </c>
      <c r="Q11056" s="1" t="s">
        <v>42</v>
      </c>
      <c r="R11056" s="1" t="s">
        <v>51</v>
      </c>
      <c r="S11056" s="1" t="s">
        <v>34</v>
      </c>
      <c r="T11056" s="1" t="s">
        <v>29</v>
      </c>
      <c r="U11056" s="1" t="s">
        <v>46</v>
      </c>
      <c r="V11056" s="1" t="s">
        <v>47</v>
      </c>
      <c r="W11056" s="1" t="s">
        <v>37</v>
      </c>
      <c r="X11056" t="b">
        <v>1</v>
      </c>
      <c r="Y11056">
        <v>1</v>
      </c>
      <c r="Z11056" t="s">
        <v>48</v>
      </c>
      <c r="AA11056" t="s">
        <v>39</v>
      </c>
    </row>
    <row r="11057" spans="1:27" x14ac:dyDescent="0.3">
      <c r="A11057">
        <v>3314</v>
      </c>
      <c r="B11057">
        <v>50</v>
      </c>
      <c r="C11057" s="1" t="s">
        <v>27</v>
      </c>
      <c r="D11057" s="1" t="s">
        <v>54</v>
      </c>
      <c r="E11057">
        <v>109.1</v>
      </c>
      <c r="F11057">
        <v>180</v>
      </c>
      <c r="G11057">
        <v>26.2</v>
      </c>
      <c r="H11057">
        <v>69</v>
      </c>
      <c r="I11057" s="1" t="s">
        <v>34</v>
      </c>
      <c r="J11057" t="b">
        <v>0</v>
      </c>
      <c r="K11057" s="1" t="s">
        <v>40</v>
      </c>
      <c r="L11057" t="b">
        <v>0</v>
      </c>
      <c r="M11057" t="b">
        <v>0</v>
      </c>
      <c r="N11057">
        <v>6</v>
      </c>
      <c r="O11057" t="b">
        <v>0</v>
      </c>
      <c r="P11057" s="1" t="s">
        <v>41</v>
      </c>
      <c r="Q11057" s="1" t="s">
        <v>32</v>
      </c>
      <c r="R11057" s="1" t="s">
        <v>51</v>
      </c>
      <c r="S11057" s="1" t="s">
        <v>34</v>
      </c>
      <c r="T11057" s="1" t="s">
        <v>34</v>
      </c>
      <c r="U11057" s="1" t="s">
        <v>46</v>
      </c>
      <c r="V11057" s="1" t="s">
        <v>47</v>
      </c>
      <c r="W11057" s="1" t="s">
        <v>28</v>
      </c>
      <c r="X11057" t="b">
        <v>0</v>
      </c>
      <c r="Y11057">
        <v>9</v>
      </c>
      <c r="Z11057" t="s">
        <v>48</v>
      </c>
      <c r="AA11057" t="s">
        <v>39</v>
      </c>
    </row>
    <row r="11058" spans="1:27" x14ac:dyDescent="0.3">
      <c r="A11058">
        <v>37437</v>
      </c>
      <c r="B11058">
        <v>20</v>
      </c>
      <c r="C11058" s="1" t="s">
        <v>27</v>
      </c>
      <c r="D11058" s="1" t="s">
        <v>54</v>
      </c>
      <c r="E11058">
        <v>135.1</v>
      </c>
      <c r="F11058">
        <v>222.5</v>
      </c>
      <c r="G11058">
        <v>27.3</v>
      </c>
      <c r="H11058">
        <v>69</v>
      </c>
      <c r="I11058" s="1" t="s">
        <v>30</v>
      </c>
      <c r="J11058" t="b">
        <v>1</v>
      </c>
      <c r="K11058" s="1" t="s">
        <v>50</v>
      </c>
      <c r="L11058" t="b">
        <v>0</v>
      </c>
      <c r="M11058" t="b">
        <v>0</v>
      </c>
      <c r="N11058">
        <v>9</v>
      </c>
      <c r="O11058" t="b">
        <v>0</v>
      </c>
      <c r="P11058" s="1" t="s">
        <v>41</v>
      </c>
      <c r="Q11058" s="1" t="s">
        <v>42</v>
      </c>
      <c r="R11058" s="1" t="s">
        <v>45</v>
      </c>
      <c r="S11058" s="1" t="s">
        <v>29</v>
      </c>
      <c r="T11058" s="1" t="s">
        <v>29</v>
      </c>
      <c r="U11058" s="1" t="s">
        <v>52</v>
      </c>
      <c r="V11058" s="1" t="s">
        <v>47</v>
      </c>
      <c r="W11058" s="1" t="s">
        <v>28</v>
      </c>
      <c r="X11058" t="b">
        <v>0</v>
      </c>
      <c r="Y11058">
        <v>9</v>
      </c>
      <c r="Z11058" t="s">
        <v>48</v>
      </c>
      <c r="AA11058" t="s">
        <v>39</v>
      </c>
    </row>
    <row r="11059" spans="1:27" x14ac:dyDescent="0.3">
      <c r="A11059">
        <v>3237</v>
      </c>
      <c r="B11059">
        <v>27</v>
      </c>
      <c r="C11059" s="1" t="s">
        <v>56</v>
      </c>
      <c r="D11059" s="1" t="s">
        <v>28</v>
      </c>
      <c r="E11059">
        <v>142.69999999999999</v>
      </c>
      <c r="F11059">
        <v>153</v>
      </c>
      <c r="G11059">
        <v>26.1</v>
      </c>
      <c r="H11059">
        <v>69</v>
      </c>
      <c r="I11059" s="1" t="s">
        <v>30</v>
      </c>
      <c r="J11059" t="b">
        <v>1</v>
      </c>
      <c r="K11059" s="1" t="s">
        <v>50</v>
      </c>
      <c r="L11059" t="b">
        <v>0</v>
      </c>
      <c r="M11059" t="b">
        <v>1</v>
      </c>
      <c r="N11059">
        <v>4</v>
      </c>
      <c r="O11059" t="b">
        <v>0</v>
      </c>
      <c r="P11059" s="1" t="s">
        <v>41</v>
      </c>
      <c r="Q11059" s="1" t="s">
        <v>53</v>
      </c>
      <c r="R11059" s="1" t="s">
        <v>51</v>
      </c>
      <c r="S11059" s="1" t="s">
        <v>29</v>
      </c>
      <c r="T11059" s="1" t="s">
        <v>30</v>
      </c>
      <c r="U11059" s="1" t="s">
        <v>46</v>
      </c>
      <c r="V11059" s="1" t="s">
        <v>57</v>
      </c>
      <c r="W11059" s="1" t="s">
        <v>28</v>
      </c>
      <c r="X11059" t="b">
        <v>1</v>
      </c>
      <c r="Y11059">
        <v>5</v>
      </c>
      <c r="Z11059" t="s">
        <v>48</v>
      </c>
      <c r="AA11059" t="s">
        <v>55</v>
      </c>
    </row>
    <row r="11060" spans="1:27" x14ac:dyDescent="0.3">
      <c r="A11060">
        <v>11903</v>
      </c>
      <c r="B11060">
        <v>21</v>
      </c>
      <c r="C11060" s="1" t="s">
        <v>27</v>
      </c>
      <c r="D11060" s="1" t="s">
        <v>37</v>
      </c>
      <c r="E11060">
        <v>126.5</v>
      </c>
      <c r="F11060">
        <v>154.9</v>
      </c>
      <c r="G11060">
        <v>22.9</v>
      </c>
      <c r="H11060">
        <v>69</v>
      </c>
      <c r="I11060" s="1" t="s">
        <v>30</v>
      </c>
      <c r="J11060" t="b">
        <v>0</v>
      </c>
      <c r="K11060" s="1" t="s">
        <v>40</v>
      </c>
      <c r="L11060" t="b">
        <v>0</v>
      </c>
      <c r="M11060" t="b">
        <v>1</v>
      </c>
      <c r="N11060">
        <v>3</v>
      </c>
      <c r="O11060" t="b">
        <v>0</v>
      </c>
      <c r="P11060" s="1" t="s">
        <v>41</v>
      </c>
      <c r="Q11060" s="1" t="s">
        <v>53</v>
      </c>
      <c r="R11060" s="1" t="s">
        <v>33</v>
      </c>
      <c r="S11060" s="1" t="s">
        <v>34</v>
      </c>
      <c r="T11060" s="1" t="s">
        <v>34</v>
      </c>
      <c r="U11060" s="1" t="s">
        <v>46</v>
      </c>
      <c r="V11060" s="1" t="s">
        <v>47</v>
      </c>
      <c r="W11060" s="1" t="s">
        <v>37</v>
      </c>
      <c r="X11060" t="b">
        <v>0</v>
      </c>
      <c r="Y11060">
        <v>2</v>
      </c>
      <c r="Z11060" t="s">
        <v>48</v>
      </c>
      <c r="AA11060" t="s">
        <v>39</v>
      </c>
    </row>
    <row r="11061" spans="1:27" x14ac:dyDescent="0.3">
      <c r="A11061">
        <v>37346</v>
      </c>
      <c r="B11061">
        <v>20</v>
      </c>
      <c r="C11061" s="1" t="s">
        <v>49</v>
      </c>
      <c r="D11061" s="1" t="s">
        <v>28</v>
      </c>
      <c r="E11061">
        <v>109.1</v>
      </c>
      <c r="F11061">
        <v>79.400000000000006</v>
      </c>
      <c r="G11061">
        <v>25.3</v>
      </c>
      <c r="H11061">
        <v>69</v>
      </c>
      <c r="I11061" s="1" t="s">
        <v>30</v>
      </c>
      <c r="J11061" t="b">
        <v>0</v>
      </c>
      <c r="K11061" s="1" t="s">
        <v>30</v>
      </c>
      <c r="L11061" t="b">
        <v>0</v>
      </c>
      <c r="M11061" t="b">
        <v>1</v>
      </c>
      <c r="N11061">
        <v>7</v>
      </c>
      <c r="O11061" t="b">
        <v>0</v>
      </c>
      <c r="P11061" s="1" t="s">
        <v>41</v>
      </c>
      <c r="Q11061" s="1" t="s">
        <v>42</v>
      </c>
      <c r="R11061" s="1" t="s">
        <v>51</v>
      </c>
      <c r="S11061" s="1" t="s">
        <v>29</v>
      </c>
      <c r="T11061" s="1" t="s">
        <v>30</v>
      </c>
      <c r="U11061" s="1" t="s">
        <v>52</v>
      </c>
      <c r="V11061" s="1" t="s">
        <v>36</v>
      </c>
      <c r="W11061" s="1" t="s">
        <v>37</v>
      </c>
      <c r="X11061" t="b">
        <v>0</v>
      </c>
      <c r="Y11061">
        <v>4</v>
      </c>
      <c r="Z11061" t="s">
        <v>38</v>
      </c>
      <c r="AA11061" t="s">
        <v>55</v>
      </c>
    </row>
    <row r="11062" spans="1:27" x14ac:dyDescent="0.3">
      <c r="A11062">
        <v>17681</v>
      </c>
      <c r="B11062">
        <v>26</v>
      </c>
      <c r="C11062" s="1" t="s">
        <v>49</v>
      </c>
      <c r="D11062" s="1" t="s">
        <v>28</v>
      </c>
      <c r="E11062">
        <v>121</v>
      </c>
      <c r="F11062">
        <v>192</v>
      </c>
      <c r="G11062">
        <v>11.8</v>
      </c>
      <c r="H11062">
        <v>69</v>
      </c>
      <c r="I11062" s="1" t="s">
        <v>30</v>
      </c>
      <c r="J11062" t="b">
        <v>1</v>
      </c>
      <c r="K11062" s="1" t="s">
        <v>40</v>
      </c>
      <c r="L11062" t="b">
        <v>0</v>
      </c>
      <c r="M11062" t="b">
        <v>1</v>
      </c>
      <c r="N11062">
        <v>3</v>
      </c>
      <c r="O11062" t="b">
        <v>0</v>
      </c>
      <c r="P11062" s="1" t="s">
        <v>41</v>
      </c>
      <c r="Q11062" s="1" t="s">
        <v>32</v>
      </c>
      <c r="R11062" s="1" t="s">
        <v>33</v>
      </c>
      <c r="S11062" s="1" t="s">
        <v>44</v>
      </c>
      <c r="T11062" s="1" t="s">
        <v>30</v>
      </c>
      <c r="U11062" s="1" t="s">
        <v>35</v>
      </c>
      <c r="V11062" s="1" t="s">
        <v>36</v>
      </c>
      <c r="W11062" s="1" t="s">
        <v>37</v>
      </c>
      <c r="X11062" t="b">
        <v>1</v>
      </c>
      <c r="Y11062">
        <v>10</v>
      </c>
      <c r="Z11062" t="s">
        <v>48</v>
      </c>
      <c r="AA11062" t="s">
        <v>39</v>
      </c>
    </row>
    <row r="11063" spans="1:27" x14ac:dyDescent="0.3">
      <c r="A11063">
        <v>17138</v>
      </c>
      <c r="B11063">
        <v>38</v>
      </c>
      <c r="C11063" s="1" t="s">
        <v>27</v>
      </c>
      <c r="D11063" s="1" t="s">
        <v>28</v>
      </c>
      <c r="E11063">
        <v>103.5</v>
      </c>
      <c r="F11063">
        <v>174.3</v>
      </c>
      <c r="G11063">
        <v>24.6</v>
      </c>
      <c r="H11063">
        <v>69</v>
      </c>
      <c r="I11063" s="1" t="s">
        <v>34</v>
      </c>
      <c r="J11063" t="b">
        <v>0</v>
      </c>
      <c r="K11063" s="1" t="s">
        <v>40</v>
      </c>
      <c r="L11063" t="b">
        <v>1</v>
      </c>
      <c r="M11063" t="b">
        <v>0</v>
      </c>
      <c r="N11063">
        <v>1</v>
      </c>
      <c r="O11063" t="b">
        <v>0</v>
      </c>
      <c r="P11063" s="1" t="s">
        <v>41</v>
      </c>
      <c r="Q11063" s="1" t="s">
        <v>32</v>
      </c>
      <c r="R11063" s="1" t="s">
        <v>45</v>
      </c>
      <c r="S11063" s="1" t="s">
        <v>34</v>
      </c>
      <c r="T11063" s="1" t="s">
        <v>29</v>
      </c>
      <c r="U11063" s="1" t="s">
        <v>46</v>
      </c>
      <c r="V11063" s="1" t="s">
        <v>57</v>
      </c>
      <c r="W11063" s="1" t="s">
        <v>37</v>
      </c>
      <c r="X11063" t="b">
        <v>0</v>
      </c>
      <c r="Y11063">
        <v>10</v>
      </c>
      <c r="Z11063" t="s">
        <v>38</v>
      </c>
      <c r="AA11063" t="s">
        <v>39</v>
      </c>
    </row>
    <row r="11064" spans="1:27" x14ac:dyDescent="0.3">
      <c r="A11064">
        <v>8537</v>
      </c>
      <c r="B11064">
        <v>14</v>
      </c>
      <c r="C11064" s="1" t="s">
        <v>49</v>
      </c>
      <c r="D11064" s="1" t="s">
        <v>28</v>
      </c>
      <c r="E11064">
        <v>128.1</v>
      </c>
      <c r="F11064">
        <v>168.8</v>
      </c>
      <c r="G11064">
        <v>19.399999999999999</v>
      </c>
      <c r="H11064">
        <v>69</v>
      </c>
      <c r="I11064" s="1" t="s">
        <v>30</v>
      </c>
      <c r="J11064" t="b">
        <v>0</v>
      </c>
      <c r="K11064" s="1" t="s">
        <v>30</v>
      </c>
      <c r="L11064" t="b">
        <v>0</v>
      </c>
      <c r="M11064" t="b">
        <v>0</v>
      </c>
      <c r="N11064">
        <v>6</v>
      </c>
      <c r="O11064" t="b">
        <v>0</v>
      </c>
      <c r="P11064" s="1" t="s">
        <v>41</v>
      </c>
      <c r="Q11064" s="1" t="s">
        <v>42</v>
      </c>
      <c r="R11064" s="1" t="s">
        <v>45</v>
      </c>
      <c r="S11064" s="1" t="s">
        <v>44</v>
      </c>
      <c r="T11064" s="1" t="s">
        <v>34</v>
      </c>
      <c r="U11064" s="1" t="s">
        <v>52</v>
      </c>
      <c r="V11064" s="1" t="s">
        <v>47</v>
      </c>
      <c r="W11064" s="1" t="s">
        <v>28</v>
      </c>
      <c r="X11064" t="b">
        <v>0</v>
      </c>
      <c r="Y11064">
        <v>10</v>
      </c>
      <c r="Z11064" t="s">
        <v>48</v>
      </c>
      <c r="AA11064" t="s">
        <v>39</v>
      </c>
    </row>
    <row r="11065" spans="1:27" x14ac:dyDescent="0.3">
      <c r="A11065">
        <v>44973</v>
      </c>
      <c r="B11065">
        <v>37</v>
      </c>
      <c r="C11065" s="1" t="s">
        <v>49</v>
      </c>
      <c r="D11065" s="1" t="s">
        <v>54</v>
      </c>
      <c r="E11065">
        <v>131.5</v>
      </c>
      <c r="F11065">
        <v>56.7</v>
      </c>
      <c r="G11065">
        <v>32.1</v>
      </c>
      <c r="H11065">
        <v>69</v>
      </c>
      <c r="I11065" s="1" t="s">
        <v>34</v>
      </c>
      <c r="J11065" t="b">
        <v>1</v>
      </c>
      <c r="K11065" s="1" t="s">
        <v>40</v>
      </c>
      <c r="L11065" t="b">
        <v>0</v>
      </c>
      <c r="M11065" t="b">
        <v>0</v>
      </c>
      <c r="N11065">
        <v>6</v>
      </c>
      <c r="O11065" t="b">
        <v>0</v>
      </c>
      <c r="P11065" s="1" t="s">
        <v>41</v>
      </c>
      <c r="Q11065" s="1" t="s">
        <v>53</v>
      </c>
      <c r="R11065" s="1" t="s">
        <v>33</v>
      </c>
      <c r="S11065" s="1" t="s">
        <v>34</v>
      </c>
      <c r="T11065" s="1" t="s">
        <v>29</v>
      </c>
      <c r="U11065" s="1" t="s">
        <v>52</v>
      </c>
      <c r="V11065" s="1" t="s">
        <v>57</v>
      </c>
      <c r="W11065" s="1" t="s">
        <v>28</v>
      </c>
      <c r="X11065" t="b">
        <v>0</v>
      </c>
      <c r="Y11065">
        <v>5</v>
      </c>
      <c r="Z11065" t="s">
        <v>48</v>
      </c>
      <c r="AA11065" t="s">
        <v>55</v>
      </c>
    </row>
    <row r="11066" spans="1:27" x14ac:dyDescent="0.3">
      <c r="A11066">
        <v>17038</v>
      </c>
      <c r="B11066">
        <v>48</v>
      </c>
      <c r="C11066" s="1" t="s">
        <v>27</v>
      </c>
      <c r="D11066" s="1" t="s">
        <v>28</v>
      </c>
      <c r="E11066">
        <v>124.2</v>
      </c>
      <c r="F11066">
        <v>224.2</v>
      </c>
      <c r="G11066">
        <v>28.8</v>
      </c>
      <c r="H11066">
        <v>69</v>
      </c>
      <c r="I11066" s="1" t="s">
        <v>29</v>
      </c>
      <c r="J11066" t="b">
        <v>1</v>
      </c>
      <c r="K11066" s="1" t="s">
        <v>30</v>
      </c>
      <c r="L11066" t="b">
        <v>0</v>
      </c>
      <c r="M11066" t="b">
        <v>0</v>
      </c>
      <c r="N11066">
        <v>10</v>
      </c>
      <c r="O11066" t="b">
        <v>0</v>
      </c>
      <c r="P11066" s="1" t="s">
        <v>41</v>
      </c>
      <c r="Q11066" s="1" t="s">
        <v>53</v>
      </c>
      <c r="R11066" s="1" t="s">
        <v>51</v>
      </c>
      <c r="S11066" s="1" t="s">
        <v>29</v>
      </c>
      <c r="T11066" s="1" t="s">
        <v>34</v>
      </c>
      <c r="U11066" s="1" t="s">
        <v>52</v>
      </c>
      <c r="V11066" s="1" t="s">
        <v>36</v>
      </c>
      <c r="W11066" s="1" t="s">
        <v>37</v>
      </c>
      <c r="X11066" t="b">
        <v>0</v>
      </c>
      <c r="Y11066">
        <v>6</v>
      </c>
      <c r="Z11066" t="s">
        <v>38</v>
      </c>
      <c r="AA11066" t="s">
        <v>39</v>
      </c>
    </row>
    <row r="11067" spans="1:27" x14ac:dyDescent="0.3">
      <c r="A11067">
        <v>44976</v>
      </c>
      <c r="B11067">
        <v>22</v>
      </c>
      <c r="C11067" s="1" t="s">
        <v>49</v>
      </c>
      <c r="D11067" s="1" t="s">
        <v>28</v>
      </c>
      <c r="E11067">
        <v>126.9</v>
      </c>
      <c r="F11067">
        <v>256.3</v>
      </c>
      <c r="G11067">
        <v>28.3</v>
      </c>
      <c r="H11067">
        <v>69</v>
      </c>
      <c r="I11067" s="1" t="s">
        <v>30</v>
      </c>
      <c r="J11067" t="b">
        <v>0</v>
      </c>
      <c r="K11067" s="1" t="s">
        <v>40</v>
      </c>
      <c r="L11067" t="b">
        <v>0</v>
      </c>
      <c r="M11067" t="b">
        <v>1</v>
      </c>
      <c r="N11067">
        <v>6</v>
      </c>
      <c r="O11067" t="b">
        <v>0</v>
      </c>
      <c r="P11067" s="1" t="s">
        <v>41</v>
      </c>
      <c r="Q11067" s="1" t="s">
        <v>53</v>
      </c>
      <c r="R11067" s="1" t="s">
        <v>45</v>
      </c>
      <c r="S11067" s="1" t="s">
        <v>44</v>
      </c>
      <c r="T11067" s="1" t="s">
        <v>30</v>
      </c>
      <c r="U11067" s="1" t="s">
        <v>46</v>
      </c>
      <c r="V11067" s="1" t="s">
        <v>36</v>
      </c>
      <c r="W11067" s="1" t="s">
        <v>28</v>
      </c>
      <c r="X11067" t="b">
        <v>0</v>
      </c>
      <c r="Y11067">
        <v>2</v>
      </c>
      <c r="Z11067" t="s">
        <v>48</v>
      </c>
      <c r="AA11067" t="s">
        <v>39</v>
      </c>
    </row>
    <row r="11068" spans="1:27" x14ac:dyDescent="0.3">
      <c r="A11068">
        <v>37351</v>
      </c>
      <c r="B11068">
        <v>19</v>
      </c>
      <c r="C11068" s="1" t="s">
        <v>27</v>
      </c>
      <c r="D11068" s="1" t="s">
        <v>28</v>
      </c>
      <c r="E11068">
        <v>101.5</v>
      </c>
      <c r="F11068">
        <v>289.2</v>
      </c>
      <c r="G11068">
        <v>26.7</v>
      </c>
      <c r="H11068">
        <v>69</v>
      </c>
      <c r="I11068" s="1" t="s">
        <v>29</v>
      </c>
      <c r="J11068" t="b">
        <v>0</v>
      </c>
      <c r="K11068" s="1" t="s">
        <v>40</v>
      </c>
      <c r="L11068" t="b">
        <v>1</v>
      </c>
      <c r="M11068" t="b">
        <v>1</v>
      </c>
      <c r="N11068">
        <v>4</v>
      </c>
      <c r="O11068" t="b">
        <v>0</v>
      </c>
      <c r="P11068" s="1" t="s">
        <v>31</v>
      </c>
      <c r="Q11068" s="1" t="s">
        <v>42</v>
      </c>
      <c r="R11068" s="1" t="s">
        <v>33</v>
      </c>
      <c r="S11068" s="1" t="s">
        <v>34</v>
      </c>
      <c r="T11068" s="1" t="s">
        <v>34</v>
      </c>
      <c r="U11068" s="1" t="s">
        <v>35</v>
      </c>
      <c r="V11068" s="1" t="s">
        <v>47</v>
      </c>
      <c r="W11068" s="1" t="s">
        <v>37</v>
      </c>
      <c r="X11068" t="b">
        <v>0</v>
      </c>
      <c r="Y11068">
        <v>7</v>
      </c>
      <c r="Z11068" t="s">
        <v>38</v>
      </c>
      <c r="AA11068" t="s">
        <v>39</v>
      </c>
    </row>
    <row r="11069" spans="1:27" x14ac:dyDescent="0.3">
      <c r="A11069">
        <v>37876</v>
      </c>
      <c r="B11069">
        <v>26</v>
      </c>
      <c r="C11069" s="1" t="s">
        <v>27</v>
      </c>
      <c r="D11069" s="1" t="s">
        <v>37</v>
      </c>
      <c r="E11069">
        <v>136.30000000000001</v>
      </c>
      <c r="F11069">
        <v>232.9</v>
      </c>
      <c r="G11069">
        <v>21.2</v>
      </c>
      <c r="H11069">
        <v>69</v>
      </c>
      <c r="I11069" s="1" t="s">
        <v>30</v>
      </c>
      <c r="J11069" t="b">
        <v>1</v>
      </c>
      <c r="K11069" s="1" t="s">
        <v>50</v>
      </c>
      <c r="L11069" t="b">
        <v>0</v>
      </c>
      <c r="M11069" t="b">
        <v>0</v>
      </c>
      <c r="N11069">
        <v>6</v>
      </c>
      <c r="O11069" t="b">
        <v>0</v>
      </c>
      <c r="P11069" s="1" t="s">
        <v>31</v>
      </c>
      <c r="Q11069" s="1" t="s">
        <v>42</v>
      </c>
      <c r="R11069" s="1" t="s">
        <v>33</v>
      </c>
      <c r="S11069" s="1" t="s">
        <v>44</v>
      </c>
      <c r="T11069" s="1" t="s">
        <v>34</v>
      </c>
      <c r="U11069" s="1" t="s">
        <v>46</v>
      </c>
      <c r="V11069" s="1" t="s">
        <v>47</v>
      </c>
      <c r="W11069" s="1" t="s">
        <v>37</v>
      </c>
      <c r="X11069" t="b">
        <v>0</v>
      </c>
      <c r="Y11069">
        <v>2</v>
      </c>
      <c r="Z11069" t="s">
        <v>48</v>
      </c>
      <c r="AA11069" t="s">
        <v>39</v>
      </c>
    </row>
    <row r="11070" spans="1:27" x14ac:dyDescent="0.3">
      <c r="A11070">
        <v>2709</v>
      </c>
      <c r="B11070">
        <v>20</v>
      </c>
      <c r="C11070" s="1" t="s">
        <v>27</v>
      </c>
      <c r="D11070" s="1" t="s">
        <v>37</v>
      </c>
      <c r="E11070">
        <v>145.30000000000001</v>
      </c>
      <c r="F11070">
        <v>191.2</v>
      </c>
      <c r="G11070">
        <v>26.4</v>
      </c>
      <c r="H11070">
        <v>69</v>
      </c>
      <c r="I11070" s="1" t="s">
        <v>30</v>
      </c>
      <c r="J11070" t="b">
        <v>0</v>
      </c>
      <c r="K11070" s="1" t="s">
        <v>40</v>
      </c>
      <c r="L11070" t="b">
        <v>0</v>
      </c>
      <c r="M11070" t="b">
        <v>0</v>
      </c>
      <c r="N11070">
        <v>2</v>
      </c>
      <c r="O11070" t="b">
        <v>0</v>
      </c>
      <c r="P11070" s="1" t="s">
        <v>41</v>
      </c>
      <c r="Q11070" s="1" t="s">
        <v>32</v>
      </c>
      <c r="R11070" s="1" t="s">
        <v>51</v>
      </c>
      <c r="S11070" s="1" t="s">
        <v>44</v>
      </c>
      <c r="T11070" s="1" t="s">
        <v>34</v>
      </c>
      <c r="U11070" s="1" t="s">
        <v>46</v>
      </c>
      <c r="V11070" s="1" t="s">
        <v>47</v>
      </c>
      <c r="W11070" s="1" t="s">
        <v>37</v>
      </c>
      <c r="X11070" t="b">
        <v>0</v>
      </c>
      <c r="Y11070">
        <v>4</v>
      </c>
      <c r="Z11070" t="s">
        <v>48</v>
      </c>
      <c r="AA11070" t="s">
        <v>39</v>
      </c>
    </row>
    <row r="11071" spans="1:27" x14ac:dyDescent="0.3">
      <c r="A11071">
        <v>11988</v>
      </c>
      <c r="B11071">
        <v>12</v>
      </c>
      <c r="C11071" s="1" t="s">
        <v>27</v>
      </c>
      <c r="D11071" s="1" t="s">
        <v>28</v>
      </c>
      <c r="E11071">
        <v>139.5</v>
      </c>
      <c r="F11071">
        <v>205.2</v>
      </c>
      <c r="G11071">
        <v>29.7</v>
      </c>
      <c r="H11071">
        <v>69</v>
      </c>
      <c r="I11071" s="1" t="s">
        <v>29</v>
      </c>
      <c r="J11071" t="b">
        <v>0</v>
      </c>
      <c r="K11071" s="1" t="s">
        <v>40</v>
      </c>
      <c r="L11071" t="b">
        <v>0</v>
      </c>
      <c r="M11071" t="b">
        <v>0</v>
      </c>
      <c r="N11071">
        <v>6</v>
      </c>
      <c r="O11071" t="b">
        <v>0</v>
      </c>
      <c r="P11071" s="1" t="s">
        <v>41</v>
      </c>
      <c r="Q11071" s="1" t="s">
        <v>53</v>
      </c>
      <c r="R11071" s="1" t="s">
        <v>43</v>
      </c>
      <c r="S11071" s="1" t="s">
        <v>44</v>
      </c>
      <c r="T11071" s="1" t="s">
        <v>34</v>
      </c>
      <c r="U11071" s="1" t="s">
        <v>46</v>
      </c>
      <c r="V11071" s="1" t="s">
        <v>36</v>
      </c>
      <c r="W11071" s="1" t="s">
        <v>28</v>
      </c>
      <c r="X11071" t="b">
        <v>0</v>
      </c>
      <c r="Y11071">
        <v>10</v>
      </c>
      <c r="Z11071" t="s">
        <v>48</v>
      </c>
      <c r="AA11071" t="s">
        <v>39</v>
      </c>
    </row>
    <row r="11072" spans="1:27" x14ac:dyDescent="0.3">
      <c r="A11072">
        <v>2854</v>
      </c>
      <c r="B11072">
        <v>40</v>
      </c>
      <c r="C11072" s="1" t="s">
        <v>27</v>
      </c>
      <c r="D11072" s="1" t="s">
        <v>28</v>
      </c>
      <c r="E11072">
        <v>105.9</v>
      </c>
      <c r="F11072">
        <v>158.1</v>
      </c>
      <c r="G11072">
        <v>26.2</v>
      </c>
      <c r="H11072">
        <v>69</v>
      </c>
      <c r="I11072" s="1" t="s">
        <v>30</v>
      </c>
      <c r="J11072" t="b">
        <v>0</v>
      </c>
      <c r="K11072" s="1" t="s">
        <v>40</v>
      </c>
      <c r="L11072" t="b">
        <v>0</v>
      </c>
      <c r="M11072" t="b">
        <v>1</v>
      </c>
      <c r="N11072">
        <v>5</v>
      </c>
      <c r="O11072" t="b">
        <v>1</v>
      </c>
      <c r="P11072" s="1" t="s">
        <v>41</v>
      </c>
      <c r="Q11072" s="1" t="s">
        <v>42</v>
      </c>
      <c r="R11072" s="1" t="s">
        <v>45</v>
      </c>
      <c r="S11072" s="1" t="s">
        <v>34</v>
      </c>
      <c r="T11072" s="1" t="s">
        <v>34</v>
      </c>
      <c r="U11072" s="1" t="s">
        <v>35</v>
      </c>
      <c r="V11072" s="1" t="s">
        <v>36</v>
      </c>
      <c r="W11072" s="1" t="s">
        <v>28</v>
      </c>
      <c r="X11072" t="b">
        <v>0</v>
      </c>
      <c r="Y11072">
        <v>5</v>
      </c>
      <c r="Z11072" t="s">
        <v>48</v>
      </c>
      <c r="AA11072" t="s">
        <v>39</v>
      </c>
    </row>
    <row r="11073" spans="1:27" x14ac:dyDescent="0.3">
      <c r="A11073">
        <v>32166</v>
      </c>
      <c r="B11073">
        <v>17</v>
      </c>
      <c r="C11073" s="1" t="s">
        <v>49</v>
      </c>
      <c r="D11073" s="1" t="s">
        <v>37</v>
      </c>
      <c r="E11073">
        <v>91.7</v>
      </c>
      <c r="F11073">
        <v>182.8</v>
      </c>
      <c r="G11073">
        <v>22.6</v>
      </c>
      <c r="H11073">
        <v>69</v>
      </c>
      <c r="I11073" s="1" t="s">
        <v>34</v>
      </c>
      <c r="J11073" t="b">
        <v>1</v>
      </c>
      <c r="K11073" s="1" t="s">
        <v>30</v>
      </c>
      <c r="L11073" t="b">
        <v>0</v>
      </c>
      <c r="M11073" t="b">
        <v>1</v>
      </c>
      <c r="N11073">
        <v>2</v>
      </c>
      <c r="O11073" t="b">
        <v>0</v>
      </c>
      <c r="P11073" s="1" t="s">
        <v>41</v>
      </c>
      <c r="Q11073" s="1" t="s">
        <v>53</v>
      </c>
      <c r="R11073" s="1" t="s">
        <v>51</v>
      </c>
      <c r="S11073" s="1" t="s">
        <v>29</v>
      </c>
      <c r="T11073" s="1" t="s">
        <v>30</v>
      </c>
      <c r="U11073" s="1" t="s">
        <v>35</v>
      </c>
      <c r="V11073" s="1" t="s">
        <v>58</v>
      </c>
      <c r="W11073" s="1" t="s">
        <v>37</v>
      </c>
      <c r="X11073" t="b">
        <v>0</v>
      </c>
      <c r="Y11073">
        <v>5</v>
      </c>
      <c r="Z11073" t="s">
        <v>48</v>
      </c>
      <c r="AA11073" t="s">
        <v>55</v>
      </c>
    </row>
    <row r="11074" spans="1:27" x14ac:dyDescent="0.3">
      <c r="A11074">
        <v>24667</v>
      </c>
      <c r="B11074">
        <v>36</v>
      </c>
      <c r="C11074" s="1" t="s">
        <v>49</v>
      </c>
      <c r="D11074" s="1" t="s">
        <v>37</v>
      </c>
      <c r="E11074">
        <v>105.8</v>
      </c>
      <c r="F11074">
        <v>295.60000000000002</v>
      </c>
      <c r="G11074">
        <v>25</v>
      </c>
      <c r="H11074">
        <v>69</v>
      </c>
      <c r="I11074" s="1" t="s">
        <v>30</v>
      </c>
      <c r="J11074" t="b">
        <v>1</v>
      </c>
      <c r="K11074" s="1" t="s">
        <v>40</v>
      </c>
      <c r="L11074" t="b">
        <v>0</v>
      </c>
      <c r="M11074" t="b">
        <v>0</v>
      </c>
      <c r="N11074">
        <v>8</v>
      </c>
      <c r="O11074" t="b">
        <v>0</v>
      </c>
      <c r="P11074" s="1" t="s">
        <v>41</v>
      </c>
      <c r="Q11074" s="1" t="s">
        <v>42</v>
      </c>
      <c r="R11074" s="1" t="s">
        <v>51</v>
      </c>
      <c r="S11074" s="1" t="s">
        <v>34</v>
      </c>
      <c r="T11074" s="1" t="s">
        <v>30</v>
      </c>
      <c r="U11074" s="1" t="s">
        <v>46</v>
      </c>
      <c r="V11074" s="1" t="s">
        <v>58</v>
      </c>
      <c r="W11074" s="1" t="s">
        <v>37</v>
      </c>
      <c r="X11074" t="b">
        <v>0</v>
      </c>
      <c r="Y11074">
        <v>2</v>
      </c>
      <c r="Z11074" t="s">
        <v>48</v>
      </c>
      <c r="AA11074" t="s">
        <v>55</v>
      </c>
    </row>
    <row r="11075" spans="1:27" x14ac:dyDescent="0.3">
      <c r="A11075">
        <v>32597</v>
      </c>
      <c r="B11075">
        <v>60</v>
      </c>
      <c r="C11075" s="1" t="s">
        <v>49</v>
      </c>
      <c r="D11075" s="1" t="s">
        <v>37</v>
      </c>
      <c r="E11075">
        <v>111.5</v>
      </c>
      <c r="F11075">
        <v>190.1</v>
      </c>
      <c r="G11075">
        <v>15.5</v>
      </c>
      <c r="H11075">
        <v>69</v>
      </c>
      <c r="I11075" s="1" t="s">
        <v>30</v>
      </c>
      <c r="J11075" t="b">
        <v>0</v>
      </c>
      <c r="K11075" s="1" t="s">
        <v>30</v>
      </c>
      <c r="L11075" t="b">
        <v>0</v>
      </c>
      <c r="M11075" t="b">
        <v>1</v>
      </c>
      <c r="N11075">
        <v>10</v>
      </c>
      <c r="O11075" t="b">
        <v>0</v>
      </c>
      <c r="P11075" s="1" t="s">
        <v>41</v>
      </c>
      <c r="Q11075" s="1" t="s">
        <v>32</v>
      </c>
      <c r="R11075" s="1" t="s">
        <v>45</v>
      </c>
      <c r="S11075" s="1" t="s">
        <v>29</v>
      </c>
      <c r="T11075" s="1" t="s">
        <v>29</v>
      </c>
      <c r="U11075" s="1" t="s">
        <v>35</v>
      </c>
      <c r="V11075" s="1" t="s">
        <v>47</v>
      </c>
      <c r="W11075" s="1" t="s">
        <v>37</v>
      </c>
      <c r="X11075" t="b">
        <v>0</v>
      </c>
      <c r="Y11075">
        <v>10</v>
      </c>
      <c r="Z11075" t="s">
        <v>48</v>
      </c>
      <c r="AA11075" t="s">
        <v>39</v>
      </c>
    </row>
    <row r="11076" spans="1:27" x14ac:dyDescent="0.3">
      <c r="A11076">
        <v>24152</v>
      </c>
      <c r="B11076">
        <v>20</v>
      </c>
      <c r="C11076" s="1" t="s">
        <v>49</v>
      </c>
      <c r="D11076" s="1" t="s">
        <v>54</v>
      </c>
      <c r="E11076">
        <v>125</v>
      </c>
      <c r="F11076">
        <v>213.7</v>
      </c>
      <c r="G11076">
        <v>29</v>
      </c>
      <c r="H11076">
        <v>69</v>
      </c>
      <c r="I11076" s="1" t="s">
        <v>30</v>
      </c>
      <c r="J11076" t="b">
        <v>0</v>
      </c>
      <c r="K11076" s="1" t="s">
        <v>30</v>
      </c>
      <c r="L11076" t="b">
        <v>0</v>
      </c>
      <c r="M11076" t="b">
        <v>1</v>
      </c>
      <c r="N11076">
        <v>7</v>
      </c>
      <c r="O11076" t="b">
        <v>0</v>
      </c>
      <c r="P11076" s="1" t="s">
        <v>41</v>
      </c>
      <c r="Q11076" s="1" t="s">
        <v>32</v>
      </c>
      <c r="R11076" s="1" t="s">
        <v>45</v>
      </c>
      <c r="S11076" s="1" t="s">
        <v>44</v>
      </c>
      <c r="T11076" s="1" t="s">
        <v>34</v>
      </c>
      <c r="U11076" s="1" t="s">
        <v>35</v>
      </c>
      <c r="V11076" s="1" t="s">
        <v>47</v>
      </c>
      <c r="W11076" s="1" t="s">
        <v>28</v>
      </c>
      <c r="X11076" t="b">
        <v>0</v>
      </c>
      <c r="Y11076">
        <v>5</v>
      </c>
      <c r="Z11076" t="s">
        <v>38</v>
      </c>
      <c r="AA11076" t="s">
        <v>39</v>
      </c>
    </row>
    <row r="11077" spans="1:27" x14ac:dyDescent="0.3">
      <c r="A11077">
        <v>8291</v>
      </c>
      <c r="B11077">
        <v>28</v>
      </c>
      <c r="C11077" s="1" t="s">
        <v>27</v>
      </c>
      <c r="D11077" s="1" t="s">
        <v>37</v>
      </c>
      <c r="E11077">
        <v>115.4</v>
      </c>
      <c r="F11077">
        <v>160.1</v>
      </c>
      <c r="G11077">
        <v>23.9</v>
      </c>
      <c r="H11077">
        <v>69</v>
      </c>
      <c r="I11077" s="1" t="s">
        <v>30</v>
      </c>
      <c r="J11077" t="b">
        <v>0</v>
      </c>
      <c r="K11077" s="1" t="s">
        <v>30</v>
      </c>
      <c r="L11077" t="b">
        <v>0</v>
      </c>
      <c r="M11077" t="b">
        <v>0</v>
      </c>
      <c r="N11077">
        <v>9</v>
      </c>
      <c r="O11077" t="b">
        <v>0</v>
      </c>
      <c r="P11077" s="1" t="s">
        <v>31</v>
      </c>
      <c r="Q11077" s="1" t="s">
        <v>53</v>
      </c>
      <c r="R11077" s="1" t="s">
        <v>45</v>
      </c>
      <c r="S11077" s="1" t="s">
        <v>29</v>
      </c>
      <c r="T11077" s="1" t="s">
        <v>34</v>
      </c>
      <c r="U11077" s="1" t="s">
        <v>52</v>
      </c>
      <c r="V11077" s="1" t="s">
        <v>47</v>
      </c>
      <c r="W11077" s="1" t="s">
        <v>28</v>
      </c>
      <c r="X11077" t="b">
        <v>0</v>
      </c>
      <c r="Y11077">
        <v>9</v>
      </c>
      <c r="Z11077" t="s">
        <v>38</v>
      </c>
      <c r="AA11077" t="s">
        <v>39</v>
      </c>
    </row>
    <row r="11078" spans="1:27" x14ac:dyDescent="0.3">
      <c r="A11078">
        <v>17500</v>
      </c>
      <c r="B11078">
        <v>14</v>
      </c>
      <c r="C11078" s="1" t="s">
        <v>49</v>
      </c>
      <c r="D11078" s="1" t="s">
        <v>54</v>
      </c>
      <c r="E11078">
        <v>130.19999999999999</v>
      </c>
      <c r="F11078">
        <v>119</v>
      </c>
      <c r="G11078">
        <v>27.4</v>
      </c>
      <c r="H11078">
        <v>69</v>
      </c>
      <c r="I11078" s="1" t="s">
        <v>34</v>
      </c>
      <c r="J11078" t="b">
        <v>0</v>
      </c>
      <c r="K11078" s="1" t="s">
        <v>30</v>
      </c>
      <c r="L11078" t="b">
        <v>0</v>
      </c>
      <c r="M11078" t="b">
        <v>1</v>
      </c>
      <c r="N11078">
        <v>10</v>
      </c>
      <c r="O11078" t="b">
        <v>0</v>
      </c>
      <c r="P11078" s="1" t="s">
        <v>41</v>
      </c>
      <c r="Q11078" s="1" t="s">
        <v>32</v>
      </c>
      <c r="R11078" s="1" t="s">
        <v>51</v>
      </c>
      <c r="S11078" s="1" t="s">
        <v>34</v>
      </c>
      <c r="T11078" s="1" t="s">
        <v>30</v>
      </c>
      <c r="U11078" s="1" t="s">
        <v>52</v>
      </c>
      <c r="V11078" s="1" t="s">
        <v>36</v>
      </c>
      <c r="W11078" s="1" t="s">
        <v>28</v>
      </c>
      <c r="X11078" t="b">
        <v>1</v>
      </c>
      <c r="Y11078">
        <v>1</v>
      </c>
      <c r="Z11078" t="s">
        <v>48</v>
      </c>
      <c r="AA11078" t="s">
        <v>39</v>
      </c>
    </row>
    <row r="11079" spans="1:27" x14ac:dyDescent="0.3">
      <c r="A11079">
        <v>37333</v>
      </c>
      <c r="B11079">
        <v>29</v>
      </c>
      <c r="C11079" s="1" t="s">
        <v>27</v>
      </c>
      <c r="D11079" s="1" t="s">
        <v>28</v>
      </c>
      <c r="E11079">
        <v>111.8</v>
      </c>
      <c r="F11079">
        <v>167.7</v>
      </c>
      <c r="G11079">
        <v>33.9</v>
      </c>
      <c r="H11079">
        <v>69</v>
      </c>
      <c r="I11079" s="1" t="s">
        <v>34</v>
      </c>
      <c r="J11079" t="b">
        <v>0</v>
      </c>
      <c r="K11079" s="1" t="s">
        <v>40</v>
      </c>
      <c r="L11079" t="b">
        <v>0</v>
      </c>
      <c r="M11079" t="b">
        <v>0</v>
      </c>
      <c r="N11079">
        <v>7</v>
      </c>
      <c r="O11079" t="b">
        <v>0</v>
      </c>
      <c r="P11079" s="1" t="s">
        <v>41</v>
      </c>
      <c r="Q11079" s="1" t="s">
        <v>42</v>
      </c>
      <c r="R11079" s="1" t="s">
        <v>51</v>
      </c>
      <c r="S11079" s="1" t="s">
        <v>44</v>
      </c>
      <c r="T11079" s="1" t="s">
        <v>29</v>
      </c>
      <c r="U11079" s="1" t="s">
        <v>46</v>
      </c>
      <c r="V11079" s="1" t="s">
        <v>36</v>
      </c>
      <c r="W11079" s="1" t="s">
        <v>28</v>
      </c>
      <c r="X11079" t="b">
        <v>1</v>
      </c>
      <c r="Y11079">
        <v>3</v>
      </c>
      <c r="Z11079" t="s">
        <v>38</v>
      </c>
      <c r="AA11079" t="s">
        <v>39</v>
      </c>
    </row>
    <row r="11080" spans="1:27" x14ac:dyDescent="0.3">
      <c r="A11080">
        <v>45084</v>
      </c>
      <c r="B11080">
        <v>42</v>
      </c>
      <c r="C11080" s="1" t="s">
        <v>27</v>
      </c>
      <c r="D11080" s="1" t="s">
        <v>28</v>
      </c>
      <c r="E11080">
        <v>133.6</v>
      </c>
      <c r="F11080">
        <v>144.5</v>
      </c>
      <c r="G11080">
        <v>24.7</v>
      </c>
      <c r="H11080">
        <v>69</v>
      </c>
      <c r="I11080" s="1" t="s">
        <v>29</v>
      </c>
      <c r="J11080" t="b">
        <v>0</v>
      </c>
      <c r="K11080" s="1" t="s">
        <v>30</v>
      </c>
      <c r="L11080" t="b">
        <v>0</v>
      </c>
      <c r="M11080" t="b">
        <v>1</v>
      </c>
      <c r="N11080">
        <v>3</v>
      </c>
      <c r="O11080" t="b">
        <v>1</v>
      </c>
      <c r="P11080" s="1" t="s">
        <v>41</v>
      </c>
      <c r="Q11080" s="1" t="s">
        <v>53</v>
      </c>
      <c r="R11080" s="1" t="s">
        <v>45</v>
      </c>
      <c r="S11080" s="1" t="s">
        <v>34</v>
      </c>
      <c r="T11080" s="1" t="s">
        <v>34</v>
      </c>
      <c r="U11080" s="1" t="s">
        <v>46</v>
      </c>
      <c r="V11080" s="1" t="s">
        <v>47</v>
      </c>
      <c r="W11080" s="1" t="s">
        <v>37</v>
      </c>
      <c r="X11080" t="b">
        <v>0</v>
      </c>
      <c r="Y11080">
        <v>10</v>
      </c>
      <c r="Z11080" t="s">
        <v>48</v>
      </c>
      <c r="AA11080" t="s">
        <v>39</v>
      </c>
    </row>
    <row r="11081" spans="1:27" x14ac:dyDescent="0.3">
      <c r="A11081">
        <v>17013</v>
      </c>
      <c r="B11081">
        <v>25</v>
      </c>
      <c r="C11081" s="1" t="s">
        <v>27</v>
      </c>
      <c r="D11081" s="1" t="s">
        <v>28</v>
      </c>
      <c r="E11081">
        <v>129.69999999999999</v>
      </c>
      <c r="F11081">
        <v>170.4</v>
      </c>
      <c r="G11081">
        <v>22.3</v>
      </c>
      <c r="H11081">
        <v>69</v>
      </c>
      <c r="I11081" s="1" t="s">
        <v>30</v>
      </c>
      <c r="J11081" t="b">
        <v>0</v>
      </c>
      <c r="K11081" s="1" t="s">
        <v>40</v>
      </c>
      <c r="L11081" t="b">
        <v>0</v>
      </c>
      <c r="M11081" t="b">
        <v>0</v>
      </c>
      <c r="N11081">
        <v>3</v>
      </c>
      <c r="O11081" t="b">
        <v>0</v>
      </c>
      <c r="P11081" s="1" t="s">
        <v>41</v>
      </c>
      <c r="Q11081" s="1" t="s">
        <v>32</v>
      </c>
      <c r="R11081" s="1" t="s">
        <v>45</v>
      </c>
      <c r="S11081" s="1" t="s">
        <v>44</v>
      </c>
      <c r="T11081" s="1" t="s">
        <v>34</v>
      </c>
      <c r="U11081" s="1" t="s">
        <v>35</v>
      </c>
      <c r="V11081" s="1" t="s">
        <v>47</v>
      </c>
      <c r="W11081" s="1" t="s">
        <v>28</v>
      </c>
      <c r="X11081" t="b">
        <v>1</v>
      </c>
      <c r="Y11081">
        <v>7</v>
      </c>
      <c r="Z11081" t="s">
        <v>38</v>
      </c>
      <c r="AA11081" t="s">
        <v>55</v>
      </c>
    </row>
    <row r="11082" spans="1:27" x14ac:dyDescent="0.3">
      <c r="A11082">
        <v>3214</v>
      </c>
      <c r="B11082">
        <v>38</v>
      </c>
      <c r="C11082" s="1" t="s">
        <v>49</v>
      </c>
      <c r="D11082" s="1" t="s">
        <v>37</v>
      </c>
      <c r="E11082">
        <v>115.1</v>
      </c>
      <c r="F11082">
        <v>249.3</v>
      </c>
      <c r="G11082">
        <v>28.5</v>
      </c>
      <c r="H11082">
        <v>69</v>
      </c>
      <c r="I11082" s="1" t="s">
        <v>29</v>
      </c>
      <c r="J11082" t="b">
        <v>0</v>
      </c>
      <c r="K11082" s="1" t="s">
        <v>30</v>
      </c>
      <c r="L11082" t="b">
        <v>0</v>
      </c>
      <c r="M11082" t="b">
        <v>0</v>
      </c>
      <c r="N11082">
        <v>3</v>
      </c>
      <c r="O11082" t="b">
        <v>0</v>
      </c>
      <c r="P11082" s="1" t="s">
        <v>41</v>
      </c>
      <c r="Q11082" s="1" t="s">
        <v>32</v>
      </c>
      <c r="R11082" s="1" t="s">
        <v>45</v>
      </c>
      <c r="S11082" s="1" t="s">
        <v>34</v>
      </c>
      <c r="T11082" s="1" t="s">
        <v>30</v>
      </c>
      <c r="U11082" s="1" t="s">
        <v>52</v>
      </c>
      <c r="V11082" s="1" t="s">
        <v>47</v>
      </c>
      <c r="W11082" s="1" t="s">
        <v>37</v>
      </c>
      <c r="X11082" t="b">
        <v>0</v>
      </c>
      <c r="Y11082">
        <v>10</v>
      </c>
      <c r="Z11082" t="s">
        <v>48</v>
      </c>
      <c r="AA11082" t="s">
        <v>39</v>
      </c>
    </row>
    <row r="11083" spans="1:27" x14ac:dyDescent="0.3">
      <c r="A11083">
        <v>45917</v>
      </c>
      <c r="B11083">
        <v>52</v>
      </c>
      <c r="C11083" s="1" t="s">
        <v>27</v>
      </c>
      <c r="D11083" s="1" t="s">
        <v>37</v>
      </c>
      <c r="E11083">
        <v>110.6</v>
      </c>
      <c r="F11083">
        <v>116.5</v>
      </c>
      <c r="G11083">
        <v>31.5</v>
      </c>
      <c r="H11083">
        <v>69</v>
      </c>
      <c r="I11083" s="1" t="s">
        <v>29</v>
      </c>
      <c r="J11083" t="b">
        <v>1</v>
      </c>
      <c r="K11083" s="1" t="s">
        <v>30</v>
      </c>
      <c r="L11083" t="b">
        <v>0</v>
      </c>
      <c r="M11083" t="b">
        <v>1</v>
      </c>
      <c r="N11083">
        <v>5</v>
      </c>
      <c r="O11083" t="b">
        <v>0</v>
      </c>
      <c r="P11083" s="1" t="s">
        <v>31</v>
      </c>
      <c r="Q11083" s="1" t="s">
        <v>32</v>
      </c>
      <c r="R11083" s="1" t="s">
        <v>45</v>
      </c>
      <c r="S11083" s="1" t="s">
        <v>29</v>
      </c>
      <c r="T11083" s="1" t="s">
        <v>34</v>
      </c>
      <c r="U11083" s="1" t="s">
        <v>52</v>
      </c>
      <c r="V11083" s="1" t="s">
        <v>47</v>
      </c>
      <c r="W11083" s="1" t="s">
        <v>28</v>
      </c>
      <c r="X11083" t="b">
        <v>0</v>
      </c>
      <c r="Y11083">
        <v>5</v>
      </c>
      <c r="Z11083" t="s">
        <v>48</v>
      </c>
      <c r="AA11083" t="s">
        <v>39</v>
      </c>
    </row>
    <row r="11084" spans="1:27" x14ac:dyDescent="0.3">
      <c r="A11084">
        <v>3215</v>
      </c>
      <c r="B11084">
        <v>54</v>
      </c>
      <c r="C11084" s="1" t="s">
        <v>49</v>
      </c>
      <c r="D11084" s="1" t="s">
        <v>28</v>
      </c>
      <c r="E11084">
        <v>108.4</v>
      </c>
      <c r="F11084">
        <v>275.89999999999998</v>
      </c>
      <c r="G11084">
        <v>25.2</v>
      </c>
      <c r="H11084">
        <v>69</v>
      </c>
      <c r="I11084" s="1" t="s">
        <v>34</v>
      </c>
      <c r="J11084" t="b">
        <v>1</v>
      </c>
      <c r="K11084" s="1" t="s">
        <v>30</v>
      </c>
      <c r="L11084" t="b">
        <v>0</v>
      </c>
      <c r="M11084" t="b">
        <v>1</v>
      </c>
      <c r="N11084">
        <v>1</v>
      </c>
      <c r="O11084" t="b">
        <v>1</v>
      </c>
      <c r="P11084" s="1" t="s">
        <v>41</v>
      </c>
      <c r="Q11084" s="1" t="s">
        <v>32</v>
      </c>
      <c r="R11084" s="1" t="s">
        <v>33</v>
      </c>
      <c r="S11084" s="1" t="s">
        <v>29</v>
      </c>
      <c r="T11084" s="1" t="s">
        <v>30</v>
      </c>
      <c r="U11084" s="1" t="s">
        <v>46</v>
      </c>
      <c r="V11084" s="1" t="s">
        <v>57</v>
      </c>
      <c r="W11084" s="1" t="s">
        <v>37</v>
      </c>
      <c r="X11084" t="b">
        <v>1</v>
      </c>
      <c r="Y11084">
        <v>4</v>
      </c>
      <c r="Z11084" t="s">
        <v>48</v>
      </c>
      <c r="AA11084" t="s">
        <v>55</v>
      </c>
    </row>
    <row r="11085" spans="1:27" x14ac:dyDescent="0.3">
      <c r="A11085">
        <v>45629</v>
      </c>
      <c r="B11085">
        <v>39</v>
      </c>
      <c r="C11085" s="1" t="s">
        <v>27</v>
      </c>
      <c r="D11085" s="1" t="s">
        <v>28</v>
      </c>
      <c r="E11085">
        <v>107</v>
      </c>
      <c r="F11085">
        <v>164.1</v>
      </c>
      <c r="G11085">
        <v>18.5</v>
      </c>
      <c r="H11085">
        <v>69</v>
      </c>
      <c r="I11085" s="1" t="s">
        <v>29</v>
      </c>
      <c r="J11085" t="b">
        <v>0</v>
      </c>
      <c r="K11085" s="1" t="s">
        <v>40</v>
      </c>
      <c r="L11085" t="b">
        <v>1</v>
      </c>
      <c r="M11085" t="b">
        <v>1</v>
      </c>
      <c r="N11085">
        <v>2</v>
      </c>
      <c r="O11085" t="b">
        <v>1</v>
      </c>
      <c r="P11085" s="1" t="s">
        <v>41</v>
      </c>
      <c r="Q11085" s="1" t="s">
        <v>53</v>
      </c>
      <c r="R11085" s="1" t="s">
        <v>51</v>
      </c>
      <c r="S11085" s="1" t="s">
        <v>29</v>
      </c>
      <c r="T11085" s="1" t="s">
        <v>29</v>
      </c>
      <c r="U11085" s="1" t="s">
        <v>35</v>
      </c>
      <c r="V11085" s="1" t="s">
        <v>47</v>
      </c>
      <c r="W11085" s="1" t="s">
        <v>37</v>
      </c>
      <c r="X11085" t="b">
        <v>0</v>
      </c>
      <c r="Y11085">
        <v>8</v>
      </c>
      <c r="Z11085" t="s">
        <v>38</v>
      </c>
      <c r="AA11085" t="s">
        <v>39</v>
      </c>
    </row>
    <row r="11086" spans="1:27" x14ac:dyDescent="0.3">
      <c r="A11086">
        <v>37341</v>
      </c>
      <c r="B11086">
        <v>49</v>
      </c>
      <c r="C11086" s="1" t="s">
        <v>49</v>
      </c>
      <c r="D11086" s="1" t="s">
        <v>54</v>
      </c>
      <c r="E11086">
        <v>138.1</v>
      </c>
      <c r="F11086">
        <v>252.4</v>
      </c>
      <c r="G11086">
        <v>29</v>
      </c>
      <c r="H11086">
        <v>69</v>
      </c>
      <c r="I11086" s="1" t="s">
        <v>34</v>
      </c>
      <c r="J11086" t="b">
        <v>0</v>
      </c>
      <c r="K11086" s="1" t="s">
        <v>30</v>
      </c>
      <c r="L11086" t="b">
        <v>0</v>
      </c>
      <c r="M11086" t="b">
        <v>1</v>
      </c>
      <c r="N11086">
        <v>4</v>
      </c>
      <c r="O11086" t="b">
        <v>0</v>
      </c>
      <c r="P11086" s="1" t="s">
        <v>41</v>
      </c>
      <c r="Q11086" s="1" t="s">
        <v>32</v>
      </c>
      <c r="R11086" s="1" t="s">
        <v>33</v>
      </c>
      <c r="S11086" s="1" t="s">
        <v>29</v>
      </c>
      <c r="T11086" s="1" t="s">
        <v>34</v>
      </c>
      <c r="U11086" s="1" t="s">
        <v>52</v>
      </c>
      <c r="V11086" s="1" t="s">
        <v>47</v>
      </c>
      <c r="W11086" s="1" t="s">
        <v>28</v>
      </c>
      <c r="X11086" t="b">
        <v>0</v>
      </c>
      <c r="Y11086">
        <v>6</v>
      </c>
      <c r="Z11086" t="s">
        <v>48</v>
      </c>
      <c r="AA11086" t="s">
        <v>39</v>
      </c>
    </row>
    <row r="11087" spans="1:27" x14ac:dyDescent="0.3">
      <c r="A11087">
        <v>24955</v>
      </c>
      <c r="B11087">
        <v>34</v>
      </c>
      <c r="C11087" s="1" t="s">
        <v>49</v>
      </c>
      <c r="D11087" s="1" t="s">
        <v>28</v>
      </c>
      <c r="E11087">
        <v>114.9</v>
      </c>
      <c r="F11087">
        <v>215.3</v>
      </c>
      <c r="G11087">
        <v>24</v>
      </c>
      <c r="H11087">
        <v>69</v>
      </c>
      <c r="I11087" s="1" t="s">
        <v>30</v>
      </c>
      <c r="J11087" t="b">
        <v>1</v>
      </c>
      <c r="K11087" s="1" t="s">
        <v>40</v>
      </c>
      <c r="L11087" t="b">
        <v>1</v>
      </c>
      <c r="M11087" t="b">
        <v>1</v>
      </c>
      <c r="N11087">
        <v>5</v>
      </c>
      <c r="O11087" t="b">
        <v>0</v>
      </c>
      <c r="P11087" s="1" t="s">
        <v>41</v>
      </c>
      <c r="Q11087" s="1" t="s">
        <v>53</v>
      </c>
      <c r="R11087" s="1" t="s">
        <v>51</v>
      </c>
      <c r="S11087" s="1" t="s">
        <v>29</v>
      </c>
      <c r="T11087" s="1" t="s">
        <v>30</v>
      </c>
      <c r="U11087" s="1" t="s">
        <v>46</v>
      </c>
      <c r="V11087" s="1" t="s">
        <v>36</v>
      </c>
      <c r="W11087" s="1" t="s">
        <v>28</v>
      </c>
      <c r="X11087" t="b">
        <v>1</v>
      </c>
      <c r="Y11087">
        <v>1</v>
      </c>
      <c r="Z11087" t="s">
        <v>48</v>
      </c>
      <c r="AA11087" t="s">
        <v>39</v>
      </c>
    </row>
    <row r="11088" spans="1:27" x14ac:dyDescent="0.3">
      <c r="A11088">
        <v>44943</v>
      </c>
      <c r="B11088">
        <v>14</v>
      </c>
      <c r="C11088" s="1" t="s">
        <v>49</v>
      </c>
      <c r="D11088" s="1" t="s">
        <v>28</v>
      </c>
      <c r="E11088">
        <v>108.4</v>
      </c>
      <c r="F11088">
        <v>192.8</v>
      </c>
      <c r="G11088">
        <v>25.9</v>
      </c>
      <c r="H11088">
        <v>69</v>
      </c>
      <c r="I11088" s="1" t="s">
        <v>29</v>
      </c>
      <c r="J11088" t="b">
        <v>0</v>
      </c>
      <c r="K11088" s="1" t="s">
        <v>40</v>
      </c>
      <c r="L11088" t="b">
        <v>0</v>
      </c>
      <c r="M11088" t="b">
        <v>1</v>
      </c>
      <c r="N11088">
        <v>2</v>
      </c>
      <c r="O11088" t="b">
        <v>0</v>
      </c>
      <c r="P11088" s="1" t="s">
        <v>41</v>
      </c>
      <c r="Q11088" s="1" t="s">
        <v>42</v>
      </c>
      <c r="R11088" s="1" t="s">
        <v>43</v>
      </c>
      <c r="S11088" s="1" t="s">
        <v>44</v>
      </c>
      <c r="T11088" s="1" t="s">
        <v>34</v>
      </c>
      <c r="U11088" s="1" t="s">
        <v>35</v>
      </c>
      <c r="V11088" s="1" t="s">
        <v>47</v>
      </c>
      <c r="W11088" s="1" t="s">
        <v>28</v>
      </c>
      <c r="X11088" t="b">
        <v>1</v>
      </c>
      <c r="Y11088">
        <v>6</v>
      </c>
      <c r="Z11088" t="s">
        <v>48</v>
      </c>
      <c r="AA11088" t="s">
        <v>55</v>
      </c>
    </row>
    <row r="11089" spans="1:27" x14ac:dyDescent="0.3">
      <c r="A11089">
        <v>17018</v>
      </c>
      <c r="B11089">
        <v>22</v>
      </c>
      <c r="C11089" s="1" t="s">
        <v>49</v>
      </c>
      <c r="D11089" s="1" t="s">
        <v>28</v>
      </c>
      <c r="E11089">
        <v>128.5</v>
      </c>
      <c r="F11089">
        <v>255.6</v>
      </c>
      <c r="G11089">
        <v>26.4</v>
      </c>
      <c r="H11089">
        <v>69</v>
      </c>
      <c r="I11089" s="1" t="s">
        <v>29</v>
      </c>
      <c r="J11089" t="b">
        <v>1</v>
      </c>
      <c r="K11089" s="1" t="s">
        <v>30</v>
      </c>
      <c r="L11089" t="b">
        <v>0</v>
      </c>
      <c r="M11089" t="b">
        <v>0</v>
      </c>
      <c r="N11089">
        <v>7</v>
      </c>
      <c r="O11089" t="b">
        <v>0</v>
      </c>
      <c r="P11089" s="1" t="s">
        <v>41</v>
      </c>
      <c r="Q11089" s="1" t="s">
        <v>42</v>
      </c>
      <c r="R11089" s="1" t="s">
        <v>45</v>
      </c>
      <c r="S11089" s="1" t="s">
        <v>34</v>
      </c>
      <c r="T11089" s="1" t="s">
        <v>30</v>
      </c>
      <c r="U11089" s="1" t="s">
        <v>35</v>
      </c>
      <c r="V11089" s="1" t="s">
        <v>47</v>
      </c>
      <c r="W11089" s="1" t="s">
        <v>28</v>
      </c>
      <c r="X11089" t="b">
        <v>0</v>
      </c>
      <c r="Y11089">
        <v>8</v>
      </c>
      <c r="Z11089" t="s">
        <v>38</v>
      </c>
      <c r="AA11089" t="s">
        <v>55</v>
      </c>
    </row>
    <row r="11090" spans="1:27" x14ac:dyDescent="0.3">
      <c r="A11090">
        <v>12241</v>
      </c>
      <c r="B11090">
        <v>41</v>
      </c>
      <c r="C11090" s="1" t="s">
        <v>49</v>
      </c>
      <c r="D11090" s="1" t="s">
        <v>37</v>
      </c>
      <c r="E11090">
        <v>98.6</v>
      </c>
      <c r="F11090">
        <v>205.2</v>
      </c>
      <c r="G11090">
        <v>29.5</v>
      </c>
      <c r="H11090">
        <v>69</v>
      </c>
      <c r="I11090" s="1" t="s">
        <v>30</v>
      </c>
      <c r="J11090" t="b">
        <v>0</v>
      </c>
      <c r="K11090" s="1" t="s">
        <v>50</v>
      </c>
      <c r="L11090" t="b">
        <v>0</v>
      </c>
      <c r="M11090" t="b">
        <v>0</v>
      </c>
      <c r="N11090">
        <v>5</v>
      </c>
      <c r="O11090" t="b">
        <v>1</v>
      </c>
      <c r="P11090" s="1" t="s">
        <v>41</v>
      </c>
      <c r="Q11090" s="1" t="s">
        <v>53</v>
      </c>
      <c r="R11090" s="1" t="s">
        <v>45</v>
      </c>
      <c r="S11090" s="1" t="s">
        <v>44</v>
      </c>
      <c r="T11090" s="1" t="s">
        <v>30</v>
      </c>
      <c r="U11090" s="1" t="s">
        <v>35</v>
      </c>
      <c r="V11090" s="1" t="s">
        <v>47</v>
      </c>
      <c r="W11090" s="1" t="s">
        <v>37</v>
      </c>
      <c r="X11090" t="b">
        <v>1</v>
      </c>
      <c r="Y11090">
        <v>4</v>
      </c>
      <c r="Z11090" t="s">
        <v>48</v>
      </c>
      <c r="AA11090" t="s">
        <v>39</v>
      </c>
    </row>
    <row r="11091" spans="1:27" x14ac:dyDescent="0.3">
      <c r="A11091">
        <v>32583</v>
      </c>
      <c r="B11091">
        <v>30</v>
      </c>
      <c r="C11091" s="1" t="s">
        <v>49</v>
      </c>
      <c r="D11091" s="1" t="s">
        <v>37</v>
      </c>
      <c r="E11091">
        <v>118.4</v>
      </c>
      <c r="F11091">
        <v>103.7</v>
      </c>
      <c r="G11091">
        <v>25.8</v>
      </c>
      <c r="H11091">
        <v>69</v>
      </c>
      <c r="I11091" s="1" t="s">
        <v>29</v>
      </c>
      <c r="J11091" t="b">
        <v>1</v>
      </c>
      <c r="K11091" s="1" t="s">
        <v>30</v>
      </c>
      <c r="L11091" t="b">
        <v>0</v>
      </c>
      <c r="M11091" t="b">
        <v>0</v>
      </c>
      <c r="N11091">
        <v>1</v>
      </c>
      <c r="O11091" t="b">
        <v>0</v>
      </c>
      <c r="P11091" s="1" t="s">
        <v>41</v>
      </c>
      <c r="Q11091" s="1" t="s">
        <v>42</v>
      </c>
      <c r="R11091" s="1" t="s">
        <v>33</v>
      </c>
      <c r="S11091" s="1" t="s">
        <v>29</v>
      </c>
      <c r="T11091" s="1" t="s">
        <v>30</v>
      </c>
      <c r="U11091" s="1" t="s">
        <v>52</v>
      </c>
      <c r="V11091" s="1" t="s">
        <v>58</v>
      </c>
      <c r="W11091" s="1" t="s">
        <v>28</v>
      </c>
      <c r="X11091" t="b">
        <v>0</v>
      </c>
      <c r="Y11091">
        <v>7</v>
      </c>
      <c r="Z11091" t="s">
        <v>48</v>
      </c>
      <c r="AA11091" t="s">
        <v>55</v>
      </c>
    </row>
    <row r="11092" spans="1:27" x14ac:dyDescent="0.3">
      <c r="A11092">
        <v>24919</v>
      </c>
      <c r="B11092">
        <v>16</v>
      </c>
      <c r="C11092" s="1" t="s">
        <v>49</v>
      </c>
      <c r="D11092" s="1" t="s">
        <v>54</v>
      </c>
      <c r="E11092">
        <v>116</v>
      </c>
      <c r="F11092">
        <v>281.8</v>
      </c>
      <c r="G11092">
        <v>27</v>
      </c>
      <c r="H11092">
        <v>69</v>
      </c>
      <c r="I11092" s="1" t="s">
        <v>34</v>
      </c>
      <c r="J11092" t="b">
        <v>1</v>
      </c>
      <c r="K11092" s="1" t="s">
        <v>30</v>
      </c>
      <c r="L11092" t="b">
        <v>0</v>
      </c>
      <c r="M11092" t="b">
        <v>0</v>
      </c>
      <c r="N11092">
        <v>5</v>
      </c>
      <c r="O11092" t="b">
        <v>0</v>
      </c>
      <c r="P11092" s="1" t="s">
        <v>41</v>
      </c>
      <c r="Q11092" s="1" t="s">
        <v>32</v>
      </c>
      <c r="R11092" s="1" t="s">
        <v>45</v>
      </c>
      <c r="S11092" s="1" t="s">
        <v>44</v>
      </c>
      <c r="T11092" s="1" t="s">
        <v>29</v>
      </c>
      <c r="U11092" s="1" t="s">
        <v>46</v>
      </c>
      <c r="V11092" s="1" t="s">
        <v>47</v>
      </c>
      <c r="W11092" s="1" t="s">
        <v>28</v>
      </c>
      <c r="X11092" t="b">
        <v>0</v>
      </c>
      <c r="Y11092">
        <v>7</v>
      </c>
      <c r="Z11092" t="s">
        <v>48</v>
      </c>
      <c r="AA11092" t="s">
        <v>55</v>
      </c>
    </row>
    <row r="11093" spans="1:27" x14ac:dyDescent="0.3">
      <c r="A11093">
        <v>24874</v>
      </c>
      <c r="B11093">
        <v>29</v>
      </c>
      <c r="C11093" s="1" t="s">
        <v>49</v>
      </c>
      <c r="D11093" s="1" t="s">
        <v>54</v>
      </c>
      <c r="E11093">
        <v>124.9</v>
      </c>
      <c r="F11093">
        <v>267.60000000000002</v>
      </c>
      <c r="G11093">
        <v>31.3</v>
      </c>
      <c r="H11093">
        <v>69</v>
      </c>
      <c r="I11093" s="1" t="s">
        <v>29</v>
      </c>
      <c r="J11093" t="b">
        <v>0</v>
      </c>
      <c r="K11093" s="1" t="s">
        <v>30</v>
      </c>
      <c r="L11093" t="b">
        <v>0</v>
      </c>
      <c r="M11093" t="b">
        <v>0</v>
      </c>
      <c r="N11093">
        <v>1</v>
      </c>
      <c r="O11093" t="b">
        <v>0</v>
      </c>
      <c r="P11093" s="1" t="s">
        <v>41</v>
      </c>
      <c r="Q11093" s="1" t="s">
        <v>42</v>
      </c>
      <c r="R11093" s="1" t="s">
        <v>45</v>
      </c>
      <c r="S11093" s="1" t="s">
        <v>29</v>
      </c>
      <c r="T11093" s="1" t="s">
        <v>30</v>
      </c>
      <c r="U11093" s="1" t="s">
        <v>52</v>
      </c>
      <c r="V11093" s="1" t="s">
        <v>47</v>
      </c>
      <c r="W11093" s="1" t="s">
        <v>28</v>
      </c>
      <c r="X11093" t="b">
        <v>0</v>
      </c>
      <c r="Y11093">
        <v>2</v>
      </c>
      <c r="Z11093" t="s">
        <v>48</v>
      </c>
      <c r="AA11093" t="s">
        <v>39</v>
      </c>
    </row>
    <row r="11094" spans="1:27" x14ac:dyDescent="0.3">
      <c r="A11094">
        <v>2818</v>
      </c>
      <c r="B11094">
        <v>55</v>
      </c>
      <c r="C11094" s="1" t="s">
        <v>49</v>
      </c>
      <c r="D11094" s="1" t="s">
        <v>37</v>
      </c>
      <c r="E11094">
        <v>127.5</v>
      </c>
      <c r="F11094">
        <v>171.3</v>
      </c>
      <c r="G11094">
        <v>30</v>
      </c>
      <c r="H11094">
        <v>69</v>
      </c>
      <c r="I11094" s="1" t="s">
        <v>34</v>
      </c>
      <c r="J11094" t="b">
        <v>0</v>
      </c>
      <c r="K11094" s="1" t="s">
        <v>50</v>
      </c>
      <c r="L11094" t="b">
        <v>0</v>
      </c>
      <c r="M11094" t="b">
        <v>0</v>
      </c>
      <c r="N11094">
        <v>6</v>
      </c>
      <c r="O11094" t="b">
        <v>1</v>
      </c>
      <c r="P11094" s="1" t="s">
        <v>41</v>
      </c>
      <c r="Q11094" s="1" t="s">
        <v>53</v>
      </c>
      <c r="R11094" s="1" t="s">
        <v>45</v>
      </c>
      <c r="S11094" s="1" t="s">
        <v>29</v>
      </c>
      <c r="T11094" s="1" t="s">
        <v>30</v>
      </c>
      <c r="U11094" s="1" t="s">
        <v>46</v>
      </c>
      <c r="V11094" s="1" t="s">
        <v>47</v>
      </c>
      <c r="W11094" s="1" t="s">
        <v>37</v>
      </c>
      <c r="X11094" t="b">
        <v>0</v>
      </c>
      <c r="Y11094">
        <v>7</v>
      </c>
      <c r="Z11094" t="s">
        <v>48</v>
      </c>
      <c r="AA11094" t="s">
        <v>39</v>
      </c>
    </row>
    <row r="11095" spans="1:27" x14ac:dyDescent="0.3">
      <c r="A11095">
        <v>45008</v>
      </c>
      <c r="B11095">
        <v>27</v>
      </c>
      <c r="C11095" s="1" t="s">
        <v>27</v>
      </c>
      <c r="D11095" s="1" t="s">
        <v>37</v>
      </c>
      <c r="E11095">
        <v>108.7</v>
      </c>
      <c r="F11095">
        <v>179.1</v>
      </c>
      <c r="G11095">
        <v>18.5</v>
      </c>
      <c r="H11095">
        <v>69</v>
      </c>
      <c r="I11095" s="1" t="s">
        <v>34</v>
      </c>
      <c r="J11095" t="b">
        <v>0</v>
      </c>
      <c r="K11095" s="1" t="s">
        <v>30</v>
      </c>
      <c r="L11095" t="b">
        <v>0</v>
      </c>
      <c r="M11095" t="b">
        <v>0</v>
      </c>
      <c r="N11095">
        <v>3</v>
      </c>
      <c r="O11095" t="b">
        <v>0</v>
      </c>
      <c r="P11095" s="1" t="s">
        <v>41</v>
      </c>
      <c r="Q11095" s="1" t="s">
        <v>53</v>
      </c>
      <c r="R11095" s="1" t="s">
        <v>33</v>
      </c>
      <c r="S11095" s="1" t="s">
        <v>44</v>
      </c>
      <c r="T11095" s="1" t="s">
        <v>29</v>
      </c>
      <c r="U11095" s="1" t="s">
        <v>46</v>
      </c>
      <c r="V11095" s="1" t="s">
        <v>47</v>
      </c>
      <c r="W11095" s="1" t="s">
        <v>28</v>
      </c>
      <c r="X11095" t="b">
        <v>0</v>
      </c>
      <c r="Y11095">
        <v>2</v>
      </c>
      <c r="Z11095" t="s">
        <v>48</v>
      </c>
      <c r="AA11095" t="s">
        <v>39</v>
      </c>
    </row>
    <row r="11096" spans="1:27" x14ac:dyDescent="0.3">
      <c r="A11096">
        <v>24049</v>
      </c>
      <c r="B11096">
        <v>41</v>
      </c>
      <c r="C11096" s="1" t="s">
        <v>49</v>
      </c>
      <c r="D11096" s="1" t="s">
        <v>28</v>
      </c>
      <c r="E11096">
        <v>138.30000000000001</v>
      </c>
      <c r="F11096">
        <v>206.5</v>
      </c>
      <c r="G11096">
        <v>25.6</v>
      </c>
      <c r="H11096">
        <v>69</v>
      </c>
      <c r="I11096" s="1" t="s">
        <v>30</v>
      </c>
      <c r="J11096" t="b">
        <v>0</v>
      </c>
      <c r="K11096" s="1" t="s">
        <v>30</v>
      </c>
      <c r="L11096" t="b">
        <v>0</v>
      </c>
      <c r="M11096" t="b">
        <v>0</v>
      </c>
      <c r="N11096">
        <v>4</v>
      </c>
      <c r="O11096" t="b">
        <v>0</v>
      </c>
      <c r="P11096" s="1" t="s">
        <v>41</v>
      </c>
      <c r="Q11096" s="1" t="s">
        <v>32</v>
      </c>
      <c r="R11096" s="1" t="s">
        <v>45</v>
      </c>
      <c r="S11096" s="1" t="s">
        <v>44</v>
      </c>
      <c r="T11096" s="1" t="s">
        <v>34</v>
      </c>
      <c r="U11096" s="1" t="s">
        <v>52</v>
      </c>
      <c r="V11096" s="1" t="s">
        <v>47</v>
      </c>
      <c r="W11096" s="1" t="s">
        <v>28</v>
      </c>
      <c r="X11096" t="b">
        <v>0</v>
      </c>
      <c r="Y11096">
        <v>3</v>
      </c>
      <c r="Z11096" t="s">
        <v>38</v>
      </c>
      <c r="AA11096" t="s">
        <v>55</v>
      </c>
    </row>
    <row r="11097" spans="1:27" x14ac:dyDescent="0.3">
      <c r="A11097">
        <v>32562</v>
      </c>
      <c r="B11097">
        <v>13</v>
      </c>
      <c r="C11097" s="1" t="s">
        <v>27</v>
      </c>
      <c r="D11097" s="1" t="s">
        <v>37</v>
      </c>
      <c r="E11097">
        <v>138.1</v>
      </c>
      <c r="F11097">
        <v>204</v>
      </c>
      <c r="G11097">
        <v>28.7</v>
      </c>
      <c r="H11097">
        <v>69</v>
      </c>
      <c r="I11097" s="1" t="s">
        <v>30</v>
      </c>
      <c r="J11097" t="b">
        <v>1</v>
      </c>
      <c r="K11097" s="1" t="s">
        <v>40</v>
      </c>
      <c r="L11097" t="b">
        <v>0</v>
      </c>
      <c r="M11097" t="b">
        <v>0</v>
      </c>
      <c r="N11097">
        <v>7</v>
      </c>
      <c r="O11097" t="b">
        <v>1</v>
      </c>
      <c r="P11097" s="1" t="s">
        <v>31</v>
      </c>
      <c r="Q11097" s="1" t="s">
        <v>32</v>
      </c>
      <c r="R11097" s="1" t="s">
        <v>33</v>
      </c>
      <c r="S11097" s="1" t="s">
        <v>29</v>
      </c>
      <c r="T11097" s="1" t="s">
        <v>34</v>
      </c>
      <c r="U11097" s="1" t="s">
        <v>46</v>
      </c>
      <c r="V11097" s="1" t="s">
        <v>36</v>
      </c>
      <c r="W11097" s="1" t="s">
        <v>28</v>
      </c>
      <c r="X11097" t="b">
        <v>0</v>
      </c>
      <c r="Y11097">
        <v>5</v>
      </c>
      <c r="Z11097" t="s">
        <v>48</v>
      </c>
      <c r="AA11097" t="s">
        <v>55</v>
      </c>
    </row>
    <row r="11098" spans="1:27" x14ac:dyDescent="0.3">
      <c r="A11098">
        <v>32087</v>
      </c>
      <c r="B11098">
        <v>49</v>
      </c>
      <c r="C11098" s="1" t="s">
        <v>27</v>
      </c>
      <c r="D11098" s="1" t="s">
        <v>37</v>
      </c>
      <c r="E11098">
        <v>124.5</v>
      </c>
      <c r="F11098">
        <v>125.6</v>
      </c>
      <c r="G11098">
        <v>32.200000000000003</v>
      </c>
      <c r="H11098">
        <v>69</v>
      </c>
      <c r="I11098" s="1" t="s">
        <v>30</v>
      </c>
      <c r="J11098" t="b">
        <v>0</v>
      </c>
      <c r="K11098" s="1" t="s">
        <v>30</v>
      </c>
      <c r="L11098" t="b">
        <v>1</v>
      </c>
      <c r="M11098" t="b">
        <v>0</v>
      </c>
      <c r="N11098">
        <v>9</v>
      </c>
      <c r="O11098" t="b">
        <v>0</v>
      </c>
      <c r="P11098" s="1" t="s">
        <v>41</v>
      </c>
      <c r="Q11098" s="1" t="s">
        <v>53</v>
      </c>
      <c r="R11098" s="1" t="s">
        <v>51</v>
      </c>
      <c r="S11098" s="1" t="s">
        <v>29</v>
      </c>
      <c r="T11098" s="1" t="s">
        <v>30</v>
      </c>
      <c r="U11098" s="1" t="s">
        <v>46</v>
      </c>
      <c r="V11098" s="1" t="s">
        <v>57</v>
      </c>
      <c r="W11098" s="1" t="s">
        <v>37</v>
      </c>
      <c r="X11098" t="b">
        <v>0</v>
      </c>
      <c r="Y11098">
        <v>1</v>
      </c>
      <c r="Z11098" t="s">
        <v>48</v>
      </c>
      <c r="AA11098" t="s">
        <v>55</v>
      </c>
    </row>
    <row r="11099" spans="1:27" x14ac:dyDescent="0.3">
      <c r="A11099">
        <v>32512</v>
      </c>
      <c r="B11099">
        <v>15</v>
      </c>
      <c r="C11099" s="1" t="s">
        <v>49</v>
      </c>
      <c r="D11099" s="1" t="s">
        <v>37</v>
      </c>
      <c r="E11099">
        <v>110.8</v>
      </c>
      <c r="F11099">
        <v>187.7</v>
      </c>
      <c r="G11099">
        <v>25.2</v>
      </c>
      <c r="H11099">
        <v>69</v>
      </c>
      <c r="I11099" s="1" t="s">
        <v>30</v>
      </c>
      <c r="J11099" t="b">
        <v>0</v>
      </c>
      <c r="K11099" s="1" t="s">
        <v>40</v>
      </c>
      <c r="L11099" t="b">
        <v>0</v>
      </c>
      <c r="M11099" t="b">
        <v>1</v>
      </c>
      <c r="N11099">
        <v>2</v>
      </c>
      <c r="O11099" t="b">
        <v>0</v>
      </c>
      <c r="P11099" s="1" t="s">
        <v>41</v>
      </c>
      <c r="Q11099" s="1" t="s">
        <v>53</v>
      </c>
      <c r="R11099" s="1" t="s">
        <v>45</v>
      </c>
      <c r="S11099" s="1" t="s">
        <v>34</v>
      </c>
      <c r="T11099" s="1" t="s">
        <v>29</v>
      </c>
      <c r="U11099" s="1" t="s">
        <v>52</v>
      </c>
      <c r="V11099" s="1" t="s">
        <v>47</v>
      </c>
      <c r="W11099" s="1" t="s">
        <v>37</v>
      </c>
      <c r="X11099" t="b">
        <v>1</v>
      </c>
      <c r="Y11099">
        <v>6</v>
      </c>
      <c r="Z11099" t="s">
        <v>48</v>
      </c>
      <c r="AA11099" t="s">
        <v>39</v>
      </c>
    </row>
    <row r="11100" spans="1:27" x14ac:dyDescent="0.3">
      <c r="A11100">
        <v>3291</v>
      </c>
      <c r="B11100">
        <v>58</v>
      </c>
      <c r="C11100" s="1" t="s">
        <v>27</v>
      </c>
      <c r="D11100" s="1" t="s">
        <v>28</v>
      </c>
      <c r="E11100">
        <v>130.69999999999999</v>
      </c>
      <c r="F11100">
        <v>217.4</v>
      </c>
      <c r="G11100">
        <v>35.200000000000003</v>
      </c>
      <c r="H11100">
        <v>69</v>
      </c>
      <c r="I11100" s="1" t="s">
        <v>30</v>
      </c>
      <c r="J11100" t="b">
        <v>0</v>
      </c>
      <c r="K11100" s="1" t="s">
        <v>40</v>
      </c>
      <c r="L11100" t="b">
        <v>0</v>
      </c>
      <c r="M11100" t="b">
        <v>0</v>
      </c>
      <c r="N11100">
        <v>7</v>
      </c>
      <c r="O11100" t="b">
        <v>0</v>
      </c>
      <c r="P11100" s="1" t="s">
        <v>41</v>
      </c>
      <c r="Q11100" s="1" t="s">
        <v>53</v>
      </c>
      <c r="R11100" s="1" t="s">
        <v>45</v>
      </c>
      <c r="S11100" s="1" t="s">
        <v>44</v>
      </c>
      <c r="T11100" s="1" t="s">
        <v>29</v>
      </c>
      <c r="U11100" s="1" t="s">
        <v>46</v>
      </c>
      <c r="V11100" s="1" t="s">
        <v>36</v>
      </c>
      <c r="W11100" s="1" t="s">
        <v>28</v>
      </c>
      <c r="X11100" t="b">
        <v>0</v>
      </c>
      <c r="Y11100">
        <v>9</v>
      </c>
      <c r="Z11100" t="s">
        <v>48</v>
      </c>
      <c r="AA11100" t="s">
        <v>39</v>
      </c>
    </row>
    <row r="11101" spans="1:27" x14ac:dyDescent="0.3">
      <c r="A11101">
        <v>45737</v>
      </c>
      <c r="B11101">
        <v>25</v>
      </c>
      <c r="C11101" s="1" t="s">
        <v>27</v>
      </c>
      <c r="D11101" s="1" t="s">
        <v>37</v>
      </c>
      <c r="E11101">
        <v>93.3</v>
      </c>
      <c r="F11101">
        <v>151.5</v>
      </c>
      <c r="G11101">
        <v>26.3</v>
      </c>
      <c r="H11101">
        <v>69</v>
      </c>
      <c r="I11101" s="1" t="s">
        <v>29</v>
      </c>
      <c r="J11101" t="b">
        <v>1</v>
      </c>
      <c r="K11101" s="1" t="s">
        <v>30</v>
      </c>
      <c r="L11101" t="b">
        <v>0</v>
      </c>
      <c r="M11101" t="b">
        <v>1</v>
      </c>
      <c r="N11101">
        <v>6</v>
      </c>
      <c r="O11101" t="b">
        <v>0</v>
      </c>
      <c r="P11101" s="1" t="s">
        <v>41</v>
      </c>
      <c r="Q11101" s="1" t="s">
        <v>32</v>
      </c>
      <c r="R11101" s="1" t="s">
        <v>45</v>
      </c>
      <c r="S11101" s="1" t="s">
        <v>44</v>
      </c>
      <c r="T11101" s="1" t="s">
        <v>30</v>
      </c>
      <c r="U11101" s="1" t="s">
        <v>35</v>
      </c>
      <c r="V11101" s="1" t="s">
        <v>36</v>
      </c>
      <c r="W11101" s="1" t="s">
        <v>28</v>
      </c>
      <c r="X11101" t="b">
        <v>1</v>
      </c>
      <c r="Y11101">
        <v>8</v>
      </c>
      <c r="Z11101" t="s">
        <v>48</v>
      </c>
      <c r="AA11101" t="s">
        <v>39</v>
      </c>
    </row>
    <row r="11102" spans="1:27" x14ac:dyDescent="0.3">
      <c r="A11102">
        <v>24036</v>
      </c>
      <c r="B11102">
        <v>39</v>
      </c>
      <c r="C11102" s="1" t="s">
        <v>27</v>
      </c>
      <c r="D11102" s="1" t="s">
        <v>37</v>
      </c>
      <c r="E11102">
        <v>90.5</v>
      </c>
      <c r="F11102">
        <v>242.1</v>
      </c>
      <c r="G11102">
        <v>27.4</v>
      </c>
      <c r="H11102">
        <v>69</v>
      </c>
      <c r="I11102" s="1" t="s">
        <v>29</v>
      </c>
      <c r="J11102" t="b">
        <v>0</v>
      </c>
      <c r="K11102" s="1" t="s">
        <v>30</v>
      </c>
      <c r="L11102" t="b">
        <v>0</v>
      </c>
      <c r="M11102" t="b">
        <v>0</v>
      </c>
      <c r="N11102">
        <v>8</v>
      </c>
      <c r="O11102" t="b">
        <v>0</v>
      </c>
      <c r="P11102" s="1" t="s">
        <v>41</v>
      </c>
      <c r="Q11102" s="1" t="s">
        <v>32</v>
      </c>
      <c r="R11102" s="1" t="s">
        <v>45</v>
      </c>
      <c r="S11102" s="1" t="s">
        <v>29</v>
      </c>
      <c r="T11102" s="1" t="s">
        <v>29</v>
      </c>
      <c r="U11102" s="1" t="s">
        <v>52</v>
      </c>
      <c r="V11102" s="1" t="s">
        <v>47</v>
      </c>
      <c r="W11102" s="1" t="s">
        <v>28</v>
      </c>
      <c r="X11102" t="b">
        <v>0</v>
      </c>
      <c r="Y11102">
        <v>7</v>
      </c>
      <c r="Z11102" t="s">
        <v>48</v>
      </c>
      <c r="AA11102" t="s">
        <v>39</v>
      </c>
    </row>
    <row r="11103" spans="1:27" x14ac:dyDescent="0.3">
      <c r="A11103">
        <v>37397</v>
      </c>
      <c r="B11103">
        <v>36</v>
      </c>
      <c r="C11103" s="1" t="s">
        <v>49</v>
      </c>
      <c r="D11103" s="1" t="s">
        <v>37</v>
      </c>
      <c r="E11103">
        <v>104.4</v>
      </c>
      <c r="F11103">
        <v>208.7</v>
      </c>
      <c r="G11103">
        <v>24.5</v>
      </c>
      <c r="H11103">
        <v>69</v>
      </c>
      <c r="I11103" s="1" t="s">
        <v>30</v>
      </c>
      <c r="J11103" t="b">
        <v>1</v>
      </c>
      <c r="K11103" s="1" t="s">
        <v>40</v>
      </c>
      <c r="L11103" t="b">
        <v>0</v>
      </c>
      <c r="M11103" t="b">
        <v>0</v>
      </c>
      <c r="N11103">
        <v>7</v>
      </c>
      <c r="O11103" t="b">
        <v>0</v>
      </c>
      <c r="P11103" s="1" t="s">
        <v>41</v>
      </c>
      <c r="Q11103" s="1" t="s">
        <v>32</v>
      </c>
      <c r="R11103" s="1" t="s">
        <v>33</v>
      </c>
      <c r="S11103" s="1" t="s">
        <v>44</v>
      </c>
      <c r="T11103" s="1" t="s">
        <v>30</v>
      </c>
      <c r="U11103" s="1" t="s">
        <v>35</v>
      </c>
      <c r="V11103" s="1" t="s">
        <v>47</v>
      </c>
      <c r="W11103" s="1" t="s">
        <v>28</v>
      </c>
      <c r="X11103" t="b">
        <v>1</v>
      </c>
      <c r="Y11103">
        <v>4</v>
      </c>
      <c r="Z11103" t="s">
        <v>48</v>
      </c>
      <c r="AA11103" t="s">
        <v>55</v>
      </c>
    </row>
    <row r="11104" spans="1:27" x14ac:dyDescent="0.3">
      <c r="A11104">
        <v>8545</v>
      </c>
      <c r="B11104">
        <v>38</v>
      </c>
      <c r="C11104" s="1" t="s">
        <v>27</v>
      </c>
      <c r="D11104" s="1" t="s">
        <v>37</v>
      </c>
      <c r="E11104">
        <v>98</v>
      </c>
      <c r="F11104">
        <v>220.9</v>
      </c>
      <c r="G11104">
        <v>22.1</v>
      </c>
      <c r="H11104">
        <v>69</v>
      </c>
      <c r="I11104" s="1" t="s">
        <v>34</v>
      </c>
      <c r="J11104" t="b">
        <v>1</v>
      </c>
      <c r="K11104" s="1" t="s">
        <v>40</v>
      </c>
      <c r="L11104" t="b">
        <v>0</v>
      </c>
      <c r="M11104" t="b">
        <v>0</v>
      </c>
      <c r="N11104">
        <v>10</v>
      </c>
      <c r="O11104" t="b">
        <v>0</v>
      </c>
      <c r="P11104" s="1" t="s">
        <v>41</v>
      </c>
      <c r="Q11104" s="1" t="s">
        <v>42</v>
      </c>
      <c r="R11104" s="1" t="s">
        <v>45</v>
      </c>
      <c r="S11104" s="1" t="s">
        <v>29</v>
      </c>
      <c r="T11104" s="1" t="s">
        <v>30</v>
      </c>
      <c r="U11104" s="1" t="s">
        <v>35</v>
      </c>
      <c r="V11104" s="1" t="s">
        <v>36</v>
      </c>
      <c r="W11104" s="1" t="s">
        <v>28</v>
      </c>
      <c r="X11104" t="b">
        <v>0</v>
      </c>
      <c r="Y11104">
        <v>5</v>
      </c>
      <c r="Z11104" t="s">
        <v>38</v>
      </c>
      <c r="AA11104" t="s">
        <v>39</v>
      </c>
    </row>
    <row r="11105" spans="1:27" x14ac:dyDescent="0.3">
      <c r="A11105">
        <v>37828</v>
      </c>
      <c r="B11105">
        <v>28</v>
      </c>
      <c r="C11105" s="1" t="s">
        <v>27</v>
      </c>
      <c r="D11105" s="1" t="s">
        <v>28</v>
      </c>
      <c r="E11105">
        <v>135.4</v>
      </c>
      <c r="F11105">
        <v>274.60000000000002</v>
      </c>
      <c r="G11105">
        <v>29</v>
      </c>
      <c r="H11105">
        <v>69</v>
      </c>
      <c r="I11105" s="1" t="s">
        <v>30</v>
      </c>
      <c r="J11105" t="b">
        <v>0</v>
      </c>
      <c r="K11105" s="1" t="s">
        <v>40</v>
      </c>
      <c r="L11105" t="b">
        <v>0</v>
      </c>
      <c r="M11105" t="b">
        <v>0</v>
      </c>
      <c r="N11105">
        <v>6</v>
      </c>
      <c r="O11105" t="b">
        <v>0</v>
      </c>
      <c r="P11105" s="1" t="s">
        <v>41</v>
      </c>
      <c r="Q11105" s="1" t="s">
        <v>32</v>
      </c>
      <c r="R11105" s="1" t="s">
        <v>43</v>
      </c>
      <c r="S11105" s="1" t="s">
        <v>29</v>
      </c>
      <c r="T11105" s="1" t="s">
        <v>30</v>
      </c>
      <c r="U11105" s="1" t="s">
        <v>46</v>
      </c>
      <c r="V11105" s="1" t="s">
        <v>47</v>
      </c>
      <c r="W11105" s="1" t="s">
        <v>28</v>
      </c>
      <c r="X11105" t="b">
        <v>0</v>
      </c>
      <c r="Y11105">
        <v>5</v>
      </c>
      <c r="Z11105" t="s">
        <v>48</v>
      </c>
      <c r="AA11105" t="s">
        <v>55</v>
      </c>
    </row>
    <row r="11106" spans="1:27" x14ac:dyDescent="0.3">
      <c r="A11106">
        <v>24003</v>
      </c>
      <c r="B11106">
        <v>49</v>
      </c>
      <c r="C11106" s="1" t="s">
        <v>27</v>
      </c>
      <c r="D11106" s="1" t="s">
        <v>37</v>
      </c>
      <c r="E11106">
        <v>115.6</v>
      </c>
      <c r="F11106">
        <v>244.7</v>
      </c>
      <c r="G11106">
        <v>23.9</v>
      </c>
      <c r="H11106">
        <v>69</v>
      </c>
      <c r="I11106" s="1" t="s">
        <v>30</v>
      </c>
      <c r="J11106" t="b">
        <v>0</v>
      </c>
      <c r="K11106" s="1" t="s">
        <v>50</v>
      </c>
      <c r="L11106" t="b">
        <v>0</v>
      </c>
      <c r="M11106" t="b">
        <v>1</v>
      </c>
      <c r="N11106">
        <v>10</v>
      </c>
      <c r="O11106" t="b">
        <v>0</v>
      </c>
      <c r="P11106" s="1" t="s">
        <v>41</v>
      </c>
      <c r="Q11106" s="1" t="s">
        <v>32</v>
      </c>
      <c r="R11106" s="1" t="s">
        <v>43</v>
      </c>
      <c r="S11106" s="1" t="s">
        <v>29</v>
      </c>
      <c r="T11106" s="1" t="s">
        <v>34</v>
      </c>
      <c r="U11106" s="1" t="s">
        <v>46</v>
      </c>
      <c r="V11106" s="1" t="s">
        <v>36</v>
      </c>
      <c r="W11106" s="1" t="s">
        <v>28</v>
      </c>
      <c r="X11106" t="b">
        <v>0</v>
      </c>
      <c r="Y11106">
        <v>6</v>
      </c>
      <c r="Z11106" t="s">
        <v>38</v>
      </c>
      <c r="AA11106" t="s">
        <v>39</v>
      </c>
    </row>
    <row r="11107" spans="1:27" x14ac:dyDescent="0.3">
      <c r="A11107">
        <v>17084</v>
      </c>
      <c r="B11107">
        <v>35</v>
      </c>
      <c r="C11107" s="1" t="s">
        <v>49</v>
      </c>
      <c r="D11107" s="1" t="s">
        <v>37</v>
      </c>
      <c r="E11107">
        <v>127.7</v>
      </c>
      <c r="F11107">
        <v>278.60000000000002</v>
      </c>
      <c r="G11107">
        <v>18.899999999999999</v>
      </c>
      <c r="H11107">
        <v>69</v>
      </c>
      <c r="I11107" s="1" t="s">
        <v>30</v>
      </c>
      <c r="J11107" t="b">
        <v>0</v>
      </c>
      <c r="K11107" s="1" t="s">
        <v>30</v>
      </c>
      <c r="L11107" t="b">
        <v>0</v>
      </c>
      <c r="M11107" t="b">
        <v>0</v>
      </c>
      <c r="N11107">
        <v>6</v>
      </c>
      <c r="O11107" t="b">
        <v>0</v>
      </c>
      <c r="P11107" s="1" t="s">
        <v>31</v>
      </c>
      <c r="Q11107" s="1" t="s">
        <v>53</v>
      </c>
      <c r="R11107" s="1" t="s">
        <v>45</v>
      </c>
      <c r="S11107" s="1" t="s">
        <v>29</v>
      </c>
      <c r="T11107" s="1" t="s">
        <v>29</v>
      </c>
      <c r="U11107" s="1" t="s">
        <v>52</v>
      </c>
      <c r="V11107" s="1" t="s">
        <v>47</v>
      </c>
      <c r="W11107" s="1" t="s">
        <v>37</v>
      </c>
      <c r="X11107" t="b">
        <v>0</v>
      </c>
      <c r="Y11107">
        <v>2</v>
      </c>
      <c r="Z11107" t="s">
        <v>38</v>
      </c>
      <c r="AA11107" t="s">
        <v>55</v>
      </c>
    </row>
    <row r="11108" spans="1:27" x14ac:dyDescent="0.3">
      <c r="A11108">
        <v>24015</v>
      </c>
      <c r="B11108">
        <v>35</v>
      </c>
      <c r="C11108" s="1" t="s">
        <v>49</v>
      </c>
      <c r="D11108" s="1" t="s">
        <v>54</v>
      </c>
      <c r="E11108">
        <v>107.6</v>
      </c>
      <c r="F11108">
        <v>182.1</v>
      </c>
      <c r="G11108">
        <v>27.9</v>
      </c>
      <c r="H11108">
        <v>69</v>
      </c>
      <c r="I11108" s="1" t="s">
        <v>30</v>
      </c>
      <c r="J11108" t="b">
        <v>0</v>
      </c>
      <c r="K11108" s="1" t="s">
        <v>30</v>
      </c>
      <c r="L11108" t="b">
        <v>0</v>
      </c>
      <c r="M11108" t="b">
        <v>0</v>
      </c>
      <c r="N11108">
        <v>4</v>
      </c>
      <c r="O11108" t="b">
        <v>0</v>
      </c>
      <c r="P11108" s="1" t="s">
        <v>41</v>
      </c>
      <c r="Q11108" s="1" t="s">
        <v>42</v>
      </c>
      <c r="R11108" s="1" t="s">
        <v>45</v>
      </c>
      <c r="S11108" s="1" t="s">
        <v>34</v>
      </c>
      <c r="T11108" s="1" t="s">
        <v>30</v>
      </c>
      <c r="U11108" s="1" t="s">
        <v>46</v>
      </c>
      <c r="V11108" s="1" t="s">
        <v>36</v>
      </c>
      <c r="W11108" s="1" t="s">
        <v>28</v>
      </c>
      <c r="X11108" t="b">
        <v>0</v>
      </c>
      <c r="Y11108">
        <v>10</v>
      </c>
      <c r="Z11108" t="s">
        <v>38</v>
      </c>
      <c r="AA11108" t="s">
        <v>55</v>
      </c>
    </row>
    <row r="11109" spans="1:27" x14ac:dyDescent="0.3">
      <c r="A11109">
        <v>17075</v>
      </c>
      <c r="B11109">
        <v>49</v>
      </c>
      <c r="C11109" s="1" t="s">
        <v>27</v>
      </c>
      <c r="D11109" s="1" t="s">
        <v>54</v>
      </c>
      <c r="E11109">
        <v>127.3</v>
      </c>
      <c r="F11109">
        <v>203.7</v>
      </c>
      <c r="G11109">
        <v>28.1</v>
      </c>
      <c r="H11109">
        <v>69</v>
      </c>
      <c r="I11109" s="1" t="s">
        <v>30</v>
      </c>
      <c r="J11109" t="b">
        <v>0</v>
      </c>
      <c r="K11109" s="1" t="s">
        <v>40</v>
      </c>
      <c r="L11109" t="b">
        <v>0</v>
      </c>
      <c r="M11109" t="b">
        <v>0</v>
      </c>
      <c r="N11109">
        <v>8</v>
      </c>
      <c r="O11109" t="b">
        <v>0</v>
      </c>
      <c r="P11109" s="1" t="s">
        <v>41</v>
      </c>
      <c r="Q11109" s="1" t="s">
        <v>42</v>
      </c>
      <c r="R11109" s="1" t="s">
        <v>33</v>
      </c>
      <c r="S11109" s="1" t="s">
        <v>29</v>
      </c>
      <c r="T11109" s="1" t="s">
        <v>34</v>
      </c>
      <c r="U11109" s="1" t="s">
        <v>46</v>
      </c>
      <c r="V11109" s="1" t="s">
        <v>47</v>
      </c>
      <c r="W11109" s="1" t="s">
        <v>28</v>
      </c>
      <c r="X11109" t="b">
        <v>0</v>
      </c>
      <c r="Y11109">
        <v>3</v>
      </c>
      <c r="Z11109" t="s">
        <v>48</v>
      </c>
      <c r="AA11109" t="s">
        <v>55</v>
      </c>
    </row>
    <row r="11110" spans="1:27" x14ac:dyDescent="0.3">
      <c r="A11110">
        <v>24824</v>
      </c>
      <c r="B11110">
        <v>60</v>
      </c>
      <c r="C11110" s="1" t="s">
        <v>49</v>
      </c>
      <c r="D11110" s="1" t="s">
        <v>37</v>
      </c>
      <c r="E11110">
        <v>134.30000000000001</v>
      </c>
      <c r="F11110">
        <v>171.9</v>
      </c>
      <c r="G11110">
        <v>26.8</v>
      </c>
      <c r="H11110">
        <v>69</v>
      </c>
      <c r="I11110" s="1" t="s">
        <v>30</v>
      </c>
      <c r="J11110" t="b">
        <v>0</v>
      </c>
      <c r="K11110" s="1" t="s">
        <v>40</v>
      </c>
      <c r="L11110" t="b">
        <v>1</v>
      </c>
      <c r="M11110" t="b">
        <v>1</v>
      </c>
      <c r="N11110">
        <v>3</v>
      </c>
      <c r="O11110" t="b">
        <v>0</v>
      </c>
      <c r="P11110" s="1" t="s">
        <v>31</v>
      </c>
      <c r="Q11110" s="1" t="s">
        <v>42</v>
      </c>
      <c r="R11110" s="1" t="s">
        <v>51</v>
      </c>
      <c r="S11110" s="1" t="s">
        <v>44</v>
      </c>
      <c r="T11110" s="1" t="s">
        <v>34</v>
      </c>
      <c r="U11110" s="1" t="s">
        <v>35</v>
      </c>
      <c r="V11110" s="1" t="s">
        <v>47</v>
      </c>
      <c r="W11110" s="1" t="s">
        <v>37</v>
      </c>
      <c r="X11110" t="b">
        <v>0</v>
      </c>
      <c r="Y11110">
        <v>9</v>
      </c>
      <c r="Z11110" t="s">
        <v>38</v>
      </c>
      <c r="AA11110" t="s">
        <v>39</v>
      </c>
    </row>
    <row r="11111" spans="1:27" x14ac:dyDescent="0.3">
      <c r="A11111">
        <v>8208</v>
      </c>
      <c r="B11111">
        <v>60</v>
      </c>
      <c r="C11111" s="1" t="s">
        <v>49</v>
      </c>
      <c r="D11111" s="1" t="s">
        <v>28</v>
      </c>
      <c r="E11111">
        <v>135.4</v>
      </c>
      <c r="F11111">
        <v>197.1</v>
      </c>
      <c r="G11111">
        <v>33.4</v>
      </c>
      <c r="H11111">
        <v>69</v>
      </c>
      <c r="I11111" s="1" t="s">
        <v>30</v>
      </c>
      <c r="J11111" t="b">
        <v>0</v>
      </c>
      <c r="K11111" s="1" t="s">
        <v>30</v>
      </c>
      <c r="L11111" t="b">
        <v>0</v>
      </c>
      <c r="M11111" t="b">
        <v>0</v>
      </c>
      <c r="N11111">
        <v>8</v>
      </c>
      <c r="O11111" t="b">
        <v>0</v>
      </c>
      <c r="P11111" s="1" t="s">
        <v>41</v>
      </c>
      <c r="Q11111" s="1" t="s">
        <v>42</v>
      </c>
      <c r="R11111" s="1" t="s">
        <v>45</v>
      </c>
      <c r="S11111" s="1" t="s">
        <v>44</v>
      </c>
      <c r="T11111" s="1" t="s">
        <v>29</v>
      </c>
      <c r="U11111" s="1" t="s">
        <v>52</v>
      </c>
      <c r="V11111" s="1" t="s">
        <v>36</v>
      </c>
      <c r="W11111" s="1" t="s">
        <v>37</v>
      </c>
      <c r="X11111" t="b">
        <v>0</v>
      </c>
      <c r="Y11111">
        <v>2</v>
      </c>
      <c r="Z11111" t="s">
        <v>48</v>
      </c>
      <c r="AA11111" t="s">
        <v>39</v>
      </c>
    </row>
    <row r="11112" spans="1:27" x14ac:dyDescent="0.3">
      <c r="A11112">
        <v>17067</v>
      </c>
      <c r="B11112">
        <v>34</v>
      </c>
      <c r="C11112" s="1" t="s">
        <v>56</v>
      </c>
      <c r="D11112" s="1" t="s">
        <v>28</v>
      </c>
      <c r="E11112">
        <v>128.30000000000001</v>
      </c>
      <c r="F11112">
        <v>177.8</v>
      </c>
      <c r="G11112">
        <v>16.8</v>
      </c>
      <c r="H11112">
        <v>69</v>
      </c>
      <c r="I11112" s="1" t="s">
        <v>30</v>
      </c>
      <c r="J11112" t="b">
        <v>0</v>
      </c>
      <c r="K11112" s="1" t="s">
        <v>40</v>
      </c>
      <c r="L11112" t="b">
        <v>0</v>
      </c>
      <c r="M11112" t="b">
        <v>1</v>
      </c>
      <c r="N11112">
        <v>10</v>
      </c>
      <c r="O11112" t="b">
        <v>0</v>
      </c>
      <c r="P11112" s="1" t="s">
        <v>31</v>
      </c>
      <c r="Q11112" s="1" t="s">
        <v>53</v>
      </c>
      <c r="R11112" s="1" t="s">
        <v>45</v>
      </c>
      <c r="S11112" s="1" t="s">
        <v>34</v>
      </c>
      <c r="T11112" s="1" t="s">
        <v>30</v>
      </c>
      <c r="U11112" s="1" t="s">
        <v>46</v>
      </c>
      <c r="V11112" s="1" t="s">
        <v>36</v>
      </c>
      <c r="W11112" s="1" t="s">
        <v>28</v>
      </c>
      <c r="X11112" t="b">
        <v>0</v>
      </c>
      <c r="Y11112">
        <v>3</v>
      </c>
      <c r="Z11112" t="s">
        <v>48</v>
      </c>
      <c r="AA11112" t="s">
        <v>39</v>
      </c>
    </row>
    <row r="11113" spans="1:27" x14ac:dyDescent="0.3">
      <c r="A11113">
        <v>2829</v>
      </c>
      <c r="B11113">
        <v>52</v>
      </c>
      <c r="C11113" s="1" t="s">
        <v>49</v>
      </c>
      <c r="D11113" s="1" t="s">
        <v>28</v>
      </c>
      <c r="E11113">
        <v>100.4</v>
      </c>
      <c r="F11113">
        <v>245.6</v>
      </c>
      <c r="G11113">
        <v>23.5</v>
      </c>
      <c r="H11113">
        <v>69</v>
      </c>
      <c r="I11113" s="1" t="s">
        <v>29</v>
      </c>
      <c r="J11113" t="b">
        <v>0</v>
      </c>
      <c r="K11113" s="1" t="s">
        <v>30</v>
      </c>
      <c r="L11113" t="b">
        <v>0</v>
      </c>
      <c r="M11113" t="b">
        <v>0</v>
      </c>
      <c r="N11113">
        <v>1</v>
      </c>
      <c r="O11113" t="b">
        <v>0</v>
      </c>
      <c r="P11113" s="1" t="s">
        <v>41</v>
      </c>
      <c r="Q11113" s="1" t="s">
        <v>42</v>
      </c>
      <c r="R11113" s="1" t="s">
        <v>51</v>
      </c>
      <c r="S11113" s="1" t="s">
        <v>44</v>
      </c>
      <c r="T11113" s="1" t="s">
        <v>34</v>
      </c>
      <c r="U11113" s="1" t="s">
        <v>46</v>
      </c>
      <c r="V11113" s="1" t="s">
        <v>36</v>
      </c>
      <c r="W11113" s="1" t="s">
        <v>28</v>
      </c>
      <c r="X11113" t="b">
        <v>0</v>
      </c>
      <c r="Y11113">
        <v>10</v>
      </c>
      <c r="Z11113" t="s">
        <v>38</v>
      </c>
      <c r="AA11113" t="s">
        <v>39</v>
      </c>
    </row>
    <row r="11114" spans="1:27" x14ac:dyDescent="0.3">
      <c r="A11114">
        <v>12300</v>
      </c>
      <c r="B11114">
        <v>21</v>
      </c>
      <c r="C11114" s="1" t="s">
        <v>49</v>
      </c>
      <c r="D11114" s="1" t="s">
        <v>37</v>
      </c>
      <c r="E11114">
        <v>127.5</v>
      </c>
      <c r="F11114">
        <v>215.8</v>
      </c>
      <c r="G11114">
        <v>24.4</v>
      </c>
      <c r="H11114">
        <v>69</v>
      </c>
      <c r="I11114" s="1" t="s">
        <v>29</v>
      </c>
      <c r="J11114" t="b">
        <v>1</v>
      </c>
      <c r="K11114" s="1" t="s">
        <v>40</v>
      </c>
      <c r="L11114" t="b">
        <v>0</v>
      </c>
      <c r="M11114" t="b">
        <v>0</v>
      </c>
      <c r="N11114">
        <v>5</v>
      </c>
      <c r="O11114" t="b">
        <v>0</v>
      </c>
      <c r="P11114" s="1" t="s">
        <v>41</v>
      </c>
      <c r="Q11114" s="1" t="s">
        <v>32</v>
      </c>
      <c r="R11114" s="1" t="s">
        <v>43</v>
      </c>
      <c r="S11114" s="1" t="s">
        <v>29</v>
      </c>
      <c r="T11114" s="1" t="s">
        <v>29</v>
      </c>
      <c r="U11114" s="1" t="s">
        <v>52</v>
      </c>
      <c r="V11114" s="1" t="s">
        <v>36</v>
      </c>
      <c r="W11114" s="1" t="s">
        <v>28</v>
      </c>
      <c r="X11114" t="b">
        <v>0</v>
      </c>
      <c r="Y11114">
        <v>9</v>
      </c>
      <c r="Z11114" t="s">
        <v>48</v>
      </c>
      <c r="AA11114" t="s">
        <v>39</v>
      </c>
    </row>
    <row r="11115" spans="1:27" x14ac:dyDescent="0.3">
      <c r="A11115">
        <v>8268</v>
      </c>
      <c r="B11115">
        <v>52</v>
      </c>
      <c r="C11115" s="1" t="s">
        <v>49</v>
      </c>
      <c r="D11115" s="1" t="s">
        <v>28</v>
      </c>
      <c r="E11115">
        <v>117.4</v>
      </c>
      <c r="F11115">
        <v>233</v>
      </c>
      <c r="G11115">
        <v>21.4</v>
      </c>
      <c r="H11115">
        <v>69</v>
      </c>
      <c r="I11115" s="1" t="s">
        <v>29</v>
      </c>
      <c r="J11115" t="b">
        <v>0</v>
      </c>
      <c r="K11115" s="1" t="s">
        <v>30</v>
      </c>
      <c r="L11115" t="b">
        <v>0</v>
      </c>
      <c r="M11115" t="b">
        <v>0</v>
      </c>
      <c r="N11115">
        <v>5</v>
      </c>
      <c r="O11115" t="b">
        <v>0</v>
      </c>
      <c r="P11115" s="1" t="s">
        <v>31</v>
      </c>
      <c r="Q11115" s="1" t="s">
        <v>53</v>
      </c>
      <c r="R11115" s="1" t="s">
        <v>45</v>
      </c>
      <c r="S11115" s="1" t="s">
        <v>29</v>
      </c>
      <c r="T11115" s="1" t="s">
        <v>34</v>
      </c>
      <c r="U11115" s="1" t="s">
        <v>46</v>
      </c>
      <c r="V11115" s="1" t="s">
        <v>47</v>
      </c>
      <c r="W11115" s="1" t="s">
        <v>28</v>
      </c>
      <c r="X11115" t="b">
        <v>0</v>
      </c>
      <c r="Y11115">
        <v>5</v>
      </c>
      <c r="Z11115" t="s">
        <v>38</v>
      </c>
      <c r="AA11115" t="s">
        <v>55</v>
      </c>
    </row>
    <row r="11116" spans="1:27" x14ac:dyDescent="0.3">
      <c r="A11116">
        <v>3247</v>
      </c>
      <c r="B11116">
        <v>42</v>
      </c>
      <c r="C11116" s="1" t="s">
        <v>49</v>
      </c>
      <c r="D11116" s="1" t="s">
        <v>37</v>
      </c>
      <c r="E11116">
        <v>117.1</v>
      </c>
      <c r="F11116">
        <v>248.5</v>
      </c>
      <c r="G11116">
        <v>38</v>
      </c>
      <c r="H11116">
        <v>69</v>
      </c>
      <c r="I11116" s="1" t="s">
        <v>29</v>
      </c>
      <c r="J11116" t="b">
        <v>0</v>
      </c>
      <c r="K11116" s="1" t="s">
        <v>30</v>
      </c>
      <c r="L11116" t="b">
        <v>0</v>
      </c>
      <c r="M11116" t="b">
        <v>0</v>
      </c>
      <c r="N11116">
        <v>8</v>
      </c>
      <c r="O11116" t="b">
        <v>0</v>
      </c>
      <c r="P11116" s="1" t="s">
        <v>41</v>
      </c>
      <c r="Q11116" s="1" t="s">
        <v>32</v>
      </c>
      <c r="R11116" s="1" t="s">
        <v>33</v>
      </c>
      <c r="S11116" s="1" t="s">
        <v>44</v>
      </c>
      <c r="T11116" s="1" t="s">
        <v>29</v>
      </c>
      <c r="U11116" s="1" t="s">
        <v>35</v>
      </c>
      <c r="V11116" s="1" t="s">
        <v>47</v>
      </c>
      <c r="W11116" s="1" t="s">
        <v>28</v>
      </c>
      <c r="X11116" t="b">
        <v>0</v>
      </c>
      <c r="Y11116">
        <v>3</v>
      </c>
      <c r="Z11116" t="s">
        <v>48</v>
      </c>
      <c r="AA11116" t="s">
        <v>39</v>
      </c>
    </row>
    <row r="11117" spans="1:27" x14ac:dyDescent="0.3">
      <c r="A11117">
        <v>23936</v>
      </c>
      <c r="B11117">
        <v>29</v>
      </c>
      <c r="C11117" s="1" t="s">
        <v>49</v>
      </c>
      <c r="D11117" s="1" t="s">
        <v>28</v>
      </c>
      <c r="E11117">
        <v>127.6</v>
      </c>
      <c r="F11117">
        <v>274.5</v>
      </c>
      <c r="G11117">
        <v>24.1</v>
      </c>
      <c r="H11117">
        <v>69</v>
      </c>
      <c r="I11117" s="1" t="s">
        <v>30</v>
      </c>
      <c r="J11117" t="b">
        <v>0</v>
      </c>
      <c r="K11117" s="1" t="s">
        <v>30</v>
      </c>
      <c r="L11117" t="b">
        <v>0</v>
      </c>
      <c r="M11117" t="b">
        <v>1</v>
      </c>
      <c r="N11117">
        <v>10</v>
      </c>
      <c r="O11117" t="b">
        <v>0</v>
      </c>
      <c r="P11117" s="1" t="s">
        <v>41</v>
      </c>
      <c r="Q11117" s="1" t="s">
        <v>53</v>
      </c>
      <c r="R11117" s="1" t="s">
        <v>45</v>
      </c>
      <c r="S11117" s="1" t="s">
        <v>44</v>
      </c>
      <c r="T11117" s="1" t="s">
        <v>30</v>
      </c>
      <c r="U11117" s="1" t="s">
        <v>46</v>
      </c>
      <c r="V11117" s="1" t="s">
        <v>57</v>
      </c>
      <c r="W11117" s="1" t="s">
        <v>28</v>
      </c>
      <c r="X11117" t="b">
        <v>0</v>
      </c>
      <c r="Y11117">
        <v>6</v>
      </c>
      <c r="Z11117" t="s">
        <v>38</v>
      </c>
      <c r="AA11117" t="s">
        <v>39</v>
      </c>
    </row>
    <row r="11118" spans="1:27" x14ac:dyDescent="0.3">
      <c r="A11118">
        <v>45806</v>
      </c>
      <c r="B11118">
        <v>49</v>
      </c>
      <c r="C11118" s="1" t="s">
        <v>49</v>
      </c>
      <c r="D11118" s="1" t="s">
        <v>28</v>
      </c>
      <c r="E11118">
        <v>115.6</v>
      </c>
      <c r="F11118">
        <v>182.1</v>
      </c>
      <c r="G11118">
        <v>31.6</v>
      </c>
      <c r="H11118">
        <v>69</v>
      </c>
      <c r="I11118" s="1" t="s">
        <v>30</v>
      </c>
      <c r="J11118" t="b">
        <v>0</v>
      </c>
      <c r="K11118" s="1" t="s">
        <v>30</v>
      </c>
      <c r="L11118" t="b">
        <v>0</v>
      </c>
      <c r="M11118" t="b">
        <v>0</v>
      </c>
      <c r="N11118">
        <v>6</v>
      </c>
      <c r="O11118" t="b">
        <v>0</v>
      </c>
      <c r="P11118" s="1" t="s">
        <v>41</v>
      </c>
      <c r="Q11118" s="1" t="s">
        <v>32</v>
      </c>
      <c r="R11118" s="1" t="s">
        <v>51</v>
      </c>
      <c r="S11118" s="1" t="s">
        <v>29</v>
      </c>
      <c r="T11118" s="1" t="s">
        <v>34</v>
      </c>
      <c r="U11118" s="1" t="s">
        <v>46</v>
      </c>
      <c r="V11118" s="1" t="s">
        <v>36</v>
      </c>
      <c r="W11118" s="1" t="s">
        <v>28</v>
      </c>
      <c r="X11118" t="b">
        <v>1</v>
      </c>
      <c r="Y11118">
        <v>6</v>
      </c>
      <c r="Z11118" t="s">
        <v>48</v>
      </c>
      <c r="AA11118" t="s">
        <v>39</v>
      </c>
    </row>
    <row r="11119" spans="1:27" x14ac:dyDescent="0.3">
      <c r="A11119">
        <v>3251</v>
      </c>
      <c r="B11119">
        <v>14</v>
      </c>
      <c r="C11119" s="1" t="s">
        <v>27</v>
      </c>
      <c r="D11119" s="1" t="s">
        <v>28</v>
      </c>
      <c r="E11119">
        <v>120.1</v>
      </c>
      <c r="F11119">
        <v>298.39999999999998</v>
      </c>
      <c r="G11119">
        <v>30.5</v>
      </c>
      <c r="H11119">
        <v>69</v>
      </c>
      <c r="I11119" s="1" t="s">
        <v>30</v>
      </c>
      <c r="J11119" t="b">
        <v>0</v>
      </c>
      <c r="K11119" s="1" t="s">
        <v>40</v>
      </c>
      <c r="L11119" t="b">
        <v>0</v>
      </c>
      <c r="M11119" t="b">
        <v>0</v>
      </c>
      <c r="N11119">
        <v>5</v>
      </c>
      <c r="O11119" t="b">
        <v>0</v>
      </c>
      <c r="P11119" s="1" t="s">
        <v>31</v>
      </c>
      <c r="Q11119" s="1" t="s">
        <v>53</v>
      </c>
      <c r="R11119" s="1" t="s">
        <v>43</v>
      </c>
      <c r="S11119" s="1" t="s">
        <v>44</v>
      </c>
      <c r="T11119" s="1" t="s">
        <v>29</v>
      </c>
      <c r="U11119" s="1" t="s">
        <v>35</v>
      </c>
      <c r="V11119" s="1" t="s">
        <v>47</v>
      </c>
      <c r="W11119" s="1" t="s">
        <v>28</v>
      </c>
      <c r="X11119" t="b">
        <v>0</v>
      </c>
      <c r="Y11119">
        <v>2</v>
      </c>
      <c r="Z11119" t="s">
        <v>38</v>
      </c>
      <c r="AA11119" t="s">
        <v>55</v>
      </c>
    </row>
    <row r="11120" spans="1:27" x14ac:dyDescent="0.3">
      <c r="A11120">
        <v>11970</v>
      </c>
      <c r="B11120">
        <v>50</v>
      </c>
      <c r="C11120" s="1" t="s">
        <v>49</v>
      </c>
      <c r="D11120" s="1" t="s">
        <v>28</v>
      </c>
      <c r="E11120">
        <v>115.4</v>
      </c>
      <c r="F11120">
        <v>181.5</v>
      </c>
      <c r="G11120">
        <v>24.2</v>
      </c>
      <c r="H11120">
        <v>69</v>
      </c>
      <c r="I11120" s="1" t="s">
        <v>30</v>
      </c>
      <c r="J11120" t="b">
        <v>0</v>
      </c>
      <c r="K11120" s="1" t="s">
        <v>30</v>
      </c>
      <c r="L11120" t="b">
        <v>1</v>
      </c>
      <c r="M11120" t="b">
        <v>1</v>
      </c>
      <c r="N11120">
        <v>1</v>
      </c>
      <c r="O11120" t="b">
        <v>0</v>
      </c>
      <c r="P11120" s="1" t="s">
        <v>41</v>
      </c>
      <c r="Q11120" s="1" t="s">
        <v>42</v>
      </c>
      <c r="R11120" s="1" t="s">
        <v>45</v>
      </c>
      <c r="S11120" s="1" t="s">
        <v>44</v>
      </c>
      <c r="T11120" s="1" t="s">
        <v>30</v>
      </c>
      <c r="U11120" s="1" t="s">
        <v>46</v>
      </c>
      <c r="V11120" s="1" t="s">
        <v>36</v>
      </c>
      <c r="W11120" s="1" t="s">
        <v>37</v>
      </c>
      <c r="X11120" t="b">
        <v>0</v>
      </c>
      <c r="Y11120">
        <v>10</v>
      </c>
      <c r="Z11120" t="s">
        <v>48</v>
      </c>
      <c r="AA11120" t="s">
        <v>39</v>
      </c>
    </row>
    <row r="11121" spans="1:27" x14ac:dyDescent="0.3">
      <c r="A11121">
        <v>24813</v>
      </c>
      <c r="B11121">
        <v>21</v>
      </c>
      <c r="C11121" s="1" t="s">
        <v>27</v>
      </c>
      <c r="D11121" s="1" t="s">
        <v>37</v>
      </c>
      <c r="E11121">
        <v>120.2</v>
      </c>
      <c r="F11121">
        <v>189.9</v>
      </c>
      <c r="G11121">
        <v>27.4</v>
      </c>
      <c r="H11121">
        <v>69</v>
      </c>
      <c r="I11121" s="1" t="s">
        <v>30</v>
      </c>
      <c r="J11121" t="b">
        <v>0</v>
      </c>
      <c r="K11121" s="1" t="s">
        <v>30</v>
      </c>
      <c r="L11121" t="b">
        <v>0</v>
      </c>
      <c r="M11121" t="b">
        <v>1</v>
      </c>
      <c r="N11121">
        <v>10</v>
      </c>
      <c r="O11121" t="b">
        <v>0</v>
      </c>
      <c r="P11121" s="1" t="s">
        <v>31</v>
      </c>
      <c r="Q11121" s="1" t="s">
        <v>53</v>
      </c>
      <c r="R11121" s="1" t="s">
        <v>43</v>
      </c>
      <c r="S11121" s="1" t="s">
        <v>29</v>
      </c>
      <c r="T11121" s="1" t="s">
        <v>34</v>
      </c>
      <c r="U11121" s="1" t="s">
        <v>52</v>
      </c>
      <c r="V11121" s="1" t="s">
        <v>47</v>
      </c>
      <c r="W11121" s="1" t="s">
        <v>37</v>
      </c>
      <c r="X11121" t="b">
        <v>1</v>
      </c>
      <c r="Y11121">
        <v>3</v>
      </c>
      <c r="Z11121" t="s">
        <v>48</v>
      </c>
      <c r="AA11121" t="s">
        <v>39</v>
      </c>
    </row>
    <row r="11122" spans="1:27" x14ac:dyDescent="0.3">
      <c r="A11122">
        <v>24905</v>
      </c>
      <c r="B11122">
        <v>49</v>
      </c>
      <c r="C11122" s="1" t="s">
        <v>49</v>
      </c>
      <c r="D11122" s="1" t="s">
        <v>37</v>
      </c>
      <c r="E11122">
        <v>119.4</v>
      </c>
      <c r="F11122">
        <v>248.8</v>
      </c>
      <c r="G11122">
        <v>29.4</v>
      </c>
      <c r="H11122">
        <v>69</v>
      </c>
      <c r="I11122" s="1" t="s">
        <v>34</v>
      </c>
      <c r="J11122" t="b">
        <v>1</v>
      </c>
      <c r="K11122" s="1" t="s">
        <v>40</v>
      </c>
      <c r="L11122" t="b">
        <v>1</v>
      </c>
      <c r="M11122" t="b">
        <v>1</v>
      </c>
      <c r="N11122">
        <v>4</v>
      </c>
      <c r="O11122" t="b">
        <v>0</v>
      </c>
      <c r="P11122" s="1" t="s">
        <v>31</v>
      </c>
      <c r="Q11122" s="1" t="s">
        <v>32</v>
      </c>
      <c r="R11122" s="1" t="s">
        <v>51</v>
      </c>
      <c r="S11122" s="1" t="s">
        <v>44</v>
      </c>
      <c r="T11122" s="1" t="s">
        <v>34</v>
      </c>
      <c r="U11122" s="1" t="s">
        <v>35</v>
      </c>
      <c r="V11122" s="1" t="s">
        <v>57</v>
      </c>
      <c r="W11122" s="1" t="s">
        <v>37</v>
      </c>
      <c r="X11122" t="b">
        <v>0</v>
      </c>
      <c r="Y11122">
        <v>6</v>
      </c>
      <c r="Z11122" t="s">
        <v>48</v>
      </c>
      <c r="AA11122" t="s">
        <v>39</v>
      </c>
    </row>
    <row r="11123" spans="1:27" x14ac:dyDescent="0.3">
      <c r="A11123">
        <v>12253</v>
      </c>
      <c r="B11123">
        <v>35</v>
      </c>
      <c r="C11123" s="1" t="s">
        <v>27</v>
      </c>
      <c r="D11123" s="1" t="s">
        <v>54</v>
      </c>
      <c r="E11123">
        <v>127</v>
      </c>
      <c r="F11123">
        <v>202.1</v>
      </c>
      <c r="G11123">
        <v>26.4</v>
      </c>
      <c r="H11123">
        <v>69</v>
      </c>
      <c r="I11123" s="1" t="s">
        <v>30</v>
      </c>
      <c r="J11123" t="b">
        <v>1</v>
      </c>
      <c r="K11123" s="1" t="s">
        <v>30</v>
      </c>
      <c r="L11123" t="b">
        <v>0</v>
      </c>
      <c r="M11123" t="b">
        <v>1</v>
      </c>
      <c r="N11123">
        <v>7</v>
      </c>
      <c r="O11123" t="b">
        <v>0</v>
      </c>
      <c r="P11123" s="1" t="s">
        <v>41</v>
      </c>
      <c r="Q11123" s="1" t="s">
        <v>32</v>
      </c>
      <c r="R11123" s="1" t="s">
        <v>51</v>
      </c>
      <c r="S11123" s="1" t="s">
        <v>44</v>
      </c>
      <c r="T11123" s="1" t="s">
        <v>30</v>
      </c>
      <c r="U11123" s="1" t="s">
        <v>35</v>
      </c>
      <c r="V11123" s="1" t="s">
        <v>47</v>
      </c>
      <c r="W11123" s="1" t="s">
        <v>37</v>
      </c>
      <c r="X11123" t="b">
        <v>0</v>
      </c>
      <c r="Y11123">
        <v>7</v>
      </c>
      <c r="Z11123" t="s">
        <v>38</v>
      </c>
      <c r="AA11123" t="s">
        <v>39</v>
      </c>
    </row>
    <row r="11124" spans="1:27" x14ac:dyDescent="0.3">
      <c r="A11124">
        <v>17634</v>
      </c>
      <c r="B11124">
        <v>55</v>
      </c>
      <c r="C11124" s="1" t="s">
        <v>49</v>
      </c>
      <c r="D11124" s="1" t="s">
        <v>37</v>
      </c>
      <c r="E11124">
        <v>96.9</v>
      </c>
      <c r="F11124">
        <v>226.4</v>
      </c>
      <c r="G11124">
        <v>27.7</v>
      </c>
      <c r="H11124">
        <v>69</v>
      </c>
      <c r="I11124" s="1" t="s">
        <v>30</v>
      </c>
      <c r="J11124" t="b">
        <v>0</v>
      </c>
      <c r="K11124" s="1" t="s">
        <v>40</v>
      </c>
      <c r="L11124" t="b">
        <v>0</v>
      </c>
      <c r="M11124" t="b">
        <v>0</v>
      </c>
      <c r="N11124">
        <v>2</v>
      </c>
      <c r="O11124" t="b">
        <v>1</v>
      </c>
      <c r="P11124" s="1" t="s">
        <v>41</v>
      </c>
      <c r="Q11124" s="1" t="s">
        <v>53</v>
      </c>
      <c r="R11124" s="1" t="s">
        <v>45</v>
      </c>
      <c r="S11124" s="1" t="s">
        <v>29</v>
      </c>
      <c r="T11124" s="1" t="s">
        <v>29</v>
      </c>
      <c r="U11124" s="1" t="s">
        <v>35</v>
      </c>
      <c r="V11124" s="1" t="s">
        <v>47</v>
      </c>
      <c r="W11124" s="1" t="s">
        <v>28</v>
      </c>
      <c r="X11124" t="b">
        <v>0</v>
      </c>
      <c r="Y11124">
        <v>2</v>
      </c>
      <c r="Z11124" t="s">
        <v>48</v>
      </c>
      <c r="AA11124" t="s">
        <v>39</v>
      </c>
    </row>
    <row r="11125" spans="1:27" x14ac:dyDescent="0.3">
      <c r="A11125">
        <v>3259</v>
      </c>
      <c r="B11125">
        <v>46</v>
      </c>
      <c r="C11125" s="1" t="s">
        <v>49</v>
      </c>
      <c r="D11125" s="1" t="s">
        <v>54</v>
      </c>
      <c r="E11125">
        <v>134.5</v>
      </c>
      <c r="F11125">
        <v>277.10000000000002</v>
      </c>
      <c r="G11125">
        <v>21.4</v>
      </c>
      <c r="H11125">
        <v>69</v>
      </c>
      <c r="I11125" s="1" t="s">
        <v>34</v>
      </c>
      <c r="J11125" t="b">
        <v>1</v>
      </c>
      <c r="K11125" s="1" t="s">
        <v>40</v>
      </c>
      <c r="L11125" t="b">
        <v>0</v>
      </c>
      <c r="M11125" t="b">
        <v>1</v>
      </c>
      <c r="N11125">
        <v>3</v>
      </c>
      <c r="O11125" t="b">
        <v>0</v>
      </c>
      <c r="P11125" s="1" t="s">
        <v>41</v>
      </c>
      <c r="Q11125" s="1" t="s">
        <v>42</v>
      </c>
      <c r="R11125" s="1" t="s">
        <v>51</v>
      </c>
      <c r="S11125" s="1" t="s">
        <v>29</v>
      </c>
      <c r="T11125" s="1" t="s">
        <v>30</v>
      </c>
      <c r="U11125" s="1" t="s">
        <v>35</v>
      </c>
      <c r="V11125" s="1" t="s">
        <v>36</v>
      </c>
      <c r="W11125" s="1" t="s">
        <v>28</v>
      </c>
      <c r="X11125" t="b">
        <v>0</v>
      </c>
      <c r="Y11125">
        <v>6</v>
      </c>
      <c r="Z11125" t="s">
        <v>38</v>
      </c>
      <c r="AA11125" t="s">
        <v>39</v>
      </c>
    </row>
    <row r="11126" spans="1:27" x14ac:dyDescent="0.3">
      <c r="A11126">
        <v>2767</v>
      </c>
      <c r="B11126">
        <v>21</v>
      </c>
      <c r="C11126" s="1" t="s">
        <v>27</v>
      </c>
      <c r="D11126" s="1" t="s">
        <v>37</v>
      </c>
      <c r="E11126">
        <v>86.4</v>
      </c>
      <c r="F11126">
        <v>113.3</v>
      </c>
      <c r="G11126">
        <v>24.8</v>
      </c>
      <c r="H11126">
        <v>69</v>
      </c>
      <c r="I11126" s="1" t="s">
        <v>29</v>
      </c>
      <c r="J11126" t="b">
        <v>0</v>
      </c>
      <c r="K11126" s="1" t="s">
        <v>30</v>
      </c>
      <c r="L11126" t="b">
        <v>1</v>
      </c>
      <c r="M11126" t="b">
        <v>0</v>
      </c>
      <c r="N11126">
        <v>5</v>
      </c>
      <c r="O11126" t="b">
        <v>0</v>
      </c>
      <c r="P11126" s="1" t="s">
        <v>41</v>
      </c>
      <c r="Q11126" s="1" t="s">
        <v>53</v>
      </c>
      <c r="R11126" s="1" t="s">
        <v>45</v>
      </c>
      <c r="S11126" s="1" t="s">
        <v>29</v>
      </c>
      <c r="T11126" s="1" t="s">
        <v>30</v>
      </c>
      <c r="U11126" s="1" t="s">
        <v>46</v>
      </c>
      <c r="V11126" s="1" t="s">
        <v>36</v>
      </c>
      <c r="W11126" s="1" t="s">
        <v>28</v>
      </c>
      <c r="X11126" t="b">
        <v>0</v>
      </c>
      <c r="Y11126">
        <v>8</v>
      </c>
      <c r="Z11126" t="s">
        <v>38</v>
      </c>
      <c r="AA11126" t="s">
        <v>55</v>
      </c>
    </row>
    <row r="11127" spans="1:27" x14ac:dyDescent="0.3">
      <c r="A11127">
        <v>17626</v>
      </c>
      <c r="B11127">
        <v>31</v>
      </c>
      <c r="C11127" s="1" t="s">
        <v>27</v>
      </c>
      <c r="D11127" s="1" t="s">
        <v>37</v>
      </c>
      <c r="E11127">
        <v>119.3</v>
      </c>
      <c r="F11127">
        <v>148.6</v>
      </c>
      <c r="G11127">
        <v>26.2</v>
      </c>
      <c r="H11127">
        <v>69</v>
      </c>
      <c r="I11127" s="1" t="s">
        <v>30</v>
      </c>
      <c r="J11127" t="b">
        <v>1</v>
      </c>
      <c r="K11127" s="1" t="s">
        <v>40</v>
      </c>
      <c r="L11127" t="b">
        <v>0</v>
      </c>
      <c r="M11127" t="b">
        <v>0</v>
      </c>
      <c r="N11127">
        <v>5</v>
      </c>
      <c r="O11127" t="b">
        <v>0</v>
      </c>
      <c r="P11127" s="1" t="s">
        <v>31</v>
      </c>
      <c r="Q11127" s="1" t="s">
        <v>32</v>
      </c>
      <c r="R11127" s="1" t="s">
        <v>45</v>
      </c>
      <c r="S11127" s="1" t="s">
        <v>29</v>
      </c>
      <c r="T11127" s="1" t="s">
        <v>34</v>
      </c>
      <c r="U11127" s="1" t="s">
        <v>46</v>
      </c>
      <c r="V11127" s="1" t="s">
        <v>47</v>
      </c>
      <c r="W11127" s="1" t="s">
        <v>28</v>
      </c>
      <c r="X11127" t="b">
        <v>0</v>
      </c>
      <c r="Y11127">
        <v>3</v>
      </c>
      <c r="Z11127" t="s">
        <v>38</v>
      </c>
      <c r="AA11127" t="s">
        <v>55</v>
      </c>
    </row>
    <row r="11128" spans="1:27" x14ac:dyDescent="0.3">
      <c r="A11128">
        <v>32568</v>
      </c>
      <c r="B11128">
        <v>39</v>
      </c>
      <c r="C11128" s="1" t="s">
        <v>49</v>
      </c>
      <c r="D11128" s="1" t="s">
        <v>54</v>
      </c>
      <c r="E11128">
        <v>133.4</v>
      </c>
      <c r="F11128">
        <v>249.9</v>
      </c>
      <c r="G11128">
        <v>20.7</v>
      </c>
      <c r="H11128">
        <v>69</v>
      </c>
      <c r="I11128" s="1" t="s">
        <v>30</v>
      </c>
      <c r="J11128" t="b">
        <v>0</v>
      </c>
      <c r="K11128" s="1" t="s">
        <v>30</v>
      </c>
      <c r="L11128" t="b">
        <v>0</v>
      </c>
      <c r="M11128" t="b">
        <v>0</v>
      </c>
      <c r="N11128">
        <v>2</v>
      </c>
      <c r="O11128" t="b">
        <v>0</v>
      </c>
      <c r="P11128" s="1" t="s">
        <v>41</v>
      </c>
      <c r="Q11128" s="1" t="s">
        <v>53</v>
      </c>
      <c r="R11128" s="1" t="s">
        <v>45</v>
      </c>
      <c r="S11128" s="1" t="s">
        <v>44</v>
      </c>
      <c r="T11128" s="1" t="s">
        <v>30</v>
      </c>
      <c r="U11128" s="1" t="s">
        <v>52</v>
      </c>
      <c r="V11128" s="1" t="s">
        <v>47</v>
      </c>
      <c r="W11128" s="1" t="s">
        <v>37</v>
      </c>
      <c r="X11128" t="b">
        <v>0</v>
      </c>
      <c r="Y11128">
        <v>7</v>
      </c>
      <c r="Z11128" t="s">
        <v>48</v>
      </c>
      <c r="AA11128" t="s">
        <v>39</v>
      </c>
    </row>
    <row r="11129" spans="1:27" x14ac:dyDescent="0.3">
      <c r="A11129">
        <v>17058</v>
      </c>
      <c r="B11129">
        <v>16</v>
      </c>
      <c r="C11129" s="1" t="s">
        <v>49</v>
      </c>
      <c r="D11129" s="1" t="s">
        <v>37</v>
      </c>
      <c r="E11129">
        <v>108.7</v>
      </c>
      <c r="F11129">
        <v>311.39999999999998</v>
      </c>
      <c r="G11129">
        <v>27</v>
      </c>
      <c r="H11129">
        <v>69</v>
      </c>
      <c r="I11129" s="1" t="s">
        <v>30</v>
      </c>
      <c r="J11129" t="b">
        <v>1</v>
      </c>
      <c r="K11129" s="1" t="s">
        <v>40</v>
      </c>
      <c r="L11129" t="b">
        <v>1</v>
      </c>
      <c r="M11129" t="b">
        <v>1</v>
      </c>
      <c r="N11129">
        <v>7</v>
      </c>
      <c r="O11129" t="b">
        <v>0</v>
      </c>
      <c r="P11129" s="1" t="s">
        <v>41</v>
      </c>
      <c r="Q11129" s="1" t="s">
        <v>32</v>
      </c>
      <c r="R11129" s="1" t="s">
        <v>51</v>
      </c>
      <c r="S11129" s="1" t="s">
        <v>29</v>
      </c>
      <c r="T11129" s="1" t="s">
        <v>29</v>
      </c>
      <c r="U11129" s="1" t="s">
        <v>52</v>
      </c>
      <c r="V11129" s="1" t="s">
        <v>36</v>
      </c>
      <c r="W11129" s="1" t="s">
        <v>28</v>
      </c>
      <c r="X11129" t="b">
        <v>1</v>
      </c>
      <c r="Y11129">
        <v>2</v>
      </c>
      <c r="Z11129" t="s">
        <v>48</v>
      </c>
      <c r="AA11129" t="s">
        <v>39</v>
      </c>
    </row>
    <row r="11130" spans="1:27" x14ac:dyDescent="0.3">
      <c r="A11130">
        <v>14106</v>
      </c>
      <c r="B11130">
        <v>22</v>
      </c>
      <c r="C11130" s="1" t="s">
        <v>27</v>
      </c>
      <c r="D11130" s="1" t="s">
        <v>28</v>
      </c>
      <c r="E11130">
        <v>123.3</v>
      </c>
      <c r="F11130">
        <v>207.9</v>
      </c>
      <c r="G11130">
        <v>22.4</v>
      </c>
      <c r="H11130">
        <v>69</v>
      </c>
      <c r="I11130" s="1" t="s">
        <v>30</v>
      </c>
      <c r="J11130" t="b">
        <v>1</v>
      </c>
      <c r="K11130" s="1" t="s">
        <v>30</v>
      </c>
      <c r="L11130" t="b">
        <v>0</v>
      </c>
      <c r="M11130" t="b">
        <v>1</v>
      </c>
      <c r="N11130">
        <v>8</v>
      </c>
      <c r="O11130" t="b">
        <v>0</v>
      </c>
      <c r="P11130" s="1" t="s">
        <v>41</v>
      </c>
      <c r="Q11130" s="1" t="s">
        <v>53</v>
      </c>
      <c r="R11130" s="1" t="s">
        <v>45</v>
      </c>
      <c r="S11130" s="1" t="s">
        <v>44</v>
      </c>
      <c r="T11130" s="1" t="s">
        <v>30</v>
      </c>
      <c r="U11130" s="1" t="s">
        <v>46</v>
      </c>
      <c r="V11130" s="1" t="s">
        <v>47</v>
      </c>
      <c r="W11130" s="1" t="s">
        <v>37</v>
      </c>
      <c r="X11130" t="b">
        <v>1</v>
      </c>
      <c r="Y11130">
        <v>1</v>
      </c>
      <c r="Z11130" t="s">
        <v>38</v>
      </c>
      <c r="AA11130" t="s">
        <v>39</v>
      </c>
    </row>
    <row r="11131" spans="1:27" x14ac:dyDescent="0.3">
      <c r="A11131">
        <v>3344</v>
      </c>
      <c r="B11131">
        <v>38</v>
      </c>
      <c r="C11131" s="1" t="s">
        <v>27</v>
      </c>
      <c r="D11131" s="1" t="s">
        <v>54</v>
      </c>
      <c r="E11131">
        <v>124.4</v>
      </c>
      <c r="F11131">
        <v>184</v>
      </c>
      <c r="G11131">
        <v>30.8</v>
      </c>
      <c r="H11131">
        <v>69</v>
      </c>
      <c r="I11131" s="1" t="s">
        <v>30</v>
      </c>
      <c r="J11131" t="b">
        <v>0</v>
      </c>
      <c r="K11131" s="1" t="s">
        <v>40</v>
      </c>
      <c r="L11131" t="b">
        <v>0</v>
      </c>
      <c r="M11131" t="b">
        <v>0</v>
      </c>
      <c r="N11131">
        <v>6</v>
      </c>
      <c r="O11131" t="b">
        <v>0</v>
      </c>
      <c r="P11131" s="1" t="s">
        <v>41</v>
      </c>
      <c r="Q11131" s="1" t="s">
        <v>32</v>
      </c>
      <c r="R11131" s="1" t="s">
        <v>33</v>
      </c>
      <c r="S11131" s="1" t="s">
        <v>29</v>
      </c>
      <c r="T11131" s="1" t="s">
        <v>30</v>
      </c>
      <c r="U11131" s="1" t="s">
        <v>52</v>
      </c>
      <c r="V11131" s="1" t="s">
        <v>36</v>
      </c>
      <c r="W11131" s="1" t="s">
        <v>28</v>
      </c>
      <c r="X11131" t="b">
        <v>0</v>
      </c>
      <c r="Y11131">
        <v>10</v>
      </c>
      <c r="Z11131" t="s">
        <v>38</v>
      </c>
      <c r="AA11131" t="s">
        <v>39</v>
      </c>
    </row>
    <row r="11132" spans="1:27" x14ac:dyDescent="0.3">
      <c r="A11132">
        <v>17000</v>
      </c>
      <c r="B11132">
        <v>56</v>
      </c>
      <c r="C11132" s="1" t="s">
        <v>49</v>
      </c>
      <c r="D11132" s="1" t="s">
        <v>37</v>
      </c>
      <c r="E11132">
        <v>118.1</v>
      </c>
      <c r="F11132">
        <v>154.19999999999999</v>
      </c>
      <c r="G11132">
        <v>26.4</v>
      </c>
      <c r="H11132">
        <v>69</v>
      </c>
      <c r="I11132" s="1" t="s">
        <v>30</v>
      </c>
      <c r="J11132" t="b">
        <v>0</v>
      </c>
      <c r="K11132" s="1" t="s">
        <v>40</v>
      </c>
      <c r="L11132" t="b">
        <v>0</v>
      </c>
      <c r="M11132" t="b">
        <v>0</v>
      </c>
      <c r="N11132">
        <v>10</v>
      </c>
      <c r="O11132" t="b">
        <v>0</v>
      </c>
      <c r="P11132" s="1" t="s">
        <v>41</v>
      </c>
      <c r="Q11132" s="1" t="s">
        <v>42</v>
      </c>
      <c r="R11132" s="1" t="s">
        <v>45</v>
      </c>
      <c r="S11132" s="1" t="s">
        <v>29</v>
      </c>
      <c r="T11132" s="1" t="s">
        <v>30</v>
      </c>
      <c r="U11132" s="1" t="s">
        <v>46</v>
      </c>
      <c r="V11132" s="1" t="s">
        <v>58</v>
      </c>
      <c r="W11132" s="1" t="s">
        <v>37</v>
      </c>
      <c r="X11132" t="b">
        <v>0</v>
      </c>
      <c r="Y11132">
        <v>2</v>
      </c>
      <c r="Z11132" t="s">
        <v>38</v>
      </c>
      <c r="AA11132" t="s">
        <v>39</v>
      </c>
    </row>
    <row r="11133" spans="1:27" x14ac:dyDescent="0.3">
      <c r="A11133">
        <v>24988</v>
      </c>
      <c r="B11133">
        <v>45</v>
      </c>
      <c r="C11133" s="1" t="s">
        <v>49</v>
      </c>
      <c r="D11133" s="1" t="s">
        <v>28</v>
      </c>
      <c r="E11133">
        <v>86.7</v>
      </c>
      <c r="F11133">
        <v>190.9</v>
      </c>
      <c r="G11133">
        <v>23.7</v>
      </c>
      <c r="H11133">
        <v>69</v>
      </c>
      <c r="I11133" s="1" t="s">
        <v>30</v>
      </c>
      <c r="J11133" t="b">
        <v>0</v>
      </c>
      <c r="K11133" s="1" t="s">
        <v>30</v>
      </c>
      <c r="L11133" t="b">
        <v>0</v>
      </c>
      <c r="M11133" t="b">
        <v>0</v>
      </c>
      <c r="N11133">
        <v>2</v>
      </c>
      <c r="O11133" t="b">
        <v>0</v>
      </c>
      <c r="P11133" s="1" t="s">
        <v>41</v>
      </c>
      <c r="Q11133" s="1" t="s">
        <v>42</v>
      </c>
      <c r="R11133" s="1" t="s">
        <v>45</v>
      </c>
      <c r="S11133" s="1" t="s">
        <v>44</v>
      </c>
      <c r="T11133" s="1" t="s">
        <v>29</v>
      </c>
      <c r="U11133" s="1" t="s">
        <v>52</v>
      </c>
      <c r="V11133" s="1" t="s">
        <v>47</v>
      </c>
      <c r="W11133" s="1" t="s">
        <v>28</v>
      </c>
      <c r="X11133" t="b">
        <v>1</v>
      </c>
      <c r="Y11133">
        <v>6</v>
      </c>
      <c r="Z11133" t="s">
        <v>48</v>
      </c>
      <c r="AA11133" t="s">
        <v>39</v>
      </c>
    </row>
    <row r="11134" spans="1:27" x14ac:dyDescent="0.3">
      <c r="A11134">
        <v>24185</v>
      </c>
      <c r="B11134">
        <v>38</v>
      </c>
      <c r="C11134" s="1" t="s">
        <v>49</v>
      </c>
      <c r="D11134" s="1" t="s">
        <v>37</v>
      </c>
      <c r="E11134">
        <v>94.9</v>
      </c>
      <c r="F11134">
        <v>188.8</v>
      </c>
      <c r="G11134">
        <v>22.4</v>
      </c>
      <c r="H11134">
        <v>69</v>
      </c>
      <c r="I11134" s="1" t="s">
        <v>30</v>
      </c>
      <c r="J11134" t="b">
        <v>1</v>
      </c>
      <c r="K11134" s="1" t="s">
        <v>30</v>
      </c>
      <c r="L11134" t="b">
        <v>0</v>
      </c>
      <c r="M11134" t="b">
        <v>1</v>
      </c>
      <c r="N11134">
        <v>6</v>
      </c>
      <c r="O11134" t="b">
        <v>0</v>
      </c>
      <c r="P11134" s="1" t="s">
        <v>41</v>
      </c>
      <c r="Q11134" s="1" t="s">
        <v>42</v>
      </c>
      <c r="R11134" s="1" t="s">
        <v>51</v>
      </c>
      <c r="S11134" s="1" t="s">
        <v>29</v>
      </c>
      <c r="T11134" s="1" t="s">
        <v>29</v>
      </c>
      <c r="U11134" s="1" t="s">
        <v>35</v>
      </c>
      <c r="V11134" s="1" t="s">
        <v>36</v>
      </c>
      <c r="W11134" s="1" t="s">
        <v>37</v>
      </c>
      <c r="X11134" t="b">
        <v>0</v>
      </c>
      <c r="Y11134">
        <v>3</v>
      </c>
      <c r="Z11134" t="s">
        <v>48</v>
      </c>
      <c r="AA11134" t="s">
        <v>39</v>
      </c>
    </row>
    <row r="11135" spans="1:27" x14ac:dyDescent="0.3">
      <c r="A11135">
        <v>8091</v>
      </c>
      <c r="B11135">
        <v>39</v>
      </c>
      <c r="C11135" s="1" t="s">
        <v>27</v>
      </c>
      <c r="D11135" s="1" t="s">
        <v>28</v>
      </c>
      <c r="E11135">
        <v>105.6</v>
      </c>
      <c r="F11135">
        <v>176.9</v>
      </c>
      <c r="G11135">
        <v>23.1</v>
      </c>
      <c r="H11135">
        <v>69</v>
      </c>
      <c r="I11135" s="1" t="s">
        <v>29</v>
      </c>
      <c r="J11135" t="b">
        <v>1</v>
      </c>
      <c r="K11135" s="1" t="s">
        <v>40</v>
      </c>
      <c r="L11135" t="b">
        <v>0</v>
      </c>
      <c r="M11135" t="b">
        <v>0</v>
      </c>
      <c r="N11135">
        <v>5</v>
      </c>
      <c r="O11135" t="b">
        <v>1</v>
      </c>
      <c r="P11135" s="1" t="s">
        <v>41</v>
      </c>
      <c r="Q11135" s="1" t="s">
        <v>42</v>
      </c>
      <c r="R11135" s="1" t="s">
        <v>33</v>
      </c>
      <c r="S11135" s="1" t="s">
        <v>29</v>
      </c>
      <c r="T11135" s="1" t="s">
        <v>29</v>
      </c>
      <c r="U11135" s="1" t="s">
        <v>35</v>
      </c>
      <c r="V11135" s="1" t="s">
        <v>36</v>
      </c>
      <c r="W11135" s="1" t="s">
        <v>37</v>
      </c>
      <c r="X11135" t="b">
        <v>0</v>
      </c>
      <c r="Y11135">
        <v>7</v>
      </c>
      <c r="Z11135" t="s">
        <v>38</v>
      </c>
      <c r="AA11135" t="s">
        <v>39</v>
      </c>
    </row>
    <row r="11136" spans="1:27" x14ac:dyDescent="0.3">
      <c r="A11136">
        <v>8337</v>
      </c>
      <c r="B11136">
        <v>28</v>
      </c>
      <c r="C11136" s="1" t="s">
        <v>56</v>
      </c>
      <c r="D11136" s="1" t="s">
        <v>37</v>
      </c>
      <c r="E11136">
        <v>110</v>
      </c>
      <c r="F11136">
        <v>253.9</v>
      </c>
      <c r="G11136">
        <v>27.2</v>
      </c>
      <c r="H11136">
        <v>69</v>
      </c>
      <c r="I11136" s="1" t="s">
        <v>29</v>
      </c>
      <c r="J11136" t="b">
        <v>0</v>
      </c>
      <c r="K11136" s="1" t="s">
        <v>50</v>
      </c>
      <c r="L11136" t="b">
        <v>1</v>
      </c>
      <c r="M11136" t="b">
        <v>1</v>
      </c>
      <c r="N11136">
        <v>6</v>
      </c>
      <c r="O11136" t="b">
        <v>1</v>
      </c>
      <c r="P11136" s="1" t="s">
        <v>41</v>
      </c>
      <c r="Q11136" s="1" t="s">
        <v>32</v>
      </c>
      <c r="R11136" s="1" t="s">
        <v>51</v>
      </c>
      <c r="S11136" s="1" t="s">
        <v>34</v>
      </c>
      <c r="T11136" s="1" t="s">
        <v>29</v>
      </c>
      <c r="U11136" s="1" t="s">
        <v>46</v>
      </c>
      <c r="V11136" s="1" t="s">
        <v>36</v>
      </c>
      <c r="W11136" s="1" t="s">
        <v>28</v>
      </c>
      <c r="X11136" t="b">
        <v>0</v>
      </c>
      <c r="Y11136">
        <v>7</v>
      </c>
      <c r="Z11136" t="s">
        <v>48</v>
      </c>
      <c r="AA11136" t="s">
        <v>39</v>
      </c>
    </row>
    <row r="11137" spans="1:27" x14ac:dyDescent="0.3">
      <c r="A11137">
        <v>16904</v>
      </c>
      <c r="B11137">
        <v>42</v>
      </c>
      <c r="C11137" s="1" t="s">
        <v>49</v>
      </c>
      <c r="D11137" s="1" t="s">
        <v>28</v>
      </c>
      <c r="E11137">
        <v>146.19999999999999</v>
      </c>
      <c r="F11137">
        <v>234</v>
      </c>
      <c r="G11137">
        <v>11.2</v>
      </c>
      <c r="H11137">
        <v>69</v>
      </c>
      <c r="I11137" s="1" t="s">
        <v>34</v>
      </c>
      <c r="J11137" t="b">
        <v>1</v>
      </c>
      <c r="K11137" s="1" t="s">
        <v>30</v>
      </c>
      <c r="L11137" t="b">
        <v>0</v>
      </c>
      <c r="M11137" t="b">
        <v>1</v>
      </c>
      <c r="N11137">
        <v>3</v>
      </c>
      <c r="O11137" t="b">
        <v>0</v>
      </c>
      <c r="P11137" s="1" t="s">
        <v>41</v>
      </c>
      <c r="Q11137" s="1" t="s">
        <v>42</v>
      </c>
      <c r="R11137" s="1" t="s">
        <v>43</v>
      </c>
      <c r="S11137" s="1" t="s">
        <v>44</v>
      </c>
      <c r="T11137" s="1" t="s">
        <v>29</v>
      </c>
      <c r="U11137" s="1" t="s">
        <v>35</v>
      </c>
      <c r="V11137" s="1" t="s">
        <v>47</v>
      </c>
      <c r="W11137" s="1" t="s">
        <v>37</v>
      </c>
      <c r="X11137" t="b">
        <v>0</v>
      </c>
      <c r="Y11137">
        <v>4</v>
      </c>
      <c r="Z11137" t="s">
        <v>48</v>
      </c>
      <c r="AA11137" t="s">
        <v>39</v>
      </c>
    </row>
    <row r="11138" spans="1:27" x14ac:dyDescent="0.3">
      <c r="A11138">
        <v>3472</v>
      </c>
      <c r="B11138">
        <v>17</v>
      </c>
      <c r="C11138" s="1" t="s">
        <v>27</v>
      </c>
      <c r="D11138" s="1" t="s">
        <v>28</v>
      </c>
      <c r="E11138">
        <v>113.3</v>
      </c>
      <c r="F11138">
        <v>230.8</v>
      </c>
      <c r="G11138">
        <v>24.5</v>
      </c>
      <c r="H11138">
        <v>69</v>
      </c>
      <c r="I11138" s="1" t="s">
        <v>30</v>
      </c>
      <c r="J11138" t="b">
        <v>0</v>
      </c>
      <c r="K11138" s="1" t="s">
        <v>30</v>
      </c>
      <c r="L11138" t="b">
        <v>0</v>
      </c>
      <c r="M11138" t="b">
        <v>0</v>
      </c>
      <c r="N11138">
        <v>8</v>
      </c>
      <c r="O11138" t="b">
        <v>0</v>
      </c>
      <c r="P11138" s="1" t="s">
        <v>41</v>
      </c>
      <c r="Q11138" s="1" t="s">
        <v>42</v>
      </c>
      <c r="R11138" s="1" t="s">
        <v>45</v>
      </c>
      <c r="S11138" s="1" t="s">
        <v>29</v>
      </c>
      <c r="T11138" s="1" t="s">
        <v>30</v>
      </c>
      <c r="U11138" s="1" t="s">
        <v>35</v>
      </c>
      <c r="V11138" s="1" t="s">
        <v>47</v>
      </c>
      <c r="W11138" s="1" t="s">
        <v>28</v>
      </c>
      <c r="X11138" t="b">
        <v>1</v>
      </c>
      <c r="Y11138">
        <v>10</v>
      </c>
      <c r="Z11138" t="s">
        <v>48</v>
      </c>
      <c r="AA11138" t="s">
        <v>39</v>
      </c>
    </row>
    <row r="11139" spans="1:27" x14ac:dyDescent="0.3">
      <c r="A11139">
        <v>8104</v>
      </c>
      <c r="B11139">
        <v>32</v>
      </c>
      <c r="C11139" s="1" t="s">
        <v>49</v>
      </c>
      <c r="D11139" s="1" t="s">
        <v>28</v>
      </c>
      <c r="E11139">
        <v>121.4</v>
      </c>
      <c r="F11139">
        <v>296.89999999999998</v>
      </c>
      <c r="G11139">
        <v>30.6</v>
      </c>
      <c r="H11139">
        <v>69</v>
      </c>
      <c r="I11139" s="1" t="s">
        <v>29</v>
      </c>
      <c r="J11139" t="b">
        <v>0</v>
      </c>
      <c r="K11139" s="1" t="s">
        <v>30</v>
      </c>
      <c r="L11139" t="b">
        <v>0</v>
      </c>
      <c r="M11139" t="b">
        <v>0</v>
      </c>
      <c r="N11139">
        <v>2</v>
      </c>
      <c r="O11139" t="b">
        <v>0</v>
      </c>
      <c r="P11139" s="1" t="s">
        <v>41</v>
      </c>
      <c r="Q11139" s="1" t="s">
        <v>32</v>
      </c>
      <c r="R11139" s="1" t="s">
        <v>33</v>
      </c>
      <c r="S11139" s="1" t="s">
        <v>29</v>
      </c>
      <c r="T11139" s="1" t="s">
        <v>34</v>
      </c>
      <c r="U11139" s="1" t="s">
        <v>46</v>
      </c>
      <c r="V11139" s="1" t="s">
        <v>47</v>
      </c>
      <c r="W11139" s="1" t="s">
        <v>28</v>
      </c>
      <c r="X11139" t="b">
        <v>1</v>
      </c>
      <c r="Y11139">
        <v>10</v>
      </c>
      <c r="Z11139" t="s">
        <v>38</v>
      </c>
      <c r="AA11139" t="s">
        <v>39</v>
      </c>
    </row>
    <row r="11140" spans="1:27" x14ac:dyDescent="0.3">
      <c r="A11140">
        <v>23708</v>
      </c>
      <c r="B11140">
        <v>58</v>
      </c>
      <c r="C11140" s="1" t="s">
        <v>49</v>
      </c>
      <c r="D11140" s="1" t="s">
        <v>28</v>
      </c>
      <c r="E11140">
        <v>123.7</v>
      </c>
      <c r="F11140">
        <v>194.3</v>
      </c>
      <c r="G11140">
        <v>22.9</v>
      </c>
      <c r="H11140">
        <v>69</v>
      </c>
      <c r="I11140" s="1" t="s">
        <v>34</v>
      </c>
      <c r="J11140" t="b">
        <v>0</v>
      </c>
      <c r="K11140" s="1" t="s">
        <v>30</v>
      </c>
      <c r="L11140" t="b">
        <v>1</v>
      </c>
      <c r="M11140" t="b">
        <v>1</v>
      </c>
      <c r="N11140">
        <v>7</v>
      </c>
      <c r="O11140" t="b">
        <v>0</v>
      </c>
      <c r="P11140" s="1" t="s">
        <v>41</v>
      </c>
      <c r="Q11140" s="1" t="s">
        <v>53</v>
      </c>
      <c r="R11140" s="1" t="s">
        <v>51</v>
      </c>
      <c r="S11140" s="1" t="s">
        <v>29</v>
      </c>
      <c r="T11140" s="1" t="s">
        <v>30</v>
      </c>
      <c r="U11140" s="1" t="s">
        <v>52</v>
      </c>
      <c r="V11140" s="1" t="s">
        <v>47</v>
      </c>
      <c r="W11140" s="1" t="s">
        <v>37</v>
      </c>
      <c r="X11140" t="b">
        <v>0</v>
      </c>
      <c r="Y11140">
        <v>2</v>
      </c>
      <c r="Z11140" t="s">
        <v>38</v>
      </c>
      <c r="AA11140" t="s">
        <v>39</v>
      </c>
    </row>
    <row r="11141" spans="1:27" x14ac:dyDescent="0.3">
      <c r="A11141">
        <v>24551</v>
      </c>
      <c r="B11141">
        <v>45</v>
      </c>
      <c r="C11141" s="1" t="s">
        <v>49</v>
      </c>
      <c r="D11141" s="1" t="s">
        <v>28</v>
      </c>
      <c r="E11141">
        <v>131.80000000000001</v>
      </c>
      <c r="F11141">
        <v>146.1</v>
      </c>
      <c r="G11141">
        <v>18.7</v>
      </c>
      <c r="H11141">
        <v>69</v>
      </c>
      <c r="I11141" s="1" t="s">
        <v>30</v>
      </c>
      <c r="J11141" t="b">
        <v>0</v>
      </c>
      <c r="K11141" s="1" t="s">
        <v>40</v>
      </c>
      <c r="L11141" t="b">
        <v>0</v>
      </c>
      <c r="M11141" t="b">
        <v>0</v>
      </c>
      <c r="N11141">
        <v>4</v>
      </c>
      <c r="O11141" t="b">
        <v>0</v>
      </c>
      <c r="P11141" s="1" t="s">
        <v>41</v>
      </c>
      <c r="Q11141" s="1" t="s">
        <v>42</v>
      </c>
      <c r="R11141" s="1" t="s">
        <v>51</v>
      </c>
      <c r="S11141" s="1" t="s">
        <v>34</v>
      </c>
      <c r="T11141" s="1" t="s">
        <v>30</v>
      </c>
      <c r="U11141" s="1" t="s">
        <v>46</v>
      </c>
      <c r="V11141" s="1" t="s">
        <v>47</v>
      </c>
      <c r="W11141" s="1" t="s">
        <v>28</v>
      </c>
      <c r="X11141" t="b">
        <v>0</v>
      </c>
      <c r="Y11141">
        <v>10</v>
      </c>
      <c r="Z11141" t="s">
        <v>48</v>
      </c>
      <c r="AA11141" t="s">
        <v>39</v>
      </c>
    </row>
    <row r="11142" spans="1:27" x14ac:dyDescent="0.3">
      <c r="A11142">
        <v>12392</v>
      </c>
      <c r="B11142">
        <v>54</v>
      </c>
      <c r="C11142" s="1" t="s">
        <v>49</v>
      </c>
      <c r="D11142" s="1" t="s">
        <v>28</v>
      </c>
      <c r="E11142">
        <v>118</v>
      </c>
      <c r="F11142">
        <v>247.8</v>
      </c>
      <c r="G11142">
        <v>25.2</v>
      </c>
      <c r="H11142">
        <v>69</v>
      </c>
      <c r="I11142" s="1" t="s">
        <v>34</v>
      </c>
      <c r="J11142" t="b">
        <v>0</v>
      </c>
      <c r="K11142" s="1" t="s">
        <v>30</v>
      </c>
      <c r="L11142" t="b">
        <v>0</v>
      </c>
      <c r="M11142" t="b">
        <v>1</v>
      </c>
      <c r="N11142">
        <v>4</v>
      </c>
      <c r="O11142" t="b">
        <v>0</v>
      </c>
      <c r="P11142" s="1" t="s">
        <v>41</v>
      </c>
      <c r="Q11142" s="1" t="s">
        <v>53</v>
      </c>
      <c r="R11142" s="1" t="s">
        <v>45</v>
      </c>
      <c r="S11142" s="1" t="s">
        <v>29</v>
      </c>
      <c r="T11142" s="1" t="s">
        <v>30</v>
      </c>
      <c r="U11142" s="1" t="s">
        <v>35</v>
      </c>
      <c r="V11142" s="1" t="s">
        <v>57</v>
      </c>
      <c r="W11142" s="1" t="s">
        <v>28</v>
      </c>
      <c r="X11142" t="b">
        <v>0</v>
      </c>
      <c r="Y11142">
        <v>6</v>
      </c>
      <c r="Z11142" t="s">
        <v>38</v>
      </c>
      <c r="AA11142" t="s">
        <v>39</v>
      </c>
    </row>
    <row r="11143" spans="1:27" x14ac:dyDescent="0.3">
      <c r="A11143">
        <v>24181</v>
      </c>
      <c r="B11143">
        <v>23</v>
      </c>
      <c r="C11143" s="1" t="s">
        <v>49</v>
      </c>
      <c r="D11143" s="1" t="s">
        <v>37</v>
      </c>
      <c r="E11143">
        <v>105.4</v>
      </c>
      <c r="F11143">
        <v>219.4</v>
      </c>
      <c r="G11143">
        <v>20.100000000000001</v>
      </c>
      <c r="H11143">
        <v>69</v>
      </c>
      <c r="I11143" s="1" t="s">
        <v>30</v>
      </c>
      <c r="J11143" t="b">
        <v>1</v>
      </c>
      <c r="K11143" s="1" t="s">
        <v>40</v>
      </c>
      <c r="L11143" t="b">
        <v>0</v>
      </c>
      <c r="M11143" t="b">
        <v>0</v>
      </c>
      <c r="N11143">
        <v>3</v>
      </c>
      <c r="O11143" t="b">
        <v>0</v>
      </c>
      <c r="P11143" s="1" t="s">
        <v>41</v>
      </c>
      <c r="Q11143" s="1" t="s">
        <v>32</v>
      </c>
      <c r="R11143" s="1" t="s">
        <v>45</v>
      </c>
      <c r="S11143" s="1" t="s">
        <v>29</v>
      </c>
      <c r="T11143" s="1" t="s">
        <v>30</v>
      </c>
      <c r="U11143" s="1" t="s">
        <v>52</v>
      </c>
      <c r="V11143" s="1" t="s">
        <v>47</v>
      </c>
      <c r="W11143" s="1" t="s">
        <v>28</v>
      </c>
      <c r="X11143" t="b">
        <v>0</v>
      </c>
      <c r="Y11143">
        <v>4</v>
      </c>
      <c r="Z11143" t="s">
        <v>48</v>
      </c>
      <c r="AA11143" t="s">
        <v>55</v>
      </c>
    </row>
    <row r="11144" spans="1:27" x14ac:dyDescent="0.3">
      <c r="A11144">
        <v>8652</v>
      </c>
      <c r="B11144">
        <v>24</v>
      </c>
      <c r="C11144" s="1" t="s">
        <v>49</v>
      </c>
      <c r="D11144" s="1" t="s">
        <v>28</v>
      </c>
      <c r="E11144">
        <v>105.2</v>
      </c>
      <c r="F11144">
        <v>252.5</v>
      </c>
      <c r="G11144">
        <v>19.899999999999999</v>
      </c>
      <c r="H11144">
        <v>69</v>
      </c>
      <c r="I11144" s="1" t="s">
        <v>29</v>
      </c>
      <c r="J11144" t="b">
        <v>0</v>
      </c>
      <c r="K11144" s="1" t="s">
        <v>40</v>
      </c>
      <c r="L11144" t="b">
        <v>0</v>
      </c>
      <c r="M11144" t="b">
        <v>1</v>
      </c>
      <c r="N11144">
        <v>7</v>
      </c>
      <c r="O11144" t="b">
        <v>0</v>
      </c>
      <c r="P11144" s="1" t="s">
        <v>41</v>
      </c>
      <c r="Q11144" s="1" t="s">
        <v>32</v>
      </c>
      <c r="R11144" s="1" t="s">
        <v>45</v>
      </c>
      <c r="S11144" s="1" t="s">
        <v>34</v>
      </c>
      <c r="T11144" s="1" t="s">
        <v>34</v>
      </c>
      <c r="U11144" s="1" t="s">
        <v>46</v>
      </c>
      <c r="V11144" s="1" t="s">
        <v>47</v>
      </c>
      <c r="W11144" s="1" t="s">
        <v>37</v>
      </c>
      <c r="X11144" t="b">
        <v>0</v>
      </c>
      <c r="Y11144">
        <v>10</v>
      </c>
      <c r="Z11144" t="s">
        <v>48</v>
      </c>
      <c r="AA11144" t="s">
        <v>39</v>
      </c>
    </row>
    <row r="11145" spans="1:27" x14ac:dyDescent="0.3">
      <c r="A11145">
        <v>37720</v>
      </c>
      <c r="B11145">
        <v>58</v>
      </c>
      <c r="C11145" s="1" t="s">
        <v>27</v>
      </c>
      <c r="D11145" s="1" t="s">
        <v>28</v>
      </c>
      <c r="E11145">
        <v>119.7</v>
      </c>
      <c r="F11145">
        <v>218</v>
      </c>
      <c r="G11145">
        <v>25.4</v>
      </c>
      <c r="H11145">
        <v>69</v>
      </c>
      <c r="I11145" s="1" t="s">
        <v>30</v>
      </c>
      <c r="J11145" t="b">
        <v>0</v>
      </c>
      <c r="K11145" s="1" t="s">
        <v>40</v>
      </c>
      <c r="L11145" t="b">
        <v>0</v>
      </c>
      <c r="M11145" t="b">
        <v>1</v>
      </c>
      <c r="N11145">
        <v>4</v>
      </c>
      <c r="O11145" t="b">
        <v>0</v>
      </c>
      <c r="P11145" s="1" t="s">
        <v>41</v>
      </c>
      <c r="Q11145" s="1" t="s">
        <v>32</v>
      </c>
      <c r="R11145" s="1" t="s">
        <v>33</v>
      </c>
      <c r="S11145" s="1" t="s">
        <v>44</v>
      </c>
      <c r="T11145" s="1" t="s">
        <v>29</v>
      </c>
      <c r="U11145" s="1" t="s">
        <v>46</v>
      </c>
      <c r="V11145" s="1" t="s">
        <v>47</v>
      </c>
      <c r="W11145" s="1" t="s">
        <v>37</v>
      </c>
      <c r="X11145" t="b">
        <v>0</v>
      </c>
      <c r="Y11145">
        <v>8</v>
      </c>
      <c r="Z11145" t="s">
        <v>48</v>
      </c>
      <c r="AA11145" t="s">
        <v>55</v>
      </c>
    </row>
    <row r="11146" spans="1:27" x14ac:dyDescent="0.3">
      <c r="A11146">
        <v>24175</v>
      </c>
      <c r="B11146">
        <v>33</v>
      </c>
      <c r="C11146" s="1" t="s">
        <v>49</v>
      </c>
      <c r="D11146" s="1" t="s">
        <v>54</v>
      </c>
      <c r="E11146">
        <v>122</v>
      </c>
      <c r="F11146">
        <v>177.7</v>
      </c>
      <c r="G11146">
        <v>21.2</v>
      </c>
      <c r="H11146">
        <v>69</v>
      </c>
      <c r="I11146" s="1" t="s">
        <v>30</v>
      </c>
      <c r="J11146" t="b">
        <v>0</v>
      </c>
      <c r="K11146" s="1" t="s">
        <v>30</v>
      </c>
      <c r="L11146" t="b">
        <v>0</v>
      </c>
      <c r="M11146" t="b">
        <v>1</v>
      </c>
      <c r="N11146">
        <v>10</v>
      </c>
      <c r="O11146" t="b">
        <v>0</v>
      </c>
      <c r="P11146" s="1" t="s">
        <v>41</v>
      </c>
      <c r="Q11146" s="1" t="s">
        <v>32</v>
      </c>
      <c r="R11146" s="1" t="s">
        <v>45</v>
      </c>
      <c r="S11146" s="1" t="s">
        <v>44</v>
      </c>
      <c r="T11146" s="1" t="s">
        <v>29</v>
      </c>
      <c r="U11146" s="1" t="s">
        <v>46</v>
      </c>
      <c r="V11146" s="1" t="s">
        <v>36</v>
      </c>
      <c r="W11146" s="1" t="s">
        <v>28</v>
      </c>
      <c r="X11146" t="b">
        <v>1</v>
      </c>
      <c r="Y11146">
        <v>3</v>
      </c>
      <c r="Z11146" t="s">
        <v>38</v>
      </c>
      <c r="AA11146" t="s">
        <v>39</v>
      </c>
    </row>
    <row r="11147" spans="1:27" x14ac:dyDescent="0.3">
      <c r="A11147">
        <v>37726</v>
      </c>
      <c r="B11147">
        <v>54</v>
      </c>
      <c r="C11147" s="1" t="s">
        <v>27</v>
      </c>
      <c r="D11147" s="1" t="s">
        <v>54</v>
      </c>
      <c r="E11147">
        <v>130.4</v>
      </c>
      <c r="F11147">
        <v>209.7</v>
      </c>
      <c r="G11147">
        <v>29.5</v>
      </c>
      <c r="H11147">
        <v>69</v>
      </c>
      <c r="I11147" s="1" t="s">
        <v>29</v>
      </c>
      <c r="J11147" t="b">
        <v>0</v>
      </c>
      <c r="K11147" s="1" t="s">
        <v>30</v>
      </c>
      <c r="L11147" t="b">
        <v>0</v>
      </c>
      <c r="M11147" t="b">
        <v>1</v>
      </c>
      <c r="N11147">
        <v>1</v>
      </c>
      <c r="O11147" t="b">
        <v>0</v>
      </c>
      <c r="P11147" s="1" t="s">
        <v>41</v>
      </c>
      <c r="Q11147" s="1" t="s">
        <v>53</v>
      </c>
      <c r="R11147" s="1" t="s">
        <v>43</v>
      </c>
      <c r="S11147" s="1" t="s">
        <v>34</v>
      </c>
      <c r="T11147" s="1" t="s">
        <v>29</v>
      </c>
      <c r="U11147" s="1" t="s">
        <v>52</v>
      </c>
      <c r="V11147" s="1" t="s">
        <v>47</v>
      </c>
      <c r="W11147" s="1" t="s">
        <v>28</v>
      </c>
      <c r="X11147" t="b">
        <v>0</v>
      </c>
      <c r="Y11147">
        <v>6</v>
      </c>
      <c r="Z11147" t="s">
        <v>38</v>
      </c>
      <c r="AA11147" t="s">
        <v>39</v>
      </c>
    </row>
    <row r="11148" spans="1:27" x14ac:dyDescent="0.3">
      <c r="A11148">
        <v>16934</v>
      </c>
      <c r="B11148">
        <v>18</v>
      </c>
      <c r="C11148" s="1" t="s">
        <v>27</v>
      </c>
      <c r="D11148" s="1" t="s">
        <v>54</v>
      </c>
      <c r="E11148">
        <v>123.4</v>
      </c>
      <c r="F11148">
        <v>201.7</v>
      </c>
      <c r="G11148">
        <v>27.9</v>
      </c>
      <c r="H11148">
        <v>69</v>
      </c>
      <c r="I11148" s="1" t="s">
        <v>30</v>
      </c>
      <c r="J11148" t="b">
        <v>1</v>
      </c>
      <c r="K11148" s="1" t="s">
        <v>30</v>
      </c>
      <c r="L11148" t="b">
        <v>0</v>
      </c>
      <c r="M11148" t="b">
        <v>1</v>
      </c>
      <c r="N11148">
        <v>7</v>
      </c>
      <c r="O11148" t="b">
        <v>0</v>
      </c>
      <c r="P11148" s="1" t="s">
        <v>31</v>
      </c>
      <c r="Q11148" s="1" t="s">
        <v>32</v>
      </c>
      <c r="R11148" s="1" t="s">
        <v>45</v>
      </c>
      <c r="S11148" s="1" t="s">
        <v>29</v>
      </c>
      <c r="T11148" s="1" t="s">
        <v>30</v>
      </c>
      <c r="U11148" s="1" t="s">
        <v>46</v>
      </c>
      <c r="V11148" s="1" t="s">
        <v>36</v>
      </c>
      <c r="W11148" s="1" t="s">
        <v>28</v>
      </c>
      <c r="X11148" t="b">
        <v>0</v>
      </c>
      <c r="Y11148">
        <v>4</v>
      </c>
      <c r="Z11148" t="s">
        <v>48</v>
      </c>
      <c r="AA11148" t="s">
        <v>55</v>
      </c>
    </row>
    <row r="11149" spans="1:27" x14ac:dyDescent="0.3">
      <c r="A11149">
        <v>17792</v>
      </c>
      <c r="B11149">
        <v>54</v>
      </c>
      <c r="C11149" s="1" t="s">
        <v>49</v>
      </c>
      <c r="D11149" s="1" t="s">
        <v>37</v>
      </c>
      <c r="E11149">
        <v>130.80000000000001</v>
      </c>
      <c r="F11149">
        <v>154</v>
      </c>
      <c r="G11149">
        <v>30.2</v>
      </c>
      <c r="H11149">
        <v>69</v>
      </c>
      <c r="I11149" s="1" t="s">
        <v>30</v>
      </c>
      <c r="J11149" t="b">
        <v>0</v>
      </c>
      <c r="K11149" s="1" t="s">
        <v>30</v>
      </c>
      <c r="L11149" t="b">
        <v>0</v>
      </c>
      <c r="M11149" t="b">
        <v>0</v>
      </c>
      <c r="N11149">
        <v>1</v>
      </c>
      <c r="O11149" t="b">
        <v>0</v>
      </c>
      <c r="P11149" s="1" t="s">
        <v>41</v>
      </c>
      <c r="Q11149" s="1" t="s">
        <v>42</v>
      </c>
      <c r="R11149" s="1" t="s">
        <v>45</v>
      </c>
      <c r="S11149" s="1" t="s">
        <v>34</v>
      </c>
      <c r="T11149" s="1" t="s">
        <v>30</v>
      </c>
      <c r="U11149" s="1" t="s">
        <v>52</v>
      </c>
      <c r="V11149" s="1" t="s">
        <v>36</v>
      </c>
      <c r="W11149" s="1" t="s">
        <v>37</v>
      </c>
      <c r="X11149" t="b">
        <v>0</v>
      </c>
      <c r="Y11149">
        <v>3</v>
      </c>
      <c r="Z11149" t="s">
        <v>48</v>
      </c>
      <c r="AA11149" t="s">
        <v>55</v>
      </c>
    </row>
    <row r="11150" spans="1:27" x14ac:dyDescent="0.3">
      <c r="A11150">
        <v>8498</v>
      </c>
      <c r="B11150">
        <v>31</v>
      </c>
      <c r="C11150" s="1" t="s">
        <v>49</v>
      </c>
      <c r="D11150" s="1" t="s">
        <v>37</v>
      </c>
      <c r="E11150">
        <v>133.30000000000001</v>
      </c>
      <c r="F11150">
        <v>148.4</v>
      </c>
      <c r="G11150">
        <v>22.8</v>
      </c>
      <c r="H11150">
        <v>69</v>
      </c>
      <c r="I11150" s="1" t="s">
        <v>30</v>
      </c>
      <c r="J11150" t="b">
        <v>0</v>
      </c>
      <c r="K11150" s="1" t="s">
        <v>50</v>
      </c>
      <c r="L11150" t="b">
        <v>0</v>
      </c>
      <c r="M11150" t="b">
        <v>1</v>
      </c>
      <c r="N11150">
        <v>2</v>
      </c>
      <c r="O11150" t="b">
        <v>0</v>
      </c>
      <c r="P11150" s="1" t="s">
        <v>41</v>
      </c>
      <c r="Q11150" s="1" t="s">
        <v>42</v>
      </c>
      <c r="R11150" s="1" t="s">
        <v>33</v>
      </c>
      <c r="S11150" s="1" t="s">
        <v>29</v>
      </c>
      <c r="T11150" s="1" t="s">
        <v>30</v>
      </c>
      <c r="U11150" s="1" t="s">
        <v>46</v>
      </c>
      <c r="V11150" s="1" t="s">
        <v>36</v>
      </c>
      <c r="W11150" s="1" t="s">
        <v>37</v>
      </c>
      <c r="X11150" t="b">
        <v>1</v>
      </c>
      <c r="Y11150">
        <v>10</v>
      </c>
      <c r="Z11150" t="s">
        <v>48</v>
      </c>
      <c r="AA11150" t="s">
        <v>39</v>
      </c>
    </row>
    <row r="11151" spans="1:27" x14ac:dyDescent="0.3">
      <c r="A11151">
        <v>37241</v>
      </c>
      <c r="B11151">
        <v>55</v>
      </c>
      <c r="C11151" s="1" t="s">
        <v>27</v>
      </c>
      <c r="D11151" s="1" t="s">
        <v>28</v>
      </c>
      <c r="E11151">
        <v>132.19999999999999</v>
      </c>
      <c r="F11151">
        <v>177.3</v>
      </c>
      <c r="G11151">
        <v>24.2</v>
      </c>
      <c r="H11151">
        <v>69</v>
      </c>
      <c r="I11151" s="1" t="s">
        <v>30</v>
      </c>
      <c r="J11151" t="b">
        <v>0</v>
      </c>
      <c r="K11151" s="1" t="s">
        <v>40</v>
      </c>
      <c r="L11151" t="b">
        <v>0</v>
      </c>
      <c r="M11151" t="b">
        <v>0</v>
      </c>
      <c r="N11151">
        <v>9</v>
      </c>
      <c r="O11151" t="b">
        <v>0</v>
      </c>
      <c r="P11151" s="1" t="s">
        <v>41</v>
      </c>
      <c r="Q11151" s="1" t="s">
        <v>42</v>
      </c>
      <c r="R11151" s="1" t="s">
        <v>43</v>
      </c>
      <c r="S11151" s="1" t="s">
        <v>44</v>
      </c>
      <c r="T11151" s="1" t="s">
        <v>30</v>
      </c>
      <c r="U11151" s="1" t="s">
        <v>46</v>
      </c>
      <c r="V11151" s="1" t="s">
        <v>58</v>
      </c>
      <c r="W11151" s="1" t="s">
        <v>37</v>
      </c>
      <c r="X11151" t="b">
        <v>0</v>
      </c>
      <c r="Y11151">
        <v>4</v>
      </c>
      <c r="Z11151" t="s">
        <v>38</v>
      </c>
      <c r="AA11151" t="s">
        <v>39</v>
      </c>
    </row>
    <row r="11152" spans="1:27" x14ac:dyDescent="0.3">
      <c r="A11152">
        <v>2576</v>
      </c>
      <c r="B11152">
        <v>21</v>
      </c>
      <c r="C11152" s="1" t="s">
        <v>27</v>
      </c>
      <c r="D11152" s="1" t="s">
        <v>37</v>
      </c>
      <c r="E11152">
        <v>146.30000000000001</v>
      </c>
      <c r="F11152">
        <v>234.2</v>
      </c>
      <c r="G11152">
        <v>28.5</v>
      </c>
      <c r="H11152">
        <v>69</v>
      </c>
      <c r="I11152" s="1" t="s">
        <v>34</v>
      </c>
      <c r="J11152" t="b">
        <v>0</v>
      </c>
      <c r="K11152" s="1" t="s">
        <v>40</v>
      </c>
      <c r="L11152" t="b">
        <v>0</v>
      </c>
      <c r="M11152" t="b">
        <v>0</v>
      </c>
      <c r="N11152">
        <v>8</v>
      </c>
      <c r="O11152" t="b">
        <v>0</v>
      </c>
      <c r="P11152" s="1" t="s">
        <v>41</v>
      </c>
      <c r="Q11152" s="1" t="s">
        <v>42</v>
      </c>
      <c r="R11152" s="1" t="s">
        <v>51</v>
      </c>
      <c r="S11152" s="1" t="s">
        <v>34</v>
      </c>
      <c r="T11152" s="1" t="s">
        <v>34</v>
      </c>
      <c r="U11152" s="1" t="s">
        <v>46</v>
      </c>
      <c r="V11152" s="1" t="s">
        <v>47</v>
      </c>
      <c r="W11152" s="1" t="s">
        <v>37</v>
      </c>
      <c r="X11152" t="b">
        <v>1</v>
      </c>
      <c r="Y11152">
        <v>10</v>
      </c>
      <c r="Z11152" t="s">
        <v>48</v>
      </c>
      <c r="AA11152" t="s">
        <v>39</v>
      </c>
    </row>
    <row r="11153" spans="1:27" x14ac:dyDescent="0.3">
      <c r="A11153">
        <v>37998</v>
      </c>
      <c r="B11153">
        <v>17</v>
      </c>
      <c r="C11153" s="1" t="s">
        <v>27</v>
      </c>
      <c r="D11153" s="1" t="s">
        <v>37</v>
      </c>
      <c r="E11153">
        <v>113.1</v>
      </c>
      <c r="F11153">
        <v>173.4</v>
      </c>
      <c r="G11153">
        <v>24.2</v>
      </c>
      <c r="H11153">
        <v>69</v>
      </c>
      <c r="I11153" s="1" t="s">
        <v>30</v>
      </c>
      <c r="J11153" t="b">
        <v>1</v>
      </c>
      <c r="K11153" s="1" t="s">
        <v>30</v>
      </c>
      <c r="L11153" t="b">
        <v>0</v>
      </c>
      <c r="M11153" t="b">
        <v>0</v>
      </c>
      <c r="N11153">
        <v>2</v>
      </c>
      <c r="O11153" t="b">
        <v>0</v>
      </c>
      <c r="P11153" s="1" t="s">
        <v>41</v>
      </c>
      <c r="Q11153" s="1" t="s">
        <v>53</v>
      </c>
      <c r="R11153" s="1" t="s">
        <v>45</v>
      </c>
      <c r="S11153" s="1" t="s">
        <v>29</v>
      </c>
      <c r="T11153" s="1" t="s">
        <v>30</v>
      </c>
      <c r="U11153" s="1" t="s">
        <v>46</v>
      </c>
      <c r="V11153" s="1" t="s">
        <v>36</v>
      </c>
      <c r="W11153" s="1" t="s">
        <v>37</v>
      </c>
      <c r="X11153" t="b">
        <v>0</v>
      </c>
      <c r="Y11153">
        <v>2</v>
      </c>
      <c r="Z11153" t="s">
        <v>48</v>
      </c>
      <c r="AA11153" t="s">
        <v>55</v>
      </c>
    </row>
    <row r="11154" spans="1:27" x14ac:dyDescent="0.3">
      <c r="A11154">
        <v>24217</v>
      </c>
      <c r="B11154">
        <v>17</v>
      </c>
      <c r="C11154" s="1" t="s">
        <v>49</v>
      </c>
      <c r="D11154" s="1" t="s">
        <v>37</v>
      </c>
      <c r="E11154">
        <v>151.6</v>
      </c>
      <c r="F11154">
        <v>220.1</v>
      </c>
      <c r="G11154">
        <v>31.7</v>
      </c>
      <c r="H11154">
        <v>69</v>
      </c>
      <c r="I11154" s="1" t="s">
        <v>29</v>
      </c>
      <c r="J11154" t="b">
        <v>0</v>
      </c>
      <c r="K11154" s="1" t="s">
        <v>40</v>
      </c>
      <c r="L11154" t="b">
        <v>0</v>
      </c>
      <c r="M11154" t="b">
        <v>0</v>
      </c>
      <c r="N11154">
        <v>6</v>
      </c>
      <c r="O11154" t="b">
        <v>0</v>
      </c>
      <c r="P11154" s="1" t="s">
        <v>41</v>
      </c>
      <c r="Q11154" s="1" t="s">
        <v>42</v>
      </c>
      <c r="R11154" s="1" t="s">
        <v>51</v>
      </c>
      <c r="S11154" s="1" t="s">
        <v>44</v>
      </c>
      <c r="T11154" s="1" t="s">
        <v>30</v>
      </c>
      <c r="U11154" s="1" t="s">
        <v>35</v>
      </c>
      <c r="V11154" s="1" t="s">
        <v>47</v>
      </c>
      <c r="W11154" s="1" t="s">
        <v>37</v>
      </c>
      <c r="X11154" t="b">
        <v>0</v>
      </c>
      <c r="Y11154">
        <v>5</v>
      </c>
      <c r="Z11154" t="s">
        <v>38</v>
      </c>
      <c r="AA11154" t="s">
        <v>55</v>
      </c>
    </row>
    <row r="11155" spans="1:27" x14ac:dyDescent="0.3">
      <c r="A11155">
        <v>44689</v>
      </c>
      <c r="B11155">
        <v>27</v>
      </c>
      <c r="C11155" s="1" t="s">
        <v>49</v>
      </c>
      <c r="D11155" s="1" t="s">
        <v>28</v>
      </c>
      <c r="E11155">
        <v>131.30000000000001</v>
      </c>
      <c r="F11155">
        <v>182.5</v>
      </c>
      <c r="G11155">
        <v>20.9</v>
      </c>
      <c r="H11155">
        <v>69</v>
      </c>
      <c r="I11155" s="1" t="s">
        <v>29</v>
      </c>
      <c r="J11155" t="b">
        <v>0</v>
      </c>
      <c r="K11155" s="1" t="s">
        <v>30</v>
      </c>
      <c r="L11155" t="b">
        <v>0</v>
      </c>
      <c r="M11155" t="b">
        <v>1</v>
      </c>
      <c r="N11155">
        <v>10</v>
      </c>
      <c r="O11155" t="b">
        <v>0</v>
      </c>
      <c r="P11155" s="1" t="s">
        <v>41</v>
      </c>
      <c r="Q11155" s="1" t="s">
        <v>42</v>
      </c>
      <c r="R11155" s="1" t="s">
        <v>51</v>
      </c>
      <c r="S11155" s="1" t="s">
        <v>29</v>
      </c>
      <c r="T11155" s="1" t="s">
        <v>30</v>
      </c>
      <c r="U11155" s="1" t="s">
        <v>52</v>
      </c>
      <c r="V11155" s="1" t="s">
        <v>47</v>
      </c>
      <c r="W11155" s="1" t="s">
        <v>37</v>
      </c>
      <c r="X11155" t="b">
        <v>0</v>
      </c>
      <c r="Y11155">
        <v>8</v>
      </c>
      <c r="Z11155" t="s">
        <v>38</v>
      </c>
      <c r="AA11155" t="s">
        <v>39</v>
      </c>
    </row>
    <row r="11156" spans="1:27" x14ac:dyDescent="0.3">
      <c r="A11156">
        <v>32237</v>
      </c>
      <c r="B11156">
        <v>59</v>
      </c>
      <c r="C11156" s="1" t="s">
        <v>27</v>
      </c>
      <c r="D11156" s="1" t="s">
        <v>54</v>
      </c>
      <c r="E11156">
        <v>121.5</v>
      </c>
      <c r="F11156">
        <v>176.4</v>
      </c>
      <c r="G11156">
        <v>14.2</v>
      </c>
      <c r="H11156">
        <v>69</v>
      </c>
      <c r="I11156" s="1" t="s">
        <v>34</v>
      </c>
      <c r="J11156" t="b">
        <v>0</v>
      </c>
      <c r="K11156" s="1" t="s">
        <v>30</v>
      </c>
      <c r="L11156" t="b">
        <v>0</v>
      </c>
      <c r="M11156" t="b">
        <v>1</v>
      </c>
      <c r="N11156">
        <v>3</v>
      </c>
      <c r="O11156" t="b">
        <v>0</v>
      </c>
      <c r="P11156" s="1" t="s">
        <v>41</v>
      </c>
      <c r="Q11156" s="1" t="s">
        <v>32</v>
      </c>
      <c r="R11156" s="1" t="s">
        <v>45</v>
      </c>
      <c r="S11156" s="1" t="s">
        <v>29</v>
      </c>
      <c r="T11156" s="1" t="s">
        <v>34</v>
      </c>
      <c r="U11156" s="1" t="s">
        <v>46</v>
      </c>
      <c r="V11156" s="1" t="s">
        <v>36</v>
      </c>
      <c r="W11156" s="1" t="s">
        <v>28</v>
      </c>
      <c r="X11156" t="b">
        <v>0</v>
      </c>
      <c r="Y11156">
        <v>6</v>
      </c>
      <c r="Z11156" t="s">
        <v>48</v>
      </c>
      <c r="AA11156" t="s">
        <v>39</v>
      </c>
    </row>
    <row r="11157" spans="1:27" x14ac:dyDescent="0.3">
      <c r="A11157">
        <v>25199</v>
      </c>
      <c r="B11157">
        <v>51</v>
      </c>
      <c r="C11157" s="1" t="s">
        <v>49</v>
      </c>
      <c r="D11157" s="1" t="s">
        <v>37</v>
      </c>
      <c r="E11157">
        <v>140</v>
      </c>
      <c r="F11157">
        <v>224.2</v>
      </c>
      <c r="G11157">
        <v>22.3</v>
      </c>
      <c r="H11157">
        <v>69</v>
      </c>
      <c r="I11157" s="1" t="s">
        <v>30</v>
      </c>
      <c r="J11157" t="b">
        <v>1</v>
      </c>
      <c r="K11157" s="1" t="s">
        <v>30</v>
      </c>
      <c r="L11157" t="b">
        <v>0</v>
      </c>
      <c r="M11157" t="b">
        <v>1</v>
      </c>
      <c r="N11157">
        <v>10</v>
      </c>
      <c r="O11157" t="b">
        <v>1</v>
      </c>
      <c r="P11157" s="1" t="s">
        <v>41</v>
      </c>
      <c r="Q11157" s="1" t="s">
        <v>42</v>
      </c>
      <c r="R11157" s="1" t="s">
        <v>33</v>
      </c>
      <c r="S11157" s="1" t="s">
        <v>34</v>
      </c>
      <c r="T11157" s="1" t="s">
        <v>34</v>
      </c>
      <c r="U11157" s="1" t="s">
        <v>52</v>
      </c>
      <c r="V11157" s="1" t="s">
        <v>36</v>
      </c>
      <c r="W11157" s="1" t="s">
        <v>37</v>
      </c>
      <c r="X11157" t="b">
        <v>0</v>
      </c>
      <c r="Y11157">
        <v>10</v>
      </c>
      <c r="Z11157" t="s">
        <v>38</v>
      </c>
      <c r="AA11157" t="s">
        <v>55</v>
      </c>
    </row>
    <row r="11158" spans="1:27" x14ac:dyDescent="0.3">
      <c r="A11158">
        <v>17815</v>
      </c>
      <c r="B11158">
        <v>38</v>
      </c>
      <c r="C11158" s="1" t="s">
        <v>27</v>
      </c>
      <c r="D11158" s="1" t="s">
        <v>37</v>
      </c>
      <c r="E11158">
        <v>135.19999999999999</v>
      </c>
      <c r="F11158">
        <v>149.19999999999999</v>
      </c>
      <c r="G11158">
        <v>36.1</v>
      </c>
      <c r="H11158">
        <v>69</v>
      </c>
      <c r="I11158" s="1" t="s">
        <v>34</v>
      </c>
      <c r="J11158" t="b">
        <v>0</v>
      </c>
      <c r="K11158" s="1" t="s">
        <v>40</v>
      </c>
      <c r="L11158" t="b">
        <v>1</v>
      </c>
      <c r="M11158" t="b">
        <v>1</v>
      </c>
      <c r="N11158">
        <v>3</v>
      </c>
      <c r="O11158" t="b">
        <v>0</v>
      </c>
      <c r="P11158" s="1" t="s">
        <v>41</v>
      </c>
      <c r="Q11158" s="1" t="s">
        <v>53</v>
      </c>
      <c r="R11158" s="1" t="s">
        <v>45</v>
      </c>
      <c r="S11158" s="1" t="s">
        <v>29</v>
      </c>
      <c r="T11158" s="1" t="s">
        <v>30</v>
      </c>
      <c r="U11158" s="1" t="s">
        <v>46</v>
      </c>
      <c r="V11158" s="1" t="s">
        <v>36</v>
      </c>
      <c r="W11158" s="1" t="s">
        <v>28</v>
      </c>
      <c r="X11158" t="b">
        <v>0</v>
      </c>
      <c r="Y11158">
        <v>6</v>
      </c>
      <c r="Z11158" t="s">
        <v>48</v>
      </c>
      <c r="AA11158" t="s">
        <v>39</v>
      </c>
    </row>
    <row r="11159" spans="1:27" x14ac:dyDescent="0.3">
      <c r="A11159">
        <v>45566</v>
      </c>
      <c r="B11159">
        <v>57</v>
      </c>
      <c r="C11159" s="1" t="s">
        <v>27</v>
      </c>
      <c r="D11159" s="1" t="s">
        <v>54</v>
      </c>
      <c r="E11159">
        <v>96.4</v>
      </c>
      <c r="F11159">
        <v>144.1</v>
      </c>
      <c r="G11159">
        <v>24.6</v>
      </c>
      <c r="H11159">
        <v>69</v>
      </c>
      <c r="I11159" s="1" t="s">
        <v>30</v>
      </c>
      <c r="J11159" t="b">
        <v>0</v>
      </c>
      <c r="K11159" s="1" t="s">
        <v>30</v>
      </c>
      <c r="L11159" t="b">
        <v>0</v>
      </c>
      <c r="M11159" t="b">
        <v>1</v>
      </c>
      <c r="N11159">
        <v>10</v>
      </c>
      <c r="O11159" t="b">
        <v>0</v>
      </c>
      <c r="P11159" s="1" t="s">
        <v>41</v>
      </c>
      <c r="Q11159" s="1" t="s">
        <v>32</v>
      </c>
      <c r="R11159" s="1" t="s">
        <v>33</v>
      </c>
      <c r="S11159" s="1" t="s">
        <v>44</v>
      </c>
      <c r="T11159" s="1" t="s">
        <v>29</v>
      </c>
      <c r="U11159" s="1" t="s">
        <v>35</v>
      </c>
      <c r="V11159" s="1" t="s">
        <v>57</v>
      </c>
      <c r="W11159" s="1" t="s">
        <v>37</v>
      </c>
      <c r="X11159" t="b">
        <v>1</v>
      </c>
      <c r="Y11159">
        <v>8</v>
      </c>
      <c r="Z11159" t="s">
        <v>48</v>
      </c>
      <c r="AA11159" t="s">
        <v>55</v>
      </c>
    </row>
    <row r="11160" spans="1:27" x14ac:dyDescent="0.3">
      <c r="A11160">
        <v>44323</v>
      </c>
      <c r="B11160">
        <v>26</v>
      </c>
      <c r="C11160" s="1" t="s">
        <v>49</v>
      </c>
      <c r="D11160" s="1" t="s">
        <v>28</v>
      </c>
      <c r="E11160">
        <v>103.8</v>
      </c>
      <c r="F11160">
        <v>208.6</v>
      </c>
      <c r="G11160">
        <v>26.3</v>
      </c>
      <c r="H11160">
        <v>69</v>
      </c>
      <c r="I11160" s="1" t="s">
        <v>29</v>
      </c>
      <c r="J11160" t="b">
        <v>0</v>
      </c>
      <c r="K11160" s="1" t="s">
        <v>50</v>
      </c>
      <c r="L11160" t="b">
        <v>1</v>
      </c>
      <c r="M11160" t="b">
        <v>1</v>
      </c>
      <c r="N11160">
        <v>2</v>
      </c>
      <c r="O11160" t="b">
        <v>0</v>
      </c>
      <c r="P11160" s="1" t="s">
        <v>41</v>
      </c>
      <c r="Q11160" s="1" t="s">
        <v>42</v>
      </c>
      <c r="R11160" s="1" t="s">
        <v>45</v>
      </c>
      <c r="S11160" s="1" t="s">
        <v>44</v>
      </c>
      <c r="T11160" s="1" t="s">
        <v>29</v>
      </c>
      <c r="U11160" s="1" t="s">
        <v>35</v>
      </c>
      <c r="V11160" s="1" t="s">
        <v>47</v>
      </c>
      <c r="W11160" s="1" t="s">
        <v>28</v>
      </c>
      <c r="X11160" t="b">
        <v>0</v>
      </c>
      <c r="Y11160">
        <v>8</v>
      </c>
      <c r="Z11160" t="s">
        <v>48</v>
      </c>
      <c r="AA11160" t="s">
        <v>39</v>
      </c>
    </row>
    <row r="11161" spans="1:27" x14ac:dyDescent="0.3">
      <c r="A11161">
        <v>25194</v>
      </c>
      <c r="B11161">
        <v>30</v>
      </c>
      <c r="C11161" s="1" t="s">
        <v>49</v>
      </c>
      <c r="D11161" s="1" t="s">
        <v>54</v>
      </c>
      <c r="E11161">
        <v>103.8</v>
      </c>
      <c r="F11161">
        <v>330.5</v>
      </c>
      <c r="G11161">
        <v>13</v>
      </c>
      <c r="H11161">
        <v>69</v>
      </c>
      <c r="I11161" s="1" t="s">
        <v>30</v>
      </c>
      <c r="J11161" t="b">
        <v>0</v>
      </c>
      <c r="K11161" s="1" t="s">
        <v>30</v>
      </c>
      <c r="L11161" t="b">
        <v>0</v>
      </c>
      <c r="M11161" t="b">
        <v>0</v>
      </c>
      <c r="N11161">
        <v>10</v>
      </c>
      <c r="O11161" t="b">
        <v>0</v>
      </c>
      <c r="P11161" s="1" t="s">
        <v>31</v>
      </c>
      <c r="Q11161" s="1" t="s">
        <v>53</v>
      </c>
      <c r="R11161" s="1" t="s">
        <v>45</v>
      </c>
      <c r="S11161" s="1" t="s">
        <v>29</v>
      </c>
      <c r="T11161" s="1" t="s">
        <v>30</v>
      </c>
      <c r="U11161" s="1" t="s">
        <v>35</v>
      </c>
      <c r="V11161" s="1" t="s">
        <v>57</v>
      </c>
      <c r="W11161" s="1" t="s">
        <v>28</v>
      </c>
      <c r="X11161" t="b">
        <v>1</v>
      </c>
      <c r="Y11161">
        <v>3</v>
      </c>
      <c r="Z11161" t="s">
        <v>38</v>
      </c>
      <c r="AA11161" t="s">
        <v>55</v>
      </c>
    </row>
    <row r="11162" spans="1:27" x14ac:dyDescent="0.3">
      <c r="A11162">
        <v>25188</v>
      </c>
      <c r="B11162">
        <v>22</v>
      </c>
      <c r="C11162" s="1" t="s">
        <v>27</v>
      </c>
      <c r="D11162" s="1" t="s">
        <v>54</v>
      </c>
      <c r="E11162">
        <v>120.8</v>
      </c>
      <c r="F11162">
        <v>246.6</v>
      </c>
      <c r="G11162">
        <v>26.1</v>
      </c>
      <c r="H11162">
        <v>69</v>
      </c>
      <c r="I11162" s="1" t="s">
        <v>34</v>
      </c>
      <c r="J11162" t="b">
        <v>0</v>
      </c>
      <c r="K11162" s="1" t="s">
        <v>30</v>
      </c>
      <c r="L11162" t="b">
        <v>0</v>
      </c>
      <c r="M11162" t="b">
        <v>0</v>
      </c>
      <c r="N11162">
        <v>10</v>
      </c>
      <c r="O11162" t="b">
        <v>0</v>
      </c>
      <c r="P11162" s="1" t="s">
        <v>41</v>
      </c>
      <c r="Q11162" s="1" t="s">
        <v>32</v>
      </c>
      <c r="R11162" s="1" t="s">
        <v>45</v>
      </c>
      <c r="S11162" s="1" t="s">
        <v>29</v>
      </c>
      <c r="T11162" s="1" t="s">
        <v>30</v>
      </c>
      <c r="U11162" s="1" t="s">
        <v>35</v>
      </c>
      <c r="V11162" s="1" t="s">
        <v>58</v>
      </c>
      <c r="W11162" s="1" t="s">
        <v>28</v>
      </c>
      <c r="X11162" t="b">
        <v>0</v>
      </c>
      <c r="Y11162">
        <v>3</v>
      </c>
      <c r="Z11162" t="s">
        <v>48</v>
      </c>
      <c r="AA11162" t="s">
        <v>55</v>
      </c>
    </row>
    <row r="11163" spans="1:27" x14ac:dyDescent="0.3">
      <c r="A11163">
        <v>45581</v>
      </c>
      <c r="B11163">
        <v>22</v>
      </c>
      <c r="C11163" s="1" t="s">
        <v>56</v>
      </c>
      <c r="D11163" s="1" t="s">
        <v>54</v>
      </c>
      <c r="E11163">
        <v>134.9</v>
      </c>
      <c r="F11163">
        <v>223.8</v>
      </c>
      <c r="G11163">
        <v>18.7</v>
      </c>
      <c r="H11163">
        <v>69</v>
      </c>
      <c r="I11163" s="1" t="s">
        <v>30</v>
      </c>
      <c r="J11163" t="b">
        <v>0</v>
      </c>
      <c r="K11163" s="1" t="s">
        <v>40</v>
      </c>
      <c r="L11163" t="b">
        <v>0</v>
      </c>
      <c r="M11163" t="b">
        <v>0</v>
      </c>
      <c r="N11163">
        <v>6</v>
      </c>
      <c r="O11163" t="b">
        <v>0</v>
      </c>
      <c r="P11163" s="1" t="s">
        <v>41</v>
      </c>
      <c r="Q11163" s="1" t="s">
        <v>32</v>
      </c>
      <c r="R11163" s="1" t="s">
        <v>43</v>
      </c>
      <c r="S11163" s="1" t="s">
        <v>29</v>
      </c>
      <c r="T11163" s="1" t="s">
        <v>34</v>
      </c>
      <c r="U11163" s="1" t="s">
        <v>52</v>
      </c>
      <c r="V11163" s="1" t="s">
        <v>47</v>
      </c>
      <c r="W11163" s="1" t="s">
        <v>28</v>
      </c>
      <c r="X11163" t="b">
        <v>1</v>
      </c>
      <c r="Y11163">
        <v>6</v>
      </c>
      <c r="Z11163" t="s">
        <v>48</v>
      </c>
      <c r="AA11163" t="s">
        <v>55</v>
      </c>
    </row>
    <row r="11164" spans="1:27" x14ac:dyDescent="0.3">
      <c r="A11164">
        <v>25185</v>
      </c>
      <c r="B11164">
        <v>55</v>
      </c>
      <c r="C11164" s="1" t="s">
        <v>27</v>
      </c>
      <c r="D11164" s="1" t="s">
        <v>54</v>
      </c>
      <c r="E11164">
        <v>114.2</v>
      </c>
      <c r="F11164">
        <v>122.6</v>
      </c>
      <c r="G11164">
        <v>30</v>
      </c>
      <c r="H11164">
        <v>69</v>
      </c>
      <c r="I11164" s="1" t="s">
        <v>30</v>
      </c>
      <c r="J11164" t="b">
        <v>0</v>
      </c>
      <c r="K11164" s="1" t="s">
        <v>40</v>
      </c>
      <c r="L11164" t="b">
        <v>0</v>
      </c>
      <c r="M11164" t="b">
        <v>1</v>
      </c>
      <c r="N11164">
        <v>8</v>
      </c>
      <c r="O11164" t="b">
        <v>0</v>
      </c>
      <c r="P11164" s="1" t="s">
        <v>31</v>
      </c>
      <c r="Q11164" s="1" t="s">
        <v>42</v>
      </c>
      <c r="R11164" s="1" t="s">
        <v>51</v>
      </c>
      <c r="S11164" s="1" t="s">
        <v>29</v>
      </c>
      <c r="T11164" s="1" t="s">
        <v>29</v>
      </c>
      <c r="U11164" s="1" t="s">
        <v>46</v>
      </c>
      <c r="V11164" s="1" t="s">
        <v>47</v>
      </c>
      <c r="W11164" s="1" t="s">
        <v>28</v>
      </c>
      <c r="X11164" t="b">
        <v>0</v>
      </c>
      <c r="Y11164">
        <v>4</v>
      </c>
      <c r="Z11164" t="s">
        <v>48</v>
      </c>
      <c r="AA11164" t="s">
        <v>39</v>
      </c>
    </row>
    <row r="11165" spans="1:27" x14ac:dyDescent="0.3">
      <c r="A11165">
        <v>2564</v>
      </c>
      <c r="B11165">
        <v>20</v>
      </c>
      <c r="C11165" s="1" t="s">
        <v>49</v>
      </c>
      <c r="D11165" s="1" t="s">
        <v>28</v>
      </c>
      <c r="E11165">
        <v>107</v>
      </c>
      <c r="F11165">
        <v>218.9</v>
      </c>
      <c r="G11165">
        <v>29.2</v>
      </c>
      <c r="H11165">
        <v>69</v>
      </c>
      <c r="I11165" s="1" t="s">
        <v>30</v>
      </c>
      <c r="J11165" t="b">
        <v>0</v>
      </c>
      <c r="K11165" s="1" t="s">
        <v>40</v>
      </c>
      <c r="L11165" t="b">
        <v>0</v>
      </c>
      <c r="M11165" t="b">
        <v>0</v>
      </c>
      <c r="N11165">
        <v>4</v>
      </c>
      <c r="O11165" t="b">
        <v>0</v>
      </c>
      <c r="P11165" s="1" t="s">
        <v>41</v>
      </c>
      <c r="Q11165" s="1" t="s">
        <v>42</v>
      </c>
      <c r="R11165" s="1" t="s">
        <v>45</v>
      </c>
      <c r="S11165" s="1" t="s">
        <v>44</v>
      </c>
      <c r="T11165" s="1" t="s">
        <v>29</v>
      </c>
      <c r="U11165" s="1" t="s">
        <v>35</v>
      </c>
      <c r="V11165" s="1" t="s">
        <v>36</v>
      </c>
      <c r="W11165" s="1" t="s">
        <v>37</v>
      </c>
      <c r="X11165" t="b">
        <v>1</v>
      </c>
      <c r="Y11165">
        <v>7</v>
      </c>
      <c r="Z11165" t="s">
        <v>38</v>
      </c>
      <c r="AA11165" t="s">
        <v>39</v>
      </c>
    </row>
    <row r="11166" spans="1:27" x14ac:dyDescent="0.3">
      <c r="A11166">
        <v>12269</v>
      </c>
      <c r="B11166">
        <v>55</v>
      </c>
      <c r="C11166" s="1" t="s">
        <v>49</v>
      </c>
      <c r="D11166" s="1" t="s">
        <v>28</v>
      </c>
      <c r="E11166">
        <v>147</v>
      </c>
      <c r="F11166">
        <v>268.60000000000002</v>
      </c>
      <c r="G11166">
        <v>31.1</v>
      </c>
      <c r="H11166">
        <v>69</v>
      </c>
      <c r="I11166" s="1" t="s">
        <v>30</v>
      </c>
      <c r="J11166" t="b">
        <v>1</v>
      </c>
      <c r="K11166" s="1" t="s">
        <v>40</v>
      </c>
      <c r="L11166" t="b">
        <v>0</v>
      </c>
      <c r="M11166" t="b">
        <v>0</v>
      </c>
      <c r="N11166">
        <v>6</v>
      </c>
      <c r="O11166" t="b">
        <v>0</v>
      </c>
      <c r="P11166" s="1" t="s">
        <v>41</v>
      </c>
      <c r="Q11166" s="1" t="s">
        <v>42</v>
      </c>
      <c r="R11166" s="1" t="s">
        <v>43</v>
      </c>
      <c r="S11166" s="1" t="s">
        <v>44</v>
      </c>
      <c r="T11166" s="1" t="s">
        <v>30</v>
      </c>
      <c r="U11166" s="1" t="s">
        <v>52</v>
      </c>
      <c r="V11166" s="1" t="s">
        <v>47</v>
      </c>
      <c r="W11166" s="1" t="s">
        <v>28</v>
      </c>
      <c r="X11166" t="b">
        <v>0</v>
      </c>
      <c r="Y11166">
        <v>5</v>
      </c>
      <c r="Z11166" t="s">
        <v>48</v>
      </c>
      <c r="AA11166" t="s">
        <v>39</v>
      </c>
    </row>
    <row r="11167" spans="1:27" x14ac:dyDescent="0.3">
      <c r="A11167">
        <v>2572</v>
      </c>
      <c r="B11167">
        <v>29</v>
      </c>
      <c r="C11167" s="1" t="s">
        <v>49</v>
      </c>
      <c r="D11167" s="1" t="s">
        <v>37</v>
      </c>
      <c r="E11167">
        <v>140</v>
      </c>
      <c r="F11167">
        <v>233.6</v>
      </c>
      <c r="G11167">
        <v>23.6</v>
      </c>
      <c r="H11167">
        <v>69</v>
      </c>
      <c r="I11167" s="1" t="s">
        <v>30</v>
      </c>
      <c r="J11167" t="b">
        <v>0</v>
      </c>
      <c r="K11167" s="1" t="s">
        <v>40</v>
      </c>
      <c r="L11167" t="b">
        <v>0</v>
      </c>
      <c r="M11167" t="b">
        <v>0</v>
      </c>
      <c r="N11167">
        <v>5</v>
      </c>
      <c r="O11167" t="b">
        <v>0</v>
      </c>
      <c r="P11167" s="1" t="s">
        <v>41</v>
      </c>
      <c r="Q11167" s="1" t="s">
        <v>42</v>
      </c>
      <c r="R11167" s="1" t="s">
        <v>45</v>
      </c>
      <c r="S11167" s="1" t="s">
        <v>29</v>
      </c>
      <c r="T11167" s="1" t="s">
        <v>34</v>
      </c>
      <c r="U11167" s="1" t="s">
        <v>52</v>
      </c>
      <c r="V11167" s="1" t="s">
        <v>36</v>
      </c>
      <c r="W11167" s="1" t="s">
        <v>28</v>
      </c>
      <c r="X11167" t="b">
        <v>0</v>
      </c>
      <c r="Y11167">
        <v>7</v>
      </c>
      <c r="Z11167" t="s">
        <v>48</v>
      </c>
      <c r="AA11167" t="s">
        <v>39</v>
      </c>
    </row>
    <row r="11168" spans="1:27" x14ac:dyDescent="0.3">
      <c r="A11168">
        <v>37479</v>
      </c>
      <c r="B11168">
        <v>26</v>
      </c>
      <c r="C11168" s="1" t="s">
        <v>49</v>
      </c>
      <c r="D11168" s="1" t="s">
        <v>54</v>
      </c>
      <c r="E11168">
        <v>128.6</v>
      </c>
      <c r="F11168">
        <v>216.4</v>
      </c>
      <c r="G11168">
        <v>27.2</v>
      </c>
      <c r="H11168">
        <v>69</v>
      </c>
      <c r="I11168" s="1" t="s">
        <v>34</v>
      </c>
      <c r="J11168" t="b">
        <v>0</v>
      </c>
      <c r="K11168" s="1" t="s">
        <v>40</v>
      </c>
      <c r="L11168" t="b">
        <v>0</v>
      </c>
      <c r="M11168" t="b">
        <v>1</v>
      </c>
      <c r="N11168">
        <v>10</v>
      </c>
      <c r="O11168" t="b">
        <v>1</v>
      </c>
      <c r="P11168" s="1" t="s">
        <v>41</v>
      </c>
      <c r="Q11168" s="1" t="s">
        <v>32</v>
      </c>
      <c r="R11168" s="1" t="s">
        <v>45</v>
      </c>
      <c r="S11168" s="1" t="s">
        <v>34</v>
      </c>
      <c r="T11168" s="1" t="s">
        <v>30</v>
      </c>
      <c r="U11168" s="1" t="s">
        <v>35</v>
      </c>
      <c r="V11168" s="1" t="s">
        <v>47</v>
      </c>
      <c r="W11168" s="1" t="s">
        <v>37</v>
      </c>
      <c r="X11168" t="b">
        <v>0</v>
      </c>
      <c r="Y11168">
        <v>9</v>
      </c>
      <c r="Z11168" t="s">
        <v>38</v>
      </c>
      <c r="AA11168" t="s">
        <v>55</v>
      </c>
    </row>
    <row r="11169" spans="1:27" x14ac:dyDescent="0.3">
      <c r="A11169">
        <v>25177</v>
      </c>
      <c r="B11169">
        <v>21</v>
      </c>
      <c r="C11169" s="1" t="s">
        <v>27</v>
      </c>
      <c r="D11169" s="1" t="s">
        <v>54</v>
      </c>
      <c r="E11169">
        <v>143.30000000000001</v>
      </c>
      <c r="F11169">
        <v>246.2</v>
      </c>
      <c r="G11169">
        <v>33.799999999999997</v>
      </c>
      <c r="H11169">
        <v>69</v>
      </c>
      <c r="I11169" s="1" t="s">
        <v>30</v>
      </c>
      <c r="J11169" t="b">
        <v>0</v>
      </c>
      <c r="K11169" s="1" t="s">
        <v>30</v>
      </c>
      <c r="L11169" t="b">
        <v>0</v>
      </c>
      <c r="M11169" t="b">
        <v>0</v>
      </c>
      <c r="N11169">
        <v>6</v>
      </c>
      <c r="O11169" t="b">
        <v>0</v>
      </c>
      <c r="P11169" s="1" t="s">
        <v>41</v>
      </c>
      <c r="Q11169" s="1" t="s">
        <v>53</v>
      </c>
      <c r="R11169" s="1" t="s">
        <v>51</v>
      </c>
      <c r="S11169" s="1" t="s">
        <v>44</v>
      </c>
      <c r="T11169" s="1" t="s">
        <v>30</v>
      </c>
      <c r="U11169" s="1" t="s">
        <v>52</v>
      </c>
      <c r="V11169" s="1" t="s">
        <v>36</v>
      </c>
      <c r="W11169" s="1" t="s">
        <v>28</v>
      </c>
      <c r="X11169" t="b">
        <v>0</v>
      </c>
      <c r="Y11169">
        <v>1</v>
      </c>
      <c r="Z11169" t="s">
        <v>48</v>
      </c>
      <c r="AA11169" t="s">
        <v>39</v>
      </c>
    </row>
    <row r="11170" spans="1:27" x14ac:dyDescent="0.3">
      <c r="A11170">
        <v>12168</v>
      </c>
      <c r="B11170">
        <v>18</v>
      </c>
      <c r="C11170" s="1" t="s">
        <v>27</v>
      </c>
      <c r="D11170" s="1" t="s">
        <v>37</v>
      </c>
      <c r="E11170">
        <v>123.9</v>
      </c>
      <c r="F11170">
        <v>274.60000000000002</v>
      </c>
      <c r="G11170">
        <v>24.2</v>
      </c>
      <c r="H11170">
        <v>69</v>
      </c>
      <c r="I11170" s="1" t="s">
        <v>29</v>
      </c>
      <c r="J11170" t="b">
        <v>0</v>
      </c>
      <c r="K11170" s="1" t="s">
        <v>50</v>
      </c>
      <c r="L11170" t="b">
        <v>1</v>
      </c>
      <c r="M11170" t="b">
        <v>0</v>
      </c>
      <c r="N11170">
        <v>6</v>
      </c>
      <c r="O11170" t="b">
        <v>0</v>
      </c>
      <c r="P11170" s="1" t="s">
        <v>31</v>
      </c>
      <c r="Q11170" s="1" t="s">
        <v>32</v>
      </c>
      <c r="R11170" s="1" t="s">
        <v>45</v>
      </c>
      <c r="S11170" s="1" t="s">
        <v>44</v>
      </c>
      <c r="T11170" s="1" t="s">
        <v>29</v>
      </c>
      <c r="U11170" s="1" t="s">
        <v>52</v>
      </c>
      <c r="V11170" s="1" t="s">
        <v>57</v>
      </c>
      <c r="W11170" s="1" t="s">
        <v>28</v>
      </c>
      <c r="X11170" t="b">
        <v>0</v>
      </c>
      <c r="Y11170">
        <v>7</v>
      </c>
      <c r="Z11170" t="s">
        <v>38</v>
      </c>
      <c r="AA11170" t="s">
        <v>55</v>
      </c>
    </row>
    <row r="11171" spans="1:27" x14ac:dyDescent="0.3">
      <c r="A11171">
        <v>37274</v>
      </c>
      <c r="B11171">
        <v>22</v>
      </c>
      <c r="C11171" s="1" t="s">
        <v>27</v>
      </c>
      <c r="D11171" s="1" t="s">
        <v>54</v>
      </c>
      <c r="E11171">
        <v>126.1</v>
      </c>
      <c r="F11171">
        <v>254.1</v>
      </c>
      <c r="G11171">
        <v>24</v>
      </c>
      <c r="H11171">
        <v>69</v>
      </c>
      <c r="I11171" s="1" t="s">
        <v>30</v>
      </c>
      <c r="J11171" t="b">
        <v>0</v>
      </c>
      <c r="K11171" s="1" t="s">
        <v>40</v>
      </c>
      <c r="L11171" t="b">
        <v>1</v>
      </c>
      <c r="M11171" t="b">
        <v>0</v>
      </c>
      <c r="N11171">
        <v>4</v>
      </c>
      <c r="O11171" t="b">
        <v>0</v>
      </c>
      <c r="P11171" s="1" t="s">
        <v>41</v>
      </c>
      <c r="Q11171" s="1" t="s">
        <v>32</v>
      </c>
      <c r="R11171" s="1" t="s">
        <v>33</v>
      </c>
      <c r="S11171" s="1" t="s">
        <v>44</v>
      </c>
      <c r="T11171" s="1" t="s">
        <v>34</v>
      </c>
      <c r="U11171" s="1" t="s">
        <v>46</v>
      </c>
      <c r="V11171" s="1" t="s">
        <v>36</v>
      </c>
      <c r="W11171" s="1" t="s">
        <v>37</v>
      </c>
      <c r="X11171" t="b">
        <v>0</v>
      </c>
      <c r="Y11171">
        <v>5</v>
      </c>
      <c r="Z11171" t="s">
        <v>38</v>
      </c>
      <c r="AA11171" t="s">
        <v>39</v>
      </c>
    </row>
    <row r="11172" spans="1:27" x14ac:dyDescent="0.3">
      <c r="A11172">
        <v>45297</v>
      </c>
      <c r="B11172">
        <v>21</v>
      </c>
      <c r="C11172" s="1" t="s">
        <v>27</v>
      </c>
      <c r="D11172" s="1" t="s">
        <v>28</v>
      </c>
      <c r="E11172">
        <v>102.1</v>
      </c>
      <c r="F11172">
        <v>35</v>
      </c>
      <c r="G11172">
        <v>20.6</v>
      </c>
      <c r="H11172">
        <v>69</v>
      </c>
      <c r="I11172" s="1" t="s">
        <v>30</v>
      </c>
      <c r="J11172" t="b">
        <v>0</v>
      </c>
      <c r="K11172" s="1" t="s">
        <v>40</v>
      </c>
      <c r="L11172" t="b">
        <v>1</v>
      </c>
      <c r="M11172" t="b">
        <v>1</v>
      </c>
      <c r="N11172">
        <v>7</v>
      </c>
      <c r="O11172" t="b">
        <v>0</v>
      </c>
      <c r="P11172" s="1" t="s">
        <v>41</v>
      </c>
      <c r="Q11172" s="1" t="s">
        <v>42</v>
      </c>
      <c r="R11172" s="1" t="s">
        <v>45</v>
      </c>
      <c r="S11172" s="1" t="s">
        <v>29</v>
      </c>
      <c r="T11172" s="1" t="s">
        <v>30</v>
      </c>
      <c r="U11172" s="1" t="s">
        <v>35</v>
      </c>
      <c r="V11172" s="1" t="s">
        <v>47</v>
      </c>
      <c r="W11172" s="1" t="s">
        <v>28</v>
      </c>
      <c r="X11172" t="b">
        <v>0</v>
      </c>
      <c r="Y11172">
        <v>10</v>
      </c>
      <c r="Z11172" t="s">
        <v>48</v>
      </c>
      <c r="AA11172" t="s">
        <v>39</v>
      </c>
    </row>
    <row r="11173" spans="1:27" x14ac:dyDescent="0.3">
      <c r="A11173">
        <v>44778</v>
      </c>
      <c r="B11173">
        <v>53</v>
      </c>
      <c r="C11173" s="1" t="s">
        <v>49</v>
      </c>
      <c r="D11173" s="1" t="s">
        <v>37</v>
      </c>
      <c r="E11173">
        <v>129.5</v>
      </c>
      <c r="F11173">
        <v>260.7</v>
      </c>
      <c r="G11173">
        <v>21</v>
      </c>
      <c r="H11173">
        <v>69</v>
      </c>
      <c r="I11173" s="1" t="s">
        <v>29</v>
      </c>
      <c r="J11173" t="b">
        <v>1</v>
      </c>
      <c r="K11173" s="1" t="s">
        <v>30</v>
      </c>
      <c r="L11173" t="b">
        <v>0</v>
      </c>
      <c r="M11173" t="b">
        <v>0</v>
      </c>
      <c r="N11173">
        <v>4</v>
      </c>
      <c r="O11173" t="b">
        <v>1</v>
      </c>
      <c r="P11173" s="1" t="s">
        <v>41</v>
      </c>
      <c r="Q11173" s="1" t="s">
        <v>32</v>
      </c>
      <c r="R11173" s="1" t="s">
        <v>45</v>
      </c>
      <c r="S11173" s="1" t="s">
        <v>44</v>
      </c>
      <c r="T11173" s="1" t="s">
        <v>30</v>
      </c>
      <c r="U11173" s="1" t="s">
        <v>35</v>
      </c>
      <c r="V11173" s="1" t="s">
        <v>58</v>
      </c>
      <c r="W11173" s="1" t="s">
        <v>37</v>
      </c>
      <c r="X11173" t="b">
        <v>0</v>
      </c>
      <c r="Y11173">
        <v>10</v>
      </c>
      <c r="Z11173" t="s">
        <v>38</v>
      </c>
      <c r="AA11173" t="s">
        <v>39</v>
      </c>
    </row>
    <row r="11174" spans="1:27" x14ac:dyDescent="0.3">
      <c r="A11174">
        <v>46048</v>
      </c>
      <c r="B11174">
        <v>15</v>
      </c>
      <c r="C11174" s="1" t="s">
        <v>27</v>
      </c>
      <c r="D11174" s="1" t="s">
        <v>28</v>
      </c>
      <c r="E11174">
        <v>136.4</v>
      </c>
      <c r="F11174">
        <v>281.5</v>
      </c>
      <c r="G11174">
        <v>27</v>
      </c>
      <c r="H11174">
        <v>69</v>
      </c>
      <c r="I11174" s="1" t="s">
        <v>30</v>
      </c>
      <c r="J11174" t="b">
        <v>1</v>
      </c>
      <c r="K11174" s="1" t="s">
        <v>30</v>
      </c>
      <c r="L11174" t="b">
        <v>0</v>
      </c>
      <c r="M11174" t="b">
        <v>1</v>
      </c>
      <c r="N11174">
        <v>2</v>
      </c>
      <c r="O11174" t="b">
        <v>0</v>
      </c>
      <c r="P11174" s="1" t="s">
        <v>41</v>
      </c>
      <c r="Q11174" s="1" t="s">
        <v>42</v>
      </c>
      <c r="R11174" s="1" t="s">
        <v>45</v>
      </c>
      <c r="S11174" s="1" t="s">
        <v>44</v>
      </c>
      <c r="T11174" s="1" t="s">
        <v>30</v>
      </c>
      <c r="U11174" s="1" t="s">
        <v>52</v>
      </c>
      <c r="V11174" s="1" t="s">
        <v>47</v>
      </c>
      <c r="W11174" s="1" t="s">
        <v>28</v>
      </c>
      <c r="X11174" t="b">
        <v>1</v>
      </c>
      <c r="Y11174">
        <v>5</v>
      </c>
      <c r="Z11174" t="s">
        <v>38</v>
      </c>
      <c r="AA11174" t="s">
        <v>39</v>
      </c>
    </row>
    <row r="11175" spans="1:27" x14ac:dyDescent="0.3">
      <c r="A11175">
        <v>16960</v>
      </c>
      <c r="B11175">
        <v>57</v>
      </c>
      <c r="C11175" s="1" t="s">
        <v>49</v>
      </c>
      <c r="D11175" s="1" t="s">
        <v>54</v>
      </c>
      <c r="E11175">
        <v>129.30000000000001</v>
      </c>
      <c r="F11175">
        <v>204.5</v>
      </c>
      <c r="G11175">
        <v>25.1</v>
      </c>
      <c r="H11175">
        <v>69</v>
      </c>
      <c r="I11175" s="1" t="s">
        <v>29</v>
      </c>
      <c r="J11175" t="b">
        <v>1</v>
      </c>
      <c r="K11175" s="1" t="s">
        <v>30</v>
      </c>
      <c r="L11175" t="b">
        <v>0</v>
      </c>
      <c r="M11175" t="b">
        <v>1</v>
      </c>
      <c r="N11175">
        <v>4</v>
      </c>
      <c r="O11175" t="b">
        <v>0</v>
      </c>
      <c r="P11175" s="1" t="s">
        <v>41</v>
      </c>
      <c r="Q11175" s="1" t="s">
        <v>32</v>
      </c>
      <c r="R11175" s="1" t="s">
        <v>45</v>
      </c>
      <c r="S11175" s="1" t="s">
        <v>34</v>
      </c>
      <c r="T11175" s="1" t="s">
        <v>30</v>
      </c>
      <c r="U11175" s="1" t="s">
        <v>35</v>
      </c>
      <c r="V11175" s="1" t="s">
        <v>36</v>
      </c>
      <c r="W11175" s="1" t="s">
        <v>37</v>
      </c>
      <c r="X11175" t="b">
        <v>0</v>
      </c>
      <c r="Y11175">
        <v>6</v>
      </c>
      <c r="Z11175" t="s">
        <v>38</v>
      </c>
      <c r="AA11175" t="s">
        <v>39</v>
      </c>
    </row>
    <row r="11176" spans="1:27" x14ac:dyDescent="0.3">
      <c r="A11176">
        <v>12356</v>
      </c>
      <c r="B11176">
        <v>21</v>
      </c>
      <c r="C11176" s="1" t="s">
        <v>27</v>
      </c>
      <c r="D11176" s="1" t="s">
        <v>37</v>
      </c>
      <c r="E11176">
        <v>128.30000000000001</v>
      </c>
      <c r="F11176">
        <v>214.5</v>
      </c>
      <c r="G11176">
        <v>19.3</v>
      </c>
      <c r="H11176">
        <v>69</v>
      </c>
      <c r="I11176" s="1" t="s">
        <v>29</v>
      </c>
      <c r="J11176" t="b">
        <v>0</v>
      </c>
      <c r="K11176" s="1" t="s">
        <v>40</v>
      </c>
      <c r="L11176" t="b">
        <v>0</v>
      </c>
      <c r="M11176" t="b">
        <v>1</v>
      </c>
      <c r="N11176">
        <v>5</v>
      </c>
      <c r="O11176" t="b">
        <v>0</v>
      </c>
      <c r="P11176" s="1" t="s">
        <v>41</v>
      </c>
      <c r="Q11176" s="1" t="s">
        <v>53</v>
      </c>
      <c r="R11176" s="1" t="s">
        <v>45</v>
      </c>
      <c r="S11176" s="1" t="s">
        <v>44</v>
      </c>
      <c r="T11176" s="1" t="s">
        <v>30</v>
      </c>
      <c r="U11176" s="1" t="s">
        <v>35</v>
      </c>
      <c r="V11176" s="1" t="s">
        <v>47</v>
      </c>
      <c r="W11176" s="1" t="s">
        <v>28</v>
      </c>
      <c r="X11176" t="b">
        <v>0</v>
      </c>
      <c r="Y11176">
        <v>7</v>
      </c>
      <c r="Z11176" t="s">
        <v>38</v>
      </c>
      <c r="AA11176" t="s">
        <v>39</v>
      </c>
    </row>
    <row r="11177" spans="1:27" x14ac:dyDescent="0.3">
      <c r="A11177">
        <v>24652</v>
      </c>
      <c r="B11177">
        <v>43</v>
      </c>
      <c r="C11177" s="1" t="s">
        <v>27</v>
      </c>
      <c r="D11177" s="1" t="s">
        <v>37</v>
      </c>
      <c r="E11177">
        <v>144.19999999999999</v>
      </c>
      <c r="F11177">
        <v>210.6</v>
      </c>
      <c r="G11177">
        <v>24.1</v>
      </c>
      <c r="H11177">
        <v>69</v>
      </c>
      <c r="I11177" s="1" t="s">
        <v>30</v>
      </c>
      <c r="J11177" t="b">
        <v>1</v>
      </c>
      <c r="K11177" s="1" t="s">
        <v>40</v>
      </c>
      <c r="L11177" t="b">
        <v>0</v>
      </c>
      <c r="M11177" t="b">
        <v>0</v>
      </c>
      <c r="N11177">
        <v>2</v>
      </c>
      <c r="O11177" t="b">
        <v>0</v>
      </c>
      <c r="P11177" s="1" t="s">
        <v>31</v>
      </c>
      <c r="Q11177" s="1" t="s">
        <v>53</v>
      </c>
      <c r="R11177" s="1" t="s">
        <v>45</v>
      </c>
      <c r="S11177" s="1" t="s">
        <v>29</v>
      </c>
      <c r="T11177" s="1" t="s">
        <v>34</v>
      </c>
      <c r="U11177" s="1" t="s">
        <v>52</v>
      </c>
      <c r="V11177" s="1" t="s">
        <v>36</v>
      </c>
      <c r="W11177" s="1" t="s">
        <v>28</v>
      </c>
      <c r="X11177" t="b">
        <v>0</v>
      </c>
      <c r="Y11177">
        <v>1</v>
      </c>
      <c r="Z11177" t="s">
        <v>48</v>
      </c>
      <c r="AA11177" t="s">
        <v>39</v>
      </c>
    </row>
    <row r="11178" spans="1:27" x14ac:dyDescent="0.3">
      <c r="A11178">
        <v>32633</v>
      </c>
      <c r="B11178">
        <v>51</v>
      </c>
      <c r="C11178" s="1" t="s">
        <v>27</v>
      </c>
      <c r="D11178" s="1" t="s">
        <v>28</v>
      </c>
      <c r="E11178">
        <v>103.5</v>
      </c>
      <c r="F11178">
        <v>128.30000000000001</v>
      </c>
      <c r="G11178">
        <v>21.1</v>
      </c>
      <c r="H11178">
        <v>69</v>
      </c>
      <c r="I11178" s="1" t="s">
        <v>29</v>
      </c>
      <c r="J11178" t="b">
        <v>1</v>
      </c>
      <c r="K11178" s="1" t="s">
        <v>30</v>
      </c>
      <c r="L11178" t="b">
        <v>0</v>
      </c>
      <c r="M11178" t="b">
        <v>0</v>
      </c>
      <c r="N11178">
        <v>5</v>
      </c>
      <c r="O11178" t="b">
        <v>1</v>
      </c>
      <c r="P11178" s="1" t="s">
        <v>41</v>
      </c>
      <c r="Q11178" s="1" t="s">
        <v>32</v>
      </c>
      <c r="R11178" s="1" t="s">
        <v>45</v>
      </c>
      <c r="S11178" s="1" t="s">
        <v>29</v>
      </c>
      <c r="T11178" s="1" t="s">
        <v>34</v>
      </c>
      <c r="U11178" s="1" t="s">
        <v>52</v>
      </c>
      <c r="V11178" s="1" t="s">
        <v>47</v>
      </c>
      <c r="W11178" s="1" t="s">
        <v>37</v>
      </c>
      <c r="X11178" t="b">
        <v>0</v>
      </c>
      <c r="Y11178">
        <v>5</v>
      </c>
      <c r="Z11178" t="s">
        <v>48</v>
      </c>
      <c r="AA11178" t="s">
        <v>39</v>
      </c>
    </row>
    <row r="11179" spans="1:27" x14ac:dyDescent="0.3">
      <c r="A11179">
        <v>2653</v>
      </c>
      <c r="B11179">
        <v>50</v>
      </c>
      <c r="C11179" s="1" t="s">
        <v>49</v>
      </c>
      <c r="D11179" s="1" t="s">
        <v>28</v>
      </c>
      <c r="E11179">
        <v>148.69999999999999</v>
      </c>
      <c r="F11179">
        <v>255.7</v>
      </c>
      <c r="G11179">
        <v>23</v>
      </c>
      <c r="H11179">
        <v>69</v>
      </c>
      <c r="I11179" s="1" t="s">
        <v>30</v>
      </c>
      <c r="J11179" t="b">
        <v>0</v>
      </c>
      <c r="K11179" s="1" t="s">
        <v>40</v>
      </c>
      <c r="L11179" t="b">
        <v>0</v>
      </c>
      <c r="M11179" t="b">
        <v>0</v>
      </c>
      <c r="N11179">
        <v>9</v>
      </c>
      <c r="O11179" t="b">
        <v>0</v>
      </c>
      <c r="P11179" s="1" t="s">
        <v>41</v>
      </c>
      <c r="Q11179" s="1" t="s">
        <v>53</v>
      </c>
      <c r="R11179" s="1" t="s">
        <v>45</v>
      </c>
      <c r="S11179" s="1" t="s">
        <v>44</v>
      </c>
      <c r="T11179" s="1" t="s">
        <v>30</v>
      </c>
      <c r="U11179" s="1" t="s">
        <v>46</v>
      </c>
      <c r="V11179" s="1" t="s">
        <v>57</v>
      </c>
      <c r="W11179" s="1" t="s">
        <v>28</v>
      </c>
      <c r="X11179" t="b">
        <v>0</v>
      </c>
      <c r="Y11179">
        <v>4</v>
      </c>
      <c r="Z11179" t="s">
        <v>48</v>
      </c>
      <c r="AA11179" t="s">
        <v>55</v>
      </c>
    </row>
    <row r="11180" spans="1:27" x14ac:dyDescent="0.3">
      <c r="A11180">
        <v>45982</v>
      </c>
      <c r="B11180">
        <v>60</v>
      </c>
      <c r="C11180" s="1" t="s">
        <v>27</v>
      </c>
      <c r="D11180" s="1" t="s">
        <v>54</v>
      </c>
      <c r="E11180">
        <v>103.6</v>
      </c>
      <c r="F11180">
        <v>170.1</v>
      </c>
      <c r="G11180">
        <v>22.1</v>
      </c>
      <c r="H11180">
        <v>69</v>
      </c>
      <c r="I11180" s="1" t="s">
        <v>30</v>
      </c>
      <c r="J11180" t="b">
        <v>0</v>
      </c>
      <c r="K11180" s="1" t="s">
        <v>40</v>
      </c>
      <c r="L11180" t="b">
        <v>1</v>
      </c>
      <c r="M11180" t="b">
        <v>1</v>
      </c>
      <c r="N11180">
        <v>3</v>
      </c>
      <c r="O11180" t="b">
        <v>1</v>
      </c>
      <c r="P11180" s="1" t="s">
        <v>41</v>
      </c>
      <c r="Q11180" s="1" t="s">
        <v>32</v>
      </c>
      <c r="R11180" s="1" t="s">
        <v>45</v>
      </c>
      <c r="S11180" s="1" t="s">
        <v>34</v>
      </c>
      <c r="T11180" s="1" t="s">
        <v>34</v>
      </c>
      <c r="U11180" s="1" t="s">
        <v>35</v>
      </c>
      <c r="V11180" s="1" t="s">
        <v>36</v>
      </c>
      <c r="W11180" s="1" t="s">
        <v>37</v>
      </c>
      <c r="X11180" t="b">
        <v>0</v>
      </c>
      <c r="Y11180">
        <v>7</v>
      </c>
      <c r="Z11180" t="s">
        <v>48</v>
      </c>
      <c r="AA11180" t="s">
        <v>55</v>
      </c>
    </row>
    <row r="11181" spans="1:27" x14ac:dyDescent="0.3">
      <c r="A11181">
        <v>37740</v>
      </c>
      <c r="B11181">
        <v>37</v>
      </c>
      <c r="C11181" s="1" t="s">
        <v>49</v>
      </c>
      <c r="D11181" s="1" t="s">
        <v>28</v>
      </c>
      <c r="E11181">
        <v>135.4</v>
      </c>
      <c r="F11181">
        <v>125.3</v>
      </c>
      <c r="G11181">
        <v>24.3</v>
      </c>
      <c r="H11181">
        <v>69</v>
      </c>
      <c r="I11181" s="1" t="s">
        <v>30</v>
      </c>
      <c r="J11181" t="b">
        <v>1</v>
      </c>
      <c r="K11181" s="1" t="s">
        <v>30</v>
      </c>
      <c r="L11181" t="b">
        <v>0</v>
      </c>
      <c r="M11181" t="b">
        <v>0</v>
      </c>
      <c r="N11181">
        <v>4</v>
      </c>
      <c r="O11181" t="b">
        <v>1</v>
      </c>
      <c r="P11181" s="1" t="s">
        <v>41</v>
      </c>
      <c r="Q11181" s="1" t="s">
        <v>42</v>
      </c>
      <c r="R11181" s="1" t="s">
        <v>45</v>
      </c>
      <c r="S11181" s="1" t="s">
        <v>29</v>
      </c>
      <c r="T11181" s="1" t="s">
        <v>30</v>
      </c>
      <c r="U11181" s="1" t="s">
        <v>35</v>
      </c>
      <c r="V11181" s="1" t="s">
        <v>47</v>
      </c>
      <c r="W11181" s="1" t="s">
        <v>28</v>
      </c>
      <c r="X11181" t="b">
        <v>0</v>
      </c>
      <c r="Y11181">
        <v>9</v>
      </c>
      <c r="Z11181" t="s">
        <v>38</v>
      </c>
      <c r="AA11181" t="s">
        <v>55</v>
      </c>
    </row>
    <row r="11182" spans="1:27" x14ac:dyDescent="0.3">
      <c r="A11182">
        <v>23795</v>
      </c>
      <c r="B11182">
        <v>54</v>
      </c>
      <c r="C11182" s="1" t="s">
        <v>27</v>
      </c>
      <c r="D11182" s="1" t="s">
        <v>28</v>
      </c>
      <c r="E11182">
        <v>132.80000000000001</v>
      </c>
      <c r="F11182">
        <v>171.5</v>
      </c>
      <c r="G11182">
        <v>27.2</v>
      </c>
      <c r="H11182">
        <v>69</v>
      </c>
      <c r="I11182" s="1" t="s">
        <v>30</v>
      </c>
      <c r="J11182" t="b">
        <v>0</v>
      </c>
      <c r="K11182" s="1" t="s">
        <v>30</v>
      </c>
      <c r="L11182" t="b">
        <v>1</v>
      </c>
      <c r="M11182" t="b">
        <v>0</v>
      </c>
      <c r="N11182">
        <v>4</v>
      </c>
      <c r="O11182" t="b">
        <v>0</v>
      </c>
      <c r="P11182" s="1" t="s">
        <v>41</v>
      </c>
      <c r="Q11182" s="1" t="s">
        <v>42</v>
      </c>
      <c r="R11182" s="1" t="s">
        <v>33</v>
      </c>
      <c r="S11182" s="1" t="s">
        <v>34</v>
      </c>
      <c r="T11182" s="1" t="s">
        <v>34</v>
      </c>
      <c r="U11182" s="1" t="s">
        <v>35</v>
      </c>
      <c r="V11182" s="1" t="s">
        <v>36</v>
      </c>
      <c r="W11182" s="1" t="s">
        <v>37</v>
      </c>
      <c r="X11182" t="b">
        <v>0</v>
      </c>
      <c r="Y11182">
        <v>9</v>
      </c>
      <c r="Z11182" t="s">
        <v>48</v>
      </c>
      <c r="AA11182" t="s">
        <v>55</v>
      </c>
    </row>
    <row r="11183" spans="1:27" x14ac:dyDescent="0.3">
      <c r="A11183">
        <v>23807</v>
      </c>
      <c r="B11183">
        <v>57</v>
      </c>
      <c r="C11183" s="1" t="s">
        <v>49</v>
      </c>
      <c r="D11183" s="1" t="s">
        <v>28</v>
      </c>
      <c r="E11183">
        <v>83.6</v>
      </c>
      <c r="F11183">
        <v>188.2</v>
      </c>
      <c r="G11183">
        <v>32.9</v>
      </c>
      <c r="H11183">
        <v>69</v>
      </c>
      <c r="I11183" s="1" t="s">
        <v>30</v>
      </c>
      <c r="J11183" t="b">
        <v>0</v>
      </c>
      <c r="K11183" s="1" t="s">
        <v>30</v>
      </c>
      <c r="L11183" t="b">
        <v>0</v>
      </c>
      <c r="M11183" t="b">
        <v>0</v>
      </c>
      <c r="N11183">
        <v>3</v>
      </c>
      <c r="O11183" t="b">
        <v>0</v>
      </c>
      <c r="P11183" s="1" t="s">
        <v>41</v>
      </c>
      <c r="Q11183" s="1" t="s">
        <v>32</v>
      </c>
      <c r="R11183" s="1" t="s">
        <v>33</v>
      </c>
      <c r="S11183" s="1" t="s">
        <v>44</v>
      </c>
      <c r="T11183" s="1" t="s">
        <v>29</v>
      </c>
      <c r="U11183" s="1" t="s">
        <v>46</v>
      </c>
      <c r="V11183" s="1" t="s">
        <v>47</v>
      </c>
      <c r="W11183" s="1" t="s">
        <v>28</v>
      </c>
      <c r="X11183" t="b">
        <v>1</v>
      </c>
      <c r="Y11183">
        <v>3</v>
      </c>
      <c r="Z11183" t="s">
        <v>48</v>
      </c>
      <c r="AA11183" t="s">
        <v>55</v>
      </c>
    </row>
    <row r="11184" spans="1:27" x14ac:dyDescent="0.3">
      <c r="A11184">
        <v>31994</v>
      </c>
      <c r="B11184">
        <v>18</v>
      </c>
      <c r="C11184" s="1" t="s">
        <v>27</v>
      </c>
      <c r="D11184" s="1" t="s">
        <v>37</v>
      </c>
      <c r="E11184">
        <v>96.5</v>
      </c>
      <c r="F11184">
        <v>146.6</v>
      </c>
      <c r="G11184">
        <v>25.8</v>
      </c>
      <c r="H11184">
        <v>69</v>
      </c>
      <c r="I11184" s="1" t="s">
        <v>30</v>
      </c>
      <c r="J11184" t="b">
        <v>1</v>
      </c>
      <c r="K11184" s="1" t="s">
        <v>40</v>
      </c>
      <c r="L11184" t="b">
        <v>0</v>
      </c>
      <c r="M11184" t="b">
        <v>1</v>
      </c>
      <c r="N11184">
        <v>4</v>
      </c>
      <c r="O11184" t="b">
        <v>0</v>
      </c>
      <c r="P11184" s="1" t="s">
        <v>41</v>
      </c>
      <c r="Q11184" s="1" t="s">
        <v>42</v>
      </c>
      <c r="R11184" s="1" t="s">
        <v>45</v>
      </c>
      <c r="S11184" s="1" t="s">
        <v>44</v>
      </c>
      <c r="T11184" s="1" t="s">
        <v>34</v>
      </c>
      <c r="U11184" s="1" t="s">
        <v>35</v>
      </c>
      <c r="V11184" s="1" t="s">
        <v>36</v>
      </c>
      <c r="W11184" s="1" t="s">
        <v>37</v>
      </c>
      <c r="X11184" t="b">
        <v>0</v>
      </c>
      <c r="Y11184">
        <v>7</v>
      </c>
      <c r="Z11184" t="s">
        <v>48</v>
      </c>
      <c r="AA11184" t="s">
        <v>39</v>
      </c>
    </row>
    <row r="11185" spans="1:27" x14ac:dyDescent="0.3">
      <c r="A11185">
        <v>37922</v>
      </c>
      <c r="B11185">
        <v>57</v>
      </c>
      <c r="C11185" s="1" t="s">
        <v>49</v>
      </c>
      <c r="D11185" s="1" t="s">
        <v>37</v>
      </c>
      <c r="E11185">
        <v>131.9</v>
      </c>
      <c r="F11185">
        <v>200.6</v>
      </c>
      <c r="G11185">
        <v>32.4</v>
      </c>
      <c r="H11185">
        <v>69</v>
      </c>
      <c r="I11185" s="1" t="s">
        <v>34</v>
      </c>
      <c r="J11185" t="b">
        <v>0</v>
      </c>
      <c r="K11185" s="1" t="s">
        <v>30</v>
      </c>
      <c r="L11185" t="b">
        <v>0</v>
      </c>
      <c r="M11185" t="b">
        <v>0</v>
      </c>
      <c r="N11185">
        <v>1</v>
      </c>
      <c r="O11185" t="b">
        <v>0</v>
      </c>
      <c r="P11185" s="1" t="s">
        <v>31</v>
      </c>
      <c r="Q11185" s="1" t="s">
        <v>53</v>
      </c>
      <c r="R11185" s="1" t="s">
        <v>45</v>
      </c>
      <c r="S11185" s="1" t="s">
        <v>44</v>
      </c>
      <c r="T11185" s="1" t="s">
        <v>30</v>
      </c>
      <c r="U11185" s="1" t="s">
        <v>52</v>
      </c>
      <c r="V11185" s="1" t="s">
        <v>47</v>
      </c>
      <c r="W11185" s="1" t="s">
        <v>28</v>
      </c>
      <c r="X11185" t="b">
        <v>1</v>
      </c>
      <c r="Y11185">
        <v>3</v>
      </c>
      <c r="Z11185" t="s">
        <v>48</v>
      </c>
      <c r="AA11185" t="s">
        <v>39</v>
      </c>
    </row>
    <row r="11186" spans="1:27" x14ac:dyDescent="0.3">
      <c r="A11186">
        <v>17717</v>
      </c>
      <c r="B11186">
        <v>15</v>
      </c>
      <c r="C11186" s="1" t="s">
        <v>56</v>
      </c>
      <c r="D11186" s="1" t="s">
        <v>54</v>
      </c>
      <c r="E11186">
        <v>123.1</v>
      </c>
      <c r="F11186">
        <v>174</v>
      </c>
      <c r="G11186">
        <v>25.2</v>
      </c>
      <c r="H11186">
        <v>69</v>
      </c>
      <c r="I11186" s="1" t="s">
        <v>29</v>
      </c>
      <c r="J11186" t="b">
        <v>0</v>
      </c>
      <c r="K11186" s="1" t="s">
        <v>40</v>
      </c>
      <c r="L11186" t="b">
        <v>0</v>
      </c>
      <c r="M11186" t="b">
        <v>0</v>
      </c>
      <c r="N11186">
        <v>3</v>
      </c>
      <c r="O11186" t="b">
        <v>0</v>
      </c>
      <c r="P11186" s="1" t="s">
        <v>41</v>
      </c>
      <c r="Q11186" s="1" t="s">
        <v>53</v>
      </c>
      <c r="R11186" s="1" t="s">
        <v>45</v>
      </c>
      <c r="S11186" s="1" t="s">
        <v>44</v>
      </c>
      <c r="T11186" s="1" t="s">
        <v>29</v>
      </c>
      <c r="U11186" s="1" t="s">
        <v>52</v>
      </c>
      <c r="V11186" s="1" t="s">
        <v>47</v>
      </c>
      <c r="W11186" s="1" t="s">
        <v>28</v>
      </c>
      <c r="X11186" t="b">
        <v>0</v>
      </c>
      <c r="Y11186">
        <v>7</v>
      </c>
      <c r="Z11186" t="s">
        <v>48</v>
      </c>
      <c r="AA11186" t="s">
        <v>39</v>
      </c>
    </row>
    <row r="11187" spans="1:27" x14ac:dyDescent="0.3">
      <c r="A11187">
        <v>32608</v>
      </c>
      <c r="B11187">
        <v>32</v>
      </c>
      <c r="C11187" s="1" t="s">
        <v>49</v>
      </c>
      <c r="D11187" s="1" t="s">
        <v>37</v>
      </c>
      <c r="E11187">
        <v>122</v>
      </c>
      <c r="F11187">
        <v>228.8</v>
      </c>
      <c r="G11187">
        <v>17.3</v>
      </c>
      <c r="H11187">
        <v>69</v>
      </c>
      <c r="I11187" s="1" t="s">
        <v>34</v>
      </c>
      <c r="J11187" t="b">
        <v>0</v>
      </c>
      <c r="K11187" s="1" t="s">
        <v>40</v>
      </c>
      <c r="L11187" t="b">
        <v>0</v>
      </c>
      <c r="M11187" t="b">
        <v>1</v>
      </c>
      <c r="N11187">
        <v>10</v>
      </c>
      <c r="O11187" t="b">
        <v>0</v>
      </c>
      <c r="P11187" s="1" t="s">
        <v>41</v>
      </c>
      <c r="Q11187" s="1" t="s">
        <v>42</v>
      </c>
      <c r="R11187" s="1" t="s">
        <v>45</v>
      </c>
      <c r="S11187" s="1" t="s">
        <v>44</v>
      </c>
      <c r="T11187" s="1" t="s">
        <v>29</v>
      </c>
      <c r="U11187" s="1" t="s">
        <v>46</v>
      </c>
      <c r="V11187" s="1" t="s">
        <v>47</v>
      </c>
      <c r="W11187" s="1" t="s">
        <v>28</v>
      </c>
      <c r="X11187" t="b">
        <v>0</v>
      </c>
      <c r="Y11187">
        <v>7</v>
      </c>
      <c r="Z11187" t="s">
        <v>48</v>
      </c>
      <c r="AA11187" t="s">
        <v>39</v>
      </c>
    </row>
    <row r="11188" spans="1:27" x14ac:dyDescent="0.3">
      <c r="A11188">
        <v>24999</v>
      </c>
      <c r="B11188">
        <v>27</v>
      </c>
      <c r="C11188" s="1" t="s">
        <v>27</v>
      </c>
      <c r="D11188" s="1" t="s">
        <v>37</v>
      </c>
      <c r="E11188">
        <v>114.6</v>
      </c>
      <c r="F11188">
        <v>228.3</v>
      </c>
      <c r="G11188">
        <v>33.5</v>
      </c>
      <c r="H11188">
        <v>69</v>
      </c>
      <c r="I11188" s="1" t="s">
        <v>29</v>
      </c>
      <c r="J11188" t="b">
        <v>0</v>
      </c>
      <c r="K11188" s="1" t="s">
        <v>30</v>
      </c>
      <c r="L11188" t="b">
        <v>0</v>
      </c>
      <c r="M11188" t="b">
        <v>1</v>
      </c>
      <c r="N11188">
        <v>4</v>
      </c>
      <c r="O11188" t="b">
        <v>0</v>
      </c>
      <c r="P11188" s="1" t="s">
        <v>41</v>
      </c>
      <c r="Q11188" s="1" t="s">
        <v>53</v>
      </c>
      <c r="R11188" s="1" t="s">
        <v>45</v>
      </c>
      <c r="S11188" s="1" t="s">
        <v>44</v>
      </c>
      <c r="T11188" s="1" t="s">
        <v>29</v>
      </c>
      <c r="U11188" s="1" t="s">
        <v>35</v>
      </c>
      <c r="V11188" s="1" t="s">
        <v>47</v>
      </c>
      <c r="W11188" s="1" t="s">
        <v>28</v>
      </c>
      <c r="X11188" t="b">
        <v>0</v>
      </c>
      <c r="Y11188">
        <v>1</v>
      </c>
      <c r="Z11188" t="s">
        <v>48</v>
      </c>
      <c r="AA11188" t="s">
        <v>55</v>
      </c>
    </row>
    <row r="11189" spans="1:27" x14ac:dyDescent="0.3">
      <c r="A11189">
        <v>23842</v>
      </c>
      <c r="B11189">
        <v>53</v>
      </c>
      <c r="C11189" s="1" t="s">
        <v>49</v>
      </c>
      <c r="D11189" s="1" t="s">
        <v>54</v>
      </c>
      <c r="E11189">
        <v>137.30000000000001</v>
      </c>
      <c r="F11189">
        <v>171.5</v>
      </c>
      <c r="G11189">
        <v>20.9</v>
      </c>
      <c r="H11189">
        <v>69</v>
      </c>
      <c r="I11189" s="1" t="s">
        <v>29</v>
      </c>
      <c r="J11189" t="b">
        <v>0</v>
      </c>
      <c r="K11189" s="1" t="s">
        <v>30</v>
      </c>
      <c r="L11189" t="b">
        <v>0</v>
      </c>
      <c r="M11189" t="b">
        <v>0</v>
      </c>
      <c r="N11189">
        <v>7</v>
      </c>
      <c r="O11189" t="b">
        <v>0</v>
      </c>
      <c r="P11189" s="1" t="s">
        <v>41</v>
      </c>
      <c r="Q11189" s="1" t="s">
        <v>42</v>
      </c>
      <c r="R11189" s="1" t="s">
        <v>45</v>
      </c>
      <c r="S11189" s="1" t="s">
        <v>29</v>
      </c>
      <c r="T11189" s="1" t="s">
        <v>34</v>
      </c>
      <c r="U11189" s="1" t="s">
        <v>35</v>
      </c>
      <c r="V11189" s="1" t="s">
        <v>47</v>
      </c>
      <c r="W11189" s="1" t="s">
        <v>28</v>
      </c>
      <c r="X11189" t="b">
        <v>0</v>
      </c>
      <c r="Y11189">
        <v>1</v>
      </c>
      <c r="Z11189" t="s">
        <v>48</v>
      </c>
      <c r="AA11189" t="s">
        <v>55</v>
      </c>
    </row>
    <row r="11190" spans="1:27" x14ac:dyDescent="0.3">
      <c r="A11190">
        <v>12341</v>
      </c>
      <c r="B11190">
        <v>27</v>
      </c>
      <c r="C11190" s="1" t="s">
        <v>49</v>
      </c>
      <c r="D11190" s="1" t="s">
        <v>37</v>
      </c>
      <c r="E11190">
        <v>111.8</v>
      </c>
      <c r="F11190">
        <v>98.9</v>
      </c>
      <c r="G11190">
        <v>20.399999999999999</v>
      </c>
      <c r="H11190">
        <v>69</v>
      </c>
      <c r="I11190" s="1" t="s">
        <v>30</v>
      </c>
      <c r="J11190" t="b">
        <v>0</v>
      </c>
      <c r="K11190" s="1" t="s">
        <v>40</v>
      </c>
      <c r="L11190" t="b">
        <v>0</v>
      </c>
      <c r="M11190" t="b">
        <v>1</v>
      </c>
      <c r="N11190">
        <v>8</v>
      </c>
      <c r="O11190" t="b">
        <v>0</v>
      </c>
      <c r="P11190" s="1" t="s">
        <v>41</v>
      </c>
      <c r="Q11190" s="1" t="s">
        <v>53</v>
      </c>
      <c r="R11190" s="1" t="s">
        <v>45</v>
      </c>
      <c r="S11190" s="1" t="s">
        <v>44</v>
      </c>
      <c r="T11190" s="1" t="s">
        <v>30</v>
      </c>
      <c r="U11190" s="1" t="s">
        <v>52</v>
      </c>
      <c r="V11190" s="1" t="s">
        <v>36</v>
      </c>
      <c r="W11190" s="1" t="s">
        <v>37</v>
      </c>
      <c r="X11190" t="b">
        <v>0</v>
      </c>
      <c r="Y11190">
        <v>10</v>
      </c>
      <c r="Z11190" t="s">
        <v>38</v>
      </c>
      <c r="AA11190" t="s">
        <v>39</v>
      </c>
    </row>
    <row r="11191" spans="1:27" x14ac:dyDescent="0.3">
      <c r="A11191">
        <v>32616</v>
      </c>
      <c r="B11191">
        <v>22</v>
      </c>
      <c r="C11191" s="1" t="s">
        <v>49</v>
      </c>
      <c r="D11191" s="1" t="s">
        <v>37</v>
      </c>
      <c r="E11191">
        <v>107.4</v>
      </c>
      <c r="F11191">
        <v>227.1</v>
      </c>
      <c r="G11191">
        <v>27.1</v>
      </c>
      <c r="H11191">
        <v>69</v>
      </c>
      <c r="I11191" s="1" t="s">
        <v>30</v>
      </c>
      <c r="J11191" t="b">
        <v>0</v>
      </c>
      <c r="K11191" s="1" t="s">
        <v>50</v>
      </c>
      <c r="L11191" t="b">
        <v>0</v>
      </c>
      <c r="M11191" t="b">
        <v>0</v>
      </c>
      <c r="N11191">
        <v>2</v>
      </c>
      <c r="O11191" t="b">
        <v>1</v>
      </c>
      <c r="P11191" s="1" t="s">
        <v>41</v>
      </c>
      <c r="Q11191" s="1" t="s">
        <v>42</v>
      </c>
      <c r="R11191" s="1" t="s">
        <v>45</v>
      </c>
      <c r="S11191" s="1" t="s">
        <v>44</v>
      </c>
      <c r="T11191" s="1" t="s">
        <v>30</v>
      </c>
      <c r="U11191" s="1" t="s">
        <v>52</v>
      </c>
      <c r="V11191" s="1" t="s">
        <v>47</v>
      </c>
      <c r="W11191" s="1" t="s">
        <v>28</v>
      </c>
      <c r="X11191" t="b">
        <v>0</v>
      </c>
      <c r="Y11191">
        <v>9</v>
      </c>
      <c r="Z11191" t="s">
        <v>48</v>
      </c>
      <c r="AA11191" t="s">
        <v>55</v>
      </c>
    </row>
    <row r="11192" spans="1:27" x14ac:dyDescent="0.3">
      <c r="A11192">
        <v>24651</v>
      </c>
      <c r="B11192">
        <v>57</v>
      </c>
      <c r="C11192" s="1" t="s">
        <v>49</v>
      </c>
      <c r="D11192" s="1" t="s">
        <v>54</v>
      </c>
      <c r="E11192">
        <v>126.6</v>
      </c>
      <c r="F11192">
        <v>248.8</v>
      </c>
      <c r="G11192">
        <v>18.100000000000001</v>
      </c>
      <c r="H11192">
        <v>69</v>
      </c>
      <c r="I11192" s="1" t="s">
        <v>30</v>
      </c>
      <c r="J11192" t="b">
        <v>0</v>
      </c>
      <c r="K11192" s="1" t="s">
        <v>40</v>
      </c>
      <c r="L11192" t="b">
        <v>0</v>
      </c>
      <c r="M11192" t="b">
        <v>1</v>
      </c>
      <c r="N11192">
        <v>5</v>
      </c>
      <c r="O11192" t="b">
        <v>0</v>
      </c>
      <c r="P11192" s="1" t="s">
        <v>41</v>
      </c>
      <c r="Q11192" s="1" t="s">
        <v>32</v>
      </c>
      <c r="R11192" s="1" t="s">
        <v>45</v>
      </c>
      <c r="S11192" s="1" t="s">
        <v>29</v>
      </c>
      <c r="T11192" s="1" t="s">
        <v>34</v>
      </c>
      <c r="U11192" s="1" t="s">
        <v>35</v>
      </c>
      <c r="V11192" s="1" t="s">
        <v>36</v>
      </c>
      <c r="W11192" s="1" t="s">
        <v>28</v>
      </c>
      <c r="X11192" t="b">
        <v>1</v>
      </c>
      <c r="Y11192">
        <v>10</v>
      </c>
      <c r="Z11192" t="s">
        <v>48</v>
      </c>
      <c r="AA11192" t="s">
        <v>39</v>
      </c>
    </row>
    <row r="11193" spans="1:27" x14ac:dyDescent="0.3">
      <c r="A11193">
        <v>25058</v>
      </c>
      <c r="B11193">
        <v>16</v>
      </c>
      <c r="C11193" s="1" t="s">
        <v>49</v>
      </c>
      <c r="D11193" s="1" t="s">
        <v>28</v>
      </c>
      <c r="E11193">
        <v>115.6</v>
      </c>
      <c r="F11193">
        <v>230.8</v>
      </c>
      <c r="G11193">
        <v>20.2</v>
      </c>
      <c r="H11193">
        <v>69</v>
      </c>
      <c r="I11193" s="1" t="s">
        <v>34</v>
      </c>
      <c r="J11193" t="b">
        <v>0</v>
      </c>
      <c r="K11193" s="1" t="s">
        <v>40</v>
      </c>
      <c r="L11193" t="b">
        <v>0</v>
      </c>
      <c r="M11193" t="b">
        <v>0</v>
      </c>
      <c r="N11193">
        <v>7</v>
      </c>
      <c r="O11193" t="b">
        <v>0</v>
      </c>
      <c r="P11193" s="1" t="s">
        <v>41</v>
      </c>
      <c r="Q11193" s="1" t="s">
        <v>53</v>
      </c>
      <c r="R11193" s="1" t="s">
        <v>45</v>
      </c>
      <c r="S11193" s="1" t="s">
        <v>34</v>
      </c>
      <c r="T11193" s="1" t="s">
        <v>34</v>
      </c>
      <c r="U11193" s="1" t="s">
        <v>52</v>
      </c>
      <c r="V11193" s="1" t="s">
        <v>47</v>
      </c>
      <c r="W11193" s="1" t="s">
        <v>28</v>
      </c>
      <c r="X11193" t="b">
        <v>0</v>
      </c>
      <c r="Y11193">
        <v>8</v>
      </c>
      <c r="Z11193" t="s">
        <v>38</v>
      </c>
      <c r="AA11193" t="s">
        <v>39</v>
      </c>
    </row>
    <row r="11194" spans="1:27" x14ac:dyDescent="0.3">
      <c r="A11194">
        <v>17207</v>
      </c>
      <c r="B11194">
        <v>50</v>
      </c>
      <c r="C11194" s="1" t="s">
        <v>49</v>
      </c>
      <c r="D11194" s="1" t="s">
        <v>54</v>
      </c>
      <c r="E11194">
        <v>130.1</v>
      </c>
      <c r="F11194">
        <v>226.2</v>
      </c>
      <c r="G11194">
        <v>18</v>
      </c>
      <c r="H11194">
        <v>69</v>
      </c>
      <c r="I11194" s="1" t="s">
        <v>29</v>
      </c>
      <c r="J11194" t="b">
        <v>0</v>
      </c>
      <c r="K11194" s="1" t="s">
        <v>30</v>
      </c>
      <c r="L11194" t="b">
        <v>0</v>
      </c>
      <c r="M11194" t="b">
        <v>1</v>
      </c>
      <c r="N11194">
        <v>2</v>
      </c>
      <c r="O11194" t="b">
        <v>1</v>
      </c>
      <c r="P11194" s="1" t="s">
        <v>41</v>
      </c>
      <c r="Q11194" s="1" t="s">
        <v>42</v>
      </c>
      <c r="R11194" s="1" t="s">
        <v>51</v>
      </c>
      <c r="S11194" s="1" t="s">
        <v>44</v>
      </c>
      <c r="T11194" s="1" t="s">
        <v>34</v>
      </c>
      <c r="U11194" s="1" t="s">
        <v>46</v>
      </c>
      <c r="V11194" s="1" t="s">
        <v>47</v>
      </c>
      <c r="W11194" s="1" t="s">
        <v>28</v>
      </c>
      <c r="X11194" t="b">
        <v>0</v>
      </c>
      <c r="Y11194">
        <v>8</v>
      </c>
      <c r="Z11194" t="s">
        <v>48</v>
      </c>
      <c r="AA11194" t="s">
        <v>55</v>
      </c>
    </row>
    <row r="11195" spans="1:27" x14ac:dyDescent="0.3">
      <c r="A11195">
        <v>12374</v>
      </c>
      <c r="B11195">
        <v>33</v>
      </c>
      <c r="C11195" s="1" t="s">
        <v>27</v>
      </c>
      <c r="D11195" s="1" t="s">
        <v>37</v>
      </c>
      <c r="E11195">
        <v>100.8</v>
      </c>
      <c r="F11195">
        <v>187</v>
      </c>
      <c r="G11195">
        <v>27.4</v>
      </c>
      <c r="H11195">
        <v>69</v>
      </c>
      <c r="I11195" s="1" t="s">
        <v>30</v>
      </c>
      <c r="J11195" t="b">
        <v>0</v>
      </c>
      <c r="K11195" s="1" t="s">
        <v>40</v>
      </c>
      <c r="L11195" t="b">
        <v>0</v>
      </c>
      <c r="M11195" t="b">
        <v>0</v>
      </c>
      <c r="N11195">
        <v>1</v>
      </c>
      <c r="O11195" t="b">
        <v>0</v>
      </c>
      <c r="P11195" s="1" t="s">
        <v>41</v>
      </c>
      <c r="Q11195" s="1" t="s">
        <v>42</v>
      </c>
      <c r="R11195" s="1" t="s">
        <v>43</v>
      </c>
      <c r="S11195" s="1" t="s">
        <v>44</v>
      </c>
      <c r="T11195" s="1" t="s">
        <v>29</v>
      </c>
      <c r="U11195" s="1" t="s">
        <v>52</v>
      </c>
      <c r="V11195" s="1" t="s">
        <v>47</v>
      </c>
      <c r="W11195" s="1" t="s">
        <v>37</v>
      </c>
      <c r="X11195" t="b">
        <v>0</v>
      </c>
      <c r="Y11195">
        <v>2</v>
      </c>
      <c r="Z11195" t="s">
        <v>48</v>
      </c>
      <c r="AA11195" t="s">
        <v>39</v>
      </c>
    </row>
    <row r="11196" spans="1:27" x14ac:dyDescent="0.3">
      <c r="A11196">
        <v>17783</v>
      </c>
      <c r="B11196">
        <v>23</v>
      </c>
      <c r="C11196" s="1" t="s">
        <v>49</v>
      </c>
      <c r="D11196" s="1" t="s">
        <v>54</v>
      </c>
      <c r="E11196">
        <v>120</v>
      </c>
      <c r="F11196">
        <v>200.1</v>
      </c>
      <c r="G11196">
        <v>23.3</v>
      </c>
      <c r="H11196">
        <v>69</v>
      </c>
      <c r="I11196" s="1" t="s">
        <v>30</v>
      </c>
      <c r="J11196" t="b">
        <v>0</v>
      </c>
      <c r="K11196" s="1" t="s">
        <v>40</v>
      </c>
      <c r="L11196" t="b">
        <v>0</v>
      </c>
      <c r="M11196" t="b">
        <v>1</v>
      </c>
      <c r="N11196">
        <v>6</v>
      </c>
      <c r="O11196" t="b">
        <v>0</v>
      </c>
      <c r="P11196" s="1" t="s">
        <v>31</v>
      </c>
      <c r="Q11196" s="1" t="s">
        <v>42</v>
      </c>
      <c r="R11196" s="1" t="s">
        <v>51</v>
      </c>
      <c r="S11196" s="1" t="s">
        <v>44</v>
      </c>
      <c r="T11196" s="1" t="s">
        <v>30</v>
      </c>
      <c r="U11196" s="1" t="s">
        <v>46</v>
      </c>
      <c r="V11196" s="1" t="s">
        <v>47</v>
      </c>
      <c r="W11196" s="1" t="s">
        <v>37</v>
      </c>
      <c r="X11196" t="b">
        <v>0</v>
      </c>
      <c r="Y11196">
        <v>9</v>
      </c>
      <c r="Z11196" t="s">
        <v>38</v>
      </c>
      <c r="AA11196" t="s">
        <v>39</v>
      </c>
    </row>
    <row r="11197" spans="1:27" x14ac:dyDescent="0.3">
      <c r="A11197">
        <v>23725</v>
      </c>
      <c r="B11197">
        <v>36</v>
      </c>
      <c r="C11197" s="1" t="s">
        <v>49</v>
      </c>
      <c r="D11197" s="1" t="s">
        <v>54</v>
      </c>
      <c r="E11197">
        <v>117.7</v>
      </c>
      <c r="F11197">
        <v>171.5</v>
      </c>
      <c r="G11197">
        <v>22.6</v>
      </c>
      <c r="H11197">
        <v>69</v>
      </c>
      <c r="I11197" s="1" t="s">
        <v>30</v>
      </c>
      <c r="J11197" t="b">
        <v>1</v>
      </c>
      <c r="K11197" s="1" t="s">
        <v>40</v>
      </c>
      <c r="L11197" t="b">
        <v>0</v>
      </c>
      <c r="M11197" t="b">
        <v>0</v>
      </c>
      <c r="N11197">
        <v>8</v>
      </c>
      <c r="O11197" t="b">
        <v>0</v>
      </c>
      <c r="P11197" s="1" t="s">
        <v>41</v>
      </c>
      <c r="Q11197" s="1" t="s">
        <v>42</v>
      </c>
      <c r="R11197" s="1" t="s">
        <v>43</v>
      </c>
      <c r="S11197" s="1" t="s">
        <v>44</v>
      </c>
      <c r="T11197" s="1" t="s">
        <v>30</v>
      </c>
      <c r="U11197" s="1" t="s">
        <v>35</v>
      </c>
      <c r="V11197" s="1" t="s">
        <v>47</v>
      </c>
      <c r="W11197" s="1" t="s">
        <v>28</v>
      </c>
      <c r="X11197" t="b">
        <v>0</v>
      </c>
      <c r="Y11197">
        <v>4</v>
      </c>
      <c r="Z11197" t="s">
        <v>48</v>
      </c>
      <c r="AA11197" t="s">
        <v>55</v>
      </c>
    </row>
    <row r="11198" spans="1:27" x14ac:dyDescent="0.3">
      <c r="A11198">
        <v>45223</v>
      </c>
      <c r="B11198">
        <v>15</v>
      </c>
      <c r="C11198" s="1" t="s">
        <v>49</v>
      </c>
      <c r="D11198" s="1" t="s">
        <v>28</v>
      </c>
      <c r="E11198">
        <v>114.8</v>
      </c>
      <c r="F11198">
        <v>258</v>
      </c>
      <c r="G11198">
        <v>24.1</v>
      </c>
      <c r="H11198">
        <v>69</v>
      </c>
      <c r="I11198" s="1" t="s">
        <v>30</v>
      </c>
      <c r="J11198" t="b">
        <v>0</v>
      </c>
      <c r="K11198" s="1" t="s">
        <v>50</v>
      </c>
      <c r="L11198" t="b">
        <v>1</v>
      </c>
      <c r="M11198" t="b">
        <v>1</v>
      </c>
      <c r="N11198">
        <v>10</v>
      </c>
      <c r="O11198" t="b">
        <v>0</v>
      </c>
      <c r="P11198" s="1" t="s">
        <v>41</v>
      </c>
      <c r="Q11198" s="1" t="s">
        <v>42</v>
      </c>
      <c r="R11198" s="1" t="s">
        <v>51</v>
      </c>
      <c r="S11198" s="1" t="s">
        <v>44</v>
      </c>
      <c r="T11198" s="1" t="s">
        <v>30</v>
      </c>
      <c r="U11198" s="1" t="s">
        <v>46</v>
      </c>
      <c r="V11198" s="1" t="s">
        <v>36</v>
      </c>
      <c r="W11198" s="1" t="s">
        <v>28</v>
      </c>
      <c r="X11198" t="b">
        <v>0</v>
      </c>
      <c r="Y11198">
        <v>4</v>
      </c>
      <c r="Z11198" t="s">
        <v>48</v>
      </c>
      <c r="AA11198" t="s">
        <v>55</v>
      </c>
    </row>
    <row r="11199" spans="1:27" x14ac:dyDescent="0.3">
      <c r="A11199">
        <v>17234</v>
      </c>
      <c r="B11199">
        <v>27</v>
      </c>
      <c r="C11199" s="1" t="s">
        <v>56</v>
      </c>
      <c r="D11199" s="1" t="s">
        <v>54</v>
      </c>
      <c r="E11199">
        <v>124.5</v>
      </c>
      <c r="F11199">
        <v>262.7</v>
      </c>
      <c r="G11199">
        <v>22.3</v>
      </c>
      <c r="H11199">
        <v>69</v>
      </c>
      <c r="I11199" s="1" t="s">
        <v>29</v>
      </c>
      <c r="J11199" t="b">
        <v>1</v>
      </c>
      <c r="K11199" s="1" t="s">
        <v>40</v>
      </c>
      <c r="L11199" t="b">
        <v>0</v>
      </c>
      <c r="M11199" t="b">
        <v>0</v>
      </c>
      <c r="N11199">
        <v>7</v>
      </c>
      <c r="O11199" t="b">
        <v>0</v>
      </c>
      <c r="P11199" s="1" t="s">
        <v>41</v>
      </c>
      <c r="Q11199" s="1" t="s">
        <v>53</v>
      </c>
      <c r="R11199" s="1" t="s">
        <v>45</v>
      </c>
      <c r="S11199" s="1" t="s">
        <v>44</v>
      </c>
      <c r="T11199" s="1" t="s">
        <v>30</v>
      </c>
      <c r="U11199" s="1" t="s">
        <v>35</v>
      </c>
      <c r="V11199" s="1" t="s">
        <v>47</v>
      </c>
      <c r="W11199" s="1" t="s">
        <v>37</v>
      </c>
      <c r="X11199" t="b">
        <v>0</v>
      </c>
      <c r="Y11199">
        <v>10</v>
      </c>
      <c r="Z11199" t="s">
        <v>38</v>
      </c>
      <c r="AA11199" t="s">
        <v>39</v>
      </c>
    </row>
    <row r="11200" spans="1:27" x14ac:dyDescent="0.3">
      <c r="A11200">
        <v>3428</v>
      </c>
      <c r="B11200">
        <v>45</v>
      </c>
      <c r="C11200" s="1" t="s">
        <v>49</v>
      </c>
      <c r="D11200" s="1" t="s">
        <v>37</v>
      </c>
      <c r="E11200">
        <v>134.4</v>
      </c>
      <c r="F11200">
        <v>189.5</v>
      </c>
      <c r="G11200">
        <v>16.399999999999999</v>
      </c>
      <c r="H11200">
        <v>69</v>
      </c>
      <c r="I11200" s="1" t="s">
        <v>30</v>
      </c>
      <c r="J11200" t="b">
        <v>1</v>
      </c>
      <c r="K11200" s="1" t="s">
        <v>40</v>
      </c>
      <c r="L11200" t="b">
        <v>0</v>
      </c>
      <c r="M11200" t="b">
        <v>1</v>
      </c>
      <c r="N11200">
        <v>6</v>
      </c>
      <c r="O11200" t="b">
        <v>0</v>
      </c>
      <c r="P11200" s="1" t="s">
        <v>41</v>
      </c>
      <c r="Q11200" s="1" t="s">
        <v>32</v>
      </c>
      <c r="R11200" s="1" t="s">
        <v>33</v>
      </c>
      <c r="S11200" s="1" t="s">
        <v>29</v>
      </c>
      <c r="T11200" s="1" t="s">
        <v>29</v>
      </c>
      <c r="U11200" s="1" t="s">
        <v>46</v>
      </c>
      <c r="V11200" s="1" t="s">
        <v>36</v>
      </c>
      <c r="W11200" s="1" t="s">
        <v>37</v>
      </c>
      <c r="X11200" t="b">
        <v>1</v>
      </c>
      <c r="Y11200">
        <v>4</v>
      </c>
      <c r="Z11200" t="s">
        <v>48</v>
      </c>
      <c r="AA11200" t="s">
        <v>39</v>
      </c>
    </row>
    <row r="11201" spans="1:27" x14ac:dyDescent="0.3">
      <c r="A11201">
        <v>45212</v>
      </c>
      <c r="B11201">
        <v>58</v>
      </c>
      <c r="C11201" s="1" t="s">
        <v>49</v>
      </c>
      <c r="D11201" s="1" t="s">
        <v>28</v>
      </c>
      <c r="E11201">
        <v>119.8</v>
      </c>
      <c r="F11201">
        <v>182.8</v>
      </c>
      <c r="G11201">
        <v>26.7</v>
      </c>
      <c r="H11201">
        <v>69</v>
      </c>
      <c r="I11201" s="1" t="s">
        <v>30</v>
      </c>
      <c r="J11201" t="b">
        <v>0</v>
      </c>
      <c r="K11201" s="1" t="s">
        <v>30</v>
      </c>
      <c r="L11201" t="b">
        <v>0</v>
      </c>
      <c r="M11201" t="b">
        <v>0</v>
      </c>
      <c r="N11201">
        <v>7</v>
      </c>
      <c r="O11201" t="b">
        <v>0</v>
      </c>
      <c r="P11201" s="1" t="s">
        <v>41</v>
      </c>
      <c r="Q11201" s="1" t="s">
        <v>53</v>
      </c>
      <c r="R11201" s="1" t="s">
        <v>33</v>
      </c>
      <c r="S11201" s="1" t="s">
        <v>44</v>
      </c>
      <c r="T11201" s="1" t="s">
        <v>30</v>
      </c>
      <c r="U11201" s="1" t="s">
        <v>35</v>
      </c>
      <c r="V11201" s="1" t="s">
        <v>36</v>
      </c>
      <c r="W11201" s="1" t="s">
        <v>28</v>
      </c>
      <c r="X11201" t="b">
        <v>0</v>
      </c>
      <c r="Y11201">
        <v>7</v>
      </c>
      <c r="Z11201" t="s">
        <v>38</v>
      </c>
      <c r="AA11201" t="s">
        <v>39</v>
      </c>
    </row>
    <row r="11202" spans="1:27" x14ac:dyDescent="0.3">
      <c r="A11202">
        <v>37732</v>
      </c>
      <c r="B11202">
        <v>25</v>
      </c>
      <c r="C11202" s="1" t="s">
        <v>49</v>
      </c>
      <c r="D11202" s="1" t="s">
        <v>28</v>
      </c>
      <c r="E11202">
        <v>106.6</v>
      </c>
      <c r="F11202">
        <v>177</v>
      </c>
      <c r="G11202">
        <v>21.6</v>
      </c>
      <c r="H11202">
        <v>69</v>
      </c>
      <c r="I11202" s="1" t="s">
        <v>30</v>
      </c>
      <c r="J11202" t="b">
        <v>0</v>
      </c>
      <c r="K11202" s="1" t="s">
        <v>30</v>
      </c>
      <c r="L11202" t="b">
        <v>0</v>
      </c>
      <c r="M11202" t="b">
        <v>1</v>
      </c>
      <c r="N11202">
        <v>9</v>
      </c>
      <c r="O11202" t="b">
        <v>0</v>
      </c>
      <c r="P11202" s="1" t="s">
        <v>41</v>
      </c>
      <c r="Q11202" s="1" t="s">
        <v>42</v>
      </c>
      <c r="R11202" s="1" t="s">
        <v>51</v>
      </c>
      <c r="S11202" s="1" t="s">
        <v>44</v>
      </c>
      <c r="T11202" s="1" t="s">
        <v>29</v>
      </c>
      <c r="U11202" s="1" t="s">
        <v>35</v>
      </c>
      <c r="V11202" s="1" t="s">
        <v>36</v>
      </c>
      <c r="W11202" s="1" t="s">
        <v>28</v>
      </c>
      <c r="X11202" t="b">
        <v>0</v>
      </c>
      <c r="Y11202">
        <v>4</v>
      </c>
      <c r="Z11202" t="s">
        <v>48</v>
      </c>
      <c r="AA11202" t="s">
        <v>39</v>
      </c>
    </row>
    <row r="11203" spans="1:27" x14ac:dyDescent="0.3">
      <c r="A11203">
        <v>16940</v>
      </c>
      <c r="B11203">
        <v>24</v>
      </c>
      <c r="C11203" s="1" t="s">
        <v>49</v>
      </c>
      <c r="D11203" s="1" t="s">
        <v>28</v>
      </c>
      <c r="E11203">
        <v>150.5</v>
      </c>
      <c r="F11203">
        <v>178.7</v>
      </c>
      <c r="G11203">
        <v>15.8</v>
      </c>
      <c r="H11203">
        <v>69</v>
      </c>
      <c r="I11203" s="1" t="s">
        <v>30</v>
      </c>
      <c r="J11203" t="b">
        <v>1</v>
      </c>
      <c r="K11203" s="1" t="s">
        <v>40</v>
      </c>
      <c r="L11203" t="b">
        <v>0</v>
      </c>
      <c r="M11203" t="b">
        <v>0</v>
      </c>
      <c r="N11203">
        <v>8</v>
      </c>
      <c r="O11203" t="b">
        <v>0</v>
      </c>
      <c r="P11203" s="1" t="s">
        <v>41</v>
      </c>
      <c r="Q11203" s="1" t="s">
        <v>32</v>
      </c>
      <c r="R11203" s="1" t="s">
        <v>45</v>
      </c>
      <c r="S11203" s="1" t="s">
        <v>44</v>
      </c>
      <c r="T11203" s="1" t="s">
        <v>29</v>
      </c>
      <c r="U11203" s="1" t="s">
        <v>35</v>
      </c>
      <c r="V11203" s="1" t="s">
        <v>36</v>
      </c>
      <c r="W11203" s="1" t="s">
        <v>37</v>
      </c>
      <c r="X11203" t="b">
        <v>0</v>
      </c>
      <c r="Y11203">
        <v>7</v>
      </c>
      <c r="Z11203" t="s">
        <v>38</v>
      </c>
      <c r="AA11203" t="s">
        <v>39</v>
      </c>
    </row>
    <row r="11204" spans="1:27" x14ac:dyDescent="0.3">
      <c r="A11204">
        <v>46037</v>
      </c>
      <c r="B11204">
        <v>21</v>
      </c>
      <c r="C11204" s="1" t="s">
        <v>49</v>
      </c>
      <c r="D11204" s="1" t="s">
        <v>54</v>
      </c>
      <c r="E11204">
        <v>143.9</v>
      </c>
      <c r="F11204">
        <v>185.1</v>
      </c>
      <c r="G11204">
        <v>24.2</v>
      </c>
      <c r="H11204">
        <v>69</v>
      </c>
      <c r="I11204" s="1" t="s">
        <v>29</v>
      </c>
      <c r="J11204" t="b">
        <v>0</v>
      </c>
      <c r="K11204" s="1" t="s">
        <v>30</v>
      </c>
      <c r="L11204" t="b">
        <v>0</v>
      </c>
      <c r="M11204" t="b">
        <v>0</v>
      </c>
      <c r="N11204">
        <v>5</v>
      </c>
      <c r="O11204" t="b">
        <v>0</v>
      </c>
      <c r="P11204" s="1" t="s">
        <v>41</v>
      </c>
      <c r="Q11204" s="1" t="s">
        <v>53</v>
      </c>
      <c r="R11204" s="1" t="s">
        <v>45</v>
      </c>
      <c r="S11204" s="1" t="s">
        <v>34</v>
      </c>
      <c r="T11204" s="1" t="s">
        <v>30</v>
      </c>
      <c r="U11204" s="1" t="s">
        <v>52</v>
      </c>
      <c r="V11204" s="1" t="s">
        <v>47</v>
      </c>
      <c r="W11204" s="1" t="s">
        <v>28</v>
      </c>
      <c r="X11204" t="b">
        <v>0</v>
      </c>
      <c r="Y11204">
        <v>1</v>
      </c>
      <c r="Z11204" t="s">
        <v>48</v>
      </c>
      <c r="AA11204" t="s">
        <v>39</v>
      </c>
    </row>
    <row r="11205" spans="1:27" x14ac:dyDescent="0.3">
      <c r="A11205">
        <v>45210</v>
      </c>
      <c r="B11205">
        <v>33</v>
      </c>
      <c r="C11205" s="1" t="s">
        <v>27</v>
      </c>
      <c r="D11205" s="1" t="s">
        <v>37</v>
      </c>
      <c r="E11205">
        <v>132.19999999999999</v>
      </c>
      <c r="F11205">
        <v>146.1</v>
      </c>
      <c r="G11205">
        <v>21</v>
      </c>
      <c r="H11205">
        <v>69</v>
      </c>
      <c r="I11205" s="1" t="s">
        <v>29</v>
      </c>
      <c r="J11205" t="b">
        <v>1</v>
      </c>
      <c r="K11205" s="1" t="s">
        <v>40</v>
      </c>
      <c r="L11205" t="b">
        <v>0</v>
      </c>
      <c r="M11205" t="b">
        <v>1</v>
      </c>
      <c r="N11205">
        <v>4</v>
      </c>
      <c r="O11205" t="b">
        <v>0</v>
      </c>
      <c r="P11205" s="1" t="s">
        <v>41</v>
      </c>
      <c r="Q11205" s="1" t="s">
        <v>32</v>
      </c>
      <c r="R11205" s="1" t="s">
        <v>45</v>
      </c>
      <c r="S11205" s="1" t="s">
        <v>29</v>
      </c>
      <c r="T11205" s="1" t="s">
        <v>30</v>
      </c>
      <c r="U11205" s="1" t="s">
        <v>46</v>
      </c>
      <c r="V11205" s="1" t="s">
        <v>36</v>
      </c>
      <c r="W11205" s="1" t="s">
        <v>37</v>
      </c>
      <c r="X11205" t="b">
        <v>0</v>
      </c>
      <c r="Y11205">
        <v>6</v>
      </c>
      <c r="Z11205" t="s">
        <v>48</v>
      </c>
      <c r="AA11205" t="s">
        <v>39</v>
      </c>
    </row>
    <row r="11206" spans="1:27" x14ac:dyDescent="0.3">
      <c r="A11206">
        <v>44797</v>
      </c>
      <c r="B11206">
        <v>12</v>
      </c>
      <c r="C11206" s="1" t="s">
        <v>27</v>
      </c>
      <c r="D11206" s="1" t="s">
        <v>28</v>
      </c>
      <c r="E11206">
        <v>137.9</v>
      </c>
      <c r="F11206">
        <v>300.8</v>
      </c>
      <c r="G11206">
        <v>29</v>
      </c>
      <c r="H11206">
        <v>69</v>
      </c>
      <c r="I11206" s="1" t="s">
        <v>30</v>
      </c>
      <c r="J11206" t="b">
        <v>1</v>
      </c>
      <c r="K11206" s="1" t="s">
        <v>40</v>
      </c>
      <c r="L11206" t="b">
        <v>0</v>
      </c>
      <c r="M11206" t="b">
        <v>0</v>
      </c>
      <c r="N11206">
        <v>5</v>
      </c>
      <c r="O11206" t="b">
        <v>0</v>
      </c>
      <c r="P11206" s="1" t="s">
        <v>41</v>
      </c>
      <c r="Q11206" s="1" t="s">
        <v>53</v>
      </c>
      <c r="R11206" s="1" t="s">
        <v>45</v>
      </c>
      <c r="S11206" s="1" t="s">
        <v>34</v>
      </c>
      <c r="T11206" s="1" t="s">
        <v>29</v>
      </c>
      <c r="U11206" s="1" t="s">
        <v>35</v>
      </c>
      <c r="V11206" s="1" t="s">
        <v>47</v>
      </c>
      <c r="W11206" s="1" t="s">
        <v>37</v>
      </c>
      <c r="X11206" t="b">
        <v>0</v>
      </c>
      <c r="Y11206">
        <v>9</v>
      </c>
      <c r="Z11206" t="s">
        <v>48</v>
      </c>
      <c r="AA11206" t="s">
        <v>55</v>
      </c>
    </row>
    <row r="11207" spans="1:27" x14ac:dyDescent="0.3">
      <c r="A11207">
        <v>24157</v>
      </c>
      <c r="B11207">
        <v>28</v>
      </c>
      <c r="C11207" s="1" t="s">
        <v>56</v>
      </c>
      <c r="D11207" s="1" t="s">
        <v>28</v>
      </c>
      <c r="E11207">
        <v>149.80000000000001</v>
      </c>
      <c r="F11207">
        <v>206.9</v>
      </c>
      <c r="G11207">
        <v>21.3</v>
      </c>
      <c r="H11207">
        <v>69</v>
      </c>
      <c r="I11207" s="1" t="s">
        <v>30</v>
      </c>
      <c r="J11207" t="b">
        <v>0</v>
      </c>
      <c r="K11207" s="1" t="s">
        <v>30</v>
      </c>
      <c r="L11207" t="b">
        <v>0</v>
      </c>
      <c r="M11207" t="b">
        <v>0</v>
      </c>
      <c r="N11207">
        <v>9</v>
      </c>
      <c r="O11207" t="b">
        <v>0</v>
      </c>
      <c r="P11207" s="1" t="s">
        <v>41</v>
      </c>
      <c r="Q11207" s="1" t="s">
        <v>53</v>
      </c>
      <c r="R11207" s="1" t="s">
        <v>45</v>
      </c>
      <c r="S11207" s="1" t="s">
        <v>29</v>
      </c>
      <c r="T11207" s="1" t="s">
        <v>29</v>
      </c>
      <c r="U11207" s="1" t="s">
        <v>52</v>
      </c>
      <c r="V11207" s="1" t="s">
        <v>47</v>
      </c>
      <c r="W11207" s="1" t="s">
        <v>28</v>
      </c>
      <c r="X11207" t="b">
        <v>0</v>
      </c>
      <c r="Y11207">
        <v>1</v>
      </c>
      <c r="Z11207" t="s">
        <v>38</v>
      </c>
      <c r="AA11207" t="s">
        <v>39</v>
      </c>
    </row>
    <row r="11208" spans="1:27" x14ac:dyDescent="0.3">
      <c r="A11208">
        <v>44803</v>
      </c>
      <c r="B11208">
        <v>34</v>
      </c>
      <c r="C11208" s="1" t="s">
        <v>27</v>
      </c>
      <c r="D11208" s="1" t="s">
        <v>28</v>
      </c>
      <c r="E11208">
        <v>106.6</v>
      </c>
      <c r="F11208">
        <v>216.7</v>
      </c>
      <c r="G11208">
        <v>23</v>
      </c>
      <c r="H11208">
        <v>69</v>
      </c>
      <c r="I11208" s="1" t="s">
        <v>30</v>
      </c>
      <c r="J11208" t="b">
        <v>0</v>
      </c>
      <c r="K11208" s="1" t="s">
        <v>30</v>
      </c>
      <c r="L11208" t="b">
        <v>0</v>
      </c>
      <c r="M11208" t="b">
        <v>0</v>
      </c>
      <c r="N11208">
        <v>10</v>
      </c>
      <c r="O11208" t="b">
        <v>0</v>
      </c>
      <c r="P11208" s="1" t="s">
        <v>41</v>
      </c>
      <c r="Q11208" s="1" t="s">
        <v>53</v>
      </c>
      <c r="R11208" s="1" t="s">
        <v>45</v>
      </c>
      <c r="S11208" s="1" t="s">
        <v>29</v>
      </c>
      <c r="T11208" s="1" t="s">
        <v>29</v>
      </c>
      <c r="U11208" s="1" t="s">
        <v>46</v>
      </c>
      <c r="V11208" s="1" t="s">
        <v>36</v>
      </c>
      <c r="W11208" s="1" t="s">
        <v>28</v>
      </c>
      <c r="X11208" t="b">
        <v>1</v>
      </c>
      <c r="Y11208">
        <v>9</v>
      </c>
      <c r="Z11208" t="s">
        <v>38</v>
      </c>
      <c r="AA11208" t="s">
        <v>39</v>
      </c>
    </row>
    <row r="11209" spans="1:27" x14ac:dyDescent="0.3">
      <c r="A11209">
        <v>24618</v>
      </c>
      <c r="B11209">
        <v>27</v>
      </c>
      <c r="C11209" s="1" t="s">
        <v>49</v>
      </c>
      <c r="D11209" s="1" t="s">
        <v>37</v>
      </c>
      <c r="E11209">
        <v>123.6</v>
      </c>
      <c r="F11209">
        <v>230.3</v>
      </c>
      <c r="G11209">
        <v>20.8</v>
      </c>
      <c r="H11209">
        <v>69</v>
      </c>
      <c r="I11209" s="1" t="s">
        <v>29</v>
      </c>
      <c r="J11209" t="b">
        <v>0</v>
      </c>
      <c r="K11209" s="1" t="s">
        <v>40</v>
      </c>
      <c r="L11209" t="b">
        <v>0</v>
      </c>
      <c r="M11209" t="b">
        <v>0</v>
      </c>
      <c r="N11209">
        <v>6</v>
      </c>
      <c r="O11209" t="b">
        <v>0</v>
      </c>
      <c r="P11209" s="1" t="s">
        <v>41</v>
      </c>
      <c r="Q11209" s="1" t="s">
        <v>32</v>
      </c>
      <c r="R11209" s="1" t="s">
        <v>43</v>
      </c>
      <c r="S11209" s="1" t="s">
        <v>29</v>
      </c>
      <c r="T11209" s="1" t="s">
        <v>30</v>
      </c>
      <c r="U11209" s="1" t="s">
        <v>46</v>
      </c>
      <c r="V11209" s="1" t="s">
        <v>36</v>
      </c>
      <c r="W11209" s="1" t="s">
        <v>28</v>
      </c>
      <c r="X11209" t="b">
        <v>0</v>
      </c>
      <c r="Y11209">
        <v>5</v>
      </c>
      <c r="Z11209" t="s">
        <v>38</v>
      </c>
      <c r="AA11209" t="s">
        <v>39</v>
      </c>
    </row>
    <row r="11210" spans="1:27" x14ac:dyDescent="0.3">
      <c r="A11210">
        <v>32643</v>
      </c>
      <c r="B11210">
        <v>25</v>
      </c>
      <c r="C11210" s="1" t="s">
        <v>49</v>
      </c>
      <c r="D11210" s="1" t="s">
        <v>28</v>
      </c>
      <c r="E11210">
        <v>101.5</v>
      </c>
      <c r="F11210">
        <v>255.3</v>
      </c>
      <c r="G11210">
        <v>25.2</v>
      </c>
      <c r="H11210">
        <v>69</v>
      </c>
      <c r="I11210" s="1" t="s">
        <v>34</v>
      </c>
      <c r="J11210" t="b">
        <v>0</v>
      </c>
      <c r="K11210" s="1" t="s">
        <v>40</v>
      </c>
      <c r="L11210" t="b">
        <v>0</v>
      </c>
      <c r="M11210" t="b">
        <v>1</v>
      </c>
      <c r="N11210">
        <v>9</v>
      </c>
      <c r="O11210" t="b">
        <v>0</v>
      </c>
      <c r="P11210" s="1" t="s">
        <v>41</v>
      </c>
      <c r="Q11210" s="1" t="s">
        <v>53</v>
      </c>
      <c r="R11210" s="1" t="s">
        <v>33</v>
      </c>
      <c r="S11210" s="1" t="s">
        <v>34</v>
      </c>
      <c r="T11210" s="1" t="s">
        <v>29</v>
      </c>
      <c r="U11210" s="1" t="s">
        <v>46</v>
      </c>
      <c r="V11210" s="1" t="s">
        <v>47</v>
      </c>
      <c r="W11210" s="1" t="s">
        <v>28</v>
      </c>
      <c r="X11210" t="b">
        <v>0</v>
      </c>
      <c r="Y11210">
        <v>3</v>
      </c>
      <c r="Z11210" t="s">
        <v>38</v>
      </c>
      <c r="AA11210" t="s">
        <v>55</v>
      </c>
    </row>
    <row r="11211" spans="1:27" x14ac:dyDescent="0.3">
      <c r="A11211">
        <v>2650</v>
      </c>
      <c r="B11211">
        <v>40</v>
      </c>
      <c r="C11211" s="1" t="s">
        <v>49</v>
      </c>
      <c r="D11211" s="1" t="s">
        <v>28</v>
      </c>
      <c r="E11211">
        <v>142.30000000000001</v>
      </c>
      <c r="F11211">
        <v>225</v>
      </c>
      <c r="G11211">
        <v>28</v>
      </c>
      <c r="H11211">
        <v>69</v>
      </c>
      <c r="I11211" s="1" t="s">
        <v>30</v>
      </c>
      <c r="J11211" t="b">
        <v>0</v>
      </c>
      <c r="K11211" s="1" t="s">
        <v>30</v>
      </c>
      <c r="L11211" t="b">
        <v>1</v>
      </c>
      <c r="M11211" t="b">
        <v>0</v>
      </c>
      <c r="N11211">
        <v>8</v>
      </c>
      <c r="O11211" t="b">
        <v>0</v>
      </c>
      <c r="P11211" s="1" t="s">
        <v>41</v>
      </c>
      <c r="Q11211" s="1" t="s">
        <v>53</v>
      </c>
      <c r="R11211" s="1" t="s">
        <v>45</v>
      </c>
      <c r="S11211" s="1" t="s">
        <v>34</v>
      </c>
      <c r="T11211" s="1" t="s">
        <v>30</v>
      </c>
      <c r="U11211" s="1" t="s">
        <v>35</v>
      </c>
      <c r="V11211" s="1" t="s">
        <v>36</v>
      </c>
      <c r="W11211" s="1" t="s">
        <v>28</v>
      </c>
      <c r="X11211" t="b">
        <v>0</v>
      </c>
      <c r="Y11211">
        <v>9</v>
      </c>
      <c r="Z11211" t="s">
        <v>48</v>
      </c>
      <c r="AA11211" t="s">
        <v>39</v>
      </c>
    </row>
    <row r="11212" spans="1:27" x14ac:dyDescent="0.3">
      <c r="A11212">
        <v>11848</v>
      </c>
      <c r="B11212">
        <v>55</v>
      </c>
      <c r="C11212" s="1" t="s">
        <v>27</v>
      </c>
      <c r="D11212" s="1" t="s">
        <v>28</v>
      </c>
      <c r="E11212">
        <v>89.6</v>
      </c>
      <c r="F11212">
        <v>91.2</v>
      </c>
      <c r="G11212">
        <v>19.899999999999999</v>
      </c>
      <c r="H11212">
        <v>69</v>
      </c>
      <c r="I11212" s="1" t="s">
        <v>29</v>
      </c>
      <c r="J11212" t="b">
        <v>0</v>
      </c>
      <c r="K11212" s="1" t="s">
        <v>30</v>
      </c>
      <c r="L11212" t="b">
        <v>0</v>
      </c>
      <c r="M11212" t="b">
        <v>0</v>
      </c>
      <c r="N11212">
        <v>6</v>
      </c>
      <c r="O11212" t="b">
        <v>0</v>
      </c>
      <c r="P11212" s="1" t="s">
        <v>41</v>
      </c>
      <c r="Q11212" s="1" t="s">
        <v>42</v>
      </c>
      <c r="R11212" s="1" t="s">
        <v>51</v>
      </c>
      <c r="S11212" s="1" t="s">
        <v>29</v>
      </c>
      <c r="T11212" s="1" t="s">
        <v>30</v>
      </c>
      <c r="U11212" s="1" t="s">
        <v>46</v>
      </c>
      <c r="V11212" s="1" t="s">
        <v>36</v>
      </c>
      <c r="W11212" s="1" t="s">
        <v>28</v>
      </c>
      <c r="X11212" t="b">
        <v>0</v>
      </c>
      <c r="Y11212">
        <v>7</v>
      </c>
      <c r="Z11212" t="s">
        <v>48</v>
      </c>
      <c r="AA11212" t="s">
        <v>39</v>
      </c>
    </row>
    <row r="11213" spans="1:27" x14ac:dyDescent="0.3">
      <c r="A11213">
        <v>45931</v>
      </c>
      <c r="B11213">
        <v>38</v>
      </c>
      <c r="C11213" s="1" t="s">
        <v>49</v>
      </c>
      <c r="D11213" s="1" t="s">
        <v>37</v>
      </c>
      <c r="E11213">
        <v>85.3</v>
      </c>
      <c r="F11213">
        <v>228.7</v>
      </c>
      <c r="G11213">
        <v>32.1</v>
      </c>
      <c r="H11213">
        <v>69</v>
      </c>
      <c r="I11213" s="1" t="s">
        <v>29</v>
      </c>
      <c r="J11213" t="b">
        <v>1</v>
      </c>
      <c r="K11213" s="1" t="s">
        <v>40</v>
      </c>
      <c r="L11213" t="b">
        <v>0</v>
      </c>
      <c r="M11213" t="b">
        <v>1</v>
      </c>
      <c r="N11213">
        <v>1</v>
      </c>
      <c r="O11213" t="b">
        <v>0</v>
      </c>
      <c r="P11213" s="1" t="s">
        <v>41</v>
      </c>
      <c r="Q11213" s="1" t="s">
        <v>42</v>
      </c>
      <c r="R11213" s="1" t="s">
        <v>43</v>
      </c>
      <c r="S11213" s="1" t="s">
        <v>44</v>
      </c>
      <c r="T11213" s="1" t="s">
        <v>30</v>
      </c>
      <c r="U11213" s="1" t="s">
        <v>52</v>
      </c>
      <c r="V11213" s="1" t="s">
        <v>47</v>
      </c>
      <c r="W11213" s="1" t="s">
        <v>28</v>
      </c>
      <c r="X11213" t="b">
        <v>1</v>
      </c>
      <c r="Y11213">
        <v>2</v>
      </c>
      <c r="Z11213" t="s">
        <v>48</v>
      </c>
      <c r="AA11213" t="s">
        <v>55</v>
      </c>
    </row>
    <row r="11214" spans="1:27" x14ac:dyDescent="0.3">
      <c r="A11214">
        <v>12907</v>
      </c>
      <c r="B11214">
        <v>60</v>
      </c>
      <c r="C11214" s="1" t="s">
        <v>27</v>
      </c>
      <c r="D11214" s="1" t="s">
        <v>37</v>
      </c>
      <c r="E11214">
        <v>99.1</v>
      </c>
      <c r="F11214">
        <v>172.3</v>
      </c>
      <c r="G11214">
        <v>29.3</v>
      </c>
      <c r="H11214">
        <v>69</v>
      </c>
      <c r="I11214" s="1" t="s">
        <v>29</v>
      </c>
      <c r="J11214" t="b">
        <v>1</v>
      </c>
      <c r="K11214" s="1" t="s">
        <v>30</v>
      </c>
      <c r="L11214" t="b">
        <v>0</v>
      </c>
      <c r="M11214" t="b">
        <v>1</v>
      </c>
      <c r="N11214">
        <v>8</v>
      </c>
      <c r="O11214" t="b">
        <v>0</v>
      </c>
      <c r="P11214" s="1" t="s">
        <v>41</v>
      </c>
      <c r="Q11214" s="1" t="s">
        <v>32</v>
      </c>
      <c r="R11214" s="1" t="s">
        <v>45</v>
      </c>
      <c r="S11214" s="1" t="s">
        <v>29</v>
      </c>
      <c r="T11214" s="1" t="s">
        <v>30</v>
      </c>
      <c r="U11214" s="1" t="s">
        <v>35</v>
      </c>
      <c r="V11214" s="1" t="s">
        <v>57</v>
      </c>
      <c r="W11214" s="1" t="s">
        <v>28</v>
      </c>
      <c r="X11214" t="b">
        <v>0</v>
      </c>
      <c r="Y11214">
        <v>8</v>
      </c>
      <c r="Z11214" t="s">
        <v>38</v>
      </c>
      <c r="AA11214" t="s">
        <v>39</v>
      </c>
    </row>
    <row r="11215" spans="1:27" x14ac:dyDescent="0.3">
      <c r="A11215">
        <v>38274</v>
      </c>
      <c r="B11215">
        <v>45</v>
      </c>
      <c r="C11215" s="1" t="s">
        <v>27</v>
      </c>
      <c r="D11215" s="1" t="s">
        <v>28</v>
      </c>
      <c r="E11215">
        <v>113</v>
      </c>
      <c r="F11215">
        <v>225</v>
      </c>
      <c r="G11215">
        <v>24.1</v>
      </c>
      <c r="H11215">
        <v>69</v>
      </c>
      <c r="I11215" s="1" t="s">
        <v>30</v>
      </c>
      <c r="J11215" t="b">
        <v>1</v>
      </c>
      <c r="K11215" s="1" t="s">
        <v>40</v>
      </c>
      <c r="L11215" t="b">
        <v>0</v>
      </c>
      <c r="M11215" t="b">
        <v>1</v>
      </c>
      <c r="N11215">
        <v>9</v>
      </c>
      <c r="O11215" t="b">
        <v>0</v>
      </c>
      <c r="P11215" s="1" t="s">
        <v>41</v>
      </c>
      <c r="Q11215" s="1" t="s">
        <v>42</v>
      </c>
      <c r="R11215" s="1" t="s">
        <v>45</v>
      </c>
      <c r="S11215" s="1" t="s">
        <v>29</v>
      </c>
      <c r="T11215" s="1" t="s">
        <v>30</v>
      </c>
      <c r="U11215" s="1" t="s">
        <v>46</v>
      </c>
      <c r="V11215" s="1" t="s">
        <v>47</v>
      </c>
      <c r="W11215" s="1" t="s">
        <v>28</v>
      </c>
      <c r="X11215" t="b">
        <v>0</v>
      </c>
      <c r="Y11215">
        <v>8</v>
      </c>
      <c r="Z11215" t="s">
        <v>48</v>
      </c>
      <c r="AA11215" t="s">
        <v>55</v>
      </c>
    </row>
    <row r="11216" spans="1:27" x14ac:dyDescent="0.3">
      <c r="A11216">
        <v>30157</v>
      </c>
      <c r="B11216">
        <v>15</v>
      </c>
      <c r="C11216" s="1" t="s">
        <v>49</v>
      </c>
      <c r="D11216" s="1" t="s">
        <v>37</v>
      </c>
      <c r="E11216">
        <v>81.8</v>
      </c>
      <c r="F11216">
        <v>220.1</v>
      </c>
      <c r="G11216">
        <v>18.899999999999999</v>
      </c>
      <c r="H11216">
        <v>69</v>
      </c>
      <c r="I11216" s="1" t="s">
        <v>29</v>
      </c>
      <c r="J11216" t="b">
        <v>0</v>
      </c>
      <c r="K11216" s="1" t="s">
        <v>30</v>
      </c>
      <c r="L11216" t="b">
        <v>0</v>
      </c>
      <c r="M11216" t="b">
        <v>0</v>
      </c>
      <c r="N11216">
        <v>8</v>
      </c>
      <c r="O11216" t="b">
        <v>0</v>
      </c>
      <c r="P11216" s="1" t="s">
        <v>41</v>
      </c>
      <c r="Q11216" s="1" t="s">
        <v>53</v>
      </c>
      <c r="R11216" s="1" t="s">
        <v>45</v>
      </c>
      <c r="S11216" s="1" t="s">
        <v>34</v>
      </c>
      <c r="T11216" s="1" t="s">
        <v>34</v>
      </c>
      <c r="U11216" s="1" t="s">
        <v>52</v>
      </c>
      <c r="V11216" s="1" t="s">
        <v>47</v>
      </c>
      <c r="W11216" s="1" t="s">
        <v>37</v>
      </c>
      <c r="X11216" t="b">
        <v>0</v>
      </c>
      <c r="Y11216">
        <v>3</v>
      </c>
      <c r="Z11216" t="s">
        <v>48</v>
      </c>
      <c r="AA11216" t="s">
        <v>39</v>
      </c>
    </row>
    <row r="11217" spans="1:27" x14ac:dyDescent="0.3">
      <c r="A11217">
        <v>41574</v>
      </c>
      <c r="B11217">
        <v>26</v>
      </c>
      <c r="C11217" s="1" t="s">
        <v>49</v>
      </c>
      <c r="D11217" s="1" t="s">
        <v>28</v>
      </c>
      <c r="E11217">
        <v>102.7</v>
      </c>
      <c r="F11217">
        <v>127.1</v>
      </c>
      <c r="G11217">
        <v>24.3</v>
      </c>
      <c r="H11217">
        <v>69</v>
      </c>
      <c r="I11217" s="1" t="s">
        <v>34</v>
      </c>
      <c r="J11217" t="b">
        <v>0</v>
      </c>
      <c r="K11217" s="1" t="s">
        <v>40</v>
      </c>
      <c r="L11217" t="b">
        <v>0</v>
      </c>
      <c r="M11217" t="b">
        <v>0</v>
      </c>
      <c r="N11217">
        <v>7</v>
      </c>
      <c r="O11217" t="b">
        <v>0</v>
      </c>
      <c r="P11217" s="1" t="s">
        <v>41</v>
      </c>
      <c r="Q11217" s="1" t="s">
        <v>42</v>
      </c>
      <c r="R11217" s="1" t="s">
        <v>45</v>
      </c>
      <c r="S11217" s="1" t="s">
        <v>34</v>
      </c>
      <c r="T11217" s="1" t="s">
        <v>30</v>
      </c>
      <c r="U11217" s="1" t="s">
        <v>52</v>
      </c>
      <c r="V11217" s="1" t="s">
        <v>36</v>
      </c>
      <c r="W11217" s="1" t="s">
        <v>37</v>
      </c>
      <c r="X11217" t="b">
        <v>0</v>
      </c>
      <c r="Y11217">
        <v>3</v>
      </c>
      <c r="Z11217" t="s">
        <v>48</v>
      </c>
      <c r="AA11217" t="s">
        <v>39</v>
      </c>
    </row>
    <row r="11218" spans="1:27" x14ac:dyDescent="0.3">
      <c r="A11218">
        <v>14838</v>
      </c>
      <c r="B11218">
        <v>22</v>
      </c>
      <c r="C11218" s="1" t="s">
        <v>49</v>
      </c>
      <c r="D11218" s="1" t="s">
        <v>28</v>
      </c>
      <c r="E11218">
        <v>113.9</v>
      </c>
      <c r="F11218">
        <v>111.1</v>
      </c>
      <c r="G11218">
        <v>28.8</v>
      </c>
      <c r="H11218">
        <v>69</v>
      </c>
      <c r="I11218" s="1" t="s">
        <v>30</v>
      </c>
      <c r="J11218" t="b">
        <v>0</v>
      </c>
      <c r="K11218" s="1" t="s">
        <v>40</v>
      </c>
      <c r="L11218" t="b">
        <v>0</v>
      </c>
      <c r="M11218" t="b">
        <v>1</v>
      </c>
      <c r="N11218">
        <v>9</v>
      </c>
      <c r="O11218" t="b">
        <v>0</v>
      </c>
      <c r="P11218" s="1" t="s">
        <v>41</v>
      </c>
      <c r="Q11218" s="1" t="s">
        <v>53</v>
      </c>
      <c r="R11218" s="1" t="s">
        <v>45</v>
      </c>
      <c r="S11218" s="1" t="s">
        <v>29</v>
      </c>
      <c r="T11218" s="1" t="s">
        <v>29</v>
      </c>
      <c r="U11218" s="1" t="s">
        <v>46</v>
      </c>
      <c r="V11218" s="1" t="s">
        <v>47</v>
      </c>
      <c r="W11218" s="1" t="s">
        <v>28</v>
      </c>
      <c r="X11218" t="b">
        <v>0</v>
      </c>
      <c r="Y11218">
        <v>3</v>
      </c>
      <c r="Z11218" t="s">
        <v>38</v>
      </c>
      <c r="AA11218" t="s">
        <v>39</v>
      </c>
    </row>
    <row r="11219" spans="1:27" x14ac:dyDescent="0.3">
      <c r="A11219">
        <v>5670</v>
      </c>
      <c r="B11219">
        <v>42</v>
      </c>
      <c r="C11219" s="1" t="s">
        <v>49</v>
      </c>
      <c r="D11219" s="1" t="s">
        <v>54</v>
      </c>
      <c r="E11219">
        <v>122.4</v>
      </c>
      <c r="F11219">
        <v>281.5</v>
      </c>
      <c r="G11219">
        <v>28</v>
      </c>
      <c r="H11219">
        <v>69</v>
      </c>
      <c r="I11219" s="1" t="s">
        <v>30</v>
      </c>
      <c r="J11219" t="b">
        <v>0</v>
      </c>
      <c r="K11219" s="1" t="s">
        <v>40</v>
      </c>
      <c r="L11219" t="b">
        <v>0</v>
      </c>
      <c r="M11219" t="b">
        <v>1</v>
      </c>
      <c r="N11219">
        <v>8</v>
      </c>
      <c r="O11219" t="b">
        <v>1</v>
      </c>
      <c r="P11219" s="1" t="s">
        <v>41</v>
      </c>
      <c r="Q11219" s="1" t="s">
        <v>42</v>
      </c>
      <c r="R11219" s="1" t="s">
        <v>33</v>
      </c>
      <c r="S11219" s="1" t="s">
        <v>44</v>
      </c>
      <c r="T11219" s="1" t="s">
        <v>34</v>
      </c>
      <c r="U11219" s="1" t="s">
        <v>46</v>
      </c>
      <c r="V11219" s="1" t="s">
        <v>47</v>
      </c>
      <c r="W11219" s="1" t="s">
        <v>28</v>
      </c>
      <c r="X11219" t="b">
        <v>0</v>
      </c>
      <c r="Y11219">
        <v>4</v>
      </c>
      <c r="Z11219" t="s">
        <v>48</v>
      </c>
      <c r="AA11219" t="s">
        <v>55</v>
      </c>
    </row>
    <row r="11220" spans="1:27" x14ac:dyDescent="0.3">
      <c r="A11220">
        <v>13607</v>
      </c>
      <c r="B11220">
        <v>53</v>
      </c>
      <c r="C11220" s="1" t="s">
        <v>49</v>
      </c>
      <c r="D11220" s="1" t="s">
        <v>28</v>
      </c>
      <c r="E11220">
        <v>122.1</v>
      </c>
      <c r="F11220">
        <v>312.7</v>
      </c>
      <c r="G11220">
        <v>23.3</v>
      </c>
      <c r="H11220">
        <v>69</v>
      </c>
      <c r="I11220" s="1" t="s">
        <v>30</v>
      </c>
      <c r="J11220" t="b">
        <v>0</v>
      </c>
      <c r="K11220" s="1" t="s">
        <v>30</v>
      </c>
      <c r="L11220" t="b">
        <v>0</v>
      </c>
      <c r="M11220" t="b">
        <v>0</v>
      </c>
      <c r="N11220">
        <v>5</v>
      </c>
      <c r="O11220" t="b">
        <v>0</v>
      </c>
      <c r="P11220" s="1" t="s">
        <v>41</v>
      </c>
      <c r="Q11220" s="1" t="s">
        <v>32</v>
      </c>
      <c r="R11220" s="1" t="s">
        <v>45</v>
      </c>
      <c r="S11220" s="1" t="s">
        <v>44</v>
      </c>
      <c r="T11220" s="1" t="s">
        <v>30</v>
      </c>
      <c r="U11220" s="1" t="s">
        <v>52</v>
      </c>
      <c r="V11220" s="1" t="s">
        <v>47</v>
      </c>
      <c r="W11220" s="1" t="s">
        <v>28</v>
      </c>
      <c r="X11220" t="b">
        <v>0</v>
      </c>
      <c r="Y11220">
        <v>2</v>
      </c>
      <c r="Z11220" t="s">
        <v>48</v>
      </c>
      <c r="AA11220" t="s">
        <v>39</v>
      </c>
    </row>
    <row r="11221" spans="1:27" x14ac:dyDescent="0.3">
      <c r="A11221">
        <v>5644</v>
      </c>
      <c r="B11221">
        <v>52</v>
      </c>
      <c r="C11221" s="1" t="s">
        <v>49</v>
      </c>
      <c r="D11221" s="1" t="s">
        <v>28</v>
      </c>
      <c r="E11221">
        <v>102.2</v>
      </c>
      <c r="F11221">
        <v>270.8</v>
      </c>
      <c r="G11221">
        <v>21.7</v>
      </c>
      <c r="H11221">
        <v>69</v>
      </c>
      <c r="I11221" s="1" t="s">
        <v>30</v>
      </c>
      <c r="J11221" t="b">
        <v>0</v>
      </c>
      <c r="K11221" s="1" t="s">
        <v>40</v>
      </c>
      <c r="L11221" t="b">
        <v>0</v>
      </c>
      <c r="M11221" t="b">
        <v>0</v>
      </c>
      <c r="N11221">
        <v>10</v>
      </c>
      <c r="O11221" t="b">
        <v>0</v>
      </c>
      <c r="P11221" s="1" t="s">
        <v>41</v>
      </c>
      <c r="Q11221" s="1" t="s">
        <v>32</v>
      </c>
      <c r="R11221" s="1" t="s">
        <v>43</v>
      </c>
      <c r="S11221" s="1" t="s">
        <v>34</v>
      </c>
      <c r="T11221" s="1" t="s">
        <v>30</v>
      </c>
      <c r="U11221" s="1" t="s">
        <v>46</v>
      </c>
      <c r="V11221" s="1" t="s">
        <v>47</v>
      </c>
      <c r="W11221" s="1" t="s">
        <v>28</v>
      </c>
      <c r="X11221" t="b">
        <v>0</v>
      </c>
      <c r="Y11221">
        <v>6</v>
      </c>
      <c r="Z11221" t="s">
        <v>48</v>
      </c>
      <c r="AA11221" t="s">
        <v>39</v>
      </c>
    </row>
    <row r="11222" spans="1:27" x14ac:dyDescent="0.3">
      <c r="A11222">
        <v>39694</v>
      </c>
      <c r="B11222">
        <v>30</v>
      </c>
      <c r="C11222" s="1" t="s">
        <v>27</v>
      </c>
      <c r="D11222" s="1" t="s">
        <v>28</v>
      </c>
      <c r="E11222">
        <v>143.1</v>
      </c>
      <c r="F11222">
        <v>221.9</v>
      </c>
      <c r="G11222">
        <v>23.6</v>
      </c>
      <c r="H11222">
        <v>69</v>
      </c>
      <c r="I11222" s="1" t="s">
        <v>29</v>
      </c>
      <c r="J11222" t="b">
        <v>0</v>
      </c>
      <c r="K11222" s="1" t="s">
        <v>40</v>
      </c>
      <c r="L11222" t="b">
        <v>1</v>
      </c>
      <c r="M11222" t="b">
        <v>0</v>
      </c>
      <c r="N11222">
        <v>6</v>
      </c>
      <c r="O11222" t="b">
        <v>0</v>
      </c>
      <c r="P11222" s="1" t="s">
        <v>41</v>
      </c>
      <c r="Q11222" s="1" t="s">
        <v>32</v>
      </c>
      <c r="R11222" s="1" t="s">
        <v>45</v>
      </c>
      <c r="S11222" s="1" t="s">
        <v>29</v>
      </c>
      <c r="T11222" s="1" t="s">
        <v>30</v>
      </c>
      <c r="U11222" s="1" t="s">
        <v>35</v>
      </c>
      <c r="V11222" s="1" t="s">
        <v>36</v>
      </c>
      <c r="W11222" s="1" t="s">
        <v>28</v>
      </c>
      <c r="X11222" t="b">
        <v>0</v>
      </c>
      <c r="Y11222">
        <v>6</v>
      </c>
      <c r="Z11222" t="s">
        <v>48</v>
      </c>
      <c r="AA11222" t="s">
        <v>39</v>
      </c>
    </row>
    <row r="11223" spans="1:27" x14ac:dyDescent="0.3">
      <c r="A11223">
        <v>13590</v>
      </c>
      <c r="B11223">
        <v>13</v>
      </c>
      <c r="C11223" s="1" t="s">
        <v>27</v>
      </c>
      <c r="D11223" s="1" t="s">
        <v>54</v>
      </c>
      <c r="E11223">
        <v>124.5</v>
      </c>
      <c r="F11223">
        <v>115.8</v>
      </c>
      <c r="G11223">
        <v>15.7</v>
      </c>
      <c r="H11223">
        <v>69</v>
      </c>
      <c r="I11223" s="1" t="s">
        <v>30</v>
      </c>
      <c r="J11223" t="b">
        <v>0</v>
      </c>
      <c r="K11223" s="1" t="s">
        <v>30</v>
      </c>
      <c r="L11223" t="b">
        <v>0</v>
      </c>
      <c r="M11223" t="b">
        <v>1</v>
      </c>
      <c r="N11223">
        <v>9</v>
      </c>
      <c r="O11223" t="b">
        <v>0</v>
      </c>
      <c r="P11223" s="1" t="s">
        <v>41</v>
      </c>
      <c r="Q11223" s="1" t="s">
        <v>32</v>
      </c>
      <c r="R11223" s="1" t="s">
        <v>45</v>
      </c>
      <c r="S11223" s="1" t="s">
        <v>44</v>
      </c>
      <c r="T11223" s="1" t="s">
        <v>30</v>
      </c>
      <c r="U11223" s="1" t="s">
        <v>52</v>
      </c>
      <c r="V11223" s="1" t="s">
        <v>47</v>
      </c>
      <c r="W11223" s="1" t="s">
        <v>28</v>
      </c>
      <c r="X11223" t="b">
        <v>0</v>
      </c>
      <c r="Y11223">
        <v>3</v>
      </c>
      <c r="Z11223" t="s">
        <v>48</v>
      </c>
      <c r="AA11223" t="s">
        <v>39</v>
      </c>
    </row>
    <row r="11224" spans="1:27" x14ac:dyDescent="0.3">
      <c r="A11224">
        <v>39676</v>
      </c>
      <c r="B11224">
        <v>29</v>
      </c>
      <c r="C11224" s="1" t="s">
        <v>27</v>
      </c>
      <c r="D11224" s="1" t="s">
        <v>28</v>
      </c>
      <c r="E11224">
        <v>130.5</v>
      </c>
      <c r="F11224">
        <v>252.9</v>
      </c>
      <c r="G11224">
        <v>22.6</v>
      </c>
      <c r="H11224">
        <v>69</v>
      </c>
      <c r="I11224" s="1" t="s">
        <v>30</v>
      </c>
      <c r="J11224" t="b">
        <v>0</v>
      </c>
      <c r="K11224" s="1" t="s">
        <v>40</v>
      </c>
      <c r="L11224" t="b">
        <v>0</v>
      </c>
      <c r="M11224" t="b">
        <v>0</v>
      </c>
      <c r="N11224">
        <v>2</v>
      </c>
      <c r="O11224" t="b">
        <v>0</v>
      </c>
      <c r="P11224" s="1" t="s">
        <v>41</v>
      </c>
      <c r="Q11224" s="1" t="s">
        <v>42</v>
      </c>
      <c r="R11224" s="1" t="s">
        <v>51</v>
      </c>
      <c r="S11224" s="1" t="s">
        <v>34</v>
      </c>
      <c r="T11224" s="1" t="s">
        <v>30</v>
      </c>
      <c r="U11224" s="1" t="s">
        <v>52</v>
      </c>
      <c r="V11224" s="1" t="s">
        <v>36</v>
      </c>
      <c r="W11224" s="1" t="s">
        <v>37</v>
      </c>
      <c r="X11224" t="b">
        <v>1</v>
      </c>
      <c r="Y11224">
        <v>5</v>
      </c>
      <c r="Z11224" t="s">
        <v>48</v>
      </c>
      <c r="AA11224" t="s">
        <v>39</v>
      </c>
    </row>
    <row r="11225" spans="1:27" x14ac:dyDescent="0.3">
      <c r="A11225">
        <v>14887</v>
      </c>
      <c r="B11225">
        <v>30</v>
      </c>
      <c r="C11225" s="1" t="s">
        <v>27</v>
      </c>
      <c r="D11225" s="1" t="s">
        <v>28</v>
      </c>
      <c r="E11225">
        <v>105.5</v>
      </c>
      <c r="F11225">
        <v>208.3</v>
      </c>
      <c r="G11225">
        <v>29.9</v>
      </c>
      <c r="H11225">
        <v>69</v>
      </c>
      <c r="I11225" s="1" t="s">
        <v>34</v>
      </c>
      <c r="J11225" t="b">
        <v>1</v>
      </c>
      <c r="K11225" s="1" t="s">
        <v>30</v>
      </c>
      <c r="L11225" t="b">
        <v>0</v>
      </c>
      <c r="M11225" t="b">
        <v>1</v>
      </c>
      <c r="N11225">
        <v>8</v>
      </c>
      <c r="O11225" t="b">
        <v>0</v>
      </c>
      <c r="P11225" s="1" t="s">
        <v>41</v>
      </c>
      <c r="Q11225" s="1" t="s">
        <v>32</v>
      </c>
      <c r="R11225" s="1" t="s">
        <v>51</v>
      </c>
      <c r="S11225" s="1" t="s">
        <v>44</v>
      </c>
      <c r="T11225" s="1" t="s">
        <v>30</v>
      </c>
      <c r="U11225" s="1" t="s">
        <v>46</v>
      </c>
      <c r="V11225" s="1" t="s">
        <v>47</v>
      </c>
      <c r="W11225" s="1" t="s">
        <v>28</v>
      </c>
      <c r="X11225" t="b">
        <v>0</v>
      </c>
      <c r="Y11225">
        <v>8</v>
      </c>
      <c r="Z11225" t="s">
        <v>48</v>
      </c>
      <c r="AA11225" t="s">
        <v>55</v>
      </c>
    </row>
    <row r="11226" spans="1:27" x14ac:dyDescent="0.3">
      <c r="A11226">
        <v>28221</v>
      </c>
      <c r="B11226">
        <v>19</v>
      </c>
      <c r="C11226" s="1" t="s">
        <v>49</v>
      </c>
      <c r="D11226" s="1" t="s">
        <v>28</v>
      </c>
      <c r="E11226">
        <v>146.30000000000001</v>
      </c>
      <c r="F11226">
        <v>226.2</v>
      </c>
      <c r="G11226">
        <v>26.7</v>
      </c>
      <c r="H11226">
        <v>69</v>
      </c>
      <c r="I11226" s="1" t="s">
        <v>30</v>
      </c>
      <c r="J11226" t="b">
        <v>0</v>
      </c>
      <c r="K11226" s="1" t="s">
        <v>40</v>
      </c>
      <c r="L11226" t="b">
        <v>0</v>
      </c>
      <c r="M11226" t="b">
        <v>0</v>
      </c>
      <c r="N11226">
        <v>4</v>
      </c>
      <c r="O11226" t="b">
        <v>0</v>
      </c>
      <c r="P11226" s="1" t="s">
        <v>41</v>
      </c>
      <c r="Q11226" s="1" t="s">
        <v>53</v>
      </c>
      <c r="R11226" s="1" t="s">
        <v>45</v>
      </c>
      <c r="S11226" s="1" t="s">
        <v>29</v>
      </c>
      <c r="T11226" s="1" t="s">
        <v>30</v>
      </c>
      <c r="U11226" s="1" t="s">
        <v>35</v>
      </c>
      <c r="V11226" s="1" t="s">
        <v>47</v>
      </c>
      <c r="W11226" s="1" t="s">
        <v>37</v>
      </c>
      <c r="X11226" t="b">
        <v>0</v>
      </c>
      <c r="Y11226">
        <v>7</v>
      </c>
      <c r="Z11226" t="s">
        <v>48</v>
      </c>
      <c r="AA11226" t="s">
        <v>55</v>
      </c>
    </row>
    <row r="11227" spans="1:27" x14ac:dyDescent="0.3">
      <c r="A11227">
        <v>39670</v>
      </c>
      <c r="B11227">
        <v>12</v>
      </c>
      <c r="C11227" s="1" t="s">
        <v>27</v>
      </c>
      <c r="D11227" s="1" t="s">
        <v>28</v>
      </c>
      <c r="E11227">
        <v>138.80000000000001</v>
      </c>
      <c r="F11227">
        <v>220.4</v>
      </c>
      <c r="G11227">
        <v>21.1</v>
      </c>
      <c r="H11227">
        <v>69</v>
      </c>
      <c r="I11227" s="1" t="s">
        <v>30</v>
      </c>
      <c r="J11227" t="b">
        <v>0</v>
      </c>
      <c r="K11227" s="1" t="s">
        <v>30</v>
      </c>
      <c r="L11227" t="b">
        <v>0</v>
      </c>
      <c r="M11227" t="b">
        <v>1</v>
      </c>
      <c r="N11227">
        <v>9</v>
      </c>
      <c r="O11227" t="b">
        <v>1</v>
      </c>
      <c r="P11227" s="1" t="s">
        <v>41</v>
      </c>
      <c r="Q11227" s="1" t="s">
        <v>42</v>
      </c>
      <c r="R11227" s="1" t="s">
        <v>45</v>
      </c>
      <c r="S11227" s="1" t="s">
        <v>44</v>
      </c>
      <c r="T11227" s="1" t="s">
        <v>30</v>
      </c>
      <c r="U11227" s="1" t="s">
        <v>52</v>
      </c>
      <c r="V11227" s="1" t="s">
        <v>58</v>
      </c>
      <c r="W11227" s="1" t="s">
        <v>28</v>
      </c>
      <c r="X11227" t="b">
        <v>0</v>
      </c>
      <c r="Y11227">
        <v>7</v>
      </c>
      <c r="Z11227" t="s">
        <v>38</v>
      </c>
      <c r="AA11227" t="s">
        <v>55</v>
      </c>
    </row>
    <row r="11228" spans="1:27" x14ac:dyDescent="0.3">
      <c r="A11228">
        <v>6958</v>
      </c>
      <c r="B11228">
        <v>20</v>
      </c>
      <c r="C11228" s="1" t="s">
        <v>49</v>
      </c>
      <c r="D11228" s="1" t="s">
        <v>37</v>
      </c>
      <c r="E11228">
        <v>118.9</v>
      </c>
      <c r="F11228">
        <v>221.2</v>
      </c>
      <c r="G11228">
        <v>24.5</v>
      </c>
      <c r="H11228">
        <v>69</v>
      </c>
      <c r="I11228" s="1" t="s">
        <v>34</v>
      </c>
      <c r="J11228" t="b">
        <v>1</v>
      </c>
      <c r="K11228" s="1" t="s">
        <v>40</v>
      </c>
      <c r="L11228" t="b">
        <v>0</v>
      </c>
      <c r="M11228" t="b">
        <v>0</v>
      </c>
      <c r="N11228">
        <v>5</v>
      </c>
      <c r="O11228" t="b">
        <v>0</v>
      </c>
      <c r="P11228" s="1" t="s">
        <v>41</v>
      </c>
      <c r="Q11228" s="1" t="s">
        <v>53</v>
      </c>
      <c r="R11228" s="1" t="s">
        <v>45</v>
      </c>
      <c r="S11228" s="1" t="s">
        <v>29</v>
      </c>
      <c r="T11228" s="1" t="s">
        <v>30</v>
      </c>
      <c r="U11228" s="1" t="s">
        <v>35</v>
      </c>
      <c r="V11228" s="1" t="s">
        <v>36</v>
      </c>
      <c r="W11228" s="1" t="s">
        <v>37</v>
      </c>
      <c r="X11228" t="b">
        <v>0</v>
      </c>
      <c r="Y11228">
        <v>8</v>
      </c>
      <c r="Z11228" t="s">
        <v>48</v>
      </c>
      <c r="AA11228" t="s">
        <v>55</v>
      </c>
    </row>
    <row r="11229" spans="1:27" x14ac:dyDescent="0.3">
      <c r="A11229">
        <v>14833</v>
      </c>
      <c r="B11229">
        <v>12</v>
      </c>
      <c r="C11229" s="1" t="s">
        <v>49</v>
      </c>
      <c r="D11229" s="1" t="s">
        <v>37</v>
      </c>
      <c r="E11229">
        <v>132.19999999999999</v>
      </c>
      <c r="F11229">
        <v>243.9</v>
      </c>
      <c r="G11229">
        <v>24.7</v>
      </c>
      <c r="H11229">
        <v>69</v>
      </c>
      <c r="I11229" s="1" t="s">
        <v>34</v>
      </c>
      <c r="J11229" t="b">
        <v>1</v>
      </c>
      <c r="K11229" s="1" t="s">
        <v>40</v>
      </c>
      <c r="L11229" t="b">
        <v>0</v>
      </c>
      <c r="M11229" t="b">
        <v>0</v>
      </c>
      <c r="N11229">
        <v>5</v>
      </c>
      <c r="O11229" t="b">
        <v>0</v>
      </c>
      <c r="P11229" s="1" t="s">
        <v>41</v>
      </c>
      <c r="Q11229" s="1" t="s">
        <v>42</v>
      </c>
      <c r="R11229" s="1" t="s">
        <v>45</v>
      </c>
      <c r="S11229" s="1" t="s">
        <v>29</v>
      </c>
      <c r="T11229" s="1" t="s">
        <v>29</v>
      </c>
      <c r="U11229" s="1" t="s">
        <v>46</v>
      </c>
      <c r="V11229" s="1" t="s">
        <v>47</v>
      </c>
      <c r="W11229" s="1" t="s">
        <v>28</v>
      </c>
      <c r="X11229" t="b">
        <v>0</v>
      </c>
      <c r="Y11229">
        <v>3</v>
      </c>
      <c r="Z11229" t="s">
        <v>38</v>
      </c>
      <c r="AA11229" t="s">
        <v>55</v>
      </c>
    </row>
    <row r="11230" spans="1:27" x14ac:dyDescent="0.3">
      <c r="A11230">
        <v>14908</v>
      </c>
      <c r="B11230">
        <v>23</v>
      </c>
      <c r="C11230" s="1" t="s">
        <v>49</v>
      </c>
      <c r="D11230" s="1" t="s">
        <v>37</v>
      </c>
      <c r="E11230">
        <v>136.80000000000001</v>
      </c>
      <c r="F11230">
        <v>190.6</v>
      </c>
      <c r="G11230">
        <v>24.1</v>
      </c>
      <c r="H11230">
        <v>69</v>
      </c>
      <c r="I11230" s="1" t="s">
        <v>30</v>
      </c>
      <c r="J11230" t="b">
        <v>0</v>
      </c>
      <c r="K11230" s="1" t="s">
        <v>30</v>
      </c>
      <c r="L11230" t="b">
        <v>0</v>
      </c>
      <c r="M11230" t="b">
        <v>0</v>
      </c>
      <c r="N11230">
        <v>9</v>
      </c>
      <c r="O11230" t="b">
        <v>0</v>
      </c>
      <c r="P11230" s="1" t="s">
        <v>31</v>
      </c>
      <c r="Q11230" s="1" t="s">
        <v>32</v>
      </c>
      <c r="R11230" s="1" t="s">
        <v>45</v>
      </c>
      <c r="S11230" s="1" t="s">
        <v>29</v>
      </c>
      <c r="T11230" s="1" t="s">
        <v>29</v>
      </c>
      <c r="U11230" s="1" t="s">
        <v>52</v>
      </c>
      <c r="V11230" s="1" t="s">
        <v>36</v>
      </c>
      <c r="W11230" s="1" t="s">
        <v>37</v>
      </c>
      <c r="X11230" t="b">
        <v>0</v>
      </c>
      <c r="Y11230">
        <v>2</v>
      </c>
      <c r="Z11230" t="s">
        <v>48</v>
      </c>
      <c r="AA11230" t="s">
        <v>55</v>
      </c>
    </row>
    <row r="11231" spans="1:27" x14ac:dyDescent="0.3">
      <c r="A11231">
        <v>5569</v>
      </c>
      <c r="B11231">
        <v>55</v>
      </c>
      <c r="C11231" s="1" t="s">
        <v>27</v>
      </c>
      <c r="D11231" s="1" t="s">
        <v>28</v>
      </c>
      <c r="E11231">
        <v>93.8</v>
      </c>
      <c r="F11231">
        <v>167.1</v>
      </c>
      <c r="G11231">
        <v>27.2</v>
      </c>
      <c r="H11231">
        <v>69</v>
      </c>
      <c r="I11231" s="1" t="s">
        <v>29</v>
      </c>
      <c r="J11231" t="b">
        <v>0</v>
      </c>
      <c r="K11231" s="1" t="s">
        <v>30</v>
      </c>
      <c r="L11231" t="b">
        <v>0</v>
      </c>
      <c r="M11231" t="b">
        <v>0</v>
      </c>
      <c r="N11231">
        <v>2</v>
      </c>
      <c r="O11231" t="b">
        <v>0</v>
      </c>
      <c r="P11231" s="1" t="s">
        <v>41</v>
      </c>
      <c r="Q11231" s="1" t="s">
        <v>53</v>
      </c>
      <c r="R11231" s="1" t="s">
        <v>51</v>
      </c>
      <c r="S11231" s="1" t="s">
        <v>29</v>
      </c>
      <c r="T11231" s="1" t="s">
        <v>30</v>
      </c>
      <c r="U11231" s="1" t="s">
        <v>35</v>
      </c>
      <c r="V11231" s="1" t="s">
        <v>58</v>
      </c>
      <c r="W11231" s="1" t="s">
        <v>28</v>
      </c>
      <c r="X11231" t="b">
        <v>0</v>
      </c>
      <c r="Y11231">
        <v>9</v>
      </c>
      <c r="Z11231" t="s">
        <v>48</v>
      </c>
      <c r="AA11231" t="s">
        <v>55</v>
      </c>
    </row>
    <row r="11232" spans="1:27" x14ac:dyDescent="0.3">
      <c r="A11232">
        <v>41768</v>
      </c>
      <c r="B11232">
        <v>23</v>
      </c>
      <c r="C11232" s="1" t="s">
        <v>27</v>
      </c>
      <c r="D11232" s="1" t="s">
        <v>28</v>
      </c>
      <c r="E11232">
        <v>115.5</v>
      </c>
      <c r="F11232">
        <v>282.89999999999998</v>
      </c>
      <c r="G11232">
        <v>30.7</v>
      </c>
      <c r="H11232">
        <v>69</v>
      </c>
      <c r="I11232" s="1" t="s">
        <v>29</v>
      </c>
      <c r="J11232" t="b">
        <v>0</v>
      </c>
      <c r="K11232" s="1" t="s">
        <v>30</v>
      </c>
      <c r="L11232" t="b">
        <v>0</v>
      </c>
      <c r="M11232" t="b">
        <v>1</v>
      </c>
      <c r="N11232">
        <v>1</v>
      </c>
      <c r="O11232" t="b">
        <v>0</v>
      </c>
      <c r="P11232" s="1" t="s">
        <v>41</v>
      </c>
      <c r="Q11232" s="1" t="s">
        <v>42</v>
      </c>
      <c r="R11232" s="1" t="s">
        <v>45</v>
      </c>
      <c r="S11232" s="1" t="s">
        <v>29</v>
      </c>
      <c r="T11232" s="1" t="s">
        <v>30</v>
      </c>
      <c r="U11232" s="1" t="s">
        <v>52</v>
      </c>
      <c r="V11232" s="1" t="s">
        <v>57</v>
      </c>
      <c r="W11232" s="1" t="s">
        <v>28</v>
      </c>
      <c r="X11232" t="b">
        <v>0</v>
      </c>
      <c r="Y11232">
        <v>10</v>
      </c>
      <c r="Z11232" t="s">
        <v>48</v>
      </c>
      <c r="AA11232" t="s">
        <v>39</v>
      </c>
    </row>
    <row r="11233" spans="1:27" x14ac:dyDescent="0.3">
      <c r="A11233">
        <v>41791</v>
      </c>
      <c r="B11233">
        <v>12</v>
      </c>
      <c r="C11233" s="1" t="s">
        <v>49</v>
      </c>
      <c r="D11233" s="1" t="s">
        <v>28</v>
      </c>
      <c r="E11233">
        <v>126.1</v>
      </c>
      <c r="F11233">
        <v>244</v>
      </c>
      <c r="G11233">
        <v>23.6</v>
      </c>
      <c r="H11233">
        <v>69</v>
      </c>
      <c r="I11233" s="1" t="s">
        <v>30</v>
      </c>
      <c r="J11233" t="b">
        <v>0</v>
      </c>
      <c r="K11233" s="1" t="s">
        <v>30</v>
      </c>
      <c r="L11233" t="b">
        <v>0</v>
      </c>
      <c r="M11233" t="b">
        <v>0</v>
      </c>
      <c r="N11233">
        <v>10</v>
      </c>
      <c r="O11233" t="b">
        <v>0</v>
      </c>
      <c r="P11233" s="1" t="s">
        <v>41</v>
      </c>
      <c r="Q11233" s="1" t="s">
        <v>42</v>
      </c>
      <c r="R11233" s="1" t="s">
        <v>45</v>
      </c>
      <c r="S11233" s="1" t="s">
        <v>29</v>
      </c>
      <c r="T11233" s="1" t="s">
        <v>30</v>
      </c>
      <c r="U11233" s="1" t="s">
        <v>46</v>
      </c>
      <c r="V11233" s="1" t="s">
        <v>47</v>
      </c>
      <c r="W11233" s="1" t="s">
        <v>37</v>
      </c>
      <c r="X11233" t="b">
        <v>0</v>
      </c>
      <c r="Y11233">
        <v>3</v>
      </c>
      <c r="Z11233" t="s">
        <v>48</v>
      </c>
      <c r="AA11233" t="s">
        <v>39</v>
      </c>
    </row>
    <row r="11234" spans="1:27" x14ac:dyDescent="0.3">
      <c r="A11234">
        <v>30239</v>
      </c>
      <c r="B11234">
        <v>34</v>
      </c>
      <c r="C11234" s="1" t="s">
        <v>49</v>
      </c>
      <c r="D11234" s="1" t="s">
        <v>28</v>
      </c>
      <c r="E11234">
        <v>122.8</v>
      </c>
      <c r="F11234">
        <v>226.2</v>
      </c>
      <c r="G11234">
        <v>26.4</v>
      </c>
      <c r="H11234">
        <v>69</v>
      </c>
      <c r="I11234" s="1" t="s">
        <v>30</v>
      </c>
      <c r="J11234" t="b">
        <v>0</v>
      </c>
      <c r="K11234" s="1" t="s">
        <v>30</v>
      </c>
      <c r="L11234" t="b">
        <v>1</v>
      </c>
      <c r="M11234" t="b">
        <v>0</v>
      </c>
      <c r="N11234">
        <v>7</v>
      </c>
      <c r="O11234" t="b">
        <v>0</v>
      </c>
      <c r="P11234" s="1" t="s">
        <v>31</v>
      </c>
      <c r="Q11234" s="1" t="s">
        <v>53</v>
      </c>
      <c r="R11234" s="1" t="s">
        <v>33</v>
      </c>
      <c r="S11234" s="1" t="s">
        <v>44</v>
      </c>
      <c r="T11234" s="1" t="s">
        <v>29</v>
      </c>
      <c r="U11234" s="1" t="s">
        <v>46</v>
      </c>
      <c r="V11234" s="1" t="s">
        <v>47</v>
      </c>
      <c r="W11234" s="1" t="s">
        <v>28</v>
      </c>
      <c r="X11234" t="b">
        <v>0</v>
      </c>
      <c r="Y11234">
        <v>10</v>
      </c>
      <c r="Z11234" t="s">
        <v>38</v>
      </c>
      <c r="AA11234" t="s">
        <v>39</v>
      </c>
    </row>
    <row r="11235" spans="1:27" x14ac:dyDescent="0.3">
      <c r="A11235">
        <v>28152</v>
      </c>
      <c r="B11235">
        <v>39</v>
      </c>
      <c r="C11235" s="1" t="s">
        <v>49</v>
      </c>
      <c r="D11235" s="1" t="s">
        <v>28</v>
      </c>
      <c r="E11235">
        <v>87.2</v>
      </c>
      <c r="F11235">
        <v>159.69999999999999</v>
      </c>
      <c r="G11235">
        <v>31.5</v>
      </c>
      <c r="H11235">
        <v>69</v>
      </c>
      <c r="I11235" s="1" t="s">
        <v>30</v>
      </c>
      <c r="J11235" t="b">
        <v>0</v>
      </c>
      <c r="K11235" s="1" t="s">
        <v>30</v>
      </c>
      <c r="L11235" t="b">
        <v>1</v>
      </c>
      <c r="M11235" t="b">
        <v>0</v>
      </c>
      <c r="N11235">
        <v>4</v>
      </c>
      <c r="O11235" t="b">
        <v>1</v>
      </c>
      <c r="P11235" s="1" t="s">
        <v>31</v>
      </c>
      <c r="Q11235" s="1" t="s">
        <v>42</v>
      </c>
      <c r="R11235" s="1" t="s">
        <v>33</v>
      </c>
      <c r="S11235" s="1" t="s">
        <v>29</v>
      </c>
      <c r="T11235" s="1" t="s">
        <v>30</v>
      </c>
      <c r="U11235" s="1" t="s">
        <v>52</v>
      </c>
      <c r="V11235" s="1" t="s">
        <v>58</v>
      </c>
      <c r="W11235" s="1" t="s">
        <v>28</v>
      </c>
      <c r="X11235" t="b">
        <v>0</v>
      </c>
      <c r="Y11235">
        <v>2</v>
      </c>
      <c r="Z11235" t="s">
        <v>48</v>
      </c>
      <c r="AA11235" t="s">
        <v>39</v>
      </c>
    </row>
    <row r="11236" spans="1:27" x14ac:dyDescent="0.3">
      <c r="A11236">
        <v>41846</v>
      </c>
      <c r="B11236">
        <v>33</v>
      </c>
      <c r="C11236" s="1" t="s">
        <v>49</v>
      </c>
      <c r="D11236" s="1" t="s">
        <v>28</v>
      </c>
      <c r="E11236">
        <v>103.9</v>
      </c>
      <c r="F11236">
        <v>249.3</v>
      </c>
      <c r="G11236">
        <v>15.3</v>
      </c>
      <c r="H11236">
        <v>69</v>
      </c>
      <c r="I11236" s="1" t="s">
        <v>29</v>
      </c>
      <c r="J11236" t="b">
        <v>1</v>
      </c>
      <c r="K11236" s="1" t="s">
        <v>40</v>
      </c>
      <c r="L11236" t="b">
        <v>0</v>
      </c>
      <c r="M11236" t="b">
        <v>0</v>
      </c>
      <c r="N11236">
        <v>6</v>
      </c>
      <c r="O11236" t="b">
        <v>1</v>
      </c>
      <c r="P11236" s="1" t="s">
        <v>41</v>
      </c>
      <c r="Q11236" s="1" t="s">
        <v>32</v>
      </c>
      <c r="R11236" s="1" t="s">
        <v>45</v>
      </c>
      <c r="S11236" s="1" t="s">
        <v>34</v>
      </c>
      <c r="T11236" s="1" t="s">
        <v>30</v>
      </c>
      <c r="U11236" s="1" t="s">
        <v>35</v>
      </c>
      <c r="V11236" s="1" t="s">
        <v>36</v>
      </c>
      <c r="W11236" s="1" t="s">
        <v>37</v>
      </c>
      <c r="X11236" t="b">
        <v>0</v>
      </c>
      <c r="Y11236">
        <v>2</v>
      </c>
      <c r="Z11236" t="s">
        <v>38</v>
      </c>
      <c r="AA11236" t="s">
        <v>39</v>
      </c>
    </row>
    <row r="11237" spans="1:27" x14ac:dyDescent="0.3">
      <c r="A11237">
        <v>13552</v>
      </c>
      <c r="B11237">
        <v>58</v>
      </c>
      <c r="C11237" s="1" t="s">
        <v>27</v>
      </c>
      <c r="D11237" s="1" t="s">
        <v>37</v>
      </c>
      <c r="E11237">
        <v>107.4</v>
      </c>
      <c r="F11237">
        <v>188.2</v>
      </c>
      <c r="G11237">
        <v>22.6</v>
      </c>
      <c r="H11237">
        <v>69</v>
      </c>
      <c r="I11237" s="1" t="s">
        <v>30</v>
      </c>
      <c r="J11237" t="b">
        <v>0</v>
      </c>
      <c r="K11237" s="1" t="s">
        <v>50</v>
      </c>
      <c r="L11237" t="b">
        <v>0</v>
      </c>
      <c r="M11237" t="b">
        <v>1</v>
      </c>
      <c r="N11237">
        <v>5</v>
      </c>
      <c r="O11237" t="b">
        <v>0</v>
      </c>
      <c r="P11237" s="1" t="s">
        <v>41</v>
      </c>
      <c r="Q11237" s="1" t="s">
        <v>32</v>
      </c>
      <c r="R11237" s="1" t="s">
        <v>33</v>
      </c>
      <c r="S11237" s="1" t="s">
        <v>29</v>
      </c>
      <c r="T11237" s="1" t="s">
        <v>30</v>
      </c>
      <c r="U11237" s="1" t="s">
        <v>52</v>
      </c>
      <c r="V11237" s="1" t="s">
        <v>47</v>
      </c>
      <c r="W11237" s="1" t="s">
        <v>28</v>
      </c>
      <c r="X11237" t="b">
        <v>0</v>
      </c>
      <c r="Y11237">
        <v>7</v>
      </c>
      <c r="Z11237" t="s">
        <v>48</v>
      </c>
      <c r="AA11237" t="s">
        <v>39</v>
      </c>
    </row>
    <row r="11238" spans="1:27" x14ac:dyDescent="0.3">
      <c r="A11238">
        <v>41851</v>
      </c>
      <c r="B11238">
        <v>60</v>
      </c>
      <c r="C11238" s="1" t="s">
        <v>27</v>
      </c>
      <c r="D11238" s="1" t="s">
        <v>28</v>
      </c>
      <c r="E11238">
        <v>113.6</v>
      </c>
      <c r="F11238">
        <v>241.4</v>
      </c>
      <c r="G11238">
        <v>25.5</v>
      </c>
      <c r="H11238">
        <v>69</v>
      </c>
      <c r="I11238" s="1" t="s">
        <v>30</v>
      </c>
      <c r="J11238" t="b">
        <v>0</v>
      </c>
      <c r="K11238" s="1" t="s">
        <v>40</v>
      </c>
      <c r="L11238" t="b">
        <v>0</v>
      </c>
      <c r="M11238" t="b">
        <v>1</v>
      </c>
      <c r="N11238">
        <v>1</v>
      </c>
      <c r="O11238" t="b">
        <v>0</v>
      </c>
      <c r="P11238" s="1" t="s">
        <v>41</v>
      </c>
      <c r="Q11238" s="1" t="s">
        <v>42</v>
      </c>
      <c r="R11238" s="1" t="s">
        <v>45</v>
      </c>
      <c r="S11238" s="1" t="s">
        <v>29</v>
      </c>
      <c r="T11238" s="1" t="s">
        <v>30</v>
      </c>
      <c r="U11238" s="1" t="s">
        <v>46</v>
      </c>
      <c r="V11238" s="1" t="s">
        <v>36</v>
      </c>
      <c r="W11238" s="1" t="s">
        <v>28</v>
      </c>
      <c r="X11238" t="b">
        <v>0</v>
      </c>
      <c r="Y11238">
        <v>6</v>
      </c>
      <c r="Z11238" t="s">
        <v>48</v>
      </c>
      <c r="AA11238" t="s">
        <v>55</v>
      </c>
    </row>
    <row r="11239" spans="1:27" x14ac:dyDescent="0.3">
      <c r="A11239">
        <v>28117</v>
      </c>
      <c r="B11239">
        <v>60</v>
      </c>
      <c r="C11239" s="1" t="s">
        <v>56</v>
      </c>
      <c r="D11239" s="1" t="s">
        <v>37</v>
      </c>
      <c r="E11239">
        <v>114.6</v>
      </c>
      <c r="F11239">
        <v>220.8</v>
      </c>
      <c r="G11239">
        <v>25.7</v>
      </c>
      <c r="H11239">
        <v>69</v>
      </c>
      <c r="I11239" s="1" t="s">
        <v>30</v>
      </c>
      <c r="J11239" t="b">
        <v>0</v>
      </c>
      <c r="K11239" s="1" t="s">
        <v>40</v>
      </c>
      <c r="L11239" t="b">
        <v>0</v>
      </c>
      <c r="M11239" t="b">
        <v>1</v>
      </c>
      <c r="N11239">
        <v>4</v>
      </c>
      <c r="O11239" t="b">
        <v>0</v>
      </c>
      <c r="P11239" s="1" t="s">
        <v>41</v>
      </c>
      <c r="Q11239" s="1" t="s">
        <v>53</v>
      </c>
      <c r="R11239" s="1" t="s">
        <v>45</v>
      </c>
      <c r="S11239" s="1" t="s">
        <v>29</v>
      </c>
      <c r="T11239" s="1" t="s">
        <v>29</v>
      </c>
      <c r="U11239" s="1" t="s">
        <v>35</v>
      </c>
      <c r="V11239" s="1" t="s">
        <v>58</v>
      </c>
      <c r="W11239" s="1" t="s">
        <v>37</v>
      </c>
      <c r="X11239" t="b">
        <v>1</v>
      </c>
      <c r="Y11239">
        <v>7</v>
      </c>
      <c r="Z11239" t="s">
        <v>38</v>
      </c>
      <c r="AA11239" t="s">
        <v>39</v>
      </c>
    </row>
    <row r="11240" spans="1:27" x14ac:dyDescent="0.3">
      <c r="A11240">
        <v>13546</v>
      </c>
      <c r="B11240">
        <v>23</v>
      </c>
      <c r="C11240" s="1" t="s">
        <v>49</v>
      </c>
      <c r="D11240" s="1" t="s">
        <v>37</v>
      </c>
      <c r="E11240">
        <v>124.7</v>
      </c>
      <c r="F11240">
        <v>234.2</v>
      </c>
      <c r="G11240">
        <v>23.8</v>
      </c>
      <c r="H11240">
        <v>69</v>
      </c>
      <c r="I11240" s="1" t="s">
        <v>34</v>
      </c>
      <c r="J11240" t="b">
        <v>1</v>
      </c>
      <c r="K11240" s="1" t="s">
        <v>30</v>
      </c>
      <c r="L11240" t="b">
        <v>0</v>
      </c>
      <c r="M11240" t="b">
        <v>1</v>
      </c>
      <c r="N11240">
        <v>9</v>
      </c>
      <c r="O11240" t="b">
        <v>0</v>
      </c>
      <c r="P11240" s="1" t="s">
        <v>41</v>
      </c>
      <c r="Q11240" s="1" t="s">
        <v>42</v>
      </c>
      <c r="R11240" s="1" t="s">
        <v>51</v>
      </c>
      <c r="S11240" s="1" t="s">
        <v>44</v>
      </c>
      <c r="T11240" s="1" t="s">
        <v>30</v>
      </c>
      <c r="U11240" s="1" t="s">
        <v>35</v>
      </c>
      <c r="V11240" s="1" t="s">
        <v>47</v>
      </c>
      <c r="W11240" s="1" t="s">
        <v>37</v>
      </c>
      <c r="X11240" t="b">
        <v>0</v>
      </c>
      <c r="Y11240">
        <v>5</v>
      </c>
      <c r="Z11240" t="s">
        <v>38</v>
      </c>
      <c r="AA11240" t="s">
        <v>39</v>
      </c>
    </row>
    <row r="11241" spans="1:27" x14ac:dyDescent="0.3">
      <c r="A11241">
        <v>30267</v>
      </c>
      <c r="B11241">
        <v>34</v>
      </c>
      <c r="C11241" s="1" t="s">
        <v>27</v>
      </c>
      <c r="D11241" s="1" t="s">
        <v>28</v>
      </c>
      <c r="E11241">
        <v>124.3</v>
      </c>
      <c r="F11241">
        <v>209.4</v>
      </c>
      <c r="G11241">
        <v>19.399999999999999</v>
      </c>
      <c r="H11241">
        <v>69</v>
      </c>
      <c r="I11241" s="1" t="s">
        <v>30</v>
      </c>
      <c r="J11241" t="b">
        <v>1</v>
      </c>
      <c r="K11241" s="1" t="s">
        <v>30</v>
      </c>
      <c r="L11241" t="b">
        <v>0</v>
      </c>
      <c r="M11241" t="b">
        <v>1</v>
      </c>
      <c r="N11241">
        <v>6</v>
      </c>
      <c r="O11241" t="b">
        <v>0</v>
      </c>
      <c r="P11241" s="1" t="s">
        <v>41</v>
      </c>
      <c r="Q11241" s="1" t="s">
        <v>53</v>
      </c>
      <c r="R11241" s="1" t="s">
        <v>51</v>
      </c>
      <c r="S11241" s="1" t="s">
        <v>29</v>
      </c>
      <c r="T11241" s="1" t="s">
        <v>30</v>
      </c>
      <c r="U11241" s="1" t="s">
        <v>46</v>
      </c>
      <c r="V11241" s="1" t="s">
        <v>47</v>
      </c>
      <c r="W11241" s="1" t="s">
        <v>28</v>
      </c>
      <c r="X11241" t="b">
        <v>0</v>
      </c>
      <c r="Y11241">
        <v>5</v>
      </c>
      <c r="Z11241" t="s">
        <v>48</v>
      </c>
      <c r="AA11241" t="s">
        <v>55</v>
      </c>
    </row>
    <row r="11242" spans="1:27" x14ac:dyDescent="0.3">
      <c r="A11242">
        <v>30271</v>
      </c>
      <c r="B11242">
        <v>50</v>
      </c>
      <c r="C11242" s="1" t="s">
        <v>27</v>
      </c>
      <c r="D11242" s="1" t="s">
        <v>28</v>
      </c>
      <c r="E11242">
        <v>97.7</v>
      </c>
      <c r="F11242">
        <v>242.8</v>
      </c>
      <c r="G11242">
        <v>27.5</v>
      </c>
      <c r="H11242">
        <v>69</v>
      </c>
      <c r="I11242" s="1" t="s">
        <v>29</v>
      </c>
      <c r="J11242" t="b">
        <v>0</v>
      </c>
      <c r="K11242" s="1" t="s">
        <v>40</v>
      </c>
      <c r="L11242" t="b">
        <v>0</v>
      </c>
      <c r="M11242" t="b">
        <v>0</v>
      </c>
      <c r="N11242">
        <v>10</v>
      </c>
      <c r="O11242" t="b">
        <v>0</v>
      </c>
      <c r="P11242" s="1" t="s">
        <v>31</v>
      </c>
      <c r="Q11242" s="1" t="s">
        <v>42</v>
      </c>
      <c r="R11242" s="1" t="s">
        <v>45</v>
      </c>
      <c r="S11242" s="1" t="s">
        <v>29</v>
      </c>
      <c r="T11242" s="1" t="s">
        <v>30</v>
      </c>
      <c r="U11242" s="1" t="s">
        <v>52</v>
      </c>
      <c r="V11242" s="1" t="s">
        <v>47</v>
      </c>
      <c r="W11242" s="1" t="s">
        <v>28</v>
      </c>
      <c r="X11242" t="b">
        <v>0</v>
      </c>
      <c r="Y11242">
        <v>6</v>
      </c>
      <c r="Z11242" t="s">
        <v>38</v>
      </c>
      <c r="AA11242" t="s">
        <v>55</v>
      </c>
    </row>
    <row r="11243" spans="1:27" x14ac:dyDescent="0.3">
      <c r="A11243">
        <v>5482</v>
      </c>
      <c r="B11243">
        <v>49</v>
      </c>
      <c r="C11243" s="1" t="s">
        <v>49</v>
      </c>
      <c r="D11243" s="1" t="s">
        <v>37</v>
      </c>
      <c r="E11243">
        <v>133.5</v>
      </c>
      <c r="F11243">
        <v>182.7</v>
      </c>
      <c r="G11243">
        <v>26.6</v>
      </c>
      <c r="H11243">
        <v>69</v>
      </c>
      <c r="I11243" s="1" t="s">
        <v>30</v>
      </c>
      <c r="J11243" t="b">
        <v>0</v>
      </c>
      <c r="K11243" s="1" t="s">
        <v>40</v>
      </c>
      <c r="L11243" t="b">
        <v>0</v>
      </c>
      <c r="M11243" t="b">
        <v>1</v>
      </c>
      <c r="N11243">
        <v>1</v>
      </c>
      <c r="O11243" t="b">
        <v>0</v>
      </c>
      <c r="P11243" s="1" t="s">
        <v>41</v>
      </c>
      <c r="Q11243" s="1" t="s">
        <v>32</v>
      </c>
      <c r="R11243" s="1" t="s">
        <v>45</v>
      </c>
      <c r="S11243" s="1" t="s">
        <v>29</v>
      </c>
      <c r="T11243" s="1" t="s">
        <v>30</v>
      </c>
      <c r="U11243" s="1" t="s">
        <v>52</v>
      </c>
      <c r="V11243" s="1" t="s">
        <v>47</v>
      </c>
      <c r="W11243" s="1" t="s">
        <v>28</v>
      </c>
      <c r="X11243" t="b">
        <v>1</v>
      </c>
      <c r="Y11243">
        <v>5</v>
      </c>
      <c r="Z11243" t="s">
        <v>38</v>
      </c>
      <c r="AA11243" t="s">
        <v>39</v>
      </c>
    </row>
    <row r="11244" spans="1:27" x14ac:dyDescent="0.3">
      <c r="A11244">
        <v>41716</v>
      </c>
      <c r="B11244">
        <v>40</v>
      </c>
      <c r="C11244" s="1" t="s">
        <v>27</v>
      </c>
      <c r="D11244" s="1" t="s">
        <v>54</v>
      </c>
      <c r="E11244">
        <v>121.1</v>
      </c>
      <c r="F11244">
        <v>217</v>
      </c>
      <c r="G11244">
        <v>16.399999999999999</v>
      </c>
      <c r="H11244">
        <v>69</v>
      </c>
      <c r="I11244" s="1" t="s">
        <v>34</v>
      </c>
      <c r="J11244" t="b">
        <v>0</v>
      </c>
      <c r="K11244" s="1" t="s">
        <v>40</v>
      </c>
      <c r="L11244" t="b">
        <v>0</v>
      </c>
      <c r="M11244" t="b">
        <v>0</v>
      </c>
      <c r="N11244">
        <v>6</v>
      </c>
      <c r="O11244" t="b">
        <v>0</v>
      </c>
      <c r="P11244" s="1" t="s">
        <v>41</v>
      </c>
      <c r="Q11244" s="1" t="s">
        <v>32</v>
      </c>
      <c r="R11244" s="1" t="s">
        <v>51</v>
      </c>
      <c r="S11244" s="1" t="s">
        <v>34</v>
      </c>
      <c r="T11244" s="1" t="s">
        <v>30</v>
      </c>
      <c r="U11244" s="1" t="s">
        <v>46</v>
      </c>
      <c r="V11244" s="1" t="s">
        <v>47</v>
      </c>
      <c r="W11244" s="1" t="s">
        <v>28</v>
      </c>
      <c r="X11244" t="b">
        <v>0</v>
      </c>
      <c r="Y11244">
        <v>7</v>
      </c>
      <c r="Z11244" t="s">
        <v>48</v>
      </c>
      <c r="AA11244" t="s">
        <v>55</v>
      </c>
    </row>
    <row r="11245" spans="1:27" x14ac:dyDescent="0.3">
      <c r="A11245">
        <v>30281</v>
      </c>
      <c r="B11245">
        <v>42</v>
      </c>
      <c r="C11245" s="1" t="s">
        <v>49</v>
      </c>
      <c r="D11245" s="1" t="s">
        <v>28</v>
      </c>
      <c r="E11245">
        <v>114.3</v>
      </c>
      <c r="F11245">
        <v>252.4</v>
      </c>
      <c r="G11245">
        <v>23.7</v>
      </c>
      <c r="H11245">
        <v>69</v>
      </c>
      <c r="I11245" s="1" t="s">
        <v>29</v>
      </c>
      <c r="J11245" t="b">
        <v>0</v>
      </c>
      <c r="K11245" s="1" t="s">
        <v>50</v>
      </c>
      <c r="L11245" t="b">
        <v>1</v>
      </c>
      <c r="M11245" t="b">
        <v>1</v>
      </c>
      <c r="N11245">
        <v>7</v>
      </c>
      <c r="O11245" t="b">
        <v>0</v>
      </c>
      <c r="P11245" s="1" t="s">
        <v>41</v>
      </c>
      <c r="Q11245" s="1" t="s">
        <v>32</v>
      </c>
      <c r="R11245" s="1" t="s">
        <v>45</v>
      </c>
      <c r="S11245" s="1" t="s">
        <v>44</v>
      </c>
      <c r="T11245" s="1" t="s">
        <v>30</v>
      </c>
      <c r="U11245" s="1" t="s">
        <v>52</v>
      </c>
      <c r="V11245" s="1" t="s">
        <v>58</v>
      </c>
      <c r="W11245" s="1" t="s">
        <v>37</v>
      </c>
      <c r="X11245" t="b">
        <v>0</v>
      </c>
      <c r="Y11245">
        <v>7</v>
      </c>
      <c r="Z11245" t="s">
        <v>38</v>
      </c>
      <c r="AA11245" t="s">
        <v>55</v>
      </c>
    </row>
    <row r="11246" spans="1:27" x14ac:dyDescent="0.3">
      <c r="A11246">
        <v>41561</v>
      </c>
      <c r="B11246">
        <v>36</v>
      </c>
      <c r="C11246" s="1" t="s">
        <v>27</v>
      </c>
      <c r="D11246" s="1" t="s">
        <v>28</v>
      </c>
      <c r="E11246">
        <v>129.5</v>
      </c>
      <c r="F11246">
        <v>183.3</v>
      </c>
      <c r="G11246">
        <v>33.1</v>
      </c>
      <c r="H11246">
        <v>69</v>
      </c>
      <c r="I11246" s="1" t="s">
        <v>34</v>
      </c>
      <c r="J11246" t="b">
        <v>0</v>
      </c>
      <c r="K11246" s="1" t="s">
        <v>30</v>
      </c>
      <c r="L11246" t="b">
        <v>0</v>
      </c>
      <c r="M11246" t="b">
        <v>1</v>
      </c>
      <c r="N11246">
        <v>7</v>
      </c>
      <c r="O11246" t="b">
        <v>0</v>
      </c>
      <c r="P11246" s="1" t="s">
        <v>41</v>
      </c>
      <c r="Q11246" s="1" t="s">
        <v>32</v>
      </c>
      <c r="R11246" s="1" t="s">
        <v>45</v>
      </c>
      <c r="S11246" s="1" t="s">
        <v>29</v>
      </c>
      <c r="T11246" s="1" t="s">
        <v>34</v>
      </c>
      <c r="U11246" s="1" t="s">
        <v>46</v>
      </c>
      <c r="V11246" s="1" t="s">
        <v>36</v>
      </c>
      <c r="W11246" s="1" t="s">
        <v>28</v>
      </c>
      <c r="X11246" t="b">
        <v>1</v>
      </c>
      <c r="Y11246">
        <v>3</v>
      </c>
      <c r="Z11246" t="s">
        <v>48</v>
      </c>
      <c r="AA11246" t="s">
        <v>55</v>
      </c>
    </row>
    <row r="11247" spans="1:27" x14ac:dyDescent="0.3">
      <c r="A11247">
        <v>14827</v>
      </c>
      <c r="B11247">
        <v>37</v>
      </c>
      <c r="C11247" s="1" t="s">
        <v>27</v>
      </c>
      <c r="D11247" s="1" t="s">
        <v>54</v>
      </c>
      <c r="E11247">
        <v>109.9</v>
      </c>
      <c r="F11247">
        <v>135.19999999999999</v>
      </c>
      <c r="G11247">
        <v>27.7</v>
      </c>
      <c r="H11247">
        <v>69</v>
      </c>
      <c r="I11247" s="1" t="s">
        <v>30</v>
      </c>
      <c r="J11247" t="b">
        <v>0</v>
      </c>
      <c r="K11247" s="1" t="s">
        <v>40</v>
      </c>
      <c r="L11247" t="b">
        <v>0</v>
      </c>
      <c r="M11247" t="b">
        <v>0</v>
      </c>
      <c r="N11247">
        <v>10</v>
      </c>
      <c r="O11247" t="b">
        <v>0</v>
      </c>
      <c r="P11247" s="1" t="s">
        <v>31</v>
      </c>
      <c r="Q11247" s="1" t="s">
        <v>32</v>
      </c>
      <c r="R11247" s="1" t="s">
        <v>45</v>
      </c>
      <c r="S11247" s="1" t="s">
        <v>34</v>
      </c>
      <c r="T11247" s="1" t="s">
        <v>30</v>
      </c>
      <c r="U11247" s="1" t="s">
        <v>35</v>
      </c>
      <c r="V11247" s="1" t="s">
        <v>36</v>
      </c>
      <c r="W11247" s="1" t="s">
        <v>37</v>
      </c>
      <c r="X11247" t="b">
        <v>0</v>
      </c>
      <c r="Y11247">
        <v>4</v>
      </c>
      <c r="Z11247" t="s">
        <v>48</v>
      </c>
      <c r="AA11247" t="s">
        <v>55</v>
      </c>
    </row>
    <row r="11248" spans="1:27" x14ac:dyDescent="0.3">
      <c r="A11248">
        <v>41409</v>
      </c>
      <c r="B11248">
        <v>56</v>
      </c>
      <c r="C11248" s="1" t="s">
        <v>49</v>
      </c>
      <c r="D11248" s="1" t="s">
        <v>37</v>
      </c>
      <c r="E11248">
        <v>105.2</v>
      </c>
      <c r="F11248">
        <v>261</v>
      </c>
      <c r="G11248">
        <v>27.3</v>
      </c>
      <c r="H11248">
        <v>69</v>
      </c>
      <c r="I11248" s="1" t="s">
        <v>30</v>
      </c>
      <c r="J11248" t="b">
        <v>0</v>
      </c>
      <c r="K11248" s="1" t="s">
        <v>30</v>
      </c>
      <c r="L11248" t="b">
        <v>1</v>
      </c>
      <c r="M11248" t="b">
        <v>1</v>
      </c>
      <c r="N11248">
        <v>8</v>
      </c>
      <c r="O11248" t="b">
        <v>0</v>
      </c>
      <c r="P11248" s="1" t="s">
        <v>31</v>
      </c>
      <c r="Q11248" s="1" t="s">
        <v>32</v>
      </c>
      <c r="R11248" s="1" t="s">
        <v>33</v>
      </c>
      <c r="S11248" s="1" t="s">
        <v>44</v>
      </c>
      <c r="T11248" s="1" t="s">
        <v>30</v>
      </c>
      <c r="U11248" s="1" t="s">
        <v>46</v>
      </c>
      <c r="V11248" s="1" t="s">
        <v>47</v>
      </c>
      <c r="W11248" s="1" t="s">
        <v>37</v>
      </c>
      <c r="X11248" t="b">
        <v>1</v>
      </c>
      <c r="Y11248">
        <v>8</v>
      </c>
      <c r="Z11248" t="s">
        <v>48</v>
      </c>
      <c r="AA11248" t="s">
        <v>55</v>
      </c>
    </row>
    <row r="11249" spans="1:27" x14ac:dyDescent="0.3">
      <c r="A11249">
        <v>28450</v>
      </c>
      <c r="B11249">
        <v>32</v>
      </c>
      <c r="C11249" s="1" t="s">
        <v>27</v>
      </c>
      <c r="D11249" s="1" t="s">
        <v>37</v>
      </c>
      <c r="E11249">
        <v>120.8</v>
      </c>
      <c r="F11249">
        <v>78.3</v>
      </c>
      <c r="G11249">
        <v>34.299999999999997</v>
      </c>
      <c r="H11249">
        <v>69</v>
      </c>
      <c r="I11249" s="1" t="s">
        <v>34</v>
      </c>
      <c r="J11249" t="b">
        <v>0</v>
      </c>
      <c r="K11249" s="1" t="s">
        <v>40</v>
      </c>
      <c r="L11249" t="b">
        <v>0</v>
      </c>
      <c r="M11249" t="b">
        <v>1</v>
      </c>
      <c r="N11249">
        <v>3</v>
      </c>
      <c r="O11249" t="b">
        <v>0</v>
      </c>
      <c r="P11249" s="1" t="s">
        <v>41</v>
      </c>
      <c r="Q11249" s="1" t="s">
        <v>53</v>
      </c>
      <c r="R11249" s="1" t="s">
        <v>45</v>
      </c>
      <c r="S11249" s="1" t="s">
        <v>29</v>
      </c>
      <c r="T11249" s="1" t="s">
        <v>34</v>
      </c>
      <c r="U11249" s="1" t="s">
        <v>52</v>
      </c>
      <c r="V11249" s="1" t="s">
        <v>47</v>
      </c>
      <c r="W11249" s="1" t="s">
        <v>37</v>
      </c>
      <c r="X11249" t="b">
        <v>0</v>
      </c>
      <c r="Y11249">
        <v>5</v>
      </c>
      <c r="Z11249" t="s">
        <v>38</v>
      </c>
      <c r="AA11249" t="s">
        <v>55</v>
      </c>
    </row>
    <row r="11250" spans="1:27" x14ac:dyDescent="0.3">
      <c r="A11250">
        <v>41412</v>
      </c>
      <c r="B11250">
        <v>52</v>
      </c>
      <c r="C11250" s="1" t="s">
        <v>27</v>
      </c>
      <c r="D11250" s="1" t="s">
        <v>37</v>
      </c>
      <c r="E11250">
        <v>133.80000000000001</v>
      </c>
      <c r="F11250">
        <v>150.9</v>
      </c>
      <c r="G11250">
        <v>19.399999999999999</v>
      </c>
      <c r="H11250">
        <v>69</v>
      </c>
      <c r="I11250" s="1" t="s">
        <v>30</v>
      </c>
      <c r="J11250" t="b">
        <v>0</v>
      </c>
      <c r="K11250" s="1" t="s">
        <v>40</v>
      </c>
      <c r="L11250" t="b">
        <v>0</v>
      </c>
      <c r="M11250" t="b">
        <v>0</v>
      </c>
      <c r="N11250">
        <v>6</v>
      </c>
      <c r="O11250" t="b">
        <v>1</v>
      </c>
      <c r="P11250" s="1" t="s">
        <v>41</v>
      </c>
      <c r="Q11250" s="1" t="s">
        <v>32</v>
      </c>
      <c r="R11250" s="1" t="s">
        <v>33</v>
      </c>
      <c r="S11250" s="1" t="s">
        <v>29</v>
      </c>
      <c r="T11250" s="1" t="s">
        <v>30</v>
      </c>
      <c r="U11250" s="1" t="s">
        <v>46</v>
      </c>
      <c r="V11250" s="1" t="s">
        <v>36</v>
      </c>
      <c r="W11250" s="1" t="s">
        <v>28</v>
      </c>
      <c r="X11250" t="b">
        <v>0</v>
      </c>
      <c r="Y11250">
        <v>5</v>
      </c>
      <c r="Z11250" t="s">
        <v>48</v>
      </c>
      <c r="AA11250" t="s">
        <v>39</v>
      </c>
    </row>
    <row r="11251" spans="1:27" x14ac:dyDescent="0.3">
      <c r="A11251">
        <v>39867</v>
      </c>
      <c r="B11251">
        <v>58</v>
      </c>
      <c r="C11251" s="1" t="s">
        <v>49</v>
      </c>
      <c r="D11251" s="1" t="s">
        <v>37</v>
      </c>
      <c r="E11251">
        <v>112.5</v>
      </c>
      <c r="F11251">
        <v>177.1</v>
      </c>
      <c r="G11251">
        <v>10.7</v>
      </c>
      <c r="H11251">
        <v>69</v>
      </c>
      <c r="I11251" s="1" t="s">
        <v>34</v>
      </c>
      <c r="J11251" t="b">
        <v>0</v>
      </c>
      <c r="K11251" s="1" t="s">
        <v>30</v>
      </c>
      <c r="L11251" t="b">
        <v>0</v>
      </c>
      <c r="M11251" t="b">
        <v>0</v>
      </c>
      <c r="N11251">
        <v>4</v>
      </c>
      <c r="O11251" t="b">
        <v>0</v>
      </c>
      <c r="P11251" s="1" t="s">
        <v>41</v>
      </c>
      <c r="Q11251" s="1" t="s">
        <v>32</v>
      </c>
      <c r="R11251" s="1" t="s">
        <v>45</v>
      </c>
      <c r="S11251" s="1" t="s">
        <v>34</v>
      </c>
      <c r="T11251" s="1" t="s">
        <v>29</v>
      </c>
      <c r="U11251" s="1" t="s">
        <v>35</v>
      </c>
      <c r="V11251" s="1" t="s">
        <v>36</v>
      </c>
      <c r="W11251" s="1" t="s">
        <v>28</v>
      </c>
      <c r="X11251" t="b">
        <v>0</v>
      </c>
      <c r="Y11251">
        <v>8</v>
      </c>
      <c r="Z11251" t="s">
        <v>48</v>
      </c>
      <c r="AA11251" t="s">
        <v>55</v>
      </c>
    </row>
    <row r="11252" spans="1:27" x14ac:dyDescent="0.3">
      <c r="A11252">
        <v>30004</v>
      </c>
      <c r="B11252">
        <v>38</v>
      </c>
      <c r="C11252" s="1" t="s">
        <v>27</v>
      </c>
      <c r="D11252" s="1" t="s">
        <v>28</v>
      </c>
      <c r="E11252">
        <v>117.7</v>
      </c>
      <c r="F11252">
        <v>209.5</v>
      </c>
      <c r="G11252">
        <v>29</v>
      </c>
      <c r="H11252">
        <v>69</v>
      </c>
      <c r="I11252" s="1" t="s">
        <v>30</v>
      </c>
      <c r="J11252" t="b">
        <v>0</v>
      </c>
      <c r="K11252" s="1" t="s">
        <v>40</v>
      </c>
      <c r="L11252" t="b">
        <v>0</v>
      </c>
      <c r="M11252" t="b">
        <v>0</v>
      </c>
      <c r="N11252">
        <v>9</v>
      </c>
      <c r="O11252" t="b">
        <v>0</v>
      </c>
      <c r="P11252" s="1" t="s">
        <v>41</v>
      </c>
      <c r="Q11252" s="1" t="s">
        <v>53</v>
      </c>
      <c r="R11252" s="1" t="s">
        <v>33</v>
      </c>
      <c r="S11252" s="1" t="s">
        <v>29</v>
      </c>
      <c r="T11252" s="1" t="s">
        <v>30</v>
      </c>
      <c r="U11252" s="1" t="s">
        <v>35</v>
      </c>
      <c r="V11252" s="1" t="s">
        <v>36</v>
      </c>
      <c r="W11252" s="1" t="s">
        <v>28</v>
      </c>
      <c r="X11252" t="b">
        <v>0</v>
      </c>
      <c r="Y11252">
        <v>2</v>
      </c>
      <c r="Z11252" t="s">
        <v>48</v>
      </c>
      <c r="AA11252" t="s">
        <v>39</v>
      </c>
    </row>
    <row r="11253" spans="1:27" x14ac:dyDescent="0.3">
      <c r="A11253">
        <v>14736</v>
      </c>
      <c r="B11253">
        <v>51</v>
      </c>
      <c r="C11253" s="1" t="s">
        <v>49</v>
      </c>
      <c r="D11253" s="1" t="s">
        <v>28</v>
      </c>
      <c r="E11253">
        <v>133</v>
      </c>
      <c r="F11253">
        <v>214.9</v>
      </c>
      <c r="G11253">
        <v>23.6</v>
      </c>
      <c r="H11253">
        <v>69</v>
      </c>
      <c r="I11253" s="1" t="s">
        <v>29</v>
      </c>
      <c r="J11253" t="b">
        <v>1</v>
      </c>
      <c r="K11253" s="1" t="s">
        <v>50</v>
      </c>
      <c r="L11253" t="b">
        <v>0</v>
      </c>
      <c r="M11253" t="b">
        <v>0</v>
      </c>
      <c r="N11253">
        <v>1</v>
      </c>
      <c r="O11253" t="b">
        <v>0</v>
      </c>
      <c r="P11253" s="1" t="s">
        <v>41</v>
      </c>
      <c r="Q11253" s="1" t="s">
        <v>53</v>
      </c>
      <c r="R11253" s="1" t="s">
        <v>51</v>
      </c>
      <c r="S11253" s="1" t="s">
        <v>34</v>
      </c>
      <c r="T11253" s="1" t="s">
        <v>34</v>
      </c>
      <c r="U11253" s="1" t="s">
        <v>52</v>
      </c>
      <c r="V11253" s="1" t="s">
        <v>47</v>
      </c>
      <c r="W11253" s="1" t="s">
        <v>37</v>
      </c>
      <c r="X11253" t="b">
        <v>0</v>
      </c>
      <c r="Y11253">
        <v>9</v>
      </c>
      <c r="Z11253" t="s">
        <v>38</v>
      </c>
      <c r="AA11253" t="s">
        <v>39</v>
      </c>
    </row>
    <row r="11254" spans="1:27" x14ac:dyDescent="0.3">
      <c r="A11254">
        <v>30006</v>
      </c>
      <c r="B11254">
        <v>24</v>
      </c>
      <c r="C11254" s="1" t="s">
        <v>27</v>
      </c>
      <c r="D11254" s="1" t="s">
        <v>28</v>
      </c>
      <c r="E11254">
        <v>141.80000000000001</v>
      </c>
      <c r="F11254">
        <v>146</v>
      </c>
      <c r="G11254">
        <v>28.5</v>
      </c>
      <c r="H11254">
        <v>69</v>
      </c>
      <c r="I11254" s="1" t="s">
        <v>34</v>
      </c>
      <c r="J11254" t="b">
        <v>1</v>
      </c>
      <c r="K11254" s="1" t="s">
        <v>30</v>
      </c>
      <c r="L11254" t="b">
        <v>0</v>
      </c>
      <c r="M11254" t="b">
        <v>1</v>
      </c>
      <c r="N11254">
        <v>1</v>
      </c>
      <c r="O11254" t="b">
        <v>1</v>
      </c>
      <c r="P11254" s="1" t="s">
        <v>41</v>
      </c>
      <c r="Q11254" s="1" t="s">
        <v>53</v>
      </c>
      <c r="R11254" s="1" t="s">
        <v>43</v>
      </c>
      <c r="S11254" s="1" t="s">
        <v>44</v>
      </c>
      <c r="T11254" s="1" t="s">
        <v>30</v>
      </c>
      <c r="U11254" s="1" t="s">
        <v>35</v>
      </c>
      <c r="V11254" s="1" t="s">
        <v>47</v>
      </c>
      <c r="W11254" s="1" t="s">
        <v>37</v>
      </c>
      <c r="X11254" t="b">
        <v>0</v>
      </c>
      <c r="Y11254">
        <v>3</v>
      </c>
      <c r="Z11254" t="s">
        <v>38</v>
      </c>
      <c r="AA11254" t="s">
        <v>55</v>
      </c>
    </row>
    <row r="11255" spans="1:27" x14ac:dyDescent="0.3">
      <c r="A11255">
        <v>14740</v>
      </c>
      <c r="B11255">
        <v>34</v>
      </c>
      <c r="C11255" s="1" t="s">
        <v>27</v>
      </c>
      <c r="D11255" s="1" t="s">
        <v>28</v>
      </c>
      <c r="E11255">
        <v>131.69999999999999</v>
      </c>
      <c r="F11255">
        <v>178.5</v>
      </c>
      <c r="G11255">
        <v>22.4</v>
      </c>
      <c r="H11255">
        <v>69</v>
      </c>
      <c r="I11255" s="1" t="s">
        <v>29</v>
      </c>
      <c r="J11255" t="b">
        <v>0</v>
      </c>
      <c r="K11255" s="1" t="s">
        <v>30</v>
      </c>
      <c r="L11255" t="b">
        <v>0</v>
      </c>
      <c r="M11255" t="b">
        <v>0</v>
      </c>
      <c r="N11255">
        <v>8</v>
      </c>
      <c r="O11255" t="b">
        <v>0</v>
      </c>
      <c r="P11255" s="1" t="s">
        <v>31</v>
      </c>
      <c r="Q11255" s="1" t="s">
        <v>53</v>
      </c>
      <c r="R11255" s="1" t="s">
        <v>51</v>
      </c>
      <c r="S11255" s="1" t="s">
        <v>29</v>
      </c>
      <c r="T11255" s="1" t="s">
        <v>30</v>
      </c>
      <c r="U11255" s="1" t="s">
        <v>52</v>
      </c>
      <c r="V11255" s="1" t="s">
        <v>36</v>
      </c>
      <c r="W11255" s="1" t="s">
        <v>28</v>
      </c>
      <c r="X11255" t="b">
        <v>0</v>
      </c>
      <c r="Y11255">
        <v>10</v>
      </c>
      <c r="Z11255" t="s">
        <v>48</v>
      </c>
      <c r="AA11255" t="s">
        <v>39</v>
      </c>
    </row>
    <row r="11256" spans="1:27" x14ac:dyDescent="0.3">
      <c r="A11256">
        <v>14741</v>
      </c>
      <c r="B11256">
        <v>17</v>
      </c>
      <c r="C11256" s="1" t="s">
        <v>49</v>
      </c>
      <c r="D11256" s="1" t="s">
        <v>37</v>
      </c>
      <c r="E11256">
        <v>108</v>
      </c>
      <c r="F11256">
        <v>161.1</v>
      </c>
      <c r="G11256">
        <v>28.3</v>
      </c>
      <c r="H11256">
        <v>69</v>
      </c>
      <c r="I11256" s="1" t="s">
        <v>30</v>
      </c>
      <c r="J11256" t="b">
        <v>0</v>
      </c>
      <c r="K11256" s="1" t="s">
        <v>30</v>
      </c>
      <c r="L11256" t="b">
        <v>0</v>
      </c>
      <c r="M11256" t="b">
        <v>0</v>
      </c>
      <c r="N11256">
        <v>5</v>
      </c>
      <c r="O11256" t="b">
        <v>0</v>
      </c>
      <c r="P11256" s="1" t="s">
        <v>41</v>
      </c>
      <c r="Q11256" s="1" t="s">
        <v>53</v>
      </c>
      <c r="R11256" s="1" t="s">
        <v>45</v>
      </c>
      <c r="S11256" s="1" t="s">
        <v>29</v>
      </c>
      <c r="T11256" s="1" t="s">
        <v>30</v>
      </c>
      <c r="U11256" s="1" t="s">
        <v>35</v>
      </c>
      <c r="V11256" s="1" t="s">
        <v>57</v>
      </c>
      <c r="W11256" s="1" t="s">
        <v>28</v>
      </c>
      <c r="X11256" t="b">
        <v>0</v>
      </c>
      <c r="Y11256">
        <v>10</v>
      </c>
      <c r="Z11256" t="s">
        <v>38</v>
      </c>
      <c r="AA11256" t="s">
        <v>39</v>
      </c>
    </row>
    <row r="11257" spans="1:27" x14ac:dyDescent="0.3">
      <c r="A11257">
        <v>28431</v>
      </c>
      <c r="B11257">
        <v>40</v>
      </c>
      <c r="C11257" s="1" t="s">
        <v>27</v>
      </c>
      <c r="D11257" s="1" t="s">
        <v>37</v>
      </c>
      <c r="E11257">
        <v>121.8</v>
      </c>
      <c r="F11257">
        <v>252.1</v>
      </c>
      <c r="G11257">
        <v>31.2</v>
      </c>
      <c r="H11257">
        <v>69</v>
      </c>
      <c r="I11257" s="1" t="s">
        <v>29</v>
      </c>
      <c r="J11257" t="b">
        <v>0</v>
      </c>
      <c r="K11257" s="1" t="s">
        <v>40</v>
      </c>
      <c r="L11257" t="b">
        <v>0</v>
      </c>
      <c r="M11257" t="b">
        <v>0</v>
      </c>
      <c r="N11257">
        <v>2</v>
      </c>
      <c r="O11257" t="b">
        <v>1</v>
      </c>
      <c r="P11257" s="1" t="s">
        <v>41</v>
      </c>
      <c r="Q11257" s="1" t="s">
        <v>32</v>
      </c>
      <c r="R11257" s="1" t="s">
        <v>33</v>
      </c>
      <c r="S11257" s="1" t="s">
        <v>44</v>
      </c>
      <c r="T11257" s="1" t="s">
        <v>34</v>
      </c>
      <c r="U11257" s="1" t="s">
        <v>35</v>
      </c>
      <c r="V11257" s="1" t="s">
        <v>36</v>
      </c>
      <c r="W11257" s="1" t="s">
        <v>37</v>
      </c>
      <c r="X11257" t="b">
        <v>0</v>
      </c>
      <c r="Y11257">
        <v>3</v>
      </c>
      <c r="Z11257" t="s">
        <v>48</v>
      </c>
      <c r="AA11257" t="s">
        <v>55</v>
      </c>
    </row>
    <row r="11258" spans="1:27" x14ac:dyDescent="0.3">
      <c r="A11258">
        <v>13677</v>
      </c>
      <c r="B11258">
        <v>26</v>
      </c>
      <c r="C11258" s="1" t="s">
        <v>27</v>
      </c>
      <c r="D11258" s="1" t="s">
        <v>37</v>
      </c>
      <c r="E11258">
        <v>92.5</v>
      </c>
      <c r="F11258">
        <v>327.5</v>
      </c>
      <c r="G11258">
        <v>23.1</v>
      </c>
      <c r="H11258">
        <v>69</v>
      </c>
      <c r="I11258" s="1" t="s">
        <v>30</v>
      </c>
      <c r="J11258" t="b">
        <v>1</v>
      </c>
      <c r="K11258" s="1" t="s">
        <v>40</v>
      </c>
      <c r="L11258" t="b">
        <v>0</v>
      </c>
      <c r="M11258" t="b">
        <v>0</v>
      </c>
      <c r="N11258">
        <v>7</v>
      </c>
      <c r="O11258" t="b">
        <v>1</v>
      </c>
      <c r="P11258" s="1" t="s">
        <v>41</v>
      </c>
      <c r="Q11258" s="1" t="s">
        <v>32</v>
      </c>
      <c r="R11258" s="1" t="s">
        <v>33</v>
      </c>
      <c r="S11258" s="1" t="s">
        <v>34</v>
      </c>
      <c r="T11258" s="1" t="s">
        <v>29</v>
      </c>
      <c r="U11258" s="1" t="s">
        <v>52</v>
      </c>
      <c r="V11258" s="1" t="s">
        <v>36</v>
      </c>
      <c r="W11258" s="1" t="s">
        <v>28</v>
      </c>
      <c r="X11258" t="b">
        <v>1</v>
      </c>
      <c r="Y11258">
        <v>1</v>
      </c>
      <c r="Z11258" t="s">
        <v>38</v>
      </c>
      <c r="AA11258" t="s">
        <v>55</v>
      </c>
    </row>
    <row r="11259" spans="1:27" x14ac:dyDescent="0.3">
      <c r="A11259">
        <v>5752</v>
      </c>
      <c r="B11259">
        <v>22</v>
      </c>
      <c r="C11259" s="1" t="s">
        <v>27</v>
      </c>
      <c r="D11259" s="1" t="s">
        <v>28</v>
      </c>
      <c r="E11259">
        <v>116.9</v>
      </c>
      <c r="F11259">
        <v>204.7</v>
      </c>
      <c r="G11259">
        <v>25.3</v>
      </c>
      <c r="H11259">
        <v>69</v>
      </c>
      <c r="I11259" s="1" t="s">
        <v>34</v>
      </c>
      <c r="J11259" t="b">
        <v>0</v>
      </c>
      <c r="K11259" s="1" t="s">
        <v>30</v>
      </c>
      <c r="L11259" t="b">
        <v>0</v>
      </c>
      <c r="M11259" t="b">
        <v>0</v>
      </c>
      <c r="N11259">
        <v>5</v>
      </c>
      <c r="O11259" t="b">
        <v>0</v>
      </c>
      <c r="P11259" s="1" t="s">
        <v>41</v>
      </c>
      <c r="Q11259" s="1" t="s">
        <v>53</v>
      </c>
      <c r="R11259" s="1" t="s">
        <v>51</v>
      </c>
      <c r="S11259" s="1" t="s">
        <v>44</v>
      </c>
      <c r="T11259" s="1" t="s">
        <v>29</v>
      </c>
      <c r="U11259" s="1" t="s">
        <v>46</v>
      </c>
      <c r="V11259" s="1" t="s">
        <v>36</v>
      </c>
      <c r="W11259" s="1" t="s">
        <v>28</v>
      </c>
      <c r="X11259" t="b">
        <v>0</v>
      </c>
      <c r="Y11259">
        <v>9</v>
      </c>
      <c r="Z11259" t="s">
        <v>48</v>
      </c>
      <c r="AA11259" t="s">
        <v>39</v>
      </c>
    </row>
    <row r="11260" spans="1:27" x14ac:dyDescent="0.3">
      <c r="A11260">
        <v>30027</v>
      </c>
      <c r="B11260">
        <v>24</v>
      </c>
      <c r="C11260" s="1" t="s">
        <v>27</v>
      </c>
      <c r="D11260" s="1" t="s">
        <v>28</v>
      </c>
      <c r="E11260">
        <v>126.6</v>
      </c>
      <c r="F11260">
        <v>246.2</v>
      </c>
      <c r="G11260">
        <v>24.7</v>
      </c>
      <c r="H11260">
        <v>69</v>
      </c>
      <c r="I11260" s="1" t="s">
        <v>29</v>
      </c>
      <c r="J11260" t="b">
        <v>0</v>
      </c>
      <c r="K11260" s="1" t="s">
        <v>50</v>
      </c>
      <c r="L11260" t="b">
        <v>0</v>
      </c>
      <c r="M11260" t="b">
        <v>0</v>
      </c>
      <c r="N11260">
        <v>5</v>
      </c>
      <c r="O11260" t="b">
        <v>0</v>
      </c>
      <c r="P11260" s="1" t="s">
        <v>41</v>
      </c>
      <c r="Q11260" s="1" t="s">
        <v>53</v>
      </c>
      <c r="R11260" s="1" t="s">
        <v>45</v>
      </c>
      <c r="S11260" s="1" t="s">
        <v>44</v>
      </c>
      <c r="T11260" s="1" t="s">
        <v>29</v>
      </c>
      <c r="U11260" s="1" t="s">
        <v>35</v>
      </c>
      <c r="V11260" s="1" t="s">
        <v>36</v>
      </c>
      <c r="W11260" s="1" t="s">
        <v>37</v>
      </c>
      <c r="X11260" t="b">
        <v>0</v>
      </c>
      <c r="Y11260">
        <v>7</v>
      </c>
      <c r="Z11260" t="s">
        <v>48</v>
      </c>
      <c r="AA11260" t="s">
        <v>39</v>
      </c>
    </row>
    <row r="11261" spans="1:27" x14ac:dyDescent="0.3">
      <c r="A11261">
        <v>14829</v>
      </c>
      <c r="B11261">
        <v>51</v>
      </c>
      <c r="C11261" s="1" t="s">
        <v>49</v>
      </c>
      <c r="D11261" s="1" t="s">
        <v>28</v>
      </c>
      <c r="E11261">
        <v>91.1</v>
      </c>
      <c r="F11261">
        <v>168.6</v>
      </c>
      <c r="G11261">
        <v>18</v>
      </c>
      <c r="H11261">
        <v>69</v>
      </c>
      <c r="I11261" s="1" t="s">
        <v>34</v>
      </c>
      <c r="J11261" t="b">
        <v>0</v>
      </c>
      <c r="K11261" s="1" t="s">
        <v>40</v>
      </c>
      <c r="L11261" t="b">
        <v>0</v>
      </c>
      <c r="M11261" t="b">
        <v>0</v>
      </c>
      <c r="N11261">
        <v>6</v>
      </c>
      <c r="O11261" t="b">
        <v>0</v>
      </c>
      <c r="P11261" s="1" t="s">
        <v>41</v>
      </c>
      <c r="Q11261" s="1" t="s">
        <v>32</v>
      </c>
      <c r="R11261" s="1" t="s">
        <v>51</v>
      </c>
      <c r="S11261" s="1" t="s">
        <v>44</v>
      </c>
      <c r="T11261" s="1" t="s">
        <v>29</v>
      </c>
      <c r="U11261" s="1" t="s">
        <v>35</v>
      </c>
      <c r="V11261" s="1" t="s">
        <v>36</v>
      </c>
      <c r="W11261" s="1" t="s">
        <v>28</v>
      </c>
      <c r="X11261" t="b">
        <v>0</v>
      </c>
      <c r="Y11261">
        <v>1</v>
      </c>
      <c r="Z11261" t="s">
        <v>48</v>
      </c>
      <c r="AA11261" t="s">
        <v>39</v>
      </c>
    </row>
    <row r="11262" spans="1:27" x14ac:dyDescent="0.3">
      <c r="A11262">
        <v>41441</v>
      </c>
      <c r="B11262">
        <v>43</v>
      </c>
      <c r="C11262" s="1" t="s">
        <v>27</v>
      </c>
      <c r="D11262" s="1" t="s">
        <v>37</v>
      </c>
      <c r="E11262">
        <v>138.4</v>
      </c>
      <c r="F11262">
        <v>138.5</v>
      </c>
      <c r="G11262">
        <v>29.5</v>
      </c>
      <c r="H11262">
        <v>69</v>
      </c>
      <c r="I11262" s="1" t="s">
        <v>29</v>
      </c>
      <c r="J11262" t="b">
        <v>0</v>
      </c>
      <c r="K11262" s="1" t="s">
        <v>40</v>
      </c>
      <c r="L11262" t="b">
        <v>0</v>
      </c>
      <c r="M11262" t="b">
        <v>1</v>
      </c>
      <c r="N11262">
        <v>8</v>
      </c>
      <c r="O11262" t="b">
        <v>0</v>
      </c>
      <c r="P11262" s="1" t="s">
        <v>41</v>
      </c>
      <c r="Q11262" s="1" t="s">
        <v>42</v>
      </c>
      <c r="R11262" s="1" t="s">
        <v>33</v>
      </c>
      <c r="S11262" s="1" t="s">
        <v>29</v>
      </c>
      <c r="T11262" s="1" t="s">
        <v>30</v>
      </c>
      <c r="U11262" s="1" t="s">
        <v>35</v>
      </c>
      <c r="V11262" s="1" t="s">
        <v>47</v>
      </c>
      <c r="W11262" s="1" t="s">
        <v>37</v>
      </c>
      <c r="X11262" t="b">
        <v>0</v>
      </c>
      <c r="Y11262">
        <v>7</v>
      </c>
      <c r="Z11262" t="s">
        <v>48</v>
      </c>
      <c r="AA11262" t="s">
        <v>39</v>
      </c>
    </row>
    <row r="11263" spans="1:27" x14ac:dyDescent="0.3">
      <c r="A11263">
        <v>39819</v>
      </c>
      <c r="B11263">
        <v>53</v>
      </c>
      <c r="C11263" s="1" t="s">
        <v>27</v>
      </c>
      <c r="D11263" s="1" t="s">
        <v>28</v>
      </c>
      <c r="E11263">
        <v>106.1</v>
      </c>
      <c r="F11263">
        <v>194.1</v>
      </c>
      <c r="G11263">
        <v>21.5</v>
      </c>
      <c r="H11263">
        <v>69</v>
      </c>
      <c r="I11263" s="1" t="s">
        <v>34</v>
      </c>
      <c r="J11263" t="b">
        <v>1</v>
      </c>
      <c r="K11263" s="1" t="s">
        <v>30</v>
      </c>
      <c r="L11263" t="b">
        <v>0</v>
      </c>
      <c r="M11263" t="b">
        <v>0</v>
      </c>
      <c r="N11263">
        <v>5</v>
      </c>
      <c r="O11263" t="b">
        <v>0</v>
      </c>
      <c r="P11263" s="1" t="s">
        <v>41</v>
      </c>
      <c r="Q11263" s="1" t="s">
        <v>42</v>
      </c>
      <c r="R11263" s="1" t="s">
        <v>33</v>
      </c>
      <c r="S11263" s="1" t="s">
        <v>34</v>
      </c>
      <c r="T11263" s="1" t="s">
        <v>30</v>
      </c>
      <c r="U11263" s="1" t="s">
        <v>52</v>
      </c>
      <c r="V11263" s="1" t="s">
        <v>47</v>
      </c>
      <c r="W11263" s="1" t="s">
        <v>28</v>
      </c>
      <c r="X11263" t="b">
        <v>0</v>
      </c>
      <c r="Y11263">
        <v>2</v>
      </c>
      <c r="Z11263" t="s">
        <v>48</v>
      </c>
      <c r="AA11263" t="s">
        <v>39</v>
      </c>
    </row>
    <row r="11264" spans="1:27" x14ac:dyDescent="0.3">
      <c r="A11264">
        <v>6873</v>
      </c>
      <c r="B11264">
        <v>46</v>
      </c>
      <c r="C11264" s="1" t="s">
        <v>27</v>
      </c>
      <c r="D11264" s="1" t="s">
        <v>37</v>
      </c>
      <c r="E11264">
        <v>114</v>
      </c>
      <c r="F11264">
        <v>189.1</v>
      </c>
      <c r="G11264">
        <v>23.6</v>
      </c>
      <c r="H11264">
        <v>69</v>
      </c>
      <c r="I11264" s="1" t="s">
        <v>29</v>
      </c>
      <c r="J11264" t="b">
        <v>0</v>
      </c>
      <c r="K11264" s="1" t="s">
        <v>40</v>
      </c>
      <c r="L11264" t="b">
        <v>0</v>
      </c>
      <c r="M11264" t="b">
        <v>1</v>
      </c>
      <c r="N11264">
        <v>6</v>
      </c>
      <c r="O11264" t="b">
        <v>0</v>
      </c>
      <c r="P11264" s="1" t="s">
        <v>41</v>
      </c>
      <c r="Q11264" s="1" t="s">
        <v>53</v>
      </c>
      <c r="R11264" s="1" t="s">
        <v>51</v>
      </c>
      <c r="S11264" s="1" t="s">
        <v>29</v>
      </c>
      <c r="T11264" s="1" t="s">
        <v>30</v>
      </c>
      <c r="U11264" s="1" t="s">
        <v>52</v>
      </c>
      <c r="V11264" s="1" t="s">
        <v>36</v>
      </c>
      <c r="W11264" s="1" t="s">
        <v>28</v>
      </c>
      <c r="X11264" t="b">
        <v>1</v>
      </c>
      <c r="Y11264">
        <v>10</v>
      </c>
      <c r="Z11264" t="s">
        <v>38</v>
      </c>
      <c r="AA11264" t="s">
        <v>39</v>
      </c>
    </row>
    <row r="11265" spans="1:27" x14ac:dyDescent="0.3">
      <c r="A11265">
        <v>6874</v>
      </c>
      <c r="B11265">
        <v>44</v>
      </c>
      <c r="C11265" s="1" t="s">
        <v>27</v>
      </c>
      <c r="D11265" s="1" t="s">
        <v>28</v>
      </c>
      <c r="E11265">
        <v>155</v>
      </c>
      <c r="F11265">
        <v>161</v>
      </c>
      <c r="G11265">
        <v>31.3</v>
      </c>
      <c r="H11265">
        <v>69</v>
      </c>
      <c r="I11265" s="1" t="s">
        <v>29</v>
      </c>
      <c r="J11265" t="b">
        <v>0</v>
      </c>
      <c r="K11265" s="1" t="s">
        <v>40</v>
      </c>
      <c r="L11265" t="b">
        <v>1</v>
      </c>
      <c r="M11265" t="b">
        <v>0</v>
      </c>
      <c r="N11265">
        <v>8</v>
      </c>
      <c r="O11265" t="b">
        <v>0</v>
      </c>
      <c r="P11265" s="1" t="s">
        <v>41</v>
      </c>
      <c r="Q11265" s="1" t="s">
        <v>32</v>
      </c>
      <c r="R11265" s="1" t="s">
        <v>45</v>
      </c>
      <c r="S11265" s="1" t="s">
        <v>44</v>
      </c>
      <c r="T11265" s="1" t="s">
        <v>34</v>
      </c>
      <c r="U11265" s="1" t="s">
        <v>52</v>
      </c>
      <c r="V11265" s="1" t="s">
        <v>47</v>
      </c>
      <c r="W11265" s="1" t="s">
        <v>28</v>
      </c>
      <c r="X11265" t="b">
        <v>0</v>
      </c>
      <c r="Y11265">
        <v>8</v>
      </c>
      <c r="Z11265" t="s">
        <v>48</v>
      </c>
      <c r="AA11265" t="s">
        <v>55</v>
      </c>
    </row>
    <row r="11266" spans="1:27" x14ac:dyDescent="0.3">
      <c r="A11266">
        <v>39804</v>
      </c>
      <c r="B11266">
        <v>58</v>
      </c>
      <c r="C11266" s="1" t="s">
        <v>49</v>
      </c>
      <c r="D11266" s="1" t="s">
        <v>28</v>
      </c>
      <c r="E11266">
        <v>131</v>
      </c>
      <c r="F11266">
        <v>229.3</v>
      </c>
      <c r="G11266">
        <v>23.9</v>
      </c>
      <c r="H11266">
        <v>69</v>
      </c>
      <c r="I11266" s="1" t="s">
        <v>34</v>
      </c>
      <c r="J11266" t="b">
        <v>0</v>
      </c>
      <c r="K11266" s="1" t="s">
        <v>40</v>
      </c>
      <c r="L11266" t="b">
        <v>0</v>
      </c>
      <c r="M11266" t="b">
        <v>0</v>
      </c>
      <c r="N11266">
        <v>3</v>
      </c>
      <c r="O11266" t="b">
        <v>0</v>
      </c>
      <c r="P11266" s="1" t="s">
        <v>31</v>
      </c>
      <c r="Q11266" s="1" t="s">
        <v>32</v>
      </c>
      <c r="R11266" s="1" t="s">
        <v>45</v>
      </c>
      <c r="S11266" s="1" t="s">
        <v>44</v>
      </c>
      <c r="T11266" s="1" t="s">
        <v>30</v>
      </c>
      <c r="U11266" s="1" t="s">
        <v>46</v>
      </c>
      <c r="V11266" s="1" t="s">
        <v>36</v>
      </c>
      <c r="W11266" s="1" t="s">
        <v>37</v>
      </c>
      <c r="X11266" t="b">
        <v>0</v>
      </c>
      <c r="Y11266">
        <v>1</v>
      </c>
      <c r="Z11266" t="s">
        <v>38</v>
      </c>
      <c r="AA11266" t="s">
        <v>39</v>
      </c>
    </row>
    <row r="11267" spans="1:27" x14ac:dyDescent="0.3">
      <c r="A11267">
        <v>6877</v>
      </c>
      <c r="B11267">
        <v>29</v>
      </c>
      <c r="C11267" s="1" t="s">
        <v>49</v>
      </c>
      <c r="D11267" s="1" t="s">
        <v>28</v>
      </c>
      <c r="E11267">
        <v>111.2</v>
      </c>
      <c r="F11267">
        <v>213.4</v>
      </c>
      <c r="G11267">
        <v>26.2</v>
      </c>
      <c r="H11267">
        <v>69</v>
      </c>
      <c r="I11267" s="1" t="s">
        <v>29</v>
      </c>
      <c r="J11267" t="b">
        <v>1</v>
      </c>
      <c r="K11267" s="1" t="s">
        <v>30</v>
      </c>
      <c r="L11267" t="b">
        <v>0</v>
      </c>
      <c r="M11267" t="b">
        <v>0</v>
      </c>
      <c r="N11267">
        <v>8</v>
      </c>
      <c r="O11267" t="b">
        <v>0</v>
      </c>
      <c r="P11267" s="1" t="s">
        <v>41</v>
      </c>
      <c r="Q11267" s="1" t="s">
        <v>53</v>
      </c>
      <c r="R11267" s="1" t="s">
        <v>45</v>
      </c>
      <c r="S11267" s="1" t="s">
        <v>44</v>
      </c>
      <c r="T11267" s="1" t="s">
        <v>34</v>
      </c>
      <c r="U11267" s="1" t="s">
        <v>35</v>
      </c>
      <c r="V11267" s="1" t="s">
        <v>47</v>
      </c>
      <c r="W11267" s="1" t="s">
        <v>28</v>
      </c>
      <c r="X11267" t="b">
        <v>1</v>
      </c>
      <c r="Y11267">
        <v>6</v>
      </c>
      <c r="Z11267" t="s">
        <v>48</v>
      </c>
      <c r="AA11267" t="s">
        <v>55</v>
      </c>
    </row>
    <row r="11268" spans="1:27" x14ac:dyDescent="0.3">
      <c r="A11268">
        <v>14784</v>
      </c>
      <c r="B11268">
        <v>30</v>
      </c>
      <c r="C11268" s="1" t="s">
        <v>49</v>
      </c>
      <c r="D11268" s="1" t="s">
        <v>54</v>
      </c>
      <c r="E11268">
        <v>137.80000000000001</v>
      </c>
      <c r="F11268">
        <v>193.7</v>
      </c>
      <c r="G11268">
        <v>26.3</v>
      </c>
      <c r="H11268">
        <v>69</v>
      </c>
      <c r="I11268" s="1" t="s">
        <v>29</v>
      </c>
      <c r="J11268" t="b">
        <v>1</v>
      </c>
      <c r="K11268" s="1" t="s">
        <v>30</v>
      </c>
      <c r="L11268" t="b">
        <v>0</v>
      </c>
      <c r="M11268" t="b">
        <v>0</v>
      </c>
      <c r="N11268">
        <v>3</v>
      </c>
      <c r="O11268" t="b">
        <v>1</v>
      </c>
      <c r="P11268" s="1" t="s">
        <v>41</v>
      </c>
      <c r="Q11268" s="1" t="s">
        <v>42</v>
      </c>
      <c r="R11268" s="1" t="s">
        <v>45</v>
      </c>
      <c r="S11268" s="1" t="s">
        <v>44</v>
      </c>
      <c r="T11268" s="1" t="s">
        <v>30</v>
      </c>
      <c r="U11268" s="1" t="s">
        <v>35</v>
      </c>
      <c r="V11268" s="1" t="s">
        <v>36</v>
      </c>
      <c r="W11268" s="1" t="s">
        <v>37</v>
      </c>
      <c r="X11268" t="b">
        <v>0</v>
      </c>
      <c r="Y11268">
        <v>1</v>
      </c>
      <c r="Z11268" t="s">
        <v>48</v>
      </c>
      <c r="AA11268" t="s">
        <v>39</v>
      </c>
    </row>
    <row r="11269" spans="1:27" x14ac:dyDescent="0.3">
      <c r="A11269">
        <v>6889</v>
      </c>
      <c r="B11269">
        <v>36</v>
      </c>
      <c r="C11269" s="1" t="s">
        <v>49</v>
      </c>
      <c r="D11269" s="1" t="s">
        <v>37</v>
      </c>
      <c r="E11269">
        <v>122.5</v>
      </c>
      <c r="F11269">
        <v>228.1</v>
      </c>
      <c r="G11269">
        <v>28</v>
      </c>
      <c r="H11269">
        <v>69</v>
      </c>
      <c r="I11269" s="1" t="s">
        <v>29</v>
      </c>
      <c r="J11269" t="b">
        <v>0</v>
      </c>
      <c r="K11269" s="1" t="s">
        <v>30</v>
      </c>
      <c r="L11269" t="b">
        <v>0</v>
      </c>
      <c r="M11269" t="b">
        <v>1</v>
      </c>
      <c r="N11269">
        <v>9</v>
      </c>
      <c r="O11269" t="b">
        <v>0</v>
      </c>
      <c r="P11269" s="1" t="s">
        <v>41</v>
      </c>
      <c r="Q11269" s="1" t="s">
        <v>42</v>
      </c>
      <c r="R11269" s="1" t="s">
        <v>33</v>
      </c>
      <c r="S11269" s="1" t="s">
        <v>44</v>
      </c>
      <c r="T11269" s="1" t="s">
        <v>30</v>
      </c>
      <c r="U11269" s="1" t="s">
        <v>46</v>
      </c>
      <c r="V11269" s="1" t="s">
        <v>47</v>
      </c>
      <c r="W11269" s="1" t="s">
        <v>37</v>
      </c>
      <c r="X11269" t="b">
        <v>0</v>
      </c>
      <c r="Y11269">
        <v>5</v>
      </c>
      <c r="Z11269" t="s">
        <v>48</v>
      </c>
      <c r="AA11269" t="s">
        <v>39</v>
      </c>
    </row>
    <row r="11270" spans="1:27" x14ac:dyDescent="0.3">
      <c r="A11270">
        <v>41508</v>
      </c>
      <c r="B11270">
        <v>41</v>
      </c>
      <c r="C11270" s="1" t="s">
        <v>49</v>
      </c>
      <c r="D11270" s="1" t="s">
        <v>37</v>
      </c>
      <c r="E11270">
        <v>111.3</v>
      </c>
      <c r="F11270">
        <v>133</v>
      </c>
      <c r="G11270">
        <v>17.8</v>
      </c>
      <c r="H11270">
        <v>69</v>
      </c>
      <c r="I11270" s="1" t="s">
        <v>29</v>
      </c>
      <c r="J11270" t="b">
        <v>0</v>
      </c>
      <c r="K11270" s="1" t="s">
        <v>30</v>
      </c>
      <c r="L11270" t="b">
        <v>0</v>
      </c>
      <c r="M11270" t="b">
        <v>1</v>
      </c>
      <c r="N11270">
        <v>2</v>
      </c>
      <c r="O11270" t="b">
        <v>0</v>
      </c>
      <c r="P11270" s="1" t="s">
        <v>41</v>
      </c>
      <c r="Q11270" s="1" t="s">
        <v>32</v>
      </c>
      <c r="R11270" s="1" t="s">
        <v>45</v>
      </c>
      <c r="S11270" s="1" t="s">
        <v>29</v>
      </c>
      <c r="T11270" s="1" t="s">
        <v>29</v>
      </c>
      <c r="U11270" s="1" t="s">
        <v>46</v>
      </c>
      <c r="V11270" s="1" t="s">
        <v>36</v>
      </c>
      <c r="W11270" s="1" t="s">
        <v>28</v>
      </c>
      <c r="X11270" t="b">
        <v>0</v>
      </c>
      <c r="Y11270">
        <v>7</v>
      </c>
      <c r="Z11270" t="s">
        <v>38</v>
      </c>
      <c r="AA11270" t="s">
        <v>39</v>
      </c>
    </row>
    <row r="11271" spans="1:27" x14ac:dyDescent="0.3">
      <c r="A11271">
        <v>14796</v>
      </c>
      <c r="B11271">
        <v>41</v>
      </c>
      <c r="C11271" s="1" t="s">
        <v>27</v>
      </c>
      <c r="D11271" s="1" t="s">
        <v>37</v>
      </c>
      <c r="E11271">
        <v>124.7</v>
      </c>
      <c r="F11271">
        <v>253.2</v>
      </c>
      <c r="G11271">
        <v>21.4</v>
      </c>
      <c r="H11271">
        <v>69</v>
      </c>
      <c r="I11271" s="1" t="s">
        <v>30</v>
      </c>
      <c r="J11271" t="b">
        <v>0</v>
      </c>
      <c r="K11271" s="1" t="s">
        <v>40</v>
      </c>
      <c r="L11271" t="b">
        <v>1</v>
      </c>
      <c r="M11271" t="b">
        <v>1</v>
      </c>
      <c r="N11271">
        <v>10</v>
      </c>
      <c r="O11271" t="b">
        <v>0</v>
      </c>
      <c r="P11271" s="1" t="s">
        <v>41</v>
      </c>
      <c r="Q11271" s="1" t="s">
        <v>53</v>
      </c>
      <c r="R11271" s="1" t="s">
        <v>45</v>
      </c>
      <c r="S11271" s="1" t="s">
        <v>44</v>
      </c>
      <c r="T11271" s="1" t="s">
        <v>34</v>
      </c>
      <c r="U11271" s="1" t="s">
        <v>46</v>
      </c>
      <c r="V11271" s="1" t="s">
        <v>47</v>
      </c>
      <c r="W11271" s="1" t="s">
        <v>37</v>
      </c>
      <c r="X11271" t="b">
        <v>1</v>
      </c>
      <c r="Y11271">
        <v>1</v>
      </c>
      <c r="Z11271" t="s">
        <v>48</v>
      </c>
      <c r="AA11271" t="s">
        <v>39</v>
      </c>
    </row>
    <row r="11272" spans="1:27" x14ac:dyDescent="0.3">
      <c r="A11272">
        <v>5707</v>
      </c>
      <c r="B11272">
        <v>59</v>
      </c>
      <c r="C11272" s="1" t="s">
        <v>49</v>
      </c>
      <c r="D11272" s="1" t="s">
        <v>37</v>
      </c>
      <c r="E11272">
        <v>121.7</v>
      </c>
      <c r="F11272">
        <v>201.9</v>
      </c>
      <c r="G11272">
        <v>20.100000000000001</v>
      </c>
      <c r="H11272">
        <v>69</v>
      </c>
      <c r="I11272" s="1" t="s">
        <v>30</v>
      </c>
      <c r="J11272" t="b">
        <v>1</v>
      </c>
      <c r="K11272" s="1" t="s">
        <v>40</v>
      </c>
      <c r="L11272" t="b">
        <v>0</v>
      </c>
      <c r="M11272" t="b">
        <v>1</v>
      </c>
      <c r="N11272">
        <v>1</v>
      </c>
      <c r="O11272" t="b">
        <v>0</v>
      </c>
      <c r="P11272" s="1" t="s">
        <v>41</v>
      </c>
      <c r="Q11272" s="1" t="s">
        <v>32</v>
      </c>
      <c r="R11272" s="1" t="s">
        <v>45</v>
      </c>
      <c r="S11272" s="1" t="s">
        <v>44</v>
      </c>
      <c r="T11272" s="1" t="s">
        <v>29</v>
      </c>
      <c r="U11272" s="1" t="s">
        <v>46</v>
      </c>
      <c r="V11272" s="1" t="s">
        <v>36</v>
      </c>
      <c r="W11272" s="1" t="s">
        <v>28</v>
      </c>
      <c r="X11272" t="b">
        <v>0</v>
      </c>
      <c r="Y11272">
        <v>2</v>
      </c>
      <c r="Z11272" t="s">
        <v>48</v>
      </c>
      <c r="AA11272" t="s">
        <v>39</v>
      </c>
    </row>
    <row r="11273" spans="1:27" x14ac:dyDescent="0.3">
      <c r="A11273">
        <v>28356</v>
      </c>
      <c r="B11273">
        <v>36</v>
      </c>
      <c r="C11273" s="1" t="s">
        <v>49</v>
      </c>
      <c r="D11273" s="1" t="s">
        <v>28</v>
      </c>
      <c r="E11273">
        <v>94</v>
      </c>
      <c r="F11273">
        <v>121.7</v>
      </c>
      <c r="G11273">
        <v>20.8</v>
      </c>
      <c r="H11273">
        <v>69</v>
      </c>
      <c r="I11273" s="1" t="s">
        <v>29</v>
      </c>
      <c r="J11273" t="b">
        <v>0</v>
      </c>
      <c r="K11273" s="1" t="s">
        <v>30</v>
      </c>
      <c r="L11273" t="b">
        <v>0</v>
      </c>
      <c r="M11273" t="b">
        <v>1</v>
      </c>
      <c r="N11273">
        <v>6</v>
      </c>
      <c r="O11273" t="b">
        <v>0</v>
      </c>
      <c r="P11273" s="1" t="s">
        <v>41</v>
      </c>
      <c r="Q11273" s="1" t="s">
        <v>32</v>
      </c>
      <c r="R11273" s="1" t="s">
        <v>51</v>
      </c>
      <c r="S11273" s="1" t="s">
        <v>44</v>
      </c>
      <c r="T11273" s="1" t="s">
        <v>30</v>
      </c>
      <c r="U11273" s="1" t="s">
        <v>46</v>
      </c>
      <c r="V11273" s="1" t="s">
        <v>58</v>
      </c>
      <c r="W11273" s="1" t="s">
        <v>37</v>
      </c>
      <c r="X11273" t="b">
        <v>1</v>
      </c>
      <c r="Y11273">
        <v>3</v>
      </c>
      <c r="Z11273" t="s">
        <v>48</v>
      </c>
      <c r="AA11273" t="s">
        <v>39</v>
      </c>
    </row>
    <row r="11274" spans="1:27" x14ac:dyDescent="0.3">
      <c r="A11274">
        <v>41541</v>
      </c>
      <c r="B11274">
        <v>25</v>
      </c>
      <c r="C11274" s="1" t="s">
        <v>49</v>
      </c>
      <c r="D11274" s="1" t="s">
        <v>28</v>
      </c>
      <c r="E11274">
        <v>101.1</v>
      </c>
      <c r="F11274">
        <v>209</v>
      </c>
      <c r="G11274">
        <v>25.3</v>
      </c>
      <c r="H11274">
        <v>69</v>
      </c>
      <c r="I11274" s="1" t="s">
        <v>29</v>
      </c>
      <c r="J11274" t="b">
        <v>0</v>
      </c>
      <c r="K11274" s="1" t="s">
        <v>30</v>
      </c>
      <c r="L11274" t="b">
        <v>0</v>
      </c>
      <c r="M11274" t="b">
        <v>0</v>
      </c>
      <c r="N11274">
        <v>3</v>
      </c>
      <c r="O11274" t="b">
        <v>0</v>
      </c>
      <c r="P11274" s="1" t="s">
        <v>41</v>
      </c>
      <c r="Q11274" s="1" t="s">
        <v>53</v>
      </c>
      <c r="R11274" s="1" t="s">
        <v>45</v>
      </c>
      <c r="S11274" s="1" t="s">
        <v>44</v>
      </c>
      <c r="T11274" s="1" t="s">
        <v>30</v>
      </c>
      <c r="U11274" s="1" t="s">
        <v>35</v>
      </c>
      <c r="V11274" s="1" t="s">
        <v>36</v>
      </c>
      <c r="W11274" s="1" t="s">
        <v>37</v>
      </c>
      <c r="X11274" t="b">
        <v>1</v>
      </c>
      <c r="Y11274">
        <v>9</v>
      </c>
      <c r="Z11274" t="s">
        <v>48</v>
      </c>
      <c r="AA11274" t="s">
        <v>39</v>
      </c>
    </row>
    <row r="11275" spans="1:27" x14ac:dyDescent="0.3">
      <c r="A11275">
        <v>28338</v>
      </c>
      <c r="B11275">
        <v>15</v>
      </c>
      <c r="C11275" s="1" t="s">
        <v>27</v>
      </c>
      <c r="D11275" s="1" t="s">
        <v>37</v>
      </c>
      <c r="E11275">
        <v>109.7</v>
      </c>
      <c r="F11275">
        <v>192.5</v>
      </c>
      <c r="G11275">
        <v>32.6</v>
      </c>
      <c r="H11275">
        <v>69</v>
      </c>
      <c r="I11275" s="1" t="s">
        <v>34</v>
      </c>
      <c r="J11275" t="b">
        <v>0</v>
      </c>
      <c r="K11275" s="1" t="s">
        <v>30</v>
      </c>
      <c r="L11275" t="b">
        <v>0</v>
      </c>
      <c r="M11275" t="b">
        <v>0</v>
      </c>
      <c r="N11275">
        <v>10</v>
      </c>
      <c r="O11275" t="b">
        <v>0</v>
      </c>
      <c r="P11275" s="1" t="s">
        <v>41</v>
      </c>
      <c r="Q11275" s="1" t="s">
        <v>32</v>
      </c>
      <c r="R11275" s="1" t="s">
        <v>45</v>
      </c>
      <c r="S11275" s="1" t="s">
        <v>34</v>
      </c>
      <c r="T11275" s="1" t="s">
        <v>30</v>
      </c>
      <c r="U11275" s="1" t="s">
        <v>46</v>
      </c>
      <c r="V11275" s="1" t="s">
        <v>36</v>
      </c>
      <c r="W11275" s="1" t="s">
        <v>28</v>
      </c>
      <c r="X11275" t="b">
        <v>0</v>
      </c>
      <c r="Y11275">
        <v>2</v>
      </c>
      <c r="Z11275" t="s">
        <v>48</v>
      </c>
      <c r="AA11275" t="s">
        <v>55</v>
      </c>
    </row>
    <row r="11276" spans="1:27" x14ac:dyDescent="0.3">
      <c r="A11276">
        <v>28416</v>
      </c>
      <c r="B11276">
        <v>31</v>
      </c>
      <c r="C11276" s="1" t="s">
        <v>27</v>
      </c>
      <c r="D11276" s="1" t="s">
        <v>28</v>
      </c>
      <c r="E11276">
        <v>100.1</v>
      </c>
      <c r="F11276">
        <v>226.8</v>
      </c>
      <c r="G11276">
        <v>27.5</v>
      </c>
      <c r="H11276">
        <v>69</v>
      </c>
      <c r="I11276" s="1" t="s">
        <v>30</v>
      </c>
      <c r="J11276" t="b">
        <v>1</v>
      </c>
      <c r="K11276" s="1" t="s">
        <v>30</v>
      </c>
      <c r="L11276" t="b">
        <v>0</v>
      </c>
      <c r="M11276" t="b">
        <v>0</v>
      </c>
      <c r="N11276">
        <v>6</v>
      </c>
      <c r="O11276" t="b">
        <v>0</v>
      </c>
      <c r="P11276" s="1" t="s">
        <v>41</v>
      </c>
      <c r="Q11276" s="1" t="s">
        <v>53</v>
      </c>
      <c r="R11276" s="1" t="s">
        <v>51</v>
      </c>
      <c r="S11276" s="1" t="s">
        <v>29</v>
      </c>
      <c r="T11276" s="1" t="s">
        <v>29</v>
      </c>
      <c r="U11276" s="1" t="s">
        <v>52</v>
      </c>
      <c r="V11276" s="1" t="s">
        <v>36</v>
      </c>
      <c r="W11276" s="1" t="s">
        <v>37</v>
      </c>
      <c r="X11276" t="b">
        <v>0</v>
      </c>
      <c r="Y11276">
        <v>8</v>
      </c>
      <c r="Z11276" t="s">
        <v>48</v>
      </c>
      <c r="AA11276" t="s">
        <v>39</v>
      </c>
    </row>
    <row r="11277" spans="1:27" x14ac:dyDescent="0.3">
      <c r="A11277">
        <v>28088</v>
      </c>
      <c r="B11277">
        <v>30</v>
      </c>
      <c r="C11277" s="1" t="s">
        <v>49</v>
      </c>
      <c r="D11277" s="1" t="s">
        <v>28</v>
      </c>
      <c r="E11277">
        <v>139.19999999999999</v>
      </c>
      <c r="F11277">
        <v>175.8</v>
      </c>
      <c r="G11277">
        <v>25.6</v>
      </c>
      <c r="H11277">
        <v>69</v>
      </c>
      <c r="I11277" s="1" t="s">
        <v>30</v>
      </c>
      <c r="J11277" t="b">
        <v>0</v>
      </c>
      <c r="K11277" s="1" t="s">
        <v>30</v>
      </c>
      <c r="L11277" t="b">
        <v>0</v>
      </c>
      <c r="M11277" t="b">
        <v>0</v>
      </c>
      <c r="N11277">
        <v>1</v>
      </c>
      <c r="O11277" t="b">
        <v>0</v>
      </c>
      <c r="P11277" s="1" t="s">
        <v>41</v>
      </c>
      <c r="Q11277" s="1" t="s">
        <v>42</v>
      </c>
      <c r="R11277" s="1" t="s">
        <v>33</v>
      </c>
      <c r="S11277" s="1" t="s">
        <v>29</v>
      </c>
      <c r="T11277" s="1" t="s">
        <v>30</v>
      </c>
      <c r="U11277" s="1" t="s">
        <v>35</v>
      </c>
      <c r="V11277" s="1" t="s">
        <v>36</v>
      </c>
      <c r="W11277" s="1" t="s">
        <v>28</v>
      </c>
      <c r="X11277" t="b">
        <v>1</v>
      </c>
      <c r="Y11277">
        <v>6</v>
      </c>
      <c r="Z11277" t="s">
        <v>38</v>
      </c>
      <c r="AA11277" t="s">
        <v>55</v>
      </c>
    </row>
    <row r="11278" spans="1:27" x14ac:dyDescent="0.3">
      <c r="A11278">
        <v>5463</v>
      </c>
      <c r="B11278">
        <v>43</v>
      </c>
      <c r="C11278" s="1" t="s">
        <v>56</v>
      </c>
      <c r="D11278" s="1" t="s">
        <v>37</v>
      </c>
      <c r="E11278">
        <v>124.1</v>
      </c>
      <c r="F11278">
        <v>247.2</v>
      </c>
      <c r="G11278">
        <v>21</v>
      </c>
      <c r="H11278">
        <v>69</v>
      </c>
      <c r="I11278" s="1" t="s">
        <v>30</v>
      </c>
      <c r="J11278" t="b">
        <v>1</v>
      </c>
      <c r="K11278" s="1" t="s">
        <v>40</v>
      </c>
      <c r="L11278" t="b">
        <v>0</v>
      </c>
      <c r="M11278" t="b">
        <v>1</v>
      </c>
      <c r="N11278">
        <v>5</v>
      </c>
      <c r="O11278" t="b">
        <v>0</v>
      </c>
      <c r="P11278" s="1" t="s">
        <v>41</v>
      </c>
      <c r="Q11278" s="1" t="s">
        <v>32</v>
      </c>
      <c r="R11278" s="1" t="s">
        <v>45</v>
      </c>
      <c r="S11278" s="1" t="s">
        <v>44</v>
      </c>
      <c r="T11278" s="1" t="s">
        <v>29</v>
      </c>
      <c r="U11278" s="1" t="s">
        <v>46</v>
      </c>
      <c r="V11278" s="1" t="s">
        <v>36</v>
      </c>
      <c r="W11278" s="1" t="s">
        <v>37</v>
      </c>
      <c r="X11278" t="b">
        <v>0</v>
      </c>
      <c r="Y11278">
        <v>8</v>
      </c>
      <c r="Z11278" t="s">
        <v>48</v>
      </c>
      <c r="AA11278" t="s">
        <v>55</v>
      </c>
    </row>
    <row r="11279" spans="1:27" x14ac:dyDescent="0.3">
      <c r="A11279">
        <v>39611</v>
      </c>
      <c r="B11279">
        <v>15</v>
      </c>
      <c r="C11279" s="1" t="s">
        <v>27</v>
      </c>
      <c r="D11279" s="1" t="s">
        <v>54</v>
      </c>
      <c r="E11279">
        <v>138.5</v>
      </c>
      <c r="F11279">
        <v>281.10000000000002</v>
      </c>
      <c r="G11279">
        <v>27.2</v>
      </c>
      <c r="H11279">
        <v>69</v>
      </c>
      <c r="I11279" s="1" t="s">
        <v>30</v>
      </c>
      <c r="J11279" t="b">
        <v>0</v>
      </c>
      <c r="K11279" s="1" t="s">
        <v>40</v>
      </c>
      <c r="L11279" t="b">
        <v>0</v>
      </c>
      <c r="M11279" t="b">
        <v>1</v>
      </c>
      <c r="N11279">
        <v>10</v>
      </c>
      <c r="O11279" t="b">
        <v>0</v>
      </c>
      <c r="P11279" s="1" t="s">
        <v>31</v>
      </c>
      <c r="Q11279" s="1" t="s">
        <v>42</v>
      </c>
      <c r="R11279" s="1" t="s">
        <v>33</v>
      </c>
      <c r="S11279" s="1" t="s">
        <v>44</v>
      </c>
      <c r="T11279" s="1" t="s">
        <v>30</v>
      </c>
      <c r="U11279" s="1" t="s">
        <v>46</v>
      </c>
      <c r="V11279" s="1" t="s">
        <v>47</v>
      </c>
      <c r="W11279" s="1" t="s">
        <v>28</v>
      </c>
      <c r="X11279" t="b">
        <v>0</v>
      </c>
      <c r="Y11279">
        <v>3</v>
      </c>
      <c r="Z11279" t="s">
        <v>48</v>
      </c>
      <c r="AA11279" t="s">
        <v>55</v>
      </c>
    </row>
    <row r="11280" spans="1:27" x14ac:dyDescent="0.3">
      <c r="A11280">
        <v>27818</v>
      </c>
      <c r="B11280">
        <v>27</v>
      </c>
      <c r="C11280" s="1" t="s">
        <v>27</v>
      </c>
      <c r="D11280" s="1" t="s">
        <v>28</v>
      </c>
      <c r="E11280">
        <v>120.7</v>
      </c>
      <c r="F11280">
        <v>199.5</v>
      </c>
      <c r="G11280">
        <v>26.2</v>
      </c>
      <c r="H11280">
        <v>69</v>
      </c>
      <c r="I11280" s="1" t="s">
        <v>29</v>
      </c>
      <c r="J11280" t="b">
        <v>0</v>
      </c>
      <c r="K11280" s="1" t="s">
        <v>40</v>
      </c>
      <c r="L11280" t="b">
        <v>1</v>
      </c>
      <c r="M11280" t="b">
        <v>1</v>
      </c>
      <c r="N11280">
        <v>9</v>
      </c>
      <c r="O11280" t="b">
        <v>0</v>
      </c>
      <c r="P11280" s="1" t="s">
        <v>41</v>
      </c>
      <c r="Q11280" s="1" t="s">
        <v>42</v>
      </c>
      <c r="R11280" s="1" t="s">
        <v>45</v>
      </c>
      <c r="S11280" s="1" t="s">
        <v>44</v>
      </c>
      <c r="T11280" s="1" t="s">
        <v>30</v>
      </c>
      <c r="U11280" s="1" t="s">
        <v>52</v>
      </c>
      <c r="V11280" s="1" t="s">
        <v>58</v>
      </c>
      <c r="W11280" s="1" t="s">
        <v>37</v>
      </c>
      <c r="X11280" t="b">
        <v>0</v>
      </c>
      <c r="Y11280">
        <v>5</v>
      </c>
      <c r="Z11280" t="s">
        <v>38</v>
      </c>
      <c r="AA11280" t="s">
        <v>39</v>
      </c>
    </row>
    <row r="11281" spans="1:27" x14ac:dyDescent="0.3">
      <c r="A11281">
        <v>13412</v>
      </c>
      <c r="B11281">
        <v>58</v>
      </c>
      <c r="C11281" s="1" t="s">
        <v>56</v>
      </c>
      <c r="D11281" s="1" t="s">
        <v>28</v>
      </c>
      <c r="E11281">
        <v>135.30000000000001</v>
      </c>
      <c r="F11281">
        <v>222.6</v>
      </c>
      <c r="G11281">
        <v>28.2</v>
      </c>
      <c r="H11281">
        <v>69</v>
      </c>
      <c r="I11281" s="1" t="s">
        <v>29</v>
      </c>
      <c r="J11281" t="b">
        <v>1</v>
      </c>
      <c r="K11281" s="1" t="s">
        <v>40</v>
      </c>
      <c r="L11281" t="b">
        <v>1</v>
      </c>
      <c r="M11281" t="b">
        <v>0</v>
      </c>
      <c r="N11281">
        <v>2</v>
      </c>
      <c r="O11281" t="b">
        <v>0</v>
      </c>
      <c r="P11281" s="1" t="s">
        <v>31</v>
      </c>
      <c r="Q11281" s="1" t="s">
        <v>42</v>
      </c>
      <c r="R11281" s="1" t="s">
        <v>51</v>
      </c>
      <c r="S11281" s="1" t="s">
        <v>44</v>
      </c>
      <c r="T11281" s="1" t="s">
        <v>29</v>
      </c>
      <c r="U11281" s="1" t="s">
        <v>46</v>
      </c>
      <c r="V11281" s="1" t="s">
        <v>36</v>
      </c>
      <c r="W11281" s="1" t="s">
        <v>37</v>
      </c>
      <c r="X11281" t="b">
        <v>0</v>
      </c>
      <c r="Y11281">
        <v>8</v>
      </c>
      <c r="Z11281" t="s">
        <v>48</v>
      </c>
      <c r="AA11281" t="s">
        <v>39</v>
      </c>
    </row>
    <row r="11282" spans="1:27" x14ac:dyDescent="0.3">
      <c r="A11282">
        <v>42225</v>
      </c>
      <c r="B11282">
        <v>21</v>
      </c>
      <c r="C11282" s="1" t="s">
        <v>27</v>
      </c>
      <c r="D11282" s="1" t="s">
        <v>28</v>
      </c>
      <c r="E11282">
        <v>113.6</v>
      </c>
      <c r="F11282">
        <v>167.2</v>
      </c>
      <c r="G11282">
        <v>33</v>
      </c>
      <c r="H11282">
        <v>69</v>
      </c>
      <c r="I11282" s="1" t="s">
        <v>30</v>
      </c>
      <c r="J11282" t="b">
        <v>0</v>
      </c>
      <c r="K11282" s="1" t="s">
        <v>30</v>
      </c>
      <c r="L11282" t="b">
        <v>0</v>
      </c>
      <c r="M11282" t="b">
        <v>0</v>
      </c>
      <c r="N11282">
        <v>6</v>
      </c>
      <c r="O11282" t="b">
        <v>1</v>
      </c>
      <c r="P11282" s="1" t="s">
        <v>41</v>
      </c>
      <c r="Q11282" s="1" t="s">
        <v>32</v>
      </c>
      <c r="R11282" s="1" t="s">
        <v>45</v>
      </c>
      <c r="S11282" s="1" t="s">
        <v>44</v>
      </c>
      <c r="T11282" s="1" t="s">
        <v>34</v>
      </c>
      <c r="U11282" s="1" t="s">
        <v>46</v>
      </c>
      <c r="V11282" s="1" t="s">
        <v>47</v>
      </c>
      <c r="W11282" s="1" t="s">
        <v>37</v>
      </c>
      <c r="X11282" t="b">
        <v>1</v>
      </c>
      <c r="Y11282">
        <v>10</v>
      </c>
      <c r="Z11282" t="s">
        <v>38</v>
      </c>
      <c r="AA11282" t="s">
        <v>55</v>
      </c>
    </row>
    <row r="11283" spans="1:27" x14ac:dyDescent="0.3">
      <c r="A11283">
        <v>5232</v>
      </c>
      <c r="B11283">
        <v>54</v>
      </c>
      <c r="C11283" s="1" t="s">
        <v>27</v>
      </c>
      <c r="D11283" s="1" t="s">
        <v>28</v>
      </c>
      <c r="E11283">
        <v>145.30000000000001</v>
      </c>
      <c r="F11283">
        <v>218.7</v>
      </c>
      <c r="G11283">
        <v>25.6</v>
      </c>
      <c r="H11283">
        <v>69</v>
      </c>
      <c r="I11283" s="1" t="s">
        <v>30</v>
      </c>
      <c r="J11283" t="b">
        <v>1</v>
      </c>
      <c r="K11283" s="1" t="s">
        <v>30</v>
      </c>
      <c r="L11283" t="b">
        <v>1</v>
      </c>
      <c r="M11283" t="b">
        <v>1</v>
      </c>
      <c r="N11283">
        <v>7</v>
      </c>
      <c r="O11283" t="b">
        <v>1</v>
      </c>
      <c r="P11283" s="1" t="s">
        <v>31</v>
      </c>
      <c r="Q11283" s="1" t="s">
        <v>32</v>
      </c>
      <c r="R11283" s="1" t="s">
        <v>45</v>
      </c>
      <c r="S11283" s="1" t="s">
        <v>34</v>
      </c>
      <c r="T11283" s="1" t="s">
        <v>29</v>
      </c>
      <c r="U11283" s="1" t="s">
        <v>52</v>
      </c>
      <c r="V11283" s="1" t="s">
        <v>47</v>
      </c>
      <c r="W11283" s="1" t="s">
        <v>28</v>
      </c>
      <c r="X11283" t="b">
        <v>1</v>
      </c>
      <c r="Y11283">
        <v>4</v>
      </c>
      <c r="Z11283" t="s">
        <v>38</v>
      </c>
      <c r="AA11283" t="s">
        <v>39</v>
      </c>
    </row>
    <row r="11284" spans="1:27" x14ac:dyDescent="0.3">
      <c r="A11284">
        <v>42235</v>
      </c>
      <c r="B11284">
        <v>15</v>
      </c>
      <c r="C11284" s="1" t="s">
        <v>27</v>
      </c>
      <c r="D11284" s="1" t="s">
        <v>54</v>
      </c>
      <c r="E11284">
        <v>131.1</v>
      </c>
      <c r="F11284">
        <v>214</v>
      </c>
      <c r="G11284">
        <v>23.9</v>
      </c>
      <c r="H11284">
        <v>69</v>
      </c>
      <c r="I11284" s="1" t="s">
        <v>34</v>
      </c>
      <c r="J11284" t="b">
        <v>0</v>
      </c>
      <c r="K11284" s="1" t="s">
        <v>30</v>
      </c>
      <c r="L11284" t="b">
        <v>0</v>
      </c>
      <c r="M11284" t="b">
        <v>0</v>
      </c>
      <c r="N11284">
        <v>9</v>
      </c>
      <c r="O11284" t="b">
        <v>0</v>
      </c>
      <c r="P11284" s="1" t="s">
        <v>41</v>
      </c>
      <c r="Q11284" s="1" t="s">
        <v>32</v>
      </c>
      <c r="R11284" s="1" t="s">
        <v>51</v>
      </c>
      <c r="S11284" s="1" t="s">
        <v>29</v>
      </c>
      <c r="T11284" s="1" t="s">
        <v>30</v>
      </c>
      <c r="U11284" s="1" t="s">
        <v>52</v>
      </c>
      <c r="V11284" s="1" t="s">
        <v>36</v>
      </c>
      <c r="W11284" s="1" t="s">
        <v>37</v>
      </c>
      <c r="X11284" t="b">
        <v>0</v>
      </c>
      <c r="Y11284">
        <v>3</v>
      </c>
      <c r="Z11284" t="s">
        <v>38</v>
      </c>
      <c r="AA11284" t="s">
        <v>55</v>
      </c>
    </row>
    <row r="11285" spans="1:27" x14ac:dyDescent="0.3">
      <c r="A11285">
        <v>5193</v>
      </c>
      <c r="B11285">
        <v>38</v>
      </c>
      <c r="C11285" s="1" t="s">
        <v>56</v>
      </c>
      <c r="D11285" s="1" t="s">
        <v>28</v>
      </c>
      <c r="E11285">
        <v>118.6</v>
      </c>
      <c r="F11285">
        <v>147.80000000000001</v>
      </c>
      <c r="G11285">
        <v>21.8</v>
      </c>
      <c r="H11285">
        <v>69</v>
      </c>
      <c r="I11285" s="1" t="s">
        <v>30</v>
      </c>
      <c r="J11285" t="b">
        <v>0</v>
      </c>
      <c r="K11285" s="1" t="s">
        <v>40</v>
      </c>
      <c r="L11285" t="b">
        <v>0</v>
      </c>
      <c r="M11285" t="b">
        <v>0</v>
      </c>
      <c r="N11285">
        <v>8</v>
      </c>
      <c r="O11285" t="b">
        <v>0</v>
      </c>
      <c r="P11285" s="1" t="s">
        <v>31</v>
      </c>
      <c r="Q11285" s="1" t="s">
        <v>53</v>
      </c>
      <c r="R11285" s="1" t="s">
        <v>45</v>
      </c>
      <c r="S11285" s="1" t="s">
        <v>44</v>
      </c>
      <c r="T11285" s="1" t="s">
        <v>30</v>
      </c>
      <c r="U11285" s="1" t="s">
        <v>46</v>
      </c>
      <c r="V11285" s="1" t="s">
        <v>36</v>
      </c>
      <c r="W11285" s="1" t="s">
        <v>28</v>
      </c>
      <c r="X11285" t="b">
        <v>1</v>
      </c>
      <c r="Y11285">
        <v>5</v>
      </c>
      <c r="Z11285" t="s">
        <v>48</v>
      </c>
      <c r="AA11285" t="s">
        <v>39</v>
      </c>
    </row>
    <row r="11286" spans="1:27" x14ac:dyDescent="0.3">
      <c r="A11286">
        <v>42300</v>
      </c>
      <c r="B11286">
        <v>26</v>
      </c>
      <c r="C11286" s="1" t="s">
        <v>27</v>
      </c>
      <c r="D11286" s="1" t="s">
        <v>54</v>
      </c>
      <c r="E11286">
        <v>112.2</v>
      </c>
      <c r="F11286">
        <v>172.3</v>
      </c>
      <c r="G11286">
        <v>29</v>
      </c>
      <c r="H11286">
        <v>69</v>
      </c>
      <c r="I11286" s="1" t="s">
        <v>34</v>
      </c>
      <c r="J11286" t="b">
        <v>0</v>
      </c>
      <c r="K11286" s="1" t="s">
        <v>40</v>
      </c>
      <c r="L11286" t="b">
        <v>0</v>
      </c>
      <c r="M11286" t="b">
        <v>0</v>
      </c>
      <c r="N11286">
        <v>6</v>
      </c>
      <c r="O11286" t="b">
        <v>0</v>
      </c>
      <c r="P11286" s="1" t="s">
        <v>41</v>
      </c>
      <c r="Q11286" s="1" t="s">
        <v>42</v>
      </c>
      <c r="R11286" s="1" t="s">
        <v>33</v>
      </c>
      <c r="S11286" s="1" t="s">
        <v>34</v>
      </c>
      <c r="T11286" s="1" t="s">
        <v>30</v>
      </c>
      <c r="U11286" s="1" t="s">
        <v>46</v>
      </c>
      <c r="V11286" s="1" t="s">
        <v>36</v>
      </c>
      <c r="W11286" s="1" t="s">
        <v>37</v>
      </c>
      <c r="X11286" t="b">
        <v>0</v>
      </c>
      <c r="Y11286">
        <v>6</v>
      </c>
      <c r="Z11286" t="s">
        <v>38</v>
      </c>
      <c r="AA11286" t="s">
        <v>39</v>
      </c>
    </row>
    <row r="11287" spans="1:27" x14ac:dyDescent="0.3">
      <c r="A11287">
        <v>39399</v>
      </c>
      <c r="B11287">
        <v>17</v>
      </c>
      <c r="C11287" s="1" t="s">
        <v>27</v>
      </c>
      <c r="D11287" s="1" t="s">
        <v>37</v>
      </c>
      <c r="E11287">
        <v>119.2</v>
      </c>
      <c r="F11287">
        <v>207.7</v>
      </c>
      <c r="G11287">
        <v>16.3</v>
      </c>
      <c r="H11287">
        <v>69</v>
      </c>
      <c r="I11287" s="1" t="s">
        <v>30</v>
      </c>
      <c r="J11287" t="b">
        <v>1</v>
      </c>
      <c r="K11287" s="1" t="s">
        <v>40</v>
      </c>
      <c r="L11287" t="b">
        <v>0</v>
      </c>
      <c r="M11287" t="b">
        <v>0</v>
      </c>
      <c r="N11287">
        <v>4</v>
      </c>
      <c r="O11287" t="b">
        <v>1</v>
      </c>
      <c r="P11287" s="1" t="s">
        <v>41</v>
      </c>
      <c r="Q11287" s="1" t="s">
        <v>32</v>
      </c>
      <c r="R11287" s="1" t="s">
        <v>51</v>
      </c>
      <c r="S11287" s="1" t="s">
        <v>34</v>
      </c>
      <c r="T11287" s="1" t="s">
        <v>30</v>
      </c>
      <c r="U11287" s="1" t="s">
        <v>52</v>
      </c>
      <c r="V11287" s="1" t="s">
        <v>47</v>
      </c>
      <c r="W11287" s="1" t="s">
        <v>37</v>
      </c>
      <c r="X11287" t="b">
        <v>0</v>
      </c>
      <c r="Y11287">
        <v>4</v>
      </c>
      <c r="Z11287" t="s">
        <v>48</v>
      </c>
      <c r="AA11287" t="s">
        <v>39</v>
      </c>
    </row>
    <row r="11288" spans="1:27" x14ac:dyDescent="0.3">
      <c r="A11288">
        <v>30452</v>
      </c>
      <c r="B11288">
        <v>46</v>
      </c>
      <c r="C11288" s="1" t="s">
        <v>27</v>
      </c>
      <c r="D11288" s="1" t="s">
        <v>54</v>
      </c>
      <c r="E11288">
        <v>123.1</v>
      </c>
      <c r="F11288">
        <v>214.7</v>
      </c>
      <c r="G11288">
        <v>30.4</v>
      </c>
      <c r="H11288">
        <v>69</v>
      </c>
      <c r="I11288" s="1" t="s">
        <v>34</v>
      </c>
      <c r="J11288" t="b">
        <v>1</v>
      </c>
      <c r="K11288" s="1" t="s">
        <v>30</v>
      </c>
      <c r="L11288" t="b">
        <v>0</v>
      </c>
      <c r="M11288" t="b">
        <v>1</v>
      </c>
      <c r="N11288">
        <v>5</v>
      </c>
      <c r="O11288" t="b">
        <v>1</v>
      </c>
      <c r="P11288" s="1" t="s">
        <v>41</v>
      </c>
      <c r="Q11288" s="1" t="s">
        <v>53</v>
      </c>
      <c r="R11288" s="1" t="s">
        <v>51</v>
      </c>
      <c r="S11288" s="1" t="s">
        <v>44</v>
      </c>
      <c r="T11288" s="1" t="s">
        <v>29</v>
      </c>
      <c r="U11288" s="1" t="s">
        <v>46</v>
      </c>
      <c r="V11288" s="1" t="s">
        <v>47</v>
      </c>
      <c r="W11288" s="1" t="s">
        <v>28</v>
      </c>
      <c r="X11288" t="b">
        <v>0</v>
      </c>
      <c r="Y11288">
        <v>3</v>
      </c>
      <c r="Z11288" t="s">
        <v>38</v>
      </c>
      <c r="AA11288" t="s">
        <v>39</v>
      </c>
    </row>
    <row r="11289" spans="1:27" x14ac:dyDescent="0.3">
      <c r="A11289">
        <v>7131</v>
      </c>
      <c r="B11289">
        <v>43</v>
      </c>
      <c r="C11289" s="1" t="s">
        <v>49</v>
      </c>
      <c r="D11289" s="1" t="s">
        <v>37</v>
      </c>
      <c r="E11289">
        <v>106.9</v>
      </c>
      <c r="F11289">
        <v>157.80000000000001</v>
      </c>
      <c r="G11289">
        <v>25.2</v>
      </c>
      <c r="H11289">
        <v>69</v>
      </c>
      <c r="I11289" s="1" t="s">
        <v>30</v>
      </c>
      <c r="J11289" t="b">
        <v>1</v>
      </c>
      <c r="K11289" s="1" t="s">
        <v>30</v>
      </c>
      <c r="L11289" t="b">
        <v>1</v>
      </c>
      <c r="M11289" t="b">
        <v>0</v>
      </c>
      <c r="N11289">
        <v>5</v>
      </c>
      <c r="O11289" t="b">
        <v>0</v>
      </c>
      <c r="P11289" s="1" t="s">
        <v>41</v>
      </c>
      <c r="Q11289" s="1" t="s">
        <v>53</v>
      </c>
      <c r="R11289" s="1" t="s">
        <v>51</v>
      </c>
      <c r="S11289" s="1" t="s">
        <v>44</v>
      </c>
      <c r="T11289" s="1" t="s">
        <v>30</v>
      </c>
      <c r="U11289" s="1" t="s">
        <v>35</v>
      </c>
      <c r="V11289" s="1" t="s">
        <v>47</v>
      </c>
      <c r="W11289" s="1" t="s">
        <v>28</v>
      </c>
      <c r="X11289" t="b">
        <v>0</v>
      </c>
      <c r="Y11289">
        <v>2</v>
      </c>
      <c r="Z11289" t="s">
        <v>38</v>
      </c>
      <c r="AA11289" t="s">
        <v>55</v>
      </c>
    </row>
    <row r="11290" spans="1:27" x14ac:dyDescent="0.3">
      <c r="A11290">
        <v>7137</v>
      </c>
      <c r="B11290">
        <v>45</v>
      </c>
      <c r="C11290" s="1" t="s">
        <v>27</v>
      </c>
      <c r="D11290" s="1" t="s">
        <v>37</v>
      </c>
      <c r="E11290">
        <v>134.9</v>
      </c>
      <c r="F11290">
        <v>104.1</v>
      </c>
      <c r="G11290">
        <v>25.2</v>
      </c>
      <c r="H11290">
        <v>69</v>
      </c>
      <c r="I11290" s="1" t="s">
        <v>30</v>
      </c>
      <c r="J11290" t="b">
        <v>0</v>
      </c>
      <c r="K11290" s="1" t="s">
        <v>40</v>
      </c>
      <c r="L11290" t="b">
        <v>0</v>
      </c>
      <c r="M11290" t="b">
        <v>1</v>
      </c>
      <c r="N11290">
        <v>2</v>
      </c>
      <c r="O11290" t="b">
        <v>0</v>
      </c>
      <c r="P11290" s="1" t="s">
        <v>41</v>
      </c>
      <c r="Q11290" s="1" t="s">
        <v>42</v>
      </c>
      <c r="R11290" s="1" t="s">
        <v>45</v>
      </c>
      <c r="S11290" s="1" t="s">
        <v>44</v>
      </c>
      <c r="T11290" s="1" t="s">
        <v>29</v>
      </c>
      <c r="U11290" s="1" t="s">
        <v>46</v>
      </c>
      <c r="V11290" s="1" t="s">
        <v>36</v>
      </c>
      <c r="W11290" s="1" t="s">
        <v>37</v>
      </c>
      <c r="X11290" t="b">
        <v>0</v>
      </c>
      <c r="Y11290">
        <v>2</v>
      </c>
      <c r="Z11290" t="s">
        <v>48</v>
      </c>
      <c r="AA11290" t="s">
        <v>39</v>
      </c>
    </row>
    <row r="11291" spans="1:27" x14ac:dyDescent="0.3">
      <c r="A11291">
        <v>39366</v>
      </c>
      <c r="B11291">
        <v>14</v>
      </c>
      <c r="C11291" s="1" t="s">
        <v>49</v>
      </c>
      <c r="D11291" s="1" t="s">
        <v>28</v>
      </c>
      <c r="E11291">
        <v>115.8</v>
      </c>
      <c r="F11291">
        <v>213.9</v>
      </c>
      <c r="G11291">
        <v>28.4</v>
      </c>
      <c r="H11291">
        <v>69</v>
      </c>
      <c r="I11291" s="1" t="s">
        <v>29</v>
      </c>
      <c r="J11291" t="b">
        <v>1</v>
      </c>
      <c r="K11291" s="1" t="s">
        <v>40</v>
      </c>
      <c r="L11291" t="b">
        <v>0</v>
      </c>
      <c r="M11291" t="b">
        <v>0</v>
      </c>
      <c r="N11291">
        <v>1</v>
      </c>
      <c r="O11291" t="b">
        <v>0</v>
      </c>
      <c r="P11291" s="1" t="s">
        <v>41</v>
      </c>
      <c r="Q11291" s="1" t="s">
        <v>32</v>
      </c>
      <c r="R11291" s="1" t="s">
        <v>33</v>
      </c>
      <c r="S11291" s="1" t="s">
        <v>44</v>
      </c>
      <c r="T11291" s="1" t="s">
        <v>30</v>
      </c>
      <c r="U11291" s="1" t="s">
        <v>46</v>
      </c>
      <c r="V11291" s="1" t="s">
        <v>47</v>
      </c>
      <c r="W11291" s="1" t="s">
        <v>37</v>
      </c>
      <c r="X11291" t="b">
        <v>0</v>
      </c>
      <c r="Y11291">
        <v>9</v>
      </c>
      <c r="Z11291" t="s">
        <v>48</v>
      </c>
      <c r="AA11291" t="s">
        <v>55</v>
      </c>
    </row>
    <row r="11292" spans="1:27" x14ac:dyDescent="0.3">
      <c r="A11292">
        <v>5154</v>
      </c>
      <c r="B11292">
        <v>39</v>
      </c>
      <c r="C11292" s="1" t="s">
        <v>49</v>
      </c>
      <c r="D11292" s="1" t="s">
        <v>28</v>
      </c>
      <c r="E11292">
        <v>97.3</v>
      </c>
      <c r="F11292">
        <v>151.1</v>
      </c>
      <c r="G11292">
        <v>21.4</v>
      </c>
      <c r="H11292">
        <v>69</v>
      </c>
      <c r="I11292" s="1" t="s">
        <v>34</v>
      </c>
      <c r="J11292" t="b">
        <v>0</v>
      </c>
      <c r="K11292" s="1" t="s">
        <v>40</v>
      </c>
      <c r="L11292" t="b">
        <v>1</v>
      </c>
      <c r="M11292" t="b">
        <v>0</v>
      </c>
      <c r="N11292">
        <v>1</v>
      </c>
      <c r="O11292" t="b">
        <v>0</v>
      </c>
      <c r="P11292" s="1" t="s">
        <v>41</v>
      </c>
      <c r="Q11292" s="1" t="s">
        <v>42</v>
      </c>
      <c r="R11292" s="1" t="s">
        <v>43</v>
      </c>
      <c r="S11292" s="1" t="s">
        <v>44</v>
      </c>
      <c r="T11292" s="1" t="s">
        <v>29</v>
      </c>
      <c r="U11292" s="1" t="s">
        <v>52</v>
      </c>
      <c r="V11292" s="1" t="s">
        <v>47</v>
      </c>
      <c r="W11292" s="1" t="s">
        <v>37</v>
      </c>
      <c r="X11292" t="b">
        <v>1</v>
      </c>
      <c r="Y11292">
        <v>1</v>
      </c>
      <c r="Z11292" t="s">
        <v>48</v>
      </c>
      <c r="AA11292" t="s">
        <v>55</v>
      </c>
    </row>
    <row r="11293" spans="1:27" x14ac:dyDescent="0.3">
      <c r="A11293">
        <v>15163</v>
      </c>
      <c r="B11293">
        <v>44</v>
      </c>
      <c r="C11293" s="1" t="s">
        <v>27</v>
      </c>
      <c r="D11293" s="1" t="s">
        <v>28</v>
      </c>
      <c r="E11293">
        <v>144</v>
      </c>
      <c r="F11293">
        <v>292.8</v>
      </c>
      <c r="G11293">
        <v>23.2</v>
      </c>
      <c r="H11293">
        <v>69</v>
      </c>
      <c r="I11293" s="1" t="s">
        <v>30</v>
      </c>
      <c r="J11293" t="b">
        <v>0</v>
      </c>
      <c r="K11293" s="1" t="s">
        <v>30</v>
      </c>
      <c r="L11293" t="b">
        <v>0</v>
      </c>
      <c r="M11293" t="b">
        <v>1</v>
      </c>
      <c r="N11293">
        <v>9</v>
      </c>
      <c r="O11293" t="b">
        <v>0</v>
      </c>
      <c r="P11293" s="1" t="s">
        <v>41</v>
      </c>
      <c r="Q11293" s="1" t="s">
        <v>42</v>
      </c>
      <c r="R11293" s="1" t="s">
        <v>45</v>
      </c>
      <c r="S11293" s="1" t="s">
        <v>34</v>
      </c>
      <c r="T11293" s="1" t="s">
        <v>29</v>
      </c>
      <c r="U11293" s="1" t="s">
        <v>52</v>
      </c>
      <c r="V11293" s="1" t="s">
        <v>36</v>
      </c>
      <c r="W11293" s="1" t="s">
        <v>28</v>
      </c>
      <c r="X11293" t="b">
        <v>1</v>
      </c>
      <c r="Y11293">
        <v>7</v>
      </c>
      <c r="Z11293" t="s">
        <v>48</v>
      </c>
      <c r="AA11293" t="s">
        <v>55</v>
      </c>
    </row>
    <row r="11294" spans="1:27" x14ac:dyDescent="0.3">
      <c r="A11294">
        <v>27708</v>
      </c>
      <c r="B11294">
        <v>40</v>
      </c>
      <c r="C11294" s="1" t="s">
        <v>27</v>
      </c>
      <c r="D11294" s="1" t="s">
        <v>37</v>
      </c>
      <c r="E11294">
        <v>119.9</v>
      </c>
      <c r="F11294">
        <v>183.8</v>
      </c>
      <c r="G11294">
        <v>26.1</v>
      </c>
      <c r="H11294">
        <v>69</v>
      </c>
      <c r="I11294" s="1" t="s">
        <v>30</v>
      </c>
      <c r="J11294" t="b">
        <v>0</v>
      </c>
      <c r="K11294" s="1" t="s">
        <v>40</v>
      </c>
      <c r="L11294" t="b">
        <v>0</v>
      </c>
      <c r="M11294" t="b">
        <v>1</v>
      </c>
      <c r="N11294">
        <v>10</v>
      </c>
      <c r="O11294" t="b">
        <v>0</v>
      </c>
      <c r="P11294" s="1" t="s">
        <v>41</v>
      </c>
      <c r="Q11294" s="1" t="s">
        <v>53</v>
      </c>
      <c r="R11294" s="1" t="s">
        <v>45</v>
      </c>
      <c r="S11294" s="1" t="s">
        <v>29</v>
      </c>
      <c r="T11294" s="1" t="s">
        <v>29</v>
      </c>
      <c r="U11294" s="1" t="s">
        <v>52</v>
      </c>
      <c r="V11294" s="1" t="s">
        <v>58</v>
      </c>
      <c r="W11294" s="1" t="s">
        <v>28</v>
      </c>
      <c r="X11294" t="b">
        <v>0</v>
      </c>
      <c r="Y11294">
        <v>5</v>
      </c>
      <c r="Z11294" t="s">
        <v>38</v>
      </c>
      <c r="AA11294" t="s">
        <v>39</v>
      </c>
    </row>
    <row r="11295" spans="1:27" x14ac:dyDescent="0.3">
      <c r="A11295">
        <v>30491</v>
      </c>
      <c r="B11295">
        <v>22</v>
      </c>
      <c r="C11295" s="1" t="s">
        <v>49</v>
      </c>
      <c r="D11295" s="1" t="s">
        <v>37</v>
      </c>
      <c r="E11295">
        <v>128.80000000000001</v>
      </c>
      <c r="F11295">
        <v>276.10000000000002</v>
      </c>
      <c r="G11295">
        <v>21.9</v>
      </c>
      <c r="H11295">
        <v>69</v>
      </c>
      <c r="I11295" s="1" t="s">
        <v>29</v>
      </c>
      <c r="J11295" t="b">
        <v>1</v>
      </c>
      <c r="K11295" s="1" t="s">
        <v>30</v>
      </c>
      <c r="L11295" t="b">
        <v>0</v>
      </c>
      <c r="M11295" t="b">
        <v>0</v>
      </c>
      <c r="N11295">
        <v>2</v>
      </c>
      <c r="O11295" t="b">
        <v>0</v>
      </c>
      <c r="P11295" s="1" t="s">
        <v>41</v>
      </c>
      <c r="Q11295" s="1" t="s">
        <v>53</v>
      </c>
      <c r="R11295" s="1" t="s">
        <v>45</v>
      </c>
      <c r="S11295" s="1" t="s">
        <v>44</v>
      </c>
      <c r="T11295" s="1" t="s">
        <v>29</v>
      </c>
      <c r="U11295" s="1" t="s">
        <v>46</v>
      </c>
      <c r="V11295" s="1" t="s">
        <v>36</v>
      </c>
      <c r="W11295" s="1" t="s">
        <v>28</v>
      </c>
      <c r="X11295" t="b">
        <v>0</v>
      </c>
      <c r="Y11295">
        <v>7</v>
      </c>
      <c r="Z11295" t="s">
        <v>38</v>
      </c>
      <c r="AA11295" t="s">
        <v>39</v>
      </c>
    </row>
    <row r="11296" spans="1:27" x14ac:dyDescent="0.3">
      <c r="A11296">
        <v>30492</v>
      </c>
      <c r="B11296">
        <v>45</v>
      </c>
      <c r="C11296" s="1" t="s">
        <v>27</v>
      </c>
      <c r="D11296" s="1" t="s">
        <v>28</v>
      </c>
      <c r="E11296">
        <v>111.6</v>
      </c>
      <c r="F11296">
        <v>228</v>
      </c>
      <c r="G11296">
        <v>23.9</v>
      </c>
      <c r="H11296">
        <v>69</v>
      </c>
      <c r="I11296" s="1" t="s">
        <v>30</v>
      </c>
      <c r="J11296" t="b">
        <v>0</v>
      </c>
      <c r="K11296" s="1" t="s">
        <v>40</v>
      </c>
      <c r="L11296" t="b">
        <v>0</v>
      </c>
      <c r="M11296" t="b">
        <v>0</v>
      </c>
      <c r="N11296">
        <v>3</v>
      </c>
      <c r="O11296" t="b">
        <v>1</v>
      </c>
      <c r="P11296" s="1" t="s">
        <v>41</v>
      </c>
      <c r="Q11296" s="1" t="s">
        <v>42</v>
      </c>
      <c r="R11296" s="1" t="s">
        <v>33</v>
      </c>
      <c r="S11296" s="1" t="s">
        <v>44</v>
      </c>
      <c r="T11296" s="1" t="s">
        <v>29</v>
      </c>
      <c r="U11296" s="1" t="s">
        <v>35</v>
      </c>
      <c r="V11296" s="1" t="s">
        <v>47</v>
      </c>
      <c r="W11296" s="1" t="s">
        <v>37</v>
      </c>
      <c r="X11296" t="b">
        <v>0</v>
      </c>
      <c r="Y11296">
        <v>4</v>
      </c>
      <c r="Z11296" t="s">
        <v>48</v>
      </c>
      <c r="AA11296" t="s">
        <v>55</v>
      </c>
    </row>
    <row r="11297" spans="1:27" x14ac:dyDescent="0.3">
      <c r="A11297">
        <v>42372</v>
      </c>
      <c r="B11297">
        <v>19</v>
      </c>
      <c r="C11297" s="1" t="s">
        <v>49</v>
      </c>
      <c r="D11297" s="1" t="s">
        <v>54</v>
      </c>
      <c r="E11297">
        <v>104.9</v>
      </c>
      <c r="F11297">
        <v>249.6</v>
      </c>
      <c r="G11297">
        <v>14.2</v>
      </c>
      <c r="H11297">
        <v>69</v>
      </c>
      <c r="I11297" s="1" t="s">
        <v>30</v>
      </c>
      <c r="J11297" t="b">
        <v>0</v>
      </c>
      <c r="K11297" s="1" t="s">
        <v>30</v>
      </c>
      <c r="L11297" t="b">
        <v>0</v>
      </c>
      <c r="M11297" t="b">
        <v>0</v>
      </c>
      <c r="N11297">
        <v>9</v>
      </c>
      <c r="O11297" t="b">
        <v>0</v>
      </c>
      <c r="P11297" s="1" t="s">
        <v>41</v>
      </c>
      <c r="Q11297" s="1" t="s">
        <v>32</v>
      </c>
      <c r="R11297" s="1" t="s">
        <v>45</v>
      </c>
      <c r="S11297" s="1" t="s">
        <v>34</v>
      </c>
      <c r="T11297" s="1" t="s">
        <v>34</v>
      </c>
      <c r="U11297" s="1" t="s">
        <v>46</v>
      </c>
      <c r="V11297" s="1" t="s">
        <v>36</v>
      </c>
      <c r="W11297" s="1" t="s">
        <v>37</v>
      </c>
      <c r="X11297" t="b">
        <v>0</v>
      </c>
      <c r="Y11297">
        <v>6</v>
      </c>
      <c r="Z11297" t="s">
        <v>48</v>
      </c>
      <c r="AA11297" t="s">
        <v>39</v>
      </c>
    </row>
    <row r="11298" spans="1:27" x14ac:dyDescent="0.3">
      <c r="A11298">
        <v>13362</v>
      </c>
      <c r="B11298">
        <v>28</v>
      </c>
      <c r="C11298" s="1" t="s">
        <v>27</v>
      </c>
      <c r="D11298" s="1" t="s">
        <v>37</v>
      </c>
      <c r="E11298">
        <v>107.6</v>
      </c>
      <c r="F11298">
        <v>201</v>
      </c>
      <c r="G11298">
        <v>16</v>
      </c>
      <c r="H11298">
        <v>69</v>
      </c>
      <c r="I11298" s="1" t="s">
        <v>29</v>
      </c>
      <c r="J11298" t="b">
        <v>0</v>
      </c>
      <c r="K11298" s="1" t="s">
        <v>30</v>
      </c>
      <c r="L11298" t="b">
        <v>0</v>
      </c>
      <c r="M11298" t="b">
        <v>0</v>
      </c>
      <c r="N11298">
        <v>2</v>
      </c>
      <c r="O11298" t="b">
        <v>0</v>
      </c>
      <c r="P11298" s="1" t="s">
        <v>41</v>
      </c>
      <c r="Q11298" s="1" t="s">
        <v>53</v>
      </c>
      <c r="R11298" s="1" t="s">
        <v>51</v>
      </c>
      <c r="S11298" s="1" t="s">
        <v>29</v>
      </c>
      <c r="T11298" s="1" t="s">
        <v>29</v>
      </c>
      <c r="U11298" s="1" t="s">
        <v>46</v>
      </c>
      <c r="V11298" s="1" t="s">
        <v>47</v>
      </c>
      <c r="W11298" s="1" t="s">
        <v>37</v>
      </c>
      <c r="X11298" t="b">
        <v>0</v>
      </c>
      <c r="Y11298">
        <v>5</v>
      </c>
      <c r="Z11298" t="s">
        <v>48</v>
      </c>
      <c r="AA11298" t="s">
        <v>55</v>
      </c>
    </row>
    <row r="11299" spans="1:27" x14ac:dyDescent="0.3">
      <c r="A11299">
        <v>15253</v>
      </c>
      <c r="B11299">
        <v>35</v>
      </c>
      <c r="C11299" s="1" t="s">
        <v>49</v>
      </c>
      <c r="D11299" s="1" t="s">
        <v>28</v>
      </c>
      <c r="E11299">
        <v>120.7</v>
      </c>
      <c r="F11299">
        <v>191.4</v>
      </c>
      <c r="G11299">
        <v>19.899999999999999</v>
      </c>
      <c r="H11299">
        <v>69</v>
      </c>
      <c r="I11299" s="1" t="s">
        <v>29</v>
      </c>
      <c r="J11299" t="b">
        <v>1</v>
      </c>
      <c r="K11299" s="1" t="s">
        <v>40</v>
      </c>
      <c r="L11299" t="b">
        <v>1</v>
      </c>
      <c r="M11299" t="b">
        <v>0</v>
      </c>
      <c r="N11299">
        <v>7</v>
      </c>
      <c r="O11299" t="b">
        <v>0</v>
      </c>
      <c r="P11299" s="1" t="s">
        <v>41</v>
      </c>
      <c r="Q11299" s="1" t="s">
        <v>32</v>
      </c>
      <c r="R11299" s="1" t="s">
        <v>45</v>
      </c>
      <c r="S11299" s="1" t="s">
        <v>34</v>
      </c>
      <c r="T11299" s="1" t="s">
        <v>30</v>
      </c>
      <c r="U11299" s="1" t="s">
        <v>46</v>
      </c>
      <c r="V11299" s="1" t="s">
        <v>47</v>
      </c>
      <c r="W11299" s="1" t="s">
        <v>28</v>
      </c>
      <c r="X11299" t="b">
        <v>0</v>
      </c>
      <c r="Y11299">
        <v>1</v>
      </c>
      <c r="Z11299" t="s">
        <v>48</v>
      </c>
      <c r="AA11299" t="s">
        <v>39</v>
      </c>
    </row>
    <row r="11300" spans="1:27" x14ac:dyDescent="0.3">
      <c r="A11300">
        <v>30507</v>
      </c>
      <c r="B11300">
        <v>48</v>
      </c>
      <c r="C11300" s="1" t="s">
        <v>27</v>
      </c>
      <c r="D11300" s="1" t="s">
        <v>54</v>
      </c>
      <c r="E11300">
        <v>129.19999999999999</v>
      </c>
      <c r="F11300">
        <v>315.10000000000002</v>
      </c>
      <c r="G11300">
        <v>33.299999999999997</v>
      </c>
      <c r="H11300">
        <v>69</v>
      </c>
      <c r="I11300" s="1" t="s">
        <v>30</v>
      </c>
      <c r="J11300" t="b">
        <v>0</v>
      </c>
      <c r="K11300" s="1" t="s">
        <v>40</v>
      </c>
      <c r="L11300" t="b">
        <v>0</v>
      </c>
      <c r="M11300" t="b">
        <v>1</v>
      </c>
      <c r="N11300">
        <v>4</v>
      </c>
      <c r="O11300" t="b">
        <v>0</v>
      </c>
      <c r="P11300" s="1" t="s">
        <v>31</v>
      </c>
      <c r="Q11300" s="1" t="s">
        <v>32</v>
      </c>
      <c r="R11300" s="1" t="s">
        <v>33</v>
      </c>
      <c r="S11300" s="1" t="s">
        <v>44</v>
      </c>
      <c r="T11300" s="1" t="s">
        <v>30</v>
      </c>
      <c r="U11300" s="1" t="s">
        <v>52</v>
      </c>
      <c r="V11300" s="1" t="s">
        <v>47</v>
      </c>
      <c r="W11300" s="1" t="s">
        <v>37</v>
      </c>
      <c r="X11300" t="b">
        <v>0</v>
      </c>
      <c r="Y11300">
        <v>8</v>
      </c>
      <c r="Z11300" t="s">
        <v>38</v>
      </c>
      <c r="AA11300" t="s">
        <v>39</v>
      </c>
    </row>
    <row r="11301" spans="1:27" x14ac:dyDescent="0.3">
      <c r="A11301">
        <v>5092</v>
      </c>
      <c r="B11301">
        <v>48</v>
      </c>
      <c r="C11301" s="1" t="s">
        <v>49</v>
      </c>
      <c r="D11301" s="1" t="s">
        <v>54</v>
      </c>
      <c r="E11301">
        <v>135.1</v>
      </c>
      <c r="F11301">
        <v>136.80000000000001</v>
      </c>
      <c r="G11301">
        <v>32.700000000000003</v>
      </c>
      <c r="H11301">
        <v>69</v>
      </c>
      <c r="I11301" s="1" t="s">
        <v>30</v>
      </c>
      <c r="J11301" t="b">
        <v>0</v>
      </c>
      <c r="K11301" s="1" t="s">
        <v>30</v>
      </c>
      <c r="L11301" t="b">
        <v>0</v>
      </c>
      <c r="M11301" t="b">
        <v>0</v>
      </c>
      <c r="N11301">
        <v>7</v>
      </c>
      <c r="O11301" t="b">
        <v>1</v>
      </c>
      <c r="P11301" s="1" t="s">
        <v>31</v>
      </c>
      <c r="Q11301" s="1" t="s">
        <v>53</v>
      </c>
      <c r="R11301" s="1" t="s">
        <v>43</v>
      </c>
      <c r="S11301" s="1" t="s">
        <v>44</v>
      </c>
      <c r="T11301" s="1" t="s">
        <v>30</v>
      </c>
      <c r="U11301" s="1" t="s">
        <v>46</v>
      </c>
      <c r="V11301" s="1" t="s">
        <v>47</v>
      </c>
      <c r="W11301" s="1" t="s">
        <v>28</v>
      </c>
      <c r="X11301" t="b">
        <v>1</v>
      </c>
      <c r="Y11301">
        <v>1</v>
      </c>
      <c r="Z11301" t="s">
        <v>38</v>
      </c>
      <c r="AA11301" t="s">
        <v>39</v>
      </c>
    </row>
    <row r="11302" spans="1:27" x14ac:dyDescent="0.3">
      <c r="A11302">
        <v>30534</v>
      </c>
      <c r="B11302">
        <v>15</v>
      </c>
      <c r="C11302" s="1" t="s">
        <v>49</v>
      </c>
      <c r="D11302" s="1" t="s">
        <v>37</v>
      </c>
      <c r="E11302">
        <v>108.2</v>
      </c>
      <c r="F11302">
        <v>229.9</v>
      </c>
      <c r="G11302">
        <v>29.5</v>
      </c>
      <c r="H11302">
        <v>69</v>
      </c>
      <c r="I11302" s="1" t="s">
        <v>30</v>
      </c>
      <c r="J11302" t="b">
        <v>0</v>
      </c>
      <c r="K11302" s="1" t="s">
        <v>30</v>
      </c>
      <c r="L11302" t="b">
        <v>0</v>
      </c>
      <c r="M11302" t="b">
        <v>1</v>
      </c>
      <c r="N11302">
        <v>3</v>
      </c>
      <c r="O11302" t="b">
        <v>0</v>
      </c>
      <c r="P11302" s="1" t="s">
        <v>41</v>
      </c>
      <c r="Q11302" s="1" t="s">
        <v>53</v>
      </c>
      <c r="R11302" s="1" t="s">
        <v>33</v>
      </c>
      <c r="S11302" s="1" t="s">
        <v>44</v>
      </c>
      <c r="T11302" s="1" t="s">
        <v>30</v>
      </c>
      <c r="U11302" s="1" t="s">
        <v>52</v>
      </c>
      <c r="V11302" s="1" t="s">
        <v>36</v>
      </c>
      <c r="W11302" s="1" t="s">
        <v>28</v>
      </c>
      <c r="X11302" t="b">
        <v>0</v>
      </c>
      <c r="Y11302">
        <v>4</v>
      </c>
      <c r="Z11302" t="s">
        <v>48</v>
      </c>
      <c r="AA11302" t="s">
        <v>39</v>
      </c>
    </row>
    <row r="11303" spans="1:27" x14ac:dyDescent="0.3">
      <c r="A11303">
        <v>42444</v>
      </c>
      <c r="B11303">
        <v>60</v>
      </c>
      <c r="C11303" s="1" t="s">
        <v>56</v>
      </c>
      <c r="D11303" s="1" t="s">
        <v>37</v>
      </c>
      <c r="E11303">
        <v>135.19999999999999</v>
      </c>
      <c r="F11303">
        <v>271.8</v>
      </c>
      <c r="G11303">
        <v>23.9</v>
      </c>
      <c r="H11303">
        <v>69</v>
      </c>
      <c r="I11303" s="1" t="s">
        <v>29</v>
      </c>
      <c r="J11303" t="b">
        <v>0</v>
      </c>
      <c r="K11303" s="1" t="s">
        <v>30</v>
      </c>
      <c r="L11303" t="b">
        <v>0</v>
      </c>
      <c r="M11303" t="b">
        <v>1</v>
      </c>
      <c r="N11303">
        <v>3</v>
      </c>
      <c r="O11303" t="b">
        <v>0</v>
      </c>
      <c r="P11303" s="1" t="s">
        <v>41</v>
      </c>
      <c r="Q11303" s="1" t="s">
        <v>42</v>
      </c>
      <c r="R11303" s="1" t="s">
        <v>45</v>
      </c>
      <c r="S11303" s="1" t="s">
        <v>44</v>
      </c>
      <c r="T11303" s="1" t="s">
        <v>30</v>
      </c>
      <c r="U11303" s="1" t="s">
        <v>35</v>
      </c>
      <c r="V11303" s="1" t="s">
        <v>47</v>
      </c>
      <c r="W11303" s="1" t="s">
        <v>28</v>
      </c>
      <c r="X11303" t="b">
        <v>0</v>
      </c>
      <c r="Y11303">
        <v>6</v>
      </c>
      <c r="Z11303" t="s">
        <v>38</v>
      </c>
      <c r="AA11303" t="s">
        <v>55</v>
      </c>
    </row>
    <row r="11304" spans="1:27" x14ac:dyDescent="0.3">
      <c r="A11304">
        <v>7189</v>
      </c>
      <c r="B11304">
        <v>13</v>
      </c>
      <c r="C11304" s="1" t="s">
        <v>27</v>
      </c>
      <c r="D11304" s="1" t="s">
        <v>28</v>
      </c>
      <c r="E11304">
        <v>136.69999999999999</v>
      </c>
      <c r="F11304">
        <v>193</v>
      </c>
      <c r="G11304">
        <v>26.2</v>
      </c>
      <c r="H11304">
        <v>69</v>
      </c>
      <c r="I11304" s="1" t="s">
        <v>30</v>
      </c>
      <c r="J11304" t="b">
        <v>0</v>
      </c>
      <c r="K11304" s="1" t="s">
        <v>30</v>
      </c>
      <c r="L11304" t="b">
        <v>0</v>
      </c>
      <c r="M11304" t="b">
        <v>0</v>
      </c>
      <c r="N11304">
        <v>9</v>
      </c>
      <c r="O11304" t="b">
        <v>0</v>
      </c>
      <c r="P11304" s="1" t="s">
        <v>41</v>
      </c>
      <c r="Q11304" s="1" t="s">
        <v>42</v>
      </c>
      <c r="R11304" s="1" t="s">
        <v>45</v>
      </c>
      <c r="S11304" s="1" t="s">
        <v>34</v>
      </c>
      <c r="T11304" s="1" t="s">
        <v>29</v>
      </c>
      <c r="U11304" s="1" t="s">
        <v>35</v>
      </c>
      <c r="V11304" s="1" t="s">
        <v>58</v>
      </c>
      <c r="W11304" s="1" t="s">
        <v>28</v>
      </c>
      <c r="X11304" t="b">
        <v>0</v>
      </c>
      <c r="Y11304">
        <v>4</v>
      </c>
      <c r="Z11304" t="s">
        <v>48</v>
      </c>
      <c r="AA11304" t="s">
        <v>39</v>
      </c>
    </row>
    <row r="11305" spans="1:27" x14ac:dyDescent="0.3">
      <c r="A11305">
        <v>27593</v>
      </c>
      <c r="B11305">
        <v>25</v>
      </c>
      <c r="C11305" s="1" t="s">
        <v>49</v>
      </c>
      <c r="D11305" s="1" t="s">
        <v>28</v>
      </c>
      <c r="E11305">
        <v>142</v>
      </c>
      <c r="F11305">
        <v>209.2</v>
      </c>
      <c r="G11305">
        <v>23.5</v>
      </c>
      <c r="H11305">
        <v>69</v>
      </c>
      <c r="I11305" s="1" t="s">
        <v>30</v>
      </c>
      <c r="J11305" t="b">
        <v>0</v>
      </c>
      <c r="K11305" s="1" t="s">
        <v>40</v>
      </c>
      <c r="L11305" t="b">
        <v>0</v>
      </c>
      <c r="M11305" t="b">
        <v>0</v>
      </c>
      <c r="N11305">
        <v>1</v>
      </c>
      <c r="O11305" t="b">
        <v>0</v>
      </c>
      <c r="P11305" s="1" t="s">
        <v>41</v>
      </c>
      <c r="Q11305" s="1" t="s">
        <v>42</v>
      </c>
      <c r="R11305" s="1" t="s">
        <v>43</v>
      </c>
      <c r="S11305" s="1" t="s">
        <v>44</v>
      </c>
      <c r="T11305" s="1" t="s">
        <v>34</v>
      </c>
      <c r="U11305" s="1" t="s">
        <v>46</v>
      </c>
      <c r="V11305" s="1" t="s">
        <v>36</v>
      </c>
      <c r="W11305" s="1" t="s">
        <v>37</v>
      </c>
      <c r="X11305" t="b">
        <v>0</v>
      </c>
      <c r="Y11305">
        <v>8</v>
      </c>
      <c r="Z11305" t="s">
        <v>38</v>
      </c>
      <c r="AA11305" t="s">
        <v>39</v>
      </c>
    </row>
    <row r="11306" spans="1:27" x14ac:dyDescent="0.3">
      <c r="A11306">
        <v>5081</v>
      </c>
      <c r="B11306">
        <v>17</v>
      </c>
      <c r="C11306" s="1" t="s">
        <v>49</v>
      </c>
      <c r="D11306" s="1" t="s">
        <v>28</v>
      </c>
      <c r="E11306">
        <v>117.5</v>
      </c>
      <c r="F11306">
        <v>163.1</v>
      </c>
      <c r="G11306">
        <v>25.3</v>
      </c>
      <c r="H11306">
        <v>69</v>
      </c>
      <c r="I11306" s="1" t="s">
        <v>30</v>
      </c>
      <c r="J11306" t="b">
        <v>0</v>
      </c>
      <c r="K11306" s="1" t="s">
        <v>40</v>
      </c>
      <c r="L11306" t="b">
        <v>1</v>
      </c>
      <c r="M11306" t="b">
        <v>1</v>
      </c>
      <c r="N11306">
        <v>8</v>
      </c>
      <c r="O11306" t="b">
        <v>0</v>
      </c>
      <c r="P11306" s="1" t="s">
        <v>41</v>
      </c>
      <c r="Q11306" s="1" t="s">
        <v>32</v>
      </c>
      <c r="R11306" s="1" t="s">
        <v>33</v>
      </c>
      <c r="S11306" s="1" t="s">
        <v>44</v>
      </c>
      <c r="T11306" s="1" t="s">
        <v>30</v>
      </c>
      <c r="U11306" s="1" t="s">
        <v>35</v>
      </c>
      <c r="V11306" s="1" t="s">
        <v>47</v>
      </c>
      <c r="W11306" s="1" t="s">
        <v>37</v>
      </c>
      <c r="X11306" t="b">
        <v>0</v>
      </c>
      <c r="Y11306">
        <v>7</v>
      </c>
      <c r="Z11306" t="s">
        <v>48</v>
      </c>
      <c r="AA11306" t="s">
        <v>55</v>
      </c>
    </row>
    <row r="11307" spans="1:27" x14ac:dyDescent="0.3">
      <c r="A11307">
        <v>30554</v>
      </c>
      <c r="B11307">
        <v>24</v>
      </c>
      <c r="C11307" s="1" t="s">
        <v>27</v>
      </c>
      <c r="D11307" s="1" t="s">
        <v>28</v>
      </c>
      <c r="E11307">
        <v>132.4</v>
      </c>
      <c r="F11307">
        <v>131.4</v>
      </c>
      <c r="G11307">
        <v>32.9</v>
      </c>
      <c r="H11307">
        <v>69</v>
      </c>
      <c r="I11307" s="1" t="s">
        <v>34</v>
      </c>
      <c r="J11307" t="b">
        <v>0</v>
      </c>
      <c r="K11307" s="1" t="s">
        <v>50</v>
      </c>
      <c r="L11307" t="b">
        <v>0</v>
      </c>
      <c r="M11307" t="b">
        <v>1</v>
      </c>
      <c r="N11307">
        <v>10</v>
      </c>
      <c r="O11307" t="b">
        <v>0</v>
      </c>
      <c r="P11307" s="1" t="s">
        <v>31</v>
      </c>
      <c r="Q11307" s="1" t="s">
        <v>53</v>
      </c>
      <c r="R11307" s="1" t="s">
        <v>45</v>
      </c>
      <c r="S11307" s="1" t="s">
        <v>29</v>
      </c>
      <c r="T11307" s="1" t="s">
        <v>34</v>
      </c>
      <c r="U11307" s="1" t="s">
        <v>52</v>
      </c>
      <c r="V11307" s="1" t="s">
        <v>47</v>
      </c>
      <c r="W11307" s="1" t="s">
        <v>28</v>
      </c>
      <c r="X11307" t="b">
        <v>0</v>
      </c>
      <c r="Y11307">
        <v>10</v>
      </c>
      <c r="Z11307" t="s">
        <v>48</v>
      </c>
      <c r="AA11307" t="s">
        <v>55</v>
      </c>
    </row>
    <row r="11308" spans="1:27" x14ac:dyDescent="0.3">
      <c r="A11308">
        <v>27706</v>
      </c>
      <c r="B11308">
        <v>37</v>
      </c>
      <c r="C11308" s="1" t="s">
        <v>27</v>
      </c>
      <c r="D11308" s="1" t="s">
        <v>28</v>
      </c>
      <c r="E11308">
        <v>137.30000000000001</v>
      </c>
      <c r="F11308">
        <v>225.9</v>
      </c>
      <c r="G11308">
        <v>19</v>
      </c>
      <c r="H11308">
        <v>69</v>
      </c>
      <c r="I11308" s="1" t="s">
        <v>30</v>
      </c>
      <c r="J11308" t="b">
        <v>0</v>
      </c>
      <c r="K11308" s="1" t="s">
        <v>30</v>
      </c>
      <c r="L11308" t="b">
        <v>0</v>
      </c>
      <c r="M11308" t="b">
        <v>0</v>
      </c>
      <c r="N11308">
        <v>2</v>
      </c>
      <c r="O11308" t="b">
        <v>0</v>
      </c>
      <c r="P11308" s="1" t="s">
        <v>41</v>
      </c>
      <c r="Q11308" s="1" t="s">
        <v>42</v>
      </c>
      <c r="R11308" s="1" t="s">
        <v>33</v>
      </c>
      <c r="S11308" s="1" t="s">
        <v>44</v>
      </c>
      <c r="T11308" s="1" t="s">
        <v>29</v>
      </c>
      <c r="U11308" s="1" t="s">
        <v>46</v>
      </c>
      <c r="V11308" s="1" t="s">
        <v>36</v>
      </c>
      <c r="W11308" s="1" t="s">
        <v>37</v>
      </c>
      <c r="X11308" t="b">
        <v>0</v>
      </c>
      <c r="Y11308">
        <v>2</v>
      </c>
      <c r="Z11308" t="s">
        <v>38</v>
      </c>
      <c r="AA11308" t="s">
        <v>39</v>
      </c>
    </row>
    <row r="11309" spans="1:27" x14ac:dyDescent="0.3">
      <c r="A11309">
        <v>39443</v>
      </c>
      <c r="B11309">
        <v>53</v>
      </c>
      <c r="C11309" s="1" t="s">
        <v>27</v>
      </c>
      <c r="D11309" s="1" t="s">
        <v>28</v>
      </c>
      <c r="E11309">
        <v>121.8</v>
      </c>
      <c r="F11309">
        <v>268.2</v>
      </c>
      <c r="G11309">
        <v>31.1</v>
      </c>
      <c r="H11309">
        <v>69</v>
      </c>
      <c r="I11309" s="1" t="s">
        <v>30</v>
      </c>
      <c r="J11309" t="b">
        <v>0</v>
      </c>
      <c r="K11309" s="1" t="s">
        <v>30</v>
      </c>
      <c r="L11309" t="b">
        <v>0</v>
      </c>
      <c r="M11309" t="b">
        <v>0</v>
      </c>
      <c r="N11309">
        <v>1</v>
      </c>
      <c r="O11309" t="b">
        <v>0</v>
      </c>
      <c r="P11309" s="1" t="s">
        <v>41</v>
      </c>
      <c r="Q11309" s="1" t="s">
        <v>42</v>
      </c>
      <c r="R11309" s="1" t="s">
        <v>45</v>
      </c>
      <c r="S11309" s="1" t="s">
        <v>34</v>
      </c>
      <c r="T11309" s="1" t="s">
        <v>29</v>
      </c>
      <c r="U11309" s="1" t="s">
        <v>52</v>
      </c>
      <c r="V11309" s="1" t="s">
        <v>36</v>
      </c>
      <c r="W11309" s="1" t="s">
        <v>28</v>
      </c>
      <c r="X11309" t="b">
        <v>0</v>
      </c>
      <c r="Y11309">
        <v>2</v>
      </c>
      <c r="Z11309" t="s">
        <v>48</v>
      </c>
      <c r="AA11309" t="s">
        <v>55</v>
      </c>
    </row>
    <row r="11310" spans="1:27" x14ac:dyDescent="0.3">
      <c r="A11310">
        <v>39449</v>
      </c>
      <c r="B11310">
        <v>50</v>
      </c>
      <c r="C11310" s="1" t="s">
        <v>27</v>
      </c>
      <c r="D11310" s="1" t="s">
        <v>54</v>
      </c>
      <c r="E11310">
        <v>108.5</v>
      </c>
      <c r="F11310">
        <v>172.5</v>
      </c>
      <c r="G11310">
        <v>22.7</v>
      </c>
      <c r="H11310">
        <v>69</v>
      </c>
      <c r="I11310" s="1" t="s">
        <v>30</v>
      </c>
      <c r="J11310" t="b">
        <v>0</v>
      </c>
      <c r="K11310" s="1" t="s">
        <v>40</v>
      </c>
      <c r="L11310" t="b">
        <v>0</v>
      </c>
      <c r="M11310" t="b">
        <v>1</v>
      </c>
      <c r="N11310">
        <v>2</v>
      </c>
      <c r="O11310" t="b">
        <v>0</v>
      </c>
      <c r="P11310" s="1" t="s">
        <v>41</v>
      </c>
      <c r="Q11310" s="1" t="s">
        <v>42</v>
      </c>
      <c r="R11310" s="1" t="s">
        <v>45</v>
      </c>
      <c r="S11310" s="1" t="s">
        <v>29</v>
      </c>
      <c r="T11310" s="1" t="s">
        <v>29</v>
      </c>
      <c r="U11310" s="1" t="s">
        <v>52</v>
      </c>
      <c r="V11310" s="1" t="s">
        <v>36</v>
      </c>
      <c r="W11310" s="1" t="s">
        <v>37</v>
      </c>
      <c r="X11310" t="b">
        <v>0</v>
      </c>
      <c r="Y11310">
        <v>3</v>
      </c>
      <c r="Z11310" t="s">
        <v>38</v>
      </c>
      <c r="AA11310" t="s">
        <v>39</v>
      </c>
    </row>
    <row r="11311" spans="1:27" x14ac:dyDescent="0.3">
      <c r="A11311">
        <v>5249</v>
      </c>
      <c r="B11311">
        <v>53</v>
      </c>
      <c r="C11311" s="1" t="s">
        <v>49</v>
      </c>
      <c r="D11311" s="1" t="s">
        <v>37</v>
      </c>
      <c r="E11311">
        <v>140.69999999999999</v>
      </c>
      <c r="F11311">
        <v>217.9</v>
      </c>
      <c r="G11311">
        <v>25.4</v>
      </c>
      <c r="H11311">
        <v>69</v>
      </c>
      <c r="I11311" s="1" t="s">
        <v>34</v>
      </c>
      <c r="J11311" t="b">
        <v>1</v>
      </c>
      <c r="K11311" s="1" t="s">
        <v>30</v>
      </c>
      <c r="L11311" t="b">
        <v>0</v>
      </c>
      <c r="M11311" t="b">
        <v>0</v>
      </c>
      <c r="N11311">
        <v>8</v>
      </c>
      <c r="O11311" t="b">
        <v>0</v>
      </c>
      <c r="P11311" s="1" t="s">
        <v>41</v>
      </c>
      <c r="Q11311" s="1" t="s">
        <v>42</v>
      </c>
      <c r="R11311" s="1" t="s">
        <v>33</v>
      </c>
      <c r="S11311" s="1" t="s">
        <v>44</v>
      </c>
      <c r="T11311" s="1" t="s">
        <v>30</v>
      </c>
      <c r="U11311" s="1" t="s">
        <v>52</v>
      </c>
      <c r="V11311" s="1" t="s">
        <v>57</v>
      </c>
      <c r="W11311" s="1" t="s">
        <v>28</v>
      </c>
      <c r="X11311" t="b">
        <v>0</v>
      </c>
      <c r="Y11311">
        <v>9</v>
      </c>
      <c r="Z11311" t="s">
        <v>48</v>
      </c>
      <c r="AA11311" t="s">
        <v>39</v>
      </c>
    </row>
    <row r="11312" spans="1:27" x14ac:dyDescent="0.3">
      <c r="A11312">
        <v>41894</v>
      </c>
      <c r="B11312">
        <v>33</v>
      </c>
      <c r="C11312" s="1" t="s">
        <v>49</v>
      </c>
      <c r="D11312" s="1" t="s">
        <v>28</v>
      </c>
      <c r="E11312">
        <v>119</v>
      </c>
      <c r="F11312">
        <v>216.1</v>
      </c>
      <c r="G11312">
        <v>16.899999999999999</v>
      </c>
      <c r="H11312">
        <v>69</v>
      </c>
      <c r="I11312" s="1" t="s">
        <v>34</v>
      </c>
      <c r="J11312" t="b">
        <v>0</v>
      </c>
      <c r="K11312" s="1" t="s">
        <v>40</v>
      </c>
      <c r="L11312" t="b">
        <v>0</v>
      </c>
      <c r="M11312" t="b">
        <v>0</v>
      </c>
      <c r="N11312">
        <v>8</v>
      </c>
      <c r="O11312" t="b">
        <v>0</v>
      </c>
      <c r="P11312" s="1" t="s">
        <v>41</v>
      </c>
      <c r="Q11312" s="1" t="s">
        <v>42</v>
      </c>
      <c r="R11312" s="1" t="s">
        <v>45</v>
      </c>
      <c r="S11312" s="1" t="s">
        <v>29</v>
      </c>
      <c r="T11312" s="1" t="s">
        <v>29</v>
      </c>
      <c r="U11312" s="1" t="s">
        <v>52</v>
      </c>
      <c r="V11312" s="1" t="s">
        <v>36</v>
      </c>
      <c r="W11312" s="1" t="s">
        <v>28</v>
      </c>
      <c r="X11312" t="b">
        <v>1</v>
      </c>
      <c r="Y11312">
        <v>10</v>
      </c>
      <c r="Z11312" t="s">
        <v>38</v>
      </c>
      <c r="AA11312" t="s">
        <v>39</v>
      </c>
    </row>
    <row r="11313" spans="1:27" x14ac:dyDescent="0.3">
      <c r="A11313">
        <v>30291</v>
      </c>
      <c r="B11313">
        <v>20</v>
      </c>
      <c r="C11313" s="1" t="s">
        <v>49</v>
      </c>
      <c r="D11313" s="1" t="s">
        <v>54</v>
      </c>
      <c r="E11313">
        <v>96.1</v>
      </c>
      <c r="F11313">
        <v>172.2</v>
      </c>
      <c r="G11313">
        <v>27.7</v>
      </c>
      <c r="H11313">
        <v>69</v>
      </c>
      <c r="I11313" s="1" t="s">
        <v>30</v>
      </c>
      <c r="J11313" t="b">
        <v>0</v>
      </c>
      <c r="K11313" s="1" t="s">
        <v>40</v>
      </c>
      <c r="L11313" t="b">
        <v>0</v>
      </c>
      <c r="M11313" t="b">
        <v>1</v>
      </c>
      <c r="N11313">
        <v>1</v>
      </c>
      <c r="O11313" t="b">
        <v>0</v>
      </c>
      <c r="P11313" s="1" t="s">
        <v>41</v>
      </c>
      <c r="Q11313" s="1" t="s">
        <v>42</v>
      </c>
      <c r="R11313" s="1" t="s">
        <v>45</v>
      </c>
      <c r="S11313" s="1" t="s">
        <v>44</v>
      </c>
      <c r="T11313" s="1" t="s">
        <v>29</v>
      </c>
      <c r="U11313" s="1" t="s">
        <v>46</v>
      </c>
      <c r="V11313" s="1" t="s">
        <v>47</v>
      </c>
      <c r="W11313" s="1" t="s">
        <v>28</v>
      </c>
      <c r="X11313" t="b">
        <v>0</v>
      </c>
      <c r="Y11313">
        <v>2</v>
      </c>
      <c r="Z11313" t="s">
        <v>38</v>
      </c>
      <c r="AA11313" t="s">
        <v>55</v>
      </c>
    </row>
    <row r="11314" spans="1:27" x14ac:dyDescent="0.3">
      <c r="A11314">
        <v>30292</v>
      </c>
      <c r="B11314">
        <v>43</v>
      </c>
      <c r="C11314" s="1" t="s">
        <v>27</v>
      </c>
      <c r="D11314" s="1" t="s">
        <v>54</v>
      </c>
      <c r="E11314">
        <v>122.9</v>
      </c>
      <c r="F11314">
        <v>162</v>
      </c>
      <c r="G11314">
        <v>18.7</v>
      </c>
      <c r="H11314">
        <v>69</v>
      </c>
      <c r="I11314" s="1" t="s">
        <v>30</v>
      </c>
      <c r="J11314" t="b">
        <v>0</v>
      </c>
      <c r="K11314" s="1" t="s">
        <v>40</v>
      </c>
      <c r="L11314" t="b">
        <v>0</v>
      </c>
      <c r="M11314" t="b">
        <v>0</v>
      </c>
      <c r="N11314">
        <v>7</v>
      </c>
      <c r="O11314" t="b">
        <v>0</v>
      </c>
      <c r="P11314" s="1" t="s">
        <v>41</v>
      </c>
      <c r="Q11314" s="1" t="s">
        <v>42</v>
      </c>
      <c r="R11314" s="1" t="s">
        <v>33</v>
      </c>
      <c r="S11314" s="1" t="s">
        <v>44</v>
      </c>
      <c r="T11314" s="1" t="s">
        <v>30</v>
      </c>
      <c r="U11314" s="1" t="s">
        <v>52</v>
      </c>
      <c r="V11314" s="1" t="s">
        <v>36</v>
      </c>
      <c r="W11314" s="1" t="s">
        <v>28</v>
      </c>
      <c r="X11314" t="b">
        <v>0</v>
      </c>
      <c r="Y11314">
        <v>6</v>
      </c>
      <c r="Z11314" t="s">
        <v>48</v>
      </c>
      <c r="AA11314" t="s">
        <v>39</v>
      </c>
    </row>
    <row r="11315" spans="1:27" x14ac:dyDescent="0.3">
      <c r="A11315">
        <v>41913</v>
      </c>
      <c r="B11315">
        <v>14</v>
      </c>
      <c r="C11315" s="1" t="s">
        <v>27</v>
      </c>
      <c r="D11315" s="1" t="s">
        <v>54</v>
      </c>
      <c r="E11315">
        <v>69.7</v>
      </c>
      <c r="F11315">
        <v>214.2</v>
      </c>
      <c r="G11315">
        <v>33.4</v>
      </c>
      <c r="H11315">
        <v>69</v>
      </c>
      <c r="I11315" s="1" t="s">
        <v>29</v>
      </c>
      <c r="J11315" t="b">
        <v>0</v>
      </c>
      <c r="K11315" s="1" t="s">
        <v>40</v>
      </c>
      <c r="L11315" t="b">
        <v>0</v>
      </c>
      <c r="M11315" t="b">
        <v>1</v>
      </c>
      <c r="N11315">
        <v>8</v>
      </c>
      <c r="O11315" t="b">
        <v>0</v>
      </c>
      <c r="P11315" s="1" t="s">
        <v>41</v>
      </c>
      <c r="Q11315" s="1" t="s">
        <v>53</v>
      </c>
      <c r="R11315" s="1" t="s">
        <v>33</v>
      </c>
      <c r="S11315" s="1" t="s">
        <v>44</v>
      </c>
      <c r="T11315" s="1" t="s">
        <v>30</v>
      </c>
      <c r="U11315" s="1" t="s">
        <v>35</v>
      </c>
      <c r="V11315" s="1" t="s">
        <v>47</v>
      </c>
      <c r="W11315" s="1" t="s">
        <v>37</v>
      </c>
      <c r="X11315" t="b">
        <v>0</v>
      </c>
      <c r="Y11315">
        <v>8</v>
      </c>
      <c r="Z11315" t="s">
        <v>38</v>
      </c>
      <c r="AA11315" t="s">
        <v>55</v>
      </c>
    </row>
    <row r="11316" spans="1:27" x14ac:dyDescent="0.3">
      <c r="A11316">
        <v>28060</v>
      </c>
      <c r="B11316">
        <v>38</v>
      </c>
      <c r="C11316" s="1" t="s">
        <v>27</v>
      </c>
      <c r="D11316" s="1" t="s">
        <v>28</v>
      </c>
      <c r="E11316">
        <v>107.2</v>
      </c>
      <c r="F11316">
        <v>187.4</v>
      </c>
      <c r="G11316">
        <v>19.7</v>
      </c>
      <c r="H11316">
        <v>69</v>
      </c>
      <c r="I11316" s="1" t="s">
        <v>30</v>
      </c>
      <c r="J11316" t="b">
        <v>0</v>
      </c>
      <c r="K11316" s="1" t="s">
        <v>40</v>
      </c>
      <c r="L11316" t="b">
        <v>1</v>
      </c>
      <c r="M11316" t="b">
        <v>0</v>
      </c>
      <c r="N11316">
        <v>3</v>
      </c>
      <c r="O11316" t="b">
        <v>0</v>
      </c>
      <c r="P11316" s="1" t="s">
        <v>41</v>
      </c>
      <c r="Q11316" s="1" t="s">
        <v>32</v>
      </c>
      <c r="R11316" s="1" t="s">
        <v>33</v>
      </c>
      <c r="S11316" s="1" t="s">
        <v>44</v>
      </c>
      <c r="T11316" s="1" t="s">
        <v>34</v>
      </c>
      <c r="U11316" s="1" t="s">
        <v>35</v>
      </c>
      <c r="V11316" s="1" t="s">
        <v>36</v>
      </c>
      <c r="W11316" s="1" t="s">
        <v>37</v>
      </c>
      <c r="X11316" t="b">
        <v>0</v>
      </c>
      <c r="Y11316">
        <v>6</v>
      </c>
      <c r="Z11316" t="s">
        <v>48</v>
      </c>
      <c r="AA11316" t="s">
        <v>39</v>
      </c>
    </row>
    <row r="11317" spans="1:27" x14ac:dyDescent="0.3">
      <c r="A11317">
        <v>39593</v>
      </c>
      <c r="B11317">
        <v>54</v>
      </c>
      <c r="C11317" s="1" t="s">
        <v>49</v>
      </c>
      <c r="D11317" s="1" t="s">
        <v>28</v>
      </c>
      <c r="E11317">
        <v>129.69999999999999</v>
      </c>
      <c r="F11317">
        <v>249.5</v>
      </c>
      <c r="G11317">
        <v>23.4</v>
      </c>
      <c r="H11317">
        <v>69</v>
      </c>
      <c r="I11317" s="1" t="s">
        <v>30</v>
      </c>
      <c r="J11317" t="b">
        <v>0</v>
      </c>
      <c r="K11317" s="1" t="s">
        <v>30</v>
      </c>
      <c r="L11317" t="b">
        <v>1</v>
      </c>
      <c r="M11317" t="b">
        <v>1</v>
      </c>
      <c r="N11317">
        <v>1</v>
      </c>
      <c r="O11317" t="b">
        <v>0</v>
      </c>
      <c r="P11317" s="1" t="s">
        <v>41</v>
      </c>
      <c r="Q11317" s="1" t="s">
        <v>53</v>
      </c>
      <c r="R11317" s="1" t="s">
        <v>45</v>
      </c>
      <c r="S11317" s="1" t="s">
        <v>44</v>
      </c>
      <c r="T11317" s="1" t="s">
        <v>30</v>
      </c>
      <c r="U11317" s="1" t="s">
        <v>46</v>
      </c>
      <c r="V11317" s="1" t="s">
        <v>36</v>
      </c>
      <c r="W11317" s="1" t="s">
        <v>37</v>
      </c>
      <c r="X11317" t="b">
        <v>1</v>
      </c>
      <c r="Y11317">
        <v>6</v>
      </c>
      <c r="Z11317" t="s">
        <v>48</v>
      </c>
      <c r="AA11317" t="s">
        <v>39</v>
      </c>
    </row>
    <row r="11318" spans="1:27" x14ac:dyDescent="0.3">
      <c r="A11318">
        <v>7008</v>
      </c>
      <c r="B11318">
        <v>35</v>
      </c>
      <c r="C11318" s="1" t="s">
        <v>49</v>
      </c>
      <c r="D11318" s="1" t="s">
        <v>28</v>
      </c>
      <c r="E11318">
        <v>135.4</v>
      </c>
      <c r="F11318">
        <v>298.2</v>
      </c>
      <c r="G11318">
        <v>29.8</v>
      </c>
      <c r="H11318">
        <v>69</v>
      </c>
      <c r="I11318" s="1" t="s">
        <v>29</v>
      </c>
      <c r="J11318" t="b">
        <v>0</v>
      </c>
      <c r="K11318" s="1" t="s">
        <v>50</v>
      </c>
      <c r="L11318" t="b">
        <v>0</v>
      </c>
      <c r="M11318" t="b">
        <v>0</v>
      </c>
      <c r="N11318">
        <v>4</v>
      </c>
      <c r="O11318" t="b">
        <v>0</v>
      </c>
      <c r="P11318" s="1" t="s">
        <v>41</v>
      </c>
      <c r="Q11318" s="1" t="s">
        <v>42</v>
      </c>
      <c r="R11318" s="1" t="s">
        <v>45</v>
      </c>
      <c r="S11318" s="1" t="s">
        <v>44</v>
      </c>
      <c r="T11318" s="1" t="s">
        <v>30</v>
      </c>
      <c r="U11318" s="1" t="s">
        <v>46</v>
      </c>
      <c r="V11318" s="1" t="s">
        <v>57</v>
      </c>
      <c r="W11318" s="1" t="s">
        <v>37</v>
      </c>
      <c r="X11318" t="b">
        <v>1</v>
      </c>
      <c r="Y11318">
        <v>3</v>
      </c>
      <c r="Z11318" t="s">
        <v>48</v>
      </c>
      <c r="AA11318" t="s">
        <v>55</v>
      </c>
    </row>
    <row r="11319" spans="1:27" x14ac:dyDescent="0.3">
      <c r="A11319">
        <v>15012</v>
      </c>
      <c r="B11319">
        <v>53</v>
      </c>
      <c r="C11319" s="1" t="s">
        <v>27</v>
      </c>
      <c r="D11319" s="1" t="s">
        <v>28</v>
      </c>
      <c r="E11319">
        <v>108</v>
      </c>
      <c r="F11319">
        <v>122.7</v>
      </c>
      <c r="G11319">
        <v>20.399999999999999</v>
      </c>
      <c r="H11319">
        <v>69</v>
      </c>
      <c r="I11319" s="1" t="s">
        <v>30</v>
      </c>
      <c r="J11319" t="b">
        <v>0</v>
      </c>
      <c r="K11319" s="1" t="s">
        <v>40</v>
      </c>
      <c r="L11319" t="b">
        <v>0</v>
      </c>
      <c r="M11319" t="b">
        <v>1</v>
      </c>
      <c r="N11319">
        <v>3</v>
      </c>
      <c r="O11319" t="b">
        <v>1</v>
      </c>
      <c r="P11319" s="1" t="s">
        <v>41</v>
      </c>
      <c r="Q11319" s="1" t="s">
        <v>53</v>
      </c>
      <c r="R11319" s="1" t="s">
        <v>45</v>
      </c>
      <c r="S11319" s="1" t="s">
        <v>34</v>
      </c>
      <c r="T11319" s="1" t="s">
        <v>34</v>
      </c>
      <c r="U11319" s="1" t="s">
        <v>46</v>
      </c>
      <c r="V11319" s="1" t="s">
        <v>47</v>
      </c>
      <c r="W11319" s="1" t="s">
        <v>37</v>
      </c>
      <c r="X11319" t="b">
        <v>0</v>
      </c>
      <c r="Y11319">
        <v>4</v>
      </c>
      <c r="Z11319" t="s">
        <v>48</v>
      </c>
      <c r="AA11319" t="s">
        <v>55</v>
      </c>
    </row>
    <row r="11320" spans="1:27" x14ac:dyDescent="0.3">
      <c r="A11320">
        <v>39581</v>
      </c>
      <c r="B11320">
        <v>38</v>
      </c>
      <c r="C11320" s="1" t="s">
        <v>27</v>
      </c>
      <c r="D11320" s="1" t="s">
        <v>37</v>
      </c>
      <c r="E11320">
        <v>123.8</v>
      </c>
      <c r="F11320">
        <v>129.1</v>
      </c>
      <c r="G11320">
        <v>25</v>
      </c>
      <c r="H11320">
        <v>69</v>
      </c>
      <c r="I11320" s="1" t="s">
        <v>29</v>
      </c>
      <c r="J11320" t="b">
        <v>0</v>
      </c>
      <c r="K11320" s="1" t="s">
        <v>30</v>
      </c>
      <c r="L11320" t="b">
        <v>1</v>
      </c>
      <c r="M11320" t="b">
        <v>0</v>
      </c>
      <c r="N11320">
        <v>8</v>
      </c>
      <c r="O11320" t="b">
        <v>0</v>
      </c>
      <c r="P11320" s="1" t="s">
        <v>41</v>
      </c>
      <c r="Q11320" s="1" t="s">
        <v>53</v>
      </c>
      <c r="R11320" s="1" t="s">
        <v>45</v>
      </c>
      <c r="S11320" s="1" t="s">
        <v>29</v>
      </c>
      <c r="T11320" s="1" t="s">
        <v>30</v>
      </c>
      <c r="U11320" s="1" t="s">
        <v>35</v>
      </c>
      <c r="V11320" s="1" t="s">
        <v>36</v>
      </c>
      <c r="W11320" s="1" t="s">
        <v>37</v>
      </c>
      <c r="X11320" t="b">
        <v>0</v>
      </c>
      <c r="Y11320">
        <v>7</v>
      </c>
      <c r="Z11320" t="s">
        <v>48</v>
      </c>
      <c r="AA11320" t="s">
        <v>39</v>
      </c>
    </row>
    <row r="11321" spans="1:27" x14ac:dyDescent="0.3">
      <c r="A11321">
        <v>41948</v>
      </c>
      <c r="B11321">
        <v>40</v>
      </c>
      <c r="C11321" s="1" t="s">
        <v>49</v>
      </c>
      <c r="D11321" s="1" t="s">
        <v>28</v>
      </c>
      <c r="E11321">
        <v>107.5</v>
      </c>
      <c r="F11321">
        <v>191.9</v>
      </c>
      <c r="G11321">
        <v>29.2</v>
      </c>
      <c r="H11321">
        <v>69</v>
      </c>
      <c r="I11321" s="1" t="s">
        <v>34</v>
      </c>
      <c r="J11321" t="b">
        <v>1</v>
      </c>
      <c r="K11321" s="1" t="s">
        <v>40</v>
      </c>
      <c r="L11321" t="b">
        <v>1</v>
      </c>
      <c r="M11321" t="b">
        <v>0</v>
      </c>
      <c r="N11321">
        <v>4</v>
      </c>
      <c r="O11321" t="b">
        <v>0</v>
      </c>
      <c r="P11321" s="1" t="s">
        <v>41</v>
      </c>
      <c r="Q11321" s="1" t="s">
        <v>32</v>
      </c>
      <c r="R11321" s="1" t="s">
        <v>45</v>
      </c>
      <c r="S11321" s="1" t="s">
        <v>29</v>
      </c>
      <c r="T11321" s="1" t="s">
        <v>29</v>
      </c>
      <c r="U11321" s="1" t="s">
        <v>46</v>
      </c>
      <c r="V11321" s="1" t="s">
        <v>47</v>
      </c>
      <c r="W11321" s="1" t="s">
        <v>28</v>
      </c>
      <c r="X11321" t="b">
        <v>1</v>
      </c>
      <c r="Y11321">
        <v>5</v>
      </c>
      <c r="Z11321" t="s">
        <v>48</v>
      </c>
      <c r="AA11321" t="s">
        <v>55</v>
      </c>
    </row>
    <row r="11322" spans="1:27" x14ac:dyDescent="0.3">
      <c r="A11322">
        <v>28043</v>
      </c>
      <c r="B11322">
        <v>56</v>
      </c>
      <c r="C11322" s="1" t="s">
        <v>49</v>
      </c>
      <c r="D11322" s="1" t="s">
        <v>37</v>
      </c>
      <c r="E11322">
        <v>128.9</v>
      </c>
      <c r="F11322">
        <v>212.4</v>
      </c>
      <c r="G11322">
        <v>34.9</v>
      </c>
      <c r="H11322">
        <v>69</v>
      </c>
      <c r="I11322" s="1" t="s">
        <v>30</v>
      </c>
      <c r="J11322" t="b">
        <v>1</v>
      </c>
      <c r="K11322" s="1" t="s">
        <v>40</v>
      </c>
      <c r="L11322" t="b">
        <v>1</v>
      </c>
      <c r="M11322" t="b">
        <v>0</v>
      </c>
      <c r="N11322">
        <v>3</v>
      </c>
      <c r="O11322" t="b">
        <v>1</v>
      </c>
      <c r="P11322" s="1" t="s">
        <v>41</v>
      </c>
      <c r="Q11322" s="1" t="s">
        <v>53</v>
      </c>
      <c r="R11322" s="1" t="s">
        <v>51</v>
      </c>
      <c r="S11322" s="1" t="s">
        <v>29</v>
      </c>
      <c r="T11322" s="1" t="s">
        <v>34</v>
      </c>
      <c r="U11322" s="1" t="s">
        <v>35</v>
      </c>
      <c r="V11322" s="1" t="s">
        <v>58</v>
      </c>
      <c r="W11322" s="1" t="s">
        <v>28</v>
      </c>
      <c r="X11322" t="b">
        <v>0</v>
      </c>
      <c r="Y11322">
        <v>10</v>
      </c>
      <c r="Z11322" t="s">
        <v>48</v>
      </c>
      <c r="AA11322" t="s">
        <v>55</v>
      </c>
    </row>
    <row r="11323" spans="1:27" x14ac:dyDescent="0.3">
      <c r="A11323">
        <v>30323</v>
      </c>
      <c r="B11323">
        <v>44</v>
      </c>
      <c r="C11323" s="1" t="s">
        <v>49</v>
      </c>
      <c r="D11323" s="1" t="s">
        <v>54</v>
      </c>
      <c r="E11323">
        <v>93.2</v>
      </c>
      <c r="F11323">
        <v>329.1</v>
      </c>
      <c r="G11323">
        <v>23.3</v>
      </c>
      <c r="H11323">
        <v>69</v>
      </c>
      <c r="I11323" s="1" t="s">
        <v>30</v>
      </c>
      <c r="J11323" t="b">
        <v>1</v>
      </c>
      <c r="K11323" s="1" t="s">
        <v>30</v>
      </c>
      <c r="L11323" t="b">
        <v>0</v>
      </c>
      <c r="M11323" t="b">
        <v>1</v>
      </c>
      <c r="N11323">
        <v>9</v>
      </c>
      <c r="O11323" t="b">
        <v>0</v>
      </c>
      <c r="P11323" s="1" t="s">
        <v>41</v>
      </c>
      <c r="Q11323" s="1" t="s">
        <v>53</v>
      </c>
      <c r="R11323" s="1" t="s">
        <v>51</v>
      </c>
      <c r="S11323" s="1" t="s">
        <v>29</v>
      </c>
      <c r="T11323" s="1" t="s">
        <v>30</v>
      </c>
      <c r="U11323" s="1" t="s">
        <v>46</v>
      </c>
      <c r="V11323" s="1" t="s">
        <v>36</v>
      </c>
      <c r="W11323" s="1" t="s">
        <v>28</v>
      </c>
      <c r="X11323" t="b">
        <v>0</v>
      </c>
      <c r="Y11323">
        <v>7</v>
      </c>
      <c r="Z11323" t="s">
        <v>38</v>
      </c>
      <c r="AA11323" t="s">
        <v>39</v>
      </c>
    </row>
    <row r="11324" spans="1:27" x14ac:dyDescent="0.3">
      <c r="A11324">
        <v>7024</v>
      </c>
      <c r="B11324">
        <v>36</v>
      </c>
      <c r="C11324" s="1" t="s">
        <v>27</v>
      </c>
      <c r="D11324" s="1" t="s">
        <v>28</v>
      </c>
      <c r="E11324">
        <v>134.5</v>
      </c>
      <c r="F11324">
        <v>198.6</v>
      </c>
      <c r="G11324">
        <v>28.3</v>
      </c>
      <c r="H11324">
        <v>69</v>
      </c>
      <c r="I11324" s="1" t="s">
        <v>30</v>
      </c>
      <c r="J11324" t="b">
        <v>0</v>
      </c>
      <c r="K11324" s="1" t="s">
        <v>30</v>
      </c>
      <c r="L11324" t="b">
        <v>1</v>
      </c>
      <c r="M11324" t="b">
        <v>0</v>
      </c>
      <c r="N11324">
        <v>1</v>
      </c>
      <c r="O11324" t="b">
        <v>1</v>
      </c>
      <c r="P11324" s="1" t="s">
        <v>31</v>
      </c>
      <c r="Q11324" s="1" t="s">
        <v>53</v>
      </c>
      <c r="R11324" s="1" t="s">
        <v>51</v>
      </c>
      <c r="S11324" s="1" t="s">
        <v>34</v>
      </c>
      <c r="T11324" s="1" t="s">
        <v>34</v>
      </c>
      <c r="U11324" s="1" t="s">
        <v>46</v>
      </c>
      <c r="V11324" s="1" t="s">
        <v>47</v>
      </c>
      <c r="W11324" s="1" t="s">
        <v>37</v>
      </c>
      <c r="X11324" t="b">
        <v>0</v>
      </c>
      <c r="Y11324">
        <v>5</v>
      </c>
      <c r="Z11324" t="s">
        <v>48</v>
      </c>
      <c r="AA11324" t="s">
        <v>39</v>
      </c>
    </row>
    <row r="11325" spans="1:27" x14ac:dyDescent="0.3">
      <c r="A11325">
        <v>5396</v>
      </c>
      <c r="B11325">
        <v>29</v>
      </c>
      <c r="C11325" s="1" t="s">
        <v>49</v>
      </c>
      <c r="D11325" s="1" t="s">
        <v>28</v>
      </c>
      <c r="E11325">
        <v>113.1</v>
      </c>
      <c r="F11325">
        <v>195.3</v>
      </c>
      <c r="G11325">
        <v>20.100000000000001</v>
      </c>
      <c r="H11325">
        <v>69</v>
      </c>
      <c r="I11325" s="1" t="s">
        <v>30</v>
      </c>
      <c r="J11325" t="b">
        <v>0</v>
      </c>
      <c r="K11325" s="1" t="s">
        <v>30</v>
      </c>
      <c r="L11325" t="b">
        <v>0</v>
      </c>
      <c r="M11325" t="b">
        <v>0</v>
      </c>
      <c r="N11325">
        <v>4</v>
      </c>
      <c r="O11325" t="b">
        <v>0</v>
      </c>
      <c r="P11325" s="1" t="s">
        <v>41</v>
      </c>
      <c r="Q11325" s="1" t="s">
        <v>32</v>
      </c>
      <c r="R11325" s="1" t="s">
        <v>45</v>
      </c>
      <c r="S11325" s="1" t="s">
        <v>29</v>
      </c>
      <c r="T11325" s="1" t="s">
        <v>30</v>
      </c>
      <c r="U11325" s="1" t="s">
        <v>46</v>
      </c>
      <c r="V11325" s="1" t="s">
        <v>36</v>
      </c>
      <c r="W11325" s="1" t="s">
        <v>37</v>
      </c>
      <c r="X11325" t="b">
        <v>0</v>
      </c>
      <c r="Y11325">
        <v>7</v>
      </c>
      <c r="Z11325" t="s">
        <v>48</v>
      </c>
      <c r="AA11325" t="s">
        <v>39</v>
      </c>
    </row>
    <row r="11326" spans="1:27" x14ac:dyDescent="0.3">
      <c r="A11326">
        <v>28012</v>
      </c>
      <c r="B11326">
        <v>38</v>
      </c>
      <c r="C11326" s="1" t="s">
        <v>27</v>
      </c>
      <c r="D11326" s="1" t="s">
        <v>28</v>
      </c>
      <c r="E11326">
        <v>119.5</v>
      </c>
      <c r="F11326">
        <v>202.7</v>
      </c>
      <c r="G11326">
        <v>19.5</v>
      </c>
      <c r="H11326">
        <v>69</v>
      </c>
      <c r="I11326" s="1" t="s">
        <v>29</v>
      </c>
      <c r="J11326" t="b">
        <v>0</v>
      </c>
      <c r="K11326" s="1" t="s">
        <v>30</v>
      </c>
      <c r="L11326" t="b">
        <v>0</v>
      </c>
      <c r="M11326" t="b">
        <v>1</v>
      </c>
      <c r="N11326">
        <v>4</v>
      </c>
      <c r="O11326" t="b">
        <v>0</v>
      </c>
      <c r="P11326" s="1" t="s">
        <v>41</v>
      </c>
      <c r="Q11326" s="1" t="s">
        <v>53</v>
      </c>
      <c r="R11326" s="1" t="s">
        <v>45</v>
      </c>
      <c r="S11326" s="1" t="s">
        <v>44</v>
      </c>
      <c r="T11326" s="1" t="s">
        <v>30</v>
      </c>
      <c r="U11326" s="1" t="s">
        <v>35</v>
      </c>
      <c r="V11326" s="1" t="s">
        <v>36</v>
      </c>
      <c r="W11326" s="1" t="s">
        <v>28</v>
      </c>
      <c r="X11326" t="b">
        <v>0</v>
      </c>
      <c r="Y11326">
        <v>1</v>
      </c>
      <c r="Z11326" t="s">
        <v>38</v>
      </c>
      <c r="AA11326" t="s">
        <v>39</v>
      </c>
    </row>
    <row r="11327" spans="1:27" x14ac:dyDescent="0.3">
      <c r="A11327">
        <v>28005</v>
      </c>
      <c r="B11327">
        <v>18</v>
      </c>
      <c r="C11327" s="1" t="s">
        <v>49</v>
      </c>
      <c r="D11327" s="1" t="s">
        <v>28</v>
      </c>
      <c r="E11327">
        <v>92</v>
      </c>
      <c r="F11327">
        <v>303.89999999999998</v>
      </c>
      <c r="G11327">
        <v>25.5</v>
      </c>
      <c r="H11327">
        <v>69</v>
      </c>
      <c r="I11327" s="1" t="s">
        <v>30</v>
      </c>
      <c r="J11327" t="b">
        <v>0</v>
      </c>
      <c r="K11327" s="1" t="s">
        <v>40</v>
      </c>
      <c r="L11327" t="b">
        <v>0</v>
      </c>
      <c r="M11327" t="b">
        <v>0</v>
      </c>
      <c r="N11327">
        <v>5</v>
      </c>
      <c r="O11327" t="b">
        <v>1</v>
      </c>
      <c r="P11327" s="1" t="s">
        <v>41</v>
      </c>
      <c r="Q11327" s="1" t="s">
        <v>53</v>
      </c>
      <c r="R11327" s="1" t="s">
        <v>51</v>
      </c>
      <c r="S11327" s="1" t="s">
        <v>29</v>
      </c>
      <c r="T11327" s="1" t="s">
        <v>29</v>
      </c>
      <c r="U11327" s="1" t="s">
        <v>52</v>
      </c>
      <c r="V11327" s="1" t="s">
        <v>36</v>
      </c>
      <c r="W11327" s="1" t="s">
        <v>28</v>
      </c>
      <c r="X11327" t="b">
        <v>1</v>
      </c>
      <c r="Y11327">
        <v>2</v>
      </c>
      <c r="Z11327" t="s">
        <v>38</v>
      </c>
      <c r="AA11327" t="s">
        <v>39</v>
      </c>
    </row>
    <row r="11328" spans="1:27" x14ac:dyDescent="0.3">
      <c r="A11328">
        <v>27993</v>
      </c>
      <c r="B11328">
        <v>54</v>
      </c>
      <c r="C11328" s="1" t="s">
        <v>49</v>
      </c>
      <c r="D11328" s="1" t="s">
        <v>37</v>
      </c>
      <c r="E11328">
        <v>101</v>
      </c>
      <c r="F11328">
        <v>122.2</v>
      </c>
      <c r="G11328">
        <v>32.1</v>
      </c>
      <c r="H11328">
        <v>69</v>
      </c>
      <c r="I11328" s="1" t="s">
        <v>29</v>
      </c>
      <c r="J11328" t="b">
        <v>0</v>
      </c>
      <c r="K11328" s="1" t="s">
        <v>30</v>
      </c>
      <c r="L11328" t="b">
        <v>0</v>
      </c>
      <c r="M11328" t="b">
        <v>0</v>
      </c>
      <c r="N11328">
        <v>4</v>
      </c>
      <c r="O11328" t="b">
        <v>0</v>
      </c>
      <c r="P11328" s="1" t="s">
        <v>41</v>
      </c>
      <c r="Q11328" s="1" t="s">
        <v>32</v>
      </c>
      <c r="R11328" s="1" t="s">
        <v>45</v>
      </c>
      <c r="S11328" s="1" t="s">
        <v>34</v>
      </c>
      <c r="T11328" s="1" t="s">
        <v>34</v>
      </c>
      <c r="U11328" s="1" t="s">
        <v>35</v>
      </c>
      <c r="V11328" s="1" t="s">
        <v>47</v>
      </c>
      <c r="W11328" s="1" t="s">
        <v>28</v>
      </c>
      <c r="X11328" t="b">
        <v>0</v>
      </c>
      <c r="Y11328">
        <v>5</v>
      </c>
      <c r="Z11328" t="s">
        <v>48</v>
      </c>
      <c r="AA11328" t="s">
        <v>39</v>
      </c>
    </row>
    <row r="11329" spans="1:27" x14ac:dyDescent="0.3">
      <c r="A11329">
        <v>39513</v>
      </c>
      <c r="B11329">
        <v>14</v>
      </c>
      <c r="C11329" s="1" t="s">
        <v>49</v>
      </c>
      <c r="D11329" s="1" t="s">
        <v>54</v>
      </c>
      <c r="E11329">
        <v>103.9</v>
      </c>
      <c r="F11329">
        <v>63.7</v>
      </c>
      <c r="G11329">
        <v>25</v>
      </c>
      <c r="H11329">
        <v>69</v>
      </c>
      <c r="I11329" s="1" t="s">
        <v>30</v>
      </c>
      <c r="J11329" t="b">
        <v>1</v>
      </c>
      <c r="K11329" s="1" t="s">
        <v>40</v>
      </c>
      <c r="L11329" t="b">
        <v>0</v>
      </c>
      <c r="M11329" t="b">
        <v>0</v>
      </c>
      <c r="N11329">
        <v>4</v>
      </c>
      <c r="O11329" t="b">
        <v>0</v>
      </c>
      <c r="P11329" s="1" t="s">
        <v>41</v>
      </c>
      <c r="Q11329" s="1" t="s">
        <v>32</v>
      </c>
      <c r="R11329" s="1" t="s">
        <v>51</v>
      </c>
      <c r="S11329" s="1" t="s">
        <v>44</v>
      </c>
      <c r="T11329" s="1" t="s">
        <v>30</v>
      </c>
      <c r="U11329" s="1" t="s">
        <v>46</v>
      </c>
      <c r="V11329" s="1" t="s">
        <v>47</v>
      </c>
      <c r="W11329" s="1" t="s">
        <v>37</v>
      </c>
      <c r="X11329" t="b">
        <v>0</v>
      </c>
      <c r="Y11329">
        <v>1</v>
      </c>
      <c r="Z11329" t="s">
        <v>48</v>
      </c>
      <c r="AA11329" t="s">
        <v>39</v>
      </c>
    </row>
    <row r="11330" spans="1:27" x14ac:dyDescent="0.3">
      <c r="A11330">
        <v>5341</v>
      </c>
      <c r="B11330">
        <v>42</v>
      </c>
      <c r="C11330" s="1" t="s">
        <v>49</v>
      </c>
      <c r="D11330" s="1" t="s">
        <v>28</v>
      </c>
      <c r="E11330">
        <v>119.9</v>
      </c>
      <c r="F11330">
        <v>194.6</v>
      </c>
      <c r="G11330">
        <v>30</v>
      </c>
      <c r="H11330">
        <v>69</v>
      </c>
      <c r="I11330" s="1" t="s">
        <v>30</v>
      </c>
      <c r="J11330" t="b">
        <v>0</v>
      </c>
      <c r="K11330" s="1" t="s">
        <v>30</v>
      </c>
      <c r="L11330" t="b">
        <v>0</v>
      </c>
      <c r="M11330" t="b">
        <v>1</v>
      </c>
      <c r="N11330">
        <v>9</v>
      </c>
      <c r="O11330" t="b">
        <v>0</v>
      </c>
      <c r="P11330" s="1" t="s">
        <v>41</v>
      </c>
      <c r="Q11330" s="1" t="s">
        <v>53</v>
      </c>
      <c r="R11330" s="1" t="s">
        <v>45</v>
      </c>
      <c r="S11330" s="1" t="s">
        <v>29</v>
      </c>
      <c r="T11330" s="1" t="s">
        <v>34</v>
      </c>
      <c r="U11330" s="1" t="s">
        <v>35</v>
      </c>
      <c r="V11330" s="1" t="s">
        <v>47</v>
      </c>
      <c r="W11330" s="1" t="s">
        <v>28</v>
      </c>
      <c r="X11330" t="b">
        <v>0</v>
      </c>
      <c r="Y11330">
        <v>3</v>
      </c>
      <c r="Z11330" t="s">
        <v>48</v>
      </c>
      <c r="AA11330" t="s">
        <v>39</v>
      </c>
    </row>
    <row r="11331" spans="1:27" x14ac:dyDescent="0.3">
      <c r="A11331">
        <v>30376</v>
      </c>
      <c r="B11331">
        <v>29</v>
      </c>
      <c r="C11331" s="1" t="s">
        <v>49</v>
      </c>
      <c r="D11331" s="1" t="s">
        <v>28</v>
      </c>
      <c r="E11331">
        <v>126.5</v>
      </c>
      <c r="F11331">
        <v>273</v>
      </c>
      <c r="G11331">
        <v>32.6</v>
      </c>
      <c r="H11331">
        <v>69</v>
      </c>
      <c r="I11331" s="1" t="s">
        <v>30</v>
      </c>
      <c r="J11331" t="b">
        <v>0</v>
      </c>
      <c r="K11331" s="1" t="s">
        <v>50</v>
      </c>
      <c r="L11331" t="b">
        <v>0</v>
      </c>
      <c r="M11331" t="b">
        <v>0</v>
      </c>
      <c r="N11331">
        <v>1</v>
      </c>
      <c r="O11331" t="b">
        <v>0</v>
      </c>
      <c r="P11331" s="1" t="s">
        <v>41</v>
      </c>
      <c r="Q11331" s="1" t="s">
        <v>53</v>
      </c>
      <c r="R11331" s="1" t="s">
        <v>45</v>
      </c>
      <c r="S11331" s="1" t="s">
        <v>29</v>
      </c>
      <c r="T11331" s="1" t="s">
        <v>30</v>
      </c>
      <c r="U11331" s="1" t="s">
        <v>46</v>
      </c>
      <c r="V11331" s="1" t="s">
        <v>47</v>
      </c>
      <c r="W11331" s="1" t="s">
        <v>28</v>
      </c>
      <c r="X11331" t="b">
        <v>0</v>
      </c>
      <c r="Y11331">
        <v>9</v>
      </c>
      <c r="Z11331" t="s">
        <v>48</v>
      </c>
      <c r="AA11331" t="s">
        <v>39</v>
      </c>
    </row>
    <row r="11332" spans="1:27" x14ac:dyDescent="0.3">
      <c r="A11332">
        <v>42090</v>
      </c>
      <c r="B11332">
        <v>53</v>
      </c>
      <c r="C11332" s="1" t="s">
        <v>27</v>
      </c>
      <c r="D11332" s="1" t="s">
        <v>28</v>
      </c>
      <c r="E11332">
        <v>128.30000000000001</v>
      </c>
      <c r="F11332">
        <v>169.8</v>
      </c>
      <c r="G11332">
        <v>28.2</v>
      </c>
      <c r="H11332">
        <v>69</v>
      </c>
      <c r="I11332" s="1" t="s">
        <v>29</v>
      </c>
      <c r="J11332" t="b">
        <v>0</v>
      </c>
      <c r="K11332" s="1" t="s">
        <v>40</v>
      </c>
      <c r="L11332" t="b">
        <v>0</v>
      </c>
      <c r="M11332" t="b">
        <v>0</v>
      </c>
      <c r="N11332">
        <v>6</v>
      </c>
      <c r="O11332" t="b">
        <v>0</v>
      </c>
      <c r="P11332" s="1" t="s">
        <v>41</v>
      </c>
      <c r="Q11332" s="1" t="s">
        <v>53</v>
      </c>
      <c r="R11332" s="1" t="s">
        <v>51</v>
      </c>
      <c r="S11332" s="1" t="s">
        <v>44</v>
      </c>
      <c r="T11332" s="1" t="s">
        <v>29</v>
      </c>
      <c r="U11332" s="1" t="s">
        <v>46</v>
      </c>
      <c r="V11332" s="1" t="s">
        <v>36</v>
      </c>
      <c r="W11332" s="1" t="s">
        <v>37</v>
      </c>
      <c r="X11332" t="b">
        <v>0</v>
      </c>
      <c r="Y11332">
        <v>8</v>
      </c>
      <c r="Z11332" t="s">
        <v>38</v>
      </c>
      <c r="AA11332" t="s">
        <v>39</v>
      </c>
    </row>
    <row r="11333" spans="1:27" x14ac:dyDescent="0.3">
      <c r="A11333">
        <v>42097</v>
      </c>
      <c r="B11333">
        <v>23</v>
      </c>
      <c r="C11333" s="1" t="s">
        <v>49</v>
      </c>
      <c r="D11333" s="1" t="s">
        <v>28</v>
      </c>
      <c r="E11333">
        <v>114.5</v>
      </c>
      <c r="F11333">
        <v>187.4</v>
      </c>
      <c r="G11333">
        <v>28.2</v>
      </c>
      <c r="H11333">
        <v>69</v>
      </c>
      <c r="I11333" s="1" t="s">
        <v>34</v>
      </c>
      <c r="J11333" t="b">
        <v>0</v>
      </c>
      <c r="K11333" s="1" t="s">
        <v>30</v>
      </c>
      <c r="L11333" t="b">
        <v>0</v>
      </c>
      <c r="M11333" t="b">
        <v>1</v>
      </c>
      <c r="N11333">
        <v>9</v>
      </c>
      <c r="O11333" t="b">
        <v>0</v>
      </c>
      <c r="P11333" s="1" t="s">
        <v>41</v>
      </c>
      <c r="Q11333" s="1" t="s">
        <v>42</v>
      </c>
      <c r="R11333" s="1" t="s">
        <v>45</v>
      </c>
      <c r="S11333" s="1" t="s">
        <v>29</v>
      </c>
      <c r="T11333" s="1" t="s">
        <v>34</v>
      </c>
      <c r="U11333" s="1" t="s">
        <v>35</v>
      </c>
      <c r="V11333" s="1" t="s">
        <v>36</v>
      </c>
      <c r="W11333" s="1" t="s">
        <v>28</v>
      </c>
      <c r="X11333" t="b">
        <v>0</v>
      </c>
      <c r="Y11333">
        <v>3</v>
      </c>
      <c r="Z11333" t="s">
        <v>48</v>
      </c>
      <c r="AA11333" t="s">
        <v>55</v>
      </c>
    </row>
    <row r="11334" spans="1:27" x14ac:dyDescent="0.3">
      <c r="A11334">
        <v>30385</v>
      </c>
      <c r="B11334">
        <v>29</v>
      </c>
      <c r="C11334" s="1" t="s">
        <v>27</v>
      </c>
      <c r="D11334" s="1" t="s">
        <v>28</v>
      </c>
      <c r="E11334">
        <v>132.1</v>
      </c>
      <c r="F11334">
        <v>204</v>
      </c>
      <c r="G11334">
        <v>16.8</v>
      </c>
      <c r="H11334">
        <v>69</v>
      </c>
      <c r="I11334" s="1" t="s">
        <v>34</v>
      </c>
      <c r="J11334" t="b">
        <v>1</v>
      </c>
      <c r="K11334" s="1" t="s">
        <v>30</v>
      </c>
      <c r="L11334" t="b">
        <v>0</v>
      </c>
      <c r="M11334" t="b">
        <v>1</v>
      </c>
      <c r="N11334">
        <v>4</v>
      </c>
      <c r="O11334" t="b">
        <v>0</v>
      </c>
      <c r="P11334" s="1" t="s">
        <v>41</v>
      </c>
      <c r="Q11334" s="1" t="s">
        <v>32</v>
      </c>
      <c r="R11334" s="1" t="s">
        <v>45</v>
      </c>
      <c r="S11334" s="1" t="s">
        <v>44</v>
      </c>
      <c r="T11334" s="1" t="s">
        <v>29</v>
      </c>
      <c r="U11334" s="1" t="s">
        <v>52</v>
      </c>
      <c r="V11334" s="1" t="s">
        <v>47</v>
      </c>
      <c r="W11334" s="1" t="s">
        <v>37</v>
      </c>
      <c r="X11334" t="b">
        <v>0</v>
      </c>
      <c r="Y11334">
        <v>6</v>
      </c>
      <c r="Z11334" t="s">
        <v>38</v>
      </c>
      <c r="AA11334" t="s">
        <v>55</v>
      </c>
    </row>
    <row r="11335" spans="1:27" x14ac:dyDescent="0.3">
      <c r="A11335">
        <v>27927</v>
      </c>
      <c r="B11335">
        <v>39</v>
      </c>
      <c r="C11335" s="1" t="s">
        <v>27</v>
      </c>
      <c r="D11335" s="1" t="s">
        <v>28</v>
      </c>
      <c r="E11335">
        <v>105.2</v>
      </c>
      <c r="F11335">
        <v>234.7</v>
      </c>
      <c r="G11335">
        <v>25.1</v>
      </c>
      <c r="H11335">
        <v>69</v>
      </c>
      <c r="I11335" s="1" t="s">
        <v>29</v>
      </c>
      <c r="J11335" t="b">
        <v>0</v>
      </c>
      <c r="K11335" s="1" t="s">
        <v>50</v>
      </c>
      <c r="L11335" t="b">
        <v>0</v>
      </c>
      <c r="M11335" t="b">
        <v>0</v>
      </c>
      <c r="N11335">
        <v>10</v>
      </c>
      <c r="O11335" t="b">
        <v>0</v>
      </c>
      <c r="P11335" s="1" t="s">
        <v>41</v>
      </c>
      <c r="Q11335" s="1" t="s">
        <v>42</v>
      </c>
      <c r="R11335" s="1" t="s">
        <v>33</v>
      </c>
      <c r="S11335" s="1" t="s">
        <v>29</v>
      </c>
      <c r="T11335" s="1" t="s">
        <v>30</v>
      </c>
      <c r="U11335" s="1" t="s">
        <v>46</v>
      </c>
      <c r="V11335" s="1" t="s">
        <v>36</v>
      </c>
      <c r="W11335" s="1" t="s">
        <v>28</v>
      </c>
      <c r="X11335" t="b">
        <v>0</v>
      </c>
      <c r="Y11335">
        <v>7</v>
      </c>
      <c r="Z11335" t="s">
        <v>38</v>
      </c>
      <c r="AA11335" t="s">
        <v>55</v>
      </c>
    </row>
    <row r="11336" spans="1:27" x14ac:dyDescent="0.3">
      <c r="A11336">
        <v>13439</v>
      </c>
      <c r="B11336">
        <v>55</v>
      </c>
      <c r="C11336" s="1" t="s">
        <v>56</v>
      </c>
      <c r="D11336" s="1" t="s">
        <v>28</v>
      </c>
      <c r="E11336">
        <v>113.7</v>
      </c>
      <c r="F11336">
        <v>149.6</v>
      </c>
      <c r="G11336">
        <v>29.1</v>
      </c>
      <c r="H11336">
        <v>69</v>
      </c>
      <c r="I11336" s="1" t="s">
        <v>30</v>
      </c>
      <c r="J11336" t="b">
        <v>0</v>
      </c>
      <c r="K11336" s="1" t="s">
        <v>40</v>
      </c>
      <c r="L11336" t="b">
        <v>0</v>
      </c>
      <c r="M11336" t="b">
        <v>1</v>
      </c>
      <c r="N11336">
        <v>7</v>
      </c>
      <c r="O11336" t="b">
        <v>0</v>
      </c>
      <c r="P11336" s="1" t="s">
        <v>41</v>
      </c>
      <c r="Q11336" s="1" t="s">
        <v>53</v>
      </c>
      <c r="R11336" s="1" t="s">
        <v>51</v>
      </c>
      <c r="S11336" s="1" t="s">
        <v>29</v>
      </c>
      <c r="T11336" s="1" t="s">
        <v>30</v>
      </c>
      <c r="U11336" s="1" t="s">
        <v>35</v>
      </c>
      <c r="V11336" s="1" t="s">
        <v>47</v>
      </c>
      <c r="W11336" s="1" t="s">
        <v>37</v>
      </c>
      <c r="X11336" t="b">
        <v>0</v>
      </c>
      <c r="Y11336">
        <v>10</v>
      </c>
      <c r="Z11336" t="s">
        <v>48</v>
      </c>
      <c r="AA11336" t="s">
        <v>55</v>
      </c>
    </row>
    <row r="11337" spans="1:27" x14ac:dyDescent="0.3">
      <c r="A11337">
        <v>30406</v>
      </c>
      <c r="B11337">
        <v>53</v>
      </c>
      <c r="C11337" s="1" t="s">
        <v>27</v>
      </c>
      <c r="D11337" s="1" t="s">
        <v>28</v>
      </c>
      <c r="E11337">
        <v>109.1</v>
      </c>
      <c r="F11337">
        <v>176.8</v>
      </c>
      <c r="G11337">
        <v>26.3</v>
      </c>
      <c r="H11337">
        <v>69</v>
      </c>
      <c r="I11337" s="1" t="s">
        <v>34</v>
      </c>
      <c r="J11337" t="b">
        <v>0</v>
      </c>
      <c r="K11337" s="1" t="s">
        <v>30</v>
      </c>
      <c r="L11337" t="b">
        <v>0</v>
      </c>
      <c r="M11337" t="b">
        <v>0</v>
      </c>
      <c r="N11337">
        <v>8</v>
      </c>
      <c r="O11337" t="b">
        <v>0</v>
      </c>
      <c r="P11337" s="1" t="s">
        <v>41</v>
      </c>
      <c r="Q11337" s="1" t="s">
        <v>53</v>
      </c>
      <c r="R11337" s="1" t="s">
        <v>33</v>
      </c>
      <c r="S11337" s="1" t="s">
        <v>29</v>
      </c>
      <c r="T11337" s="1" t="s">
        <v>30</v>
      </c>
      <c r="U11337" s="1" t="s">
        <v>52</v>
      </c>
      <c r="V11337" s="1" t="s">
        <v>36</v>
      </c>
      <c r="W11337" s="1" t="s">
        <v>37</v>
      </c>
      <c r="X11337" t="b">
        <v>1</v>
      </c>
      <c r="Y11337">
        <v>4</v>
      </c>
      <c r="Z11337" t="s">
        <v>48</v>
      </c>
      <c r="AA11337" t="s">
        <v>55</v>
      </c>
    </row>
    <row r="11338" spans="1:27" x14ac:dyDescent="0.3">
      <c r="A11338">
        <v>15137</v>
      </c>
      <c r="B11338">
        <v>23</v>
      </c>
      <c r="C11338" s="1" t="s">
        <v>49</v>
      </c>
      <c r="D11338" s="1" t="s">
        <v>54</v>
      </c>
      <c r="E11338">
        <v>101.1</v>
      </c>
      <c r="F11338">
        <v>174.4</v>
      </c>
      <c r="G11338">
        <v>21.5</v>
      </c>
      <c r="H11338">
        <v>69</v>
      </c>
      <c r="I11338" s="1" t="s">
        <v>29</v>
      </c>
      <c r="J11338" t="b">
        <v>1</v>
      </c>
      <c r="K11338" s="1" t="s">
        <v>30</v>
      </c>
      <c r="L11338" t="b">
        <v>0</v>
      </c>
      <c r="M11338" t="b">
        <v>0</v>
      </c>
      <c r="N11338">
        <v>5</v>
      </c>
      <c r="O11338" t="b">
        <v>0</v>
      </c>
      <c r="P11338" s="1" t="s">
        <v>31</v>
      </c>
      <c r="Q11338" s="1" t="s">
        <v>42</v>
      </c>
      <c r="R11338" s="1" t="s">
        <v>45</v>
      </c>
      <c r="S11338" s="1" t="s">
        <v>44</v>
      </c>
      <c r="T11338" s="1" t="s">
        <v>29</v>
      </c>
      <c r="U11338" s="1" t="s">
        <v>35</v>
      </c>
      <c r="V11338" s="1" t="s">
        <v>36</v>
      </c>
      <c r="W11338" s="1" t="s">
        <v>28</v>
      </c>
      <c r="X11338" t="b">
        <v>0</v>
      </c>
      <c r="Y11338">
        <v>1</v>
      </c>
      <c r="Z11338" t="s">
        <v>38</v>
      </c>
      <c r="AA11338" t="s">
        <v>39</v>
      </c>
    </row>
    <row r="11339" spans="1:27" x14ac:dyDescent="0.3">
      <c r="A11339">
        <v>27861</v>
      </c>
      <c r="B11339">
        <v>52</v>
      </c>
      <c r="C11339" s="1" t="s">
        <v>27</v>
      </c>
      <c r="D11339" s="1" t="s">
        <v>54</v>
      </c>
      <c r="E11339">
        <v>71.099999999999994</v>
      </c>
      <c r="F11339">
        <v>180.8</v>
      </c>
      <c r="G11339">
        <v>26</v>
      </c>
      <c r="H11339">
        <v>69</v>
      </c>
      <c r="I11339" s="1" t="s">
        <v>34</v>
      </c>
      <c r="J11339" t="b">
        <v>0</v>
      </c>
      <c r="K11339" s="1" t="s">
        <v>40</v>
      </c>
      <c r="L11339" t="b">
        <v>0</v>
      </c>
      <c r="M11339" t="b">
        <v>0</v>
      </c>
      <c r="N11339">
        <v>2</v>
      </c>
      <c r="O11339" t="b">
        <v>0</v>
      </c>
      <c r="P11339" s="1" t="s">
        <v>41</v>
      </c>
      <c r="Q11339" s="1" t="s">
        <v>53</v>
      </c>
      <c r="R11339" s="1" t="s">
        <v>51</v>
      </c>
      <c r="S11339" s="1" t="s">
        <v>44</v>
      </c>
      <c r="T11339" s="1" t="s">
        <v>30</v>
      </c>
      <c r="U11339" s="1" t="s">
        <v>46</v>
      </c>
      <c r="V11339" s="1" t="s">
        <v>47</v>
      </c>
      <c r="W11339" s="1" t="s">
        <v>28</v>
      </c>
      <c r="X11339" t="b">
        <v>1</v>
      </c>
      <c r="Y11339">
        <v>7</v>
      </c>
      <c r="Z11339" t="s">
        <v>48</v>
      </c>
      <c r="AA11339" t="s">
        <v>39</v>
      </c>
    </row>
    <row r="11340" spans="1:27" x14ac:dyDescent="0.3">
      <c r="A11340">
        <v>27840</v>
      </c>
      <c r="B11340">
        <v>42</v>
      </c>
      <c r="C11340" s="1" t="s">
        <v>27</v>
      </c>
      <c r="D11340" s="1" t="s">
        <v>37</v>
      </c>
      <c r="E11340">
        <v>102.7</v>
      </c>
      <c r="F11340">
        <v>232.8</v>
      </c>
      <c r="G11340">
        <v>27.9</v>
      </c>
      <c r="H11340">
        <v>69</v>
      </c>
      <c r="I11340" s="1" t="s">
        <v>29</v>
      </c>
      <c r="J11340" t="b">
        <v>1</v>
      </c>
      <c r="K11340" s="1" t="s">
        <v>40</v>
      </c>
      <c r="L11340" t="b">
        <v>0</v>
      </c>
      <c r="M11340" t="b">
        <v>1</v>
      </c>
      <c r="N11340">
        <v>5</v>
      </c>
      <c r="O11340" t="b">
        <v>1</v>
      </c>
      <c r="P11340" s="1" t="s">
        <v>41</v>
      </c>
      <c r="Q11340" s="1" t="s">
        <v>53</v>
      </c>
      <c r="R11340" s="1" t="s">
        <v>45</v>
      </c>
      <c r="S11340" s="1" t="s">
        <v>44</v>
      </c>
      <c r="T11340" s="1" t="s">
        <v>30</v>
      </c>
      <c r="U11340" s="1" t="s">
        <v>46</v>
      </c>
      <c r="V11340" s="1" t="s">
        <v>36</v>
      </c>
      <c r="W11340" s="1" t="s">
        <v>28</v>
      </c>
      <c r="X11340" t="b">
        <v>1</v>
      </c>
      <c r="Y11340">
        <v>10</v>
      </c>
      <c r="Z11340" t="s">
        <v>48</v>
      </c>
      <c r="AA11340" t="s">
        <v>39</v>
      </c>
    </row>
    <row r="11341" spans="1:27" x14ac:dyDescent="0.3">
      <c r="A11341">
        <v>41398</v>
      </c>
      <c r="B11341">
        <v>39</v>
      </c>
      <c r="C11341" s="1" t="s">
        <v>49</v>
      </c>
      <c r="D11341" s="1" t="s">
        <v>28</v>
      </c>
      <c r="E11341">
        <v>129.4</v>
      </c>
      <c r="F11341">
        <v>247.2</v>
      </c>
      <c r="G11341">
        <v>19.399999999999999</v>
      </c>
      <c r="H11341">
        <v>69</v>
      </c>
      <c r="I11341" s="1" t="s">
        <v>29</v>
      </c>
      <c r="J11341" t="b">
        <v>0</v>
      </c>
      <c r="K11341" s="1" t="s">
        <v>50</v>
      </c>
      <c r="L11341" t="b">
        <v>0</v>
      </c>
      <c r="M11341" t="b">
        <v>0</v>
      </c>
      <c r="N11341">
        <v>1</v>
      </c>
      <c r="O11341" t="b">
        <v>0</v>
      </c>
      <c r="P11341" s="1" t="s">
        <v>31</v>
      </c>
      <c r="Q11341" s="1" t="s">
        <v>53</v>
      </c>
      <c r="R11341" s="1" t="s">
        <v>51</v>
      </c>
      <c r="S11341" s="1" t="s">
        <v>44</v>
      </c>
      <c r="T11341" s="1" t="s">
        <v>30</v>
      </c>
      <c r="U11341" s="1" t="s">
        <v>46</v>
      </c>
      <c r="V11341" s="1" t="s">
        <v>36</v>
      </c>
      <c r="W11341" s="1" t="s">
        <v>28</v>
      </c>
      <c r="X11341" t="b">
        <v>1</v>
      </c>
      <c r="Y11341">
        <v>7</v>
      </c>
      <c r="Z11341" t="s">
        <v>48</v>
      </c>
      <c r="AA11341" t="s">
        <v>39</v>
      </c>
    </row>
    <row r="11342" spans="1:27" x14ac:dyDescent="0.3">
      <c r="A11342">
        <v>5065</v>
      </c>
      <c r="B11342">
        <v>20</v>
      </c>
      <c r="C11342" s="1" t="s">
        <v>49</v>
      </c>
      <c r="D11342" s="1" t="s">
        <v>37</v>
      </c>
      <c r="E11342">
        <v>124</v>
      </c>
      <c r="F11342">
        <v>147.30000000000001</v>
      </c>
      <c r="G11342">
        <v>25.1</v>
      </c>
      <c r="H11342">
        <v>69</v>
      </c>
      <c r="I11342" s="1" t="s">
        <v>34</v>
      </c>
      <c r="J11342" t="b">
        <v>1</v>
      </c>
      <c r="K11342" s="1" t="s">
        <v>30</v>
      </c>
      <c r="L11342" t="b">
        <v>1</v>
      </c>
      <c r="M11342" t="b">
        <v>0</v>
      </c>
      <c r="N11342">
        <v>4</v>
      </c>
      <c r="O11342" t="b">
        <v>0</v>
      </c>
      <c r="P11342" s="1" t="s">
        <v>31</v>
      </c>
      <c r="Q11342" s="1" t="s">
        <v>42</v>
      </c>
      <c r="R11342" s="1" t="s">
        <v>51</v>
      </c>
      <c r="S11342" s="1" t="s">
        <v>29</v>
      </c>
      <c r="T11342" s="1" t="s">
        <v>34</v>
      </c>
      <c r="U11342" s="1" t="s">
        <v>35</v>
      </c>
      <c r="V11342" s="1" t="s">
        <v>36</v>
      </c>
      <c r="W11342" s="1" t="s">
        <v>37</v>
      </c>
      <c r="X11342" t="b">
        <v>0</v>
      </c>
      <c r="Y11342">
        <v>8</v>
      </c>
      <c r="Z11342" t="s">
        <v>48</v>
      </c>
      <c r="AA11342" t="s">
        <v>39</v>
      </c>
    </row>
    <row r="11343" spans="1:27" x14ac:dyDescent="0.3">
      <c r="A11343">
        <v>39884</v>
      </c>
      <c r="B11343">
        <v>58</v>
      </c>
      <c r="C11343" s="1" t="s">
        <v>49</v>
      </c>
      <c r="D11343" s="1" t="s">
        <v>28</v>
      </c>
      <c r="E11343">
        <v>127.9</v>
      </c>
      <c r="F11343">
        <v>176.3</v>
      </c>
      <c r="G11343">
        <v>21.9</v>
      </c>
      <c r="H11343">
        <v>69</v>
      </c>
      <c r="I11343" s="1" t="s">
        <v>30</v>
      </c>
      <c r="J11343" t="b">
        <v>0</v>
      </c>
      <c r="K11343" s="1" t="s">
        <v>40</v>
      </c>
      <c r="L11343" t="b">
        <v>0</v>
      </c>
      <c r="M11343" t="b">
        <v>0</v>
      </c>
      <c r="N11343">
        <v>8</v>
      </c>
      <c r="O11343" t="b">
        <v>0</v>
      </c>
      <c r="P11343" s="1" t="s">
        <v>41</v>
      </c>
      <c r="Q11343" s="1" t="s">
        <v>42</v>
      </c>
      <c r="R11343" s="1" t="s">
        <v>33</v>
      </c>
      <c r="S11343" s="1" t="s">
        <v>44</v>
      </c>
      <c r="T11343" s="1" t="s">
        <v>30</v>
      </c>
      <c r="U11343" s="1" t="s">
        <v>35</v>
      </c>
      <c r="V11343" s="1" t="s">
        <v>36</v>
      </c>
      <c r="W11343" s="1" t="s">
        <v>37</v>
      </c>
      <c r="X11343" t="b">
        <v>0</v>
      </c>
      <c r="Y11343">
        <v>6</v>
      </c>
      <c r="Z11343" t="s">
        <v>38</v>
      </c>
      <c r="AA11343" t="s">
        <v>55</v>
      </c>
    </row>
    <row r="11344" spans="1:27" x14ac:dyDescent="0.3">
      <c r="A11344">
        <v>39891</v>
      </c>
      <c r="B11344">
        <v>19</v>
      </c>
      <c r="C11344" s="1" t="s">
        <v>49</v>
      </c>
      <c r="D11344" s="1" t="s">
        <v>28</v>
      </c>
      <c r="E11344">
        <v>95.6</v>
      </c>
      <c r="F11344">
        <v>188.8</v>
      </c>
      <c r="G11344">
        <v>21.1</v>
      </c>
      <c r="H11344">
        <v>69</v>
      </c>
      <c r="I11344" s="1" t="s">
        <v>30</v>
      </c>
      <c r="J11344" t="b">
        <v>1</v>
      </c>
      <c r="K11344" s="1" t="s">
        <v>50</v>
      </c>
      <c r="L11344" t="b">
        <v>0</v>
      </c>
      <c r="M11344" t="b">
        <v>0</v>
      </c>
      <c r="N11344">
        <v>7</v>
      </c>
      <c r="O11344" t="b">
        <v>0</v>
      </c>
      <c r="P11344" s="1" t="s">
        <v>41</v>
      </c>
      <c r="Q11344" s="1" t="s">
        <v>42</v>
      </c>
      <c r="R11344" s="1" t="s">
        <v>33</v>
      </c>
      <c r="S11344" s="1" t="s">
        <v>44</v>
      </c>
      <c r="T11344" s="1" t="s">
        <v>30</v>
      </c>
      <c r="U11344" s="1" t="s">
        <v>35</v>
      </c>
      <c r="V11344" s="1" t="s">
        <v>58</v>
      </c>
      <c r="W11344" s="1" t="s">
        <v>37</v>
      </c>
      <c r="X11344" t="b">
        <v>0</v>
      </c>
      <c r="Y11344">
        <v>1</v>
      </c>
      <c r="Z11344" t="s">
        <v>38</v>
      </c>
      <c r="AA11344" t="s">
        <v>55</v>
      </c>
    </row>
    <row r="11345" spans="1:27" x14ac:dyDescent="0.3">
      <c r="A11345">
        <v>6260</v>
      </c>
      <c r="B11345">
        <v>29</v>
      </c>
      <c r="C11345" s="1" t="s">
        <v>49</v>
      </c>
      <c r="D11345" s="1" t="s">
        <v>28</v>
      </c>
      <c r="E11345">
        <v>121.8</v>
      </c>
      <c r="F11345">
        <v>249.2</v>
      </c>
      <c r="G11345">
        <v>20.9</v>
      </c>
      <c r="H11345">
        <v>69</v>
      </c>
      <c r="I11345" s="1" t="s">
        <v>30</v>
      </c>
      <c r="J11345" t="b">
        <v>0</v>
      </c>
      <c r="K11345" s="1" t="s">
        <v>30</v>
      </c>
      <c r="L11345" t="b">
        <v>0</v>
      </c>
      <c r="M11345" t="b">
        <v>1</v>
      </c>
      <c r="N11345">
        <v>1</v>
      </c>
      <c r="O11345" t="b">
        <v>0</v>
      </c>
      <c r="P11345" s="1" t="s">
        <v>41</v>
      </c>
      <c r="Q11345" s="1" t="s">
        <v>42</v>
      </c>
      <c r="R11345" s="1" t="s">
        <v>45</v>
      </c>
      <c r="S11345" s="1" t="s">
        <v>29</v>
      </c>
      <c r="T11345" s="1" t="s">
        <v>30</v>
      </c>
      <c r="U11345" s="1" t="s">
        <v>35</v>
      </c>
      <c r="V11345" s="1" t="s">
        <v>47</v>
      </c>
      <c r="W11345" s="1" t="s">
        <v>28</v>
      </c>
      <c r="X11345" t="b">
        <v>1</v>
      </c>
      <c r="Y11345">
        <v>9</v>
      </c>
      <c r="Z11345" t="s">
        <v>38</v>
      </c>
      <c r="AA11345" t="s">
        <v>39</v>
      </c>
    </row>
    <row r="11346" spans="1:27" x14ac:dyDescent="0.3">
      <c r="A11346">
        <v>29539</v>
      </c>
      <c r="B11346">
        <v>33</v>
      </c>
      <c r="C11346" s="1" t="s">
        <v>27</v>
      </c>
      <c r="D11346" s="1" t="s">
        <v>54</v>
      </c>
      <c r="E11346">
        <v>104.4</v>
      </c>
      <c r="F11346">
        <v>171</v>
      </c>
      <c r="G11346">
        <v>19.5</v>
      </c>
      <c r="H11346">
        <v>69</v>
      </c>
      <c r="I11346" s="1" t="s">
        <v>30</v>
      </c>
      <c r="J11346" t="b">
        <v>0</v>
      </c>
      <c r="K11346" s="1" t="s">
        <v>50</v>
      </c>
      <c r="L11346" t="b">
        <v>0</v>
      </c>
      <c r="M11346" t="b">
        <v>0</v>
      </c>
      <c r="N11346">
        <v>7</v>
      </c>
      <c r="O11346" t="b">
        <v>0</v>
      </c>
      <c r="P11346" s="1" t="s">
        <v>41</v>
      </c>
      <c r="Q11346" s="1" t="s">
        <v>42</v>
      </c>
      <c r="R11346" s="1" t="s">
        <v>45</v>
      </c>
      <c r="S11346" s="1" t="s">
        <v>29</v>
      </c>
      <c r="T11346" s="1" t="s">
        <v>30</v>
      </c>
      <c r="U11346" s="1" t="s">
        <v>35</v>
      </c>
      <c r="V11346" s="1" t="s">
        <v>36</v>
      </c>
      <c r="W11346" s="1" t="s">
        <v>28</v>
      </c>
      <c r="X11346" t="b">
        <v>0</v>
      </c>
      <c r="Y11346">
        <v>6</v>
      </c>
      <c r="Z11346" t="s">
        <v>48</v>
      </c>
      <c r="AA11346" t="s">
        <v>55</v>
      </c>
    </row>
    <row r="11347" spans="1:27" x14ac:dyDescent="0.3">
      <c r="A11347">
        <v>40746</v>
      </c>
      <c r="B11347">
        <v>55</v>
      </c>
      <c r="C11347" s="1" t="s">
        <v>49</v>
      </c>
      <c r="D11347" s="1" t="s">
        <v>37</v>
      </c>
      <c r="E11347">
        <v>111</v>
      </c>
      <c r="F11347">
        <v>190.4</v>
      </c>
      <c r="G11347">
        <v>33.299999999999997</v>
      </c>
      <c r="H11347">
        <v>69</v>
      </c>
      <c r="I11347" s="1" t="s">
        <v>34</v>
      </c>
      <c r="J11347" t="b">
        <v>0</v>
      </c>
      <c r="K11347" s="1" t="s">
        <v>30</v>
      </c>
      <c r="L11347" t="b">
        <v>0</v>
      </c>
      <c r="M11347" t="b">
        <v>0</v>
      </c>
      <c r="N11347">
        <v>8</v>
      </c>
      <c r="O11347" t="b">
        <v>0</v>
      </c>
      <c r="P11347" s="1" t="s">
        <v>41</v>
      </c>
      <c r="Q11347" s="1" t="s">
        <v>32</v>
      </c>
      <c r="R11347" s="1" t="s">
        <v>33</v>
      </c>
      <c r="S11347" s="1" t="s">
        <v>44</v>
      </c>
      <c r="T11347" s="1" t="s">
        <v>29</v>
      </c>
      <c r="U11347" s="1" t="s">
        <v>52</v>
      </c>
      <c r="V11347" s="1" t="s">
        <v>47</v>
      </c>
      <c r="W11347" s="1" t="s">
        <v>28</v>
      </c>
      <c r="X11347" t="b">
        <v>0</v>
      </c>
      <c r="Y11347">
        <v>3</v>
      </c>
      <c r="Z11347" t="s">
        <v>38</v>
      </c>
      <c r="AA11347" t="s">
        <v>55</v>
      </c>
    </row>
    <row r="11348" spans="1:27" x14ac:dyDescent="0.3">
      <c r="A11348">
        <v>6235</v>
      </c>
      <c r="B11348">
        <v>59</v>
      </c>
      <c r="C11348" s="1" t="s">
        <v>49</v>
      </c>
      <c r="D11348" s="1" t="s">
        <v>28</v>
      </c>
      <c r="E11348">
        <v>109.6</v>
      </c>
      <c r="F11348">
        <v>154.5</v>
      </c>
      <c r="G11348">
        <v>19.8</v>
      </c>
      <c r="H11348">
        <v>69</v>
      </c>
      <c r="I11348" s="1" t="s">
        <v>30</v>
      </c>
      <c r="J11348" t="b">
        <v>0</v>
      </c>
      <c r="K11348" s="1" t="s">
        <v>30</v>
      </c>
      <c r="L11348" t="b">
        <v>0</v>
      </c>
      <c r="M11348" t="b">
        <v>0</v>
      </c>
      <c r="N11348">
        <v>10</v>
      </c>
      <c r="O11348" t="b">
        <v>0</v>
      </c>
      <c r="P11348" s="1" t="s">
        <v>31</v>
      </c>
      <c r="Q11348" s="1" t="s">
        <v>32</v>
      </c>
      <c r="R11348" s="1" t="s">
        <v>43</v>
      </c>
      <c r="S11348" s="1" t="s">
        <v>29</v>
      </c>
      <c r="T11348" s="1" t="s">
        <v>30</v>
      </c>
      <c r="U11348" s="1" t="s">
        <v>52</v>
      </c>
      <c r="V11348" s="1" t="s">
        <v>36</v>
      </c>
      <c r="W11348" s="1" t="s">
        <v>37</v>
      </c>
      <c r="X11348" t="b">
        <v>0</v>
      </c>
      <c r="Y11348">
        <v>1</v>
      </c>
      <c r="Z11348" t="s">
        <v>48</v>
      </c>
      <c r="AA11348" t="s">
        <v>39</v>
      </c>
    </row>
    <row r="11349" spans="1:27" x14ac:dyDescent="0.3">
      <c r="A11349">
        <v>6229</v>
      </c>
      <c r="B11349">
        <v>23</v>
      </c>
      <c r="C11349" s="1" t="s">
        <v>27</v>
      </c>
      <c r="D11349" s="1" t="s">
        <v>37</v>
      </c>
      <c r="E11349">
        <v>125.8</v>
      </c>
      <c r="F11349">
        <v>244</v>
      </c>
      <c r="G11349">
        <v>20.5</v>
      </c>
      <c r="H11349">
        <v>69</v>
      </c>
      <c r="I11349" s="1" t="s">
        <v>34</v>
      </c>
      <c r="J11349" t="b">
        <v>1</v>
      </c>
      <c r="K11349" s="1" t="s">
        <v>30</v>
      </c>
      <c r="L11349" t="b">
        <v>0</v>
      </c>
      <c r="M11349" t="b">
        <v>1</v>
      </c>
      <c r="N11349">
        <v>5</v>
      </c>
      <c r="O11349" t="b">
        <v>0</v>
      </c>
      <c r="P11349" s="1" t="s">
        <v>41</v>
      </c>
      <c r="Q11349" s="1" t="s">
        <v>53</v>
      </c>
      <c r="R11349" s="1" t="s">
        <v>45</v>
      </c>
      <c r="S11349" s="1" t="s">
        <v>29</v>
      </c>
      <c r="T11349" s="1" t="s">
        <v>30</v>
      </c>
      <c r="U11349" s="1" t="s">
        <v>46</v>
      </c>
      <c r="V11349" s="1" t="s">
        <v>36</v>
      </c>
      <c r="W11349" s="1" t="s">
        <v>28</v>
      </c>
      <c r="X11349" t="b">
        <v>0</v>
      </c>
      <c r="Y11349">
        <v>9</v>
      </c>
      <c r="Z11349" t="s">
        <v>48</v>
      </c>
      <c r="AA11349" t="s">
        <v>39</v>
      </c>
    </row>
    <row r="11350" spans="1:27" x14ac:dyDescent="0.3">
      <c r="A11350">
        <v>6205</v>
      </c>
      <c r="B11350">
        <v>53</v>
      </c>
      <c r="C11350" s="1" t="s">
        <v>49</v>
      </c>
      <c r="D11350" s="1" t="s">
        <v>28</v>
      </c>
      <c r="E11350">
        <v>114.7</v>
      </c>
      <c r="F11350">
        <v>241.4</v>
      </c>
      <c r="G11350">
        <v>27.5</v>
      </c>
      <c r="H11350">
        <v>69</v>
      </c>
      <c r="I11350" s="1" t="s">
        <v>30</v>
      </c>
      <c r="J11350" t="b">
        <v>1</v>
      </c>
      <c r="K11350" s="1" t="s">
        <v>30</v>
      </c>
      <c r="L11350" t="b">
        <v>0</v>
      </c>
      <c r="M11350" t="b">
        <v>0</v>
      </c>
      <c r="N11350">
        <v>10</v>
      </c>
      <c r="O11350" t="b">
        <v>0</v>
      </c>
      <c r="P11350" s="1" t="s">
        <v>41</v>
      </c>
      <c r="Q11350" s="1" t="s">
        <v>32</v>
      </c>
      <c r="R11350" s="1" t="s">
        <v>33</v>
      </c>
      <c r="S11350" s="1" t="s">
        <v>29</v>
      </c>
      <c r="T11350" s="1" t="s">
        <v>34</v>
      </c>
      <c r="U11350" s="1" t="s">
        <v>35</v>
      </c>
      <c r="V11350" s="1" t="s">
        <v>47</v>
      </c>
      <c r="W11350" s="1" t="s">
        <v>37</v>
      </c>
      <c r="X11350" t="b">
        <v>0</v>
      </c>
      <c r="Y11350">
        <v>8</v>
      </c>
      <c r="Z11350" t="s">
        <v>48</v>
      </c>
      <c r="AA11350" t="s">
        <v>39</v>
      </c>
    </row>
    <row r="11351" spans="1:27" x14ac:dyDescent="0.3">
      <c r="A11351">
        <v>6190</v>
      </c>
      <c r="B11351">
        <v>14</v>
      </c>
      <c r="C11351" s="1" t="s">
        <v>27</v>
      </c>
      <c r="D11351" s="1" t="s">
        <v>28</v>
      </c>
      <c r="E11351">
        <v>110.2</v>
      </c>
      <c r="F11351">
        <v>144.69999999999999</v>
      </c>
      <c r="G11351">
        <v>29.7</v>
      </c>
      <c r="H11351">
        <v>69</v>
      </c>
      <c r="I11351" s="1" t="s">
        <v>30</v>
      </c>
      <c r="J11351" t="b">
        <v>0</v>
      </c>
      <c r="K11351" s="1" t="s">
        <v>40</v>
      </c>
      <c r="L11351" t="b">
        <v>1</v>
      </c>
      <c r="M11351" t="b">
        <v>0</v>
      </c>
      <c r="N11351">
        <v>5</v>
      </c>
      <c r="O11351" t="b">
        <v>0</v>
      </c>
      <c r="P11351" s="1" t="s">
        <v>41</v>
      </c>
      <c r="Q11351" s="1" t="s">
        <v>53</v>
      </c>
      <c r="R11351" s="1" t="s">
        <v>51</v>
      </c>
      <c r="S11351" s="1" t="s">
        <v>34</v>
      </c>
      <c r="T11351" s="1" t="s">
        <v>30</v>
      </c>
      <c r="U11351" s="1" t="s">
        <v>35</v>
      </c>
      <c r="V11351" s="1" t="s">
        <v>36</v>
      </c>
      <c r="W11351" s="1" t="s">
        <v>28</v>
      </c>
      <c r="X11351" t="b">
        <v>0</v>
      </c>
      <c r="Y11351">
        <v>9</v>
      </c>
      <c r="Z11351" t="s">
        <v>48</v>
      </c>
      <c r="AA11351" t="s">
        <v>55</v>
      </c>
    </row>
    <row r="11352" spans="1:27" x14ac:dyDescent="0.3">
      <c r="A11352">
        <v>6179</v>
      </c>
      <c r="B11352">
        <v>15</v>
      </c>
      <c r="C11352" s="1" t="s">
        <v>27</v>
      </c>
      <c r="D11352" s="1" t="s">
        <v>37</v>
      </c>
      <c r="E11352">
        <v>96.3</v>
      </c>
      <c r="F11352">
        <v>230.5</v>
      </c>
      <c r="G11352">
        <v>26.9</v>
      </c>
      <c r="H11352">
        <v>69</v>
      </c>
      <c r="I11352" s="1" t="s">
        <v>34</v>
      </c>
      <c r="J11352" t="b">
        <v>1</v>
      </c>
      <c r="K11352" s="1" t="s">
        <v>40</v>
      </c>
      <c r="L11352" t="b">
        <v>0</v>
      </c>
      <c r="M11352" t="b">
        <v>1</v>
      </c>
      <c r="N11352">
        <v>1</v>
      </c>
      <c r="O11352" t="b">
        <v>0</v>
      </c>
      <c r="P11352" s="1" t="s">
        <v>41</v>
      </c>
      <c r="Q11352" s="1" t="s">
        <v>42</v>
      </c>
      <c r="R11352" s="1" t="s">
        <v>51</v>
      </c>
      <c r="S11352" s="1" t="s">
        <v>29</v>
      </c>
      <c r="T11352" s="1" t="s">
        <v>30</v>
      </c>
      <c r="U11352" s="1" t="s">
        <v>46</v>
      </c>
      <c r="V11352" s="1" t="s">
        <v>47</v>
      </c>
      <c r="W11352" s="1" t="s">
        <v>37</v>
      </c>
      <c r="X11352" t="b">
        <v>0</v>
      </c>
      <c r="Y11352">
        <v>5</v>
      </c>
      <c r="Z11352" t="s">
        <v>48</v>
      </c>
      <c r="AA11352" t="s">
        <v>39</v>
      </c>
    </row>
    <row r="11353" spans="1:27" x14ac:dyDescent="0.3">
      <c r="A11353">
        <v>14319</v>
      </c>
      <c r="B11353">
        <v>37</v>
      </c>
      <c r="C11353" s="1" t="s">
        <v>27</v>
      </c>
      <c r="D11353" s="1" t="s">
        <v>28</v>
      </c>
      <c r="E11353">
        <v>129.4</v>
      </c>
      <c r="F11353">
        <v>249.6</v>
      </c>
      <c r="G11353">
        <v>24.9</v>
      </c>
      <c r="H11353">
        <v>69</v>
      </c>
      <c r="I11353" s="1" t="s">
        <v>29</v>
      </c>
      <c r="J11353" t="b">
        <v>0</v>
      </c>
      <c r="K11353" s="1" t="s">
        <v>40</v>
      </c>
      <c r="L11353" t="b">
        <v>0</v>
      </c>
      <c r="M11353" t="b">
        <v>1</v>
      </c>
      <c r="N11353">
        <v>3</v>
      </c>
      <c r="O11353" t="b">
        <v>1</v>
      </c>
      <c r="P11353" s="1" t="s">
        <v>41</v>
      </c>
      <c r="Q11353" s="1" t="s">
        <v>53</v>
      </c>
      <c r="R11353" s="1" t="s">
        <v>33</v>
      </c>
      <c r="S11353" s="1" t="s">
        <v>29</v>
      </c>
      <c r="T11353" s="1" t="s">
        <v>30</v>
      </c>
      <c r="U11353" s="1" t="s">
        <v>46</v>
      </c>
      <c r="V11353" s="1" t="s">
        <v>47</v>
      </c>
      <c r="W11353" s="1" t="s">
        <v>28</v>
      </c>
      <c r="X11353" t="b">
        <v>0</v>
      </c>
      <c r="Y11353">
        <v>2</v>
      </c>
      <c r="Z11353" t="s">
        <v>48</v>
      </c>
      <c r="AA11353" t="s">
        <v>39</v>
      </c>
    </row>
    <row r="11354" spans="1:27" x14ac:dyDescent="0.3">
      <c r="A11354">
        <v>6527</v>
      </c>
      <c r="B11354">
        <v>19</v>
      </c>
      <c r="C11354" s="1" t="s">
        <v>27</v>
      </c>
      <c r="D11354" s="1" t="s">
        <v>28</v>
      </c>
      <c r="E11354">
        <v>122</v>
      </c>
      <c r="F11354">
        <v>212.7</v>
      </c>
      <c r="G11354">
        <v>27</v>
      </c>
      <c r="H11354">
        <v>69</v>
      </c>
      <c r="I11354" s="1" t="s">
        <v>34</v>
      </c>
      <c r="J11354" t="b">
        <v>1</v>
      </c>
      <c r="K11354" s="1" t="s">
        <v>30</v>
      </c>
      <c r="L11354" t="b">
        <v>0</v>
      </c>
      <c r="M11354" t="b">
        <v>0</v>
      </c>
      <c r="N11354">
        <v>9</v>
      </c>
      <c r="O11354" t="b">
        <v>1</v>
      </c>
      <c r="P11354" s="1" t="s">
        <v>41</v>
      </c>
      <c r="Q11354" s="1" t="s">
        <v>42</v>
      </c>
      <c r="R11354" s="1" t="s">
        <v>33</v>
      </c>
      <c r="S11354" s="1" t="s">
        <v>29</v>
      </c>
      <c r="T11354" s="1" t="s">
        <v>30</v>
      </c>
      <c r="U11354" s="1" t="s">
        <v>52</v>
      </c>
      <c r="V11354" s="1" t="s">
        <v>47</v>
      </c>
      <c r="W11354" s="1" t="s">
        <v>28</v>
      </c>
      <c r="X11354" t="b">
        <v>1</v>
      </c>
      <c r="Y11354">
        <v>2</v>
      </c>
      <c r="Z11354" t="s">
        <v>38</v>
      </c>
      <c r="AA11354" t="s">
        <v>39</v>
      </c>
    </row>
    <row r="11355" spans="1:27" x14ac:dyDescent="0.3">
      <c r="A11355">
        <v>6178</v>
      </c>
      <c r="B11355">
        <v>35</v>
      </c>
      <c r="C11355" s="1" t="s">
        <v>49</v>
      </c>
      <c r="D11355" s="1" t="s">
        <v>28</v>
      </c>
      <c r="E11355">
        <v>112.8</v>
      </c>
      <c r="F11355">
        <v>231.8</v>
      </c>
      <c r="G11355">
        <v>33.700000000000003</v>
      </c>
      <c r="H11355">
        <v>69</v>
      </c>
      <c r="I11355" s="1" t="s">
        <v>30</v>
      </c>
      <c r="J11355" t="b">
        <v>0</v>
      </c>
      <c r="K11355" s="1" t="s">
        <v>30</v>
      </c>
      <c r="L11355" t="b">
        <v>0</v>
      </c>
      <c r="M11355" t="b">
        <v>0</v>
      </c>
      <c r="N11355">
        <v>2</v>
      </c>
      <c r="O11355" t="b">
        <v>0</v>
      </c>
      <c r="P11355" s="1" t="s">
        <v>41</v>
      </c>
      <c r="Q11355" s="1" t="s">
        <v>53</v>
      </c>
      <c r="R11355" s="1" t="s">
        <v>45</v>
      </c>
      <c r="S11355" s="1" t="s">
        <v>29</v>
      </c>
      <c r="T11355" s="1" t="s">
        <v>30</v>
      </c>
      <c r="U11355" s="1" t="s">
        <v>46</v>
      </c>
      <c r="V11355" s="1" t="s">
        <v>36</v>
      </c>
      <c r="W11355" s="1" t="s">
        <v>28</v>
      </c>
      <c r="X11355" t="b">
        <v>1</v>
      </c>
      <c r="Y11355">
        <v>1</v>
      </c>
      <c r="Z11355" t="s">
        <v>48</v>
      </c>
      <c r="AA11355" t="s">
        <v>39</v>
      </c>
    </row>
    <row r="11356" spans="1:27" x14ac:dyDescent="0.3">
      <c r="A11356">
        <v>40870</v>
      </c>
      <c r="B11356">
        <v>23</v>
      </c>
      <c r="C11356" s="1" t="s">
        <v>49</v>
      </c>
      <c r="D11356" s="1" t="s">
        <v>37</v>
      </c>
      <c r="E11356">
        <v>155.5</v>
      </c>
      <c r="F11356">
        <v>144.69999999999999</v>
      </c>
      <c r="G11356">
        <v>27.6</v>
      </c>
      <c r="H11356">
        <v>69</v>
      </c>
      <c r="I11356" s="1" t="s">
        <v>30</v>
      </c>
      <c r="J11356" t="b">
        <v>1</v>
      </c>
      <c r="K11356" s="1" t="s">
        <v>30</v>
      </c>
      <c r="L11356" t="b">
        <v>0</v>
      </c>
      <c r="M11356" t="b">
        <v>0</v>
      </c>
      <c r="N11356">
        <v>3</v>
      </c>
      <c r="O11356" t="b">
        <v>0</v>
      </c>
      <c r="P11356" s="1" t="s">
        <v>31</v>
      </c>
      <c r="Q11356" s="1" t="s">
        <v>32</v>
      </c>
      <c r="R11356" s="1" t="s">
        <v>51</v>
      </c>
      <c r="S11356" s="1" t="s">
        <v>29</v>
      </c>
      <c r="T11356" s="1" t="s">
        <v>30</v>
      </c>
      <c r="U11356" s="1" t="s">
        <v>52</v>
      </c>
      <c r="V11356" s="1" t="s">
        <v>47</v>
      </c>
      <c r="W11356" s="1" t="s">
        <v>28</v>
      </c>
      <c r="X11356" t="b">
        <v>0</v>
      </c>
      <c r="Y11356">
        <v>5</v>
      </c>
      <c r="Z11356" t="s">
        <v>48</v>
      </c>
      <c r="AA11356" t="s">
        <v>55</v>
      </c>
    </row>
    <row r="11357" spans="1:27" x14ac:dyDescent="0.3">
      <c r="A11357">
        <v>14335</v>
      </c>
      <c r="B11357">
        <v>18</v>
      </c>
      <c r="C11357" s="1" t="s">
        <v>27</v>
      </c>
      <c r="D11357" s="1" t="s">
        <v>28</v>
      </c>
      <c r="E11357">
        <v>122.7</v>
      </c>
      <c r="F11357">
        <v>205</v>
      </c>
      <c r="G11357">
        <v>17.600000000000001</v>
      </c>
      <c r="H11357">
        <v>69</v>
      </c>
      <c r="I11357" s="1" t="s">
        <v>34</v>
      </c>
      <c r="J11357" t="b">
        <v>0</v>
      </c>
      <c r="K11357" s="1" t="s">
        <v>40</v>
      </c>
      <c r="L11357" t="b">
        <v>0</v>
      </c>
      <c r="M11357" t="b">
        <v>1</v>
      </c>
      <c r="N11357">
        <v>2</v>
      </c>
      <c r="O11357" t="b">
        <v>0</v>
      </c>
      <c r="P11357" s="1" t="s">
        <v>41</v>
      </c>
      <c r="Q11357" s="1" t="s">
        <v>42</v>
      </c>
      <c r="R11357" s="1" t="s">
        <v>51</v>
      </c>
      <c r="S11357" s="1" t="s">
        <v>29</v>
      </c>
      <c r="T11357" s="1" t="s">
        <v>30</v>
      </c>
      <c r="U11357" s="1" t="s">
        <v>46</v>
      </c>
      <c r="V11357" s="1" t="s">
        <v>57</v>
      </c>
      <c r="W11357" s="1" t="s">
        <v>28</v>
      </c>
      <c r="X11357" t="b">
        <v>0</v>
      </c>
      <c r="Y11357">
        <v>6</v>
      </c>
      <c r="Z11357" t="s">
        <v>48</v>
      </c>
      <c r="AA11357" t="s">
        <v>39</v>
      </c>
    </row>
    <row r="11358" spans="1:27" x14ac:dyDescent="0.3">
      <c r="A11358">
        <v>40709</v>
      </c>
      <c r="B11358">
        <v>48</v>
      </c>
      <c r="C11358" s="1" t="s">
        <v>27</v>
      </c>
      <c r="D11358" s="1" t="s">
        <v>28</v>
      </c>
      <c r="E11358">
        <v>107.6</v>
      </c>
      <c r="F11358">
        <v>184.6</v>
      </c>
      <c r="G11358">
        <v>32</v>
      </c>
      <c r="H11358">
        <v>69</v>
      </c>
      <c r="I11358" s="1" t="s">
        <v>30</v>
      </c>
      <c r="J11358" t="b">
        <v>0</v>
      </c>
      <c r="K11358" s="1" t="s">
        <v>40</v>
      </c>
      <c r="L11358" t="b">
        <v>0</v>
      </c>
      <c r="M11358" t="b">
        <v>1</v>
      </c>
      <c r="N11358">
        <v>4</v>
      </c>
      <c r="O11358" t="b">
        <v>0</v>
      </c>
      <c r="P11358" s="1" t="s">
        <v>41</v>
      </c>
      <c r="Q11358" s="1" t="s">
        <v>42</v>
      </c>
      <c r="R11358" s="1" t="s">
        <v>51</v>
      </c>
      <c r="S11358" s="1" t="s">
        <v>29</v>
      </c>
      <c r="T11358" s="1" t="s">
        <v>30</v>
      </c>
      <c r="U11358" s="1" t="s">
        <v>52</v>
      </c>
      <c r="V11358" s="1" t="s">
        <v>47</v>
      </c>
      <c r="W11358" s="1" t="s">
        <v>28</v>
      </c>
      <c r="X11358" t="b">
        <v>0</v>
      </c>
      <c r="Y11358">
        <v>1</v>
      </c>
      <c r="Z11358" t="s">
        <v>38</v>
      </c>
      <c r="AA11358" t="s">
        <v>55</v>
      </c>
    </row>
    <row r="11359" spans="1:27" x14ac:dyDescent="0.3">
      <c r="A11359">
        <v>40267</v>
      </c>
      <c r="B11359">
        <v>29</v>
      </c>
      <c r="C11359" s="1" t="s">
        <v>27</v>
      </c>
      <c r="D11359" s="1" t="s">
        <v>37</v>
      </c>
      <c r="E11359">
        <v>116.1</v>
      </c>
      <c r="F11359">
        <v>242.9</v>
      </c>
      <c r="G11359">
        <v>30.6</v>
      </c>
      <c r="H11359">
        <v>69</v>
      </c>
      <c r="I11359" s="1" t="s">
        <v>29</v>
      </c>
      <c r="J11359" t="b">
        <v>0</v>
      </c>
      <c r="K11359" s="1" t="s">
        <v>30</v>
      </c>
      <c r="L11359" t="b">
        <v>0</v>
      </c>
      <c r="M11359" t="b">
        <v>1</v>
      </c>
      <c r="N11359">
        <v>4</v>
      </c>
      <c r="O11359" t="b">
        <v>0</v>
      </c>
      <c r="P11359" s="1" t="s">
        <v>41</v>
      </c>
      <c r="Q11359" s="1" t="s">
        <v>42</v>
      </c>
      <c r="R11359" s="1" t="s">
        <v>45</v>
      </c>
      <c r="S11359" s="1" t="s">
        <v>44</v>
      </c>
      <c r="T11359" s="1" t="s">
        <v>30</v>
      </c>
      <c r="U11359" s="1" t="s">
        <v>46</v>
      </c>
      <c r="V11359" s="1" t="s">
        <v>47</v>
      </c>
      <c r="W11359" s="1" t="s">
        <v>28</v>
      </c>
      <c r="X11359" t="b">
        <v>0</v>
      </c>
      <c r="Y11359">
        <v>9</v>
      </c>
      <c r="Z11359" t="s">
        <v>38</v>
      </c>
      <c r="AA11359" t="s">
        <v>39</v>
      </c>
    </row>
    <row r="11360" spans="1:27" x14ac:dyDescent="0.3">
      <c r="A11360">
        <v>6142</v>
      </c>
      <c r="B11360">
        <v>43</v>
      </c>
      <c r="C11360" s="1" t="s">
        <v>49</v>
      </c>
      <c r="D11360" s="1" t="s">
        <v>28</v>
      </c>
      <c r="E11360">
        <v>116.2</v>
      </c>
      <c r="F11360">
        <v>285.2</v>
      </c>
      <c r="G11360">
        <v>29.6</v>
      </c>
      <c r="H11360">
        <v>69</v>
      </c>
      <c r="I11360" s="1" t="s">
        <v>29</v>
      </c>
      <c r="J11360" t="b">
        <v>0</v>
      </c>
      <c r="K11360" s="1" t="s">
        <v>50</v>
      </c>
      <c r="L11360" t="b">
        <v>0</v>
      </c>
      <c r="M11360" t="b">
        <v>1</v>
      </c>
      <c r="N11360">
        <v>10</v>
      </c>
      <c r="O11360" t="b">
        <v>0</v>
      </c>
      <c r="P11360" s="1" t="s">
        <v>41</v>
      </c>
      <c r="Q11360" s="1" t="s">
        <v>53</v>
      </c>
      <c r="R11360" s="1" t="s">
        <v>33</v>
      </c>
      <c r="S11360" s="1" t="s">
        <v>29</v>
      </c>
      <c r="T11360" s="1" t="s">
        <v>29</v>
      </c>
      <c r="U11360" s="1" t="s">
        <v>46</v>
      </c>
      <c r="V11360" s="1" t="s">
        <v>47</v>
      </c>
      <c r="W11360" s="1" t="s">
        <v>28</v>
      </c>
      <c r="X11360" t="b">
        <v>0</v>
      </c>
      <c r="Y11360">
        <v>8</v>
      </c>
      <c r="Z11360" t="s">
        <v>38</v>
      </c>
      <c r="AA11360" t="s">
        <v>39</v>
      </c>
    </row>
    <row r="11361" spans="1:27" x14ac:dyDescent="0.3">
      <c r="A11361">
        <v>6140</v>
      </c>
      <c r="B11361">
        <v>30</v>
      </c>
      <c r="C11361" s="1" t="s">
        <v>27</v>
      </c>
      <c r="D11361" s="1" t="s">
        <v>54</v>
      </c>
      <c r="E11361">
        <v>137.6</v>
      </c>
      <c r="F11361">
        <v>222.8</v>
      </c>
      <c r="G11361">
        <v>23.9</v>
      </c>
      <c r="H11361">
        <v>69</v>
      </c>
      <c r="I11361" s="1" t="s">
        <v>30</v>
      </c>
      <c r="J11361" t="b">
        <v>0</v>
      </c>
      <c r="K11361" s="1" t="s">
        <v>30</v>
      </c>
      <c r="L11361" t="b">
        <v>0</v>
      </c>
      <c r="M11361" t="b">
        <v>1</v>
      </c>
      <c r="N11361">
        <v>3</v>
      </c>
      <c r="O11361" t="b">
        <v>0</v>
      </c>
      <c r="P11361" s="1" t="s">
        <v>41</v>
      </c>
      <c r="Q11361" s="1" t="s">
        <v>53</v>
      </c>
      <c r="R11361" s="1" t="s">
        <v>51</v>
      </c>
      <c r="S11361" s="1" t="s">
        <v>29</v>
      </c>
      <c r="T11361" s="1" t="s">
        <v>29</v>
      </c>
      <c r="U11361" s="1" t="s">
        <v>46</v>
      </c>
      <c r="V11361" s="1" t="s">
        <v>47</v>
      </c>
      <c r="W11361" s="1" t="s">
        <v>28</v>
      </c>
      <c r="X11361" t="b">
        <v>0</v>
      </c>
      <c r="Y11361">
        <v>8</v>
      </c>
      <c r="Z11361" t="s">
        <v>38</v>
      </c>
      <c r="AA11361" t="s">
        <v>39</v>
      </c>
    </row>
    <row r="11362" spans="1:27" x14ac:dyDescent="0.3">
      <c r="A11362">
        <v>14351</v>
      </c>
      <c r="B11362">
        <v>15</v>
      </c>
      <c r="C11362" s="1" t="s">
        <v>27</v>
      </c>
      <c r="D11362" s="1" t="s">
        <v>54</v>
      </c>
      <c r="E11362">
        <v>112.3</v>
      </c>
      <c r="F11362">
        <v>220.7</v>
      </c>
      <c r="G11362">
        <v>36.299999999999997</v>
      </c>
      <c r="H11362">
        <v>69</v>
      </c>
      <c r="I11362" s="1" t="s">
        <v>34</v>
      </c>
      <c r="J11362" t="b">
        <v>1</v>
      </c>
      <c r="K11362" s="1" t="s">
        <v>30</v>
      </c>
      <c r="L11362" t="b">
        <v>0</v>
      </c>
      <c r="M11362" t="b">
        <v>0</v>
      </c>
      <c r="N11362">
        <v>10</v>
      </c>
      <c r="O11362" t="b">
        <v>0</v>
      </c>
      <c r="P11362" s="1" t="s">
        <v>41</v>
      </c>
      <c r="Q11362" s="1" t="s">
        <v>53</v>
      </c>
      <c r="R11362" s="1" t="s">
        <v>43</v>
      </c>
      <c r="S11362" s="1" t="s">
        <v>44</v>
      </c>
      <c r="T11362" s="1" t="s">
        <v>30</v>
      </c>
      <c r="U11362" s="1" t="s">
        <v>35</v>
      </c>
      <c r="V11362" s="1" t="s">
        <v>36</v>
      </c>
      <c r="W11362" s="1" t="s">
        <v>37</v>
      </c>
      <c r="X11362" t="b">
        <v>1</v>
      </c>
      <c r="Y11362">
        <v>5</v>
      </c>
      <c r="Z11362" t="s">
        <v>48</v>
      </c>
      <c r="AA11362" t="s">
        <v>55</v>
      </c>
    </row>
    <row r="11363" spans="1:27" x14ac:dyDescent="0.3">
      <c r="A11363">
        <v>40252</v>
      </c>
      <c r="B11363">
        <v>15</v>
      </c>
      <c r="C11363" s="1" t="s">
        <v>27</v>
      </c>
      <c r="D11363" s="1" t="s">
        <v>28</v>
      </c>
      <c r="E11363">
        <v>128.5</v>
      </c>
      <c r="F11363">
        <v>72.099999999999994</v>
      </c>
      <c r="G11363">
        <v>25</v>
      </c>
      <c r="H11363">
        <v>69</v>
      </c>
      <c r="I11363" s="1" t="s">
        <v>30</v>
      </c>
      <c r="J11363" t="b">
        <v>0</v>
      </c>
      <c r="K11363" s="1" t="s">
        <v>30</v>
      </c>
      <c r="L11363" t="b">
        <v>0</v>
      </c>
      <c r="M11363" t="b">
        <v>0</v>
      </c>
      <c r="N11363">
        <v>7</v>
      </c>
      <c r="O11363" t="b">
        <v>0</v>
      </c>
      <c r="P11363" s="1" t="s">
        <v>41</v>
      </c>
      <c r="Q11363" s="1" t="s">
        <v>42</v>
      </c>
      <c r="R11363" s="1" t="s">
        <v>45</v>
      </c>
      <c r="S11363" s="1" t="s">
        <v>34</v>
      </c>
      <c r="T11363" s="1" t="s">
        <v>30</v>
      </c>
      <c r="U11363" s="1" t="s">
        <v>52</v>
      </c>
      <c r="V11363" s="1" t="s">
        <v>47</v>
      </c>
      <c r="W11363" s="1" t="s">
        <v>28</v>
      </c>
      <c r="X11363" t="b">
        <v>0</v>
      </c>
      <c r="Y11363">
        <v>5</v>
      </c>
      <c r="Z11363" t="s">
        <v>48</v>
      </c>
      <c r="AA11363" t="s">
        <v>55</v>
      </c>
    </row>
    <row r="11364" spans="1:27" x14ac:dyDescent="0.3">
      <c r="A11364">
        <v>14362</v>
      </c>
      <c r="B11364">
        <v>42</v>
      </c>
      <c r="C11364" s="1" t="s">
        <v>56</v>
      </c>
      <c r="D11364" s="1" t="s">
        <v>28</v>
      </c>
      <c r="E11364">
        <v>105.1</v>
      </c>
      <c r="F11364">
        <v>279.89999999999998</v>
      </c>
      <c r="G11364">
        <v>22.1</v>
      </c>
      <c r="H11364">
        <v>69</v>
      </c>
      <c r="I11364" s="1" t="s">
        <v>30</v>
      </c>
      <c r="J11364" t="b">
        <v>0</v>
      </c>
      <c r="K11364" s="1" t="s">
        <v>30</v>
      </c>
      <c r="L11364" t="b">
        <v>0</v>
      </c>
      <c r="M11364" t="b">
        <v>0</v>
      </c>
      <c r="N11364">
        <v>4</v>
      </c>
      <c r="O11364" t="b">
        <v>0</v>
      </c>
      <c r="P11364" s="1" t="s">
        <v>41</v>
      </c>
      <c r="Q11364" s="1" t="s">
        <v>53</v>
      </c>
      <c r="R11364" s="1" t="s">
        <v>45</v>
      </c>
      <c r="S11364" s="1" t="s">
        <v>44</v>
      </c>
      <c r="T11364" s="1" t="s">
        <v>30</v>
      </c>
      <c r="U11364" s="1" t="s">
        <v>52</v>
      </c>
      <c r="V11364" s="1" t="s">
        <v>58</v>
      </c>
      <c r="W11364" s="1" t="s">
        <v>28</v>
      </c>
      <c r="X11364" t="b">
        <v>0</v>
      </c>
      <c r="Y11364">
        <v>1</v>
      </c>
      <c r="Z11364" t="s">
        <v>48</v>
      </c>
      <c r="AA11364" t="s">
        <v>55</v>
      </c>
    </row>
    <row r="11365" spans="1:27" x14ac:dyDescent="0.3">
      <c r="A11365">
        <v>14364</v>
      </c>
      <c r="B11365">
        <v>60</v>
      </c>
      <c r="C11365" s="1" t="s">
        <v>27</v>
      </c>
      <c r="D11365" s="1" t="s">
        <v>54</v>
      </c>
      <c r="E11365">
        <v>138.1</v>
      </c>
      <c r="F11365">
        <v>236.3</v>
      </c>
      <c r="G11365">
        <v>21.8</v>
      </c>
      <c r="H11365">
        <v>69</v>
      </c>
      <c r="I11365" s="1" t="s">
        <v>29</v>
      </c>
      <c r="J11365" t="b">
        <v>0</v>
      </c>
      <c r="K11365" s="1" t="s">
        <v>40</v>
      </c>
      <c r="L11365" t="b">
        <v>0</v>
      </c>
      <c r="M11365" t="b">
        <v>1</v>
      </c>
      <c r="N11365">
        <v>3</v>
      </c>
      <c r="O11365" t="b">
        <v>0</v>
      </c>
      <c r="P11365" s="1" t="s">
        <v>41</v>
      </c>
      <c r="Q11365" s="1" t="s">
        <v>53</v>
      </c>
      <c r="R11365" s="1" t="s">
        <v>33</v>
      </c>
      <c r="S11365" s="1" t="s">
        <v>34</v>
      </c>
      <c r="T11365" s="1" t="s">
        <v>30</v>
      </c>
      <c r="U11365" s="1" t="s">
        <v>52</v>
      </c>
      <c r="V11365" s="1" t="s">
        <v>47</v>
      </c>
      <c r="W11365" s="1" t="s">
        <v>28</v>
      </c>
      <c r="X11365" t="b">
        <v>1</v>
      </c>
      <c r="Y11365">
        <v>1</v>
      </c>
      <c r="Z11365" t="s">
        <v>48</v>
      </c>
      <c r="AA11365" t="s">
        <v>39</v>
      </c>
    </row>
    <row r="11366" spans="1:27" x14ac:dyDescent="0.3">
      <c r="A11366">
        <v>6125</v>
      </c>
      <c r="B11366">
        <v>45</v>
      </c>
      <c r="C11366" s="1" t="s">
        <v>49</v>
      </c>
      <c r="D11366" s="1" t="s">
        <v>37</v>
      </c>
      <c r="E11366">
        <v>85</v>
      </c>
      <c r="F11366">
        <v>150.9</v>
      </c>
      <c r="G11366">
        <v>21.7</v>
      </c>
      <c r="H11366">
        <v>69</v>
      </c>
      <c r="I11366" s="1" t="s">
        <v>29</v>
      </c>
      <c r="J11366" t="b">
        <v>0</v>
      </c>
      <c r="K11366" s="1" t="s">
        <v>30</v>
      </c>
      <c r="L11366" t="b">
        <v>0</v>
      </c>
      <c r="M11366" t="b">
        <v>0</v>
      </c>
      <c r="N11366">
        <v>10</v>
      </c>
      <c r="O11366" t="b">
        <v>0</v>
      </c>
      <c r="P11366" s="1" t="s">
        <v>41</v>
      </c>
      <c r="Q11366" s="1" t="s">
        <v>53</v>
      </c>
      <c r="R11366" s="1" t="s">
        <v>45</v>
      </c>
      <c r="S11366" s="1" t="s">
        <v>44</v>
      </c>
      <c r="T11366" s="1" t="s">
        <v>34</v>
      </c>
      <c r="U11366" s="1" t="s">
        <v>52</v>
      </c>
      <c r="V11366" s="1" t="s">
        <v>36</v>
      </c>
      <c r="W11366" s="1" t="s">
        <v>37</v>
      </c>
      <c r="X11366" t="b">
        <v>0</v>
      </c>
      <c r="Y11366">
        <v>10</v>
      </c>
      <c r="Z11366" t="s">
        <v>38</v>
      </c>
      <c r="AA11366" t="s">
        <v>39</v>
      </c>
    </row>
    <row r="11367" spans="1:27" x14ac:dyDescent="0.3">
      <c r="A11367">
        <v>28969</v>
      </c>
      <c r="B11367">
        <v>50</v>
      </c>
      <c r="C11367" s="1" t="s">
        <v>49</v>
      </c>
      <c r="D11367" s="1" t="s">
        <v>28</v>
      </c>
      <c r="E11367">
        <v>113.6</v>
      </c>
      <c r="F11367">
        <v>216.1</v>
      </c>
      <c r="G11367">
        <v>31.9</v>
      </c>
      <c r="H11367">
        <v>69</v>
      </c>
      <c r="I11367" s="1" t="s">
        <v>30</v>
      </c>
      <c r="J11367" t="b">
        <v>0</v>
      </c>
      <c r="K11367" s="1" t="s">
        <v>30</v>
      </c>
      <c r="L11367" t="b">
        <v>1</v>
      </c>
      <c r="M11367" t="b">
        <v>1</v>
      </c>
      <c r="N11367">
        <v>4</v>
      </c>
      <c r="O11367" t="b">
        <v>0</v>
      </c>
      <c r="P11367" s="1" t="s">
        <v>41</v>
      </c>
      <c r="Q11367" s="1" t="s">
        <v>53</v>
      </c>
      <c r="R11367" s="1" t="s">
        <v>45</v>
      </c>
      <c r="S11367" s="1" t="s">
        <v>34</v>
      </c>
      <c r="T11367" s="1" t="s">
        <v>30</v>
      </c>
      <c r="U11367" s="1" t="s">
        <v>52</v>
      </c>
      <c r="V11367" s="1" t="s">
        <v>47</v>
      </c>
      <c r="W11367" s="1" t="s">
        <v>28</v>
      </c>
      <c r="X11367" t="b">
        <v>1</v>
      </c>
      <c r="Y11367">
        <v>4</v>
      </c>
      <c r="Z11367" t="s">
        <v>48</v>
      </c>
      <c r="AA11367" t="s">
        <v>39</v>
      </c>
    </row>
    <row r="11368" spans="1:27" x14ac:dyDescent="0.3">
      <c r="A11368">
        <v>13921</v>
      </c>
      <c r="B11368">
        <v>50</v>
      </c>
      <c r="C11368" s="1" t="s">
        <v>49</v>
      </c>
      <c r="D11368" s="1" t="s">
        <v>28</v>
      </c>
      <c r="E11368">
        <v>111.8</v>
      </c>
      <c r="F11368">
        <v>182.4</v>
      </c>
      <c r="G11368">
        <v>30.9</v>
      </c>
      <c r="H11368">
        <v>69</v>
      </c>
      <c r="I11368" s="1" t="s">
        <v>29</v>
      </c>
      <c r="J11368" t="b">
        <v>0</v>
      </c>
      <c r="K11368" s="1" t="s">
        <v>30</v>
      </c>
      <c r="L11368" t="b">
        <v>0</v>
      </c>
      <c r="M11368" t="b">
        <v>1</v>
      </c>
      <c r="N11368">
        <v>6</v>
      </c>
      <c r="O11368" t="b">
        <v>1</v>
      </c>
      <c r="P11368" s="1" t="s">
        <v>41</v>
      </c>
      <c r="Q11368" s="1" t="s">
        <v>32</v>
      </c>
      <c r="R11368" s="1" t="s">
        <v>45</v>
      </c>
      <c r="S11368" s="1" t="s">
        <v>34</v>
      </c>
      <c r="T11368" s="1" t="s">
        <v>29</v>
      </c>
      <c r="U11368" s="1" t="s">
        <v>46</v>
      </c>
      <c r="V11368" s="1" t="s">
        <v>47</v>
      </c>
      <c r="W11368" s="1" t="s">
        <v>28</v>
      </c>
      <c r="X11368" t="b">
        <v>0</v>
      </c>
      <c r="Y11368">
        <v>7</v>
      </c>
      <c r="Z11368" t="s">
        <v>48</v>
      </c>
      <c r="AA11368" t="s">
        <v>39</v>
      </c>
    </row>
    <row r="11369" spans="1:27" x14ac:dyDescent="0.3">
      <c r="A11369">
        <v>40950</v>
      </c>
      <c r="B11369">
        <v>41</v>
      </c>
      <c r="C11369" s="1" t="s">
        <v>49</v>
      </c>
      <c r="D11369" s="1" t="s">
        <v>28</v>
      </c>
      <c r="E11369">
        <v>144.5</v>
      </c>
      <c r="F11369">
        <v>232.4</v>
      </c>
      <c r="G11369">
        <v>30.7</v>
      </c>
      <c r="H11369">
        <v>69</v>
      </c>
      <c r="I11369" s="1" t="s">
        <v>34</v>
      </c>
      <c r="J11369" t="b">
        <v>0</v>
      </c>
      <c r="K11369" s="1" t="s">
        <v>30</v>
      </c>
      <c r="L11369" t="b">
        <v>0</v>
      </c>
      <c r="M11369" t="b">
        <v>0</v>
      </c>
      <c r="N11369">
        <v>2</v>
      </c>
      <c r="O11369" t="b">
        <v>0</v>
      </c>
      <c r="P11369" s="1" t="s">
        <v>41</v>
      </c>
      <c r="Q11369" s="1" t="s">
        <v>53</v>
      </c>
      <c r="R11369" s="1" t="s">
        <v>51</v>
      </c>
      <c r="S11369" s="1" t="s">
        <v>44</v>
      </c>
      <c r="T11369" s="1" t="s">
        <v>34</v>
      </c>
      <c r="U11369" s="1" t="s">
        <v>35</v>
      </c>
      <c r="V11369" s="1" t="s">
        <v>36</v>
      </c>
      <c r="W11369" s="1" t="s">
        <v>28</v>
      </c>
      <c r="X11369" t="b">
        <v>0</v>
      </c>
      <c r="Y11369">
        <v>7</v>
      </c>
      <c r="Z11369" t="s">
        <v>38</v>
      </c>
      <c r="AA11369" t="s">
        <v>55</v>
      </c>
    </row>
    <row r="11370" spans="1:27" x14ac:dyDescent="0.3">
      <c r="A11370">
        <v>28932</v>
      </c>
      <c r="B11370">
        <v>26</v>
      </c>
      <c r="C11370" s="1" t="s">
        <v>27</v>
      </c>
      <c r="D11370" s="1" t="s">
        <v>37</v>
      </c>
      <c r="E11370">
        <v>141.80000000000001</v>
      </c>
      <c r="F11370">
        <v>216.2</v>
      </c>
      <c r="G11370">
        <v>18.8</v>
      </c>
      <c r="H11370">
        <v>69</v>
      </c>
      <c r="I11370" s="1" t="s">
        <v>34</v>
      </c>
      <c r="J11370" t="b">
        <v>0</v>
      </c>
      <c r="K11370" s="1" t="s">
        <v>40</v>
      </c>
      <c r="L11370" t="b">
        <v>0</v>
      </c>
      <c r="M11370" t="b">
        <v>0</v>
      </c>
      <c r="N11370">
        <v>5</v>
      </c>
      <c r="O11370" t="b">
        <v>1</v>
      </c>
      <c r="P11370" s="1" t="s">
        <v>41</v>
      </c>
      <c r="Q11370" s="1" t="s">
        <v>32</v>
      </c>
      <c r="R11370" s="1" t="s">
        <v>51</v>
      </c>
      <c r="S11370" s="1" t="s">
        <v>29</v>
      </c>
      <c r="T11370" s="1" t="s">
        <v>30</v>
      </c>
      <c r="U11370" s="1" t="s">
        <v>52</v>
      </c>
      <c r="V11370" s="1" t="s">
        <v>36</v>
      </c>
      <c r="W11370" s="1" t="s">
        <v>28</v>
      </c>
      <c r="X11370" t="b">
        <v>0</v>
      </c>
      <c r="Y11370">
        <v>6</v>
      </c>
      <c r="Z11370" t="s">
        <v>48</v>
      </c>
      <c r="AA11370" t="s">
        <v>55</v>
      </c>
    </row>
    <row r="11371" spans="1:27" x14ac:dyDescent="0.3">
      <c r="A11371">
        <v>28922</v>
      </c>
      <c r="B11371">
        <v>42</v>
      </c>
      <c r="C11371" s="1" t="s">
        <v>49</v>
      </c>
      <c r="D11371" s="1" t="s">
        <v>28</v>
      </c>
      <c r="E11371">
        <v>138.80000000000001</v>
      </c>
      <c r="F11371">
        <v>155.4</v>
      </c>
      <c r="G11371">
        <v>33.1</v>
      </c>
      <c r="H11371">
        <v>69</v>
      </c>
      <c r="I11371" s="1" t="s">
        <v>29</v>
      </c>
      <c r="J11371" t="b">
        <v>0</v>
      </c>
      <c r="K11371" s="1" t="s">
        <v>40</v>
      </c>
      <c r="L11371" t="b">
        <v>0</v>
      </c>
      <c r="M11371" t="b">
        <v>0</v>
      </c>
      <c r="N11371">
        <v>4</v>
      </c>
      <c r="O11371" t="b">
        <v>0</v>
      </c>
      <c r="P11371" s="1" t="s">
        <v>41</v>
      </c>
      <c r="Q11371" s="1" t="s">
        <v>53</v>
      </c>
      <c r="R11371" s="1" t="s">
        <v>45</v>
      </c>
      <c r="S11371" s="1" t="s">
        <v>29</v>
      </c>
      <c r="T11371" s="1" t="s">
        <v>34</v>
      </c>
      <c r="U11371" s="1" t="s">
        <v>35</v>
      </c>
      <c r="V11371" s="1" t="s">
        <v>47</v>
      </c>
      <c r="W11371" s="1" t="s">
        <v>28</v>
      </c>
      <c r="X11371" t="b">
        <v>0</v>
      </c>
      <c r="Y11371">
        <v>9</v>
      </c>
      <c r="Z11371" t="s">
        <v>48</v>
      </c>
      <c r="AA11371" t="s">
        <v>39</v>
      </c>
    </row>
    <row r="11372" spans="1:27" x14ac:dyDescent="0.3">
      <c r="A11372">
        <v>28901</v>
      </c>
      <c r="B11372">
        <v>57</v>
      </c>
      <c r="C11372" s="1" t="s">
        <v>27</v>
      </c>
      <c r="D11372" s="1" t="s">
        <v>28</v>
      </c>
      <c r="E11372">
        <v>156.19999999999999</v>
      </c>
      <c r="F11372">
        <v>187.2</v>
      </c>
      <c r="G11372">
        <v>33.299999999999997</v>
      </c>
      <c r="H11372">
        <v>69</v>
      </c>
      <c r="I11372" s="1" t="s">
        <v>34</v>
      </c>
      <c r="J11372" t="b">
        <v>0</v>
      </c>
      <c r="K11372" s="1" t="s">
        <v>40</v>
      </c>
      <c r="L11372" t="b">
        <v>0</v>
      </c>
      <c r="M11372" t="b">
        <v>1</v>
      </c>
      <c r="N11372">
        <v>1</v>
      </c>
      <c r="O11372" t="b">
        <v>1</v>
      </c>
      <c r="P11372" s="1" t="s">
        <v>41</v>
      </c>
      <c r="Q11372" s="1" t="s">
        <v>42</v>
      </c>
      <c r="R11372" s="1" t="s">
        <v>51</v>
      </c>
      <c r="S11372" s="1" t="s">
        <v>44</v>
      </c>
      <c r="T11372" s="1" t="s">
        <v>30</v>
      </c>
      <c r="U11372" s="1" t="s">
        <v>52</v>
      </c>
      <c r="V11372" s="1" t="s">
        <v>47</v>
      </c>
      <c r="W11372" s="1" t="s">
        <v>37</v>
      </c>
      <c r="X11372" t="b">
        <v>0</v>
      </c>
      <c r="Y11372">
        <v>6</v>
      </c>
      <c r="Z11372" t="s">
        <v>48</v>
      </c>
      <c r="AA11372" t="s">
        <v>55</v>
      </c>
    </row>
    <row r="11373" spans="1:27" x14ac:dyDescent="0.3">
      <c r="A11373">
        <v>6156</v>
      </c>
      <c r="B11373">
        <v>35</v>
      </c>
      <c r="C11373" s="1" t="s">
        <v>27</v>
      </c>
      <c r="D11373" s="1" t="s">
        <v>37</v>
      </c>
      <c r="E11373">
        <v>125.4</v>
      </c>
      <c r="F11373">
        <v>200.5</v>
      </c>
      <c r="G11373">
        <v>29.7</v>
      </c>
      <c r="H11373">
        <v>69</v>
      </c>
      <c r="I11373" s="1" t="s">
        <v>34</v>
      </c>
      <c r="J11373" t="b">
        <v>0</v>
      </c>
      <c r="K11373" s="1" t="s">
        <v>40</v>
      </c>
      <c r="L11373" t="b">
        <v>0</v>
      </c>
      <c r="M11373" t="b">
        <v>0</v>
      </c>
      <c r="N11373">
        <v>6</v>
      </c>
      <c r="O11373" t="b">
        <v>0</v>
      </c>
      <c r="P11373" s="1" t="s">
        <v>41</v>
      </c>
      <c r="Q11373" s="1" t="s">
        <v>42</v>
      </c>
      <c r="R11373" s="1" t="s">
        <v>33</v>
      </c>
      <c r="S11373" s="1" t="s">
        <v>44</v>
      </c>
      <c r="T11373" s="1" t="s">
        <v>29</v>
      </c>
      <c r="U11373" s="1" t="s">
        <v>35</v>
      </c>
      <c r="V11373" s="1" t="s">
        <v>36</v>
      </c>
      <c r="W11373" s="1" t="s">
        <v>28</v>
      </c>
      <c r="X11373" t="b">
        <v>0</v>
      </c>
      <c r="Y11373">
        <v>4</v>
      </c>
      <c r="Z11373" t="s">
        <v>38</v>
      </c>
      <c r="AA11373" t="s">
        <v>55</v>
      </c>
    </row>
    <row r="11374" spans="1:27" x14ac:dyDescent="0.3">
      <c r="A11374">
        <v>6074</v>
      </c>
      <c r="B11374">
        <v>30</v>
      </c>
      <c r="C11374" s="1" t="s">
        <v>49</v>
      </c>
      <c r="D11374" s="1" t="s">
        <v>37</v>
      </c>
      <c r="E11374">
        <v>110.3</v>
      </c>
      <c r="F11374">
        <v>177.4</v>
      </c>
      <c r="G11374">
        <v>23.9</v>
      </c>
      <c r="H11374">
        <v>69</v>
      </c>
      <c r="I11374" s="1" t="s">
        <v>30</v>
      </c>
      <c r="J11374" t="b">
        <v>0</v>
      </c>
      <c r="K11374" s="1" t="s">
        <v>40</v>
      </c>
      <c r="L11374" t="b">
        <v>0</v>
      </c>
      <c r="M11374" t="b">
        <v>0</v>
      </c>
      <c r="N11374">
        <v>7</v>
      </c>
      <c r="O11374" t="b">
        <v>0</v>
      </c>
      <c r="P11374" s="1" t="s">
        <v>41</v>
      </c>
      <c r="Q11374" s="1" t="s">
        <v>53</v>
      </c>
      <c r="R11374" s="1" t="s">
        <v>43</v>
      </c>
      <c r="S11374" s="1" t="s">
        <v>44</v>
      </c>
      <c r="T11374" s="1" t="s">
        <v>30</v>
      </c>
      <c r="U11374" s="1" t="s">
        <v>35</v>
      </c>
      <c r="V11374" s="1" t="s">
        <v>47</v>
      </c>
      <c r="W11374" s="1" t="s">
        <v>28</v>
      </c>
      <c r="X11374" t="b">
        <v>0</v>
      </c>
      <c r="Y11374">
        <v>9</v>
      </c>
      <c r="Z11374" t="s">
        <v>48</v>
      </c>
      <c r="AA11374" t="s">
        <v>39</v>
      </c>
    </row>
    <row r="11375" spans="1:27" x14ac:dyDescent="0.3">
      <c r="A11375">
        <v>14243</v>
      </c>
      <c r="B11375">
        <v>28</v>
      </c>
      <c r="C11375" s="1" t="s">
        <v>49</v>
      </c>
      <c r="D11375" s="1" t="s">
        <v>37</v>
      </c>
      <c r="E11375">
        <v>104.5</v>
      </c>
      <c r="F11375">
        <v>130.6</v>
      </c>
      <c r="G11375">
        <v>23.5</v>
      </c>
      <c r="H11375">
        <v>69</v>
      </c>
      <c r="I11375" s="1" t="s">
        <v>34</v>
      </c>
      <c r="J11375" t="b">
        <v>0</v>
      </c>
      <c r="K11375" s="1" t="s">
        <v>40</v>
      </c>
      <c r="L11375" t="b">
        <v>0</v>
      </c>
      <c r="M11375" t="b">
        <v>1</v>
      </c>
      <c r="N11375">
        <v>1</v>
      </c>
      <c r="O11375" t="b">
        <v>0</v>
      </c>
      <c r="P11375" s="1" t="s">
        <v>41</v>
      </c>
      <c r="Q11375" s="1" t="s">
        <v>42</v>
      </c>
      <c r="R11375" s="1" t="s">
        <v>45</v>
      </c>
      <c r="S11375" s="1" t="s">
        <v>44</v>
      </c>
      <c r="T11375" s="1" t="s">
        <v>30</v>
      </c>
      <c r="U11375" s="1" t="s">
        <v>46</v>
      </c>
      <c r="V11375" s="1" t="s">
        <v>47</v>
      </c>
      <c r="W11375" s="1" t="s">
        <v>37</v>
      </c>
      <c r="X11375" t="b">
        <v>1</v>
      </c>
      <c r="Y11375">
        <v>2</v>
      </c>
      <c r="Z11375" t="s">
        <v>38</v>
      </c>
      <c r="AA11375" t="s">
        <v>39</v>
      </c>
    </row>
    <row r="11376" spans="1:27" x14ac:dyDescent="0.3">
      <c r="A11376">
        <v>6277</v>
      </c>
      <c r="B11376">
        <v>56</v>
      </c>
      <c r="C11376" s="1" t="s">
        <v>27</v>
      </c>
      <c r="D11376" s="1" t="s">
        <v>37</v>
      </c>
      <c r="E11376">
        <v>125.9</v>
      </c>
      <c r="F11376">
        <v>170.2</v>
      </c>
      <c r="G11376">
        <v>31.4</v>
      </c>
      <c r="H11376">
        <v>69</v>
      </c>
      <c r="I11376" s="1" t="s">
        <v>30</v>
      </c>
      <c r="J11376" t="b">
        <v>0</v>
      </c>
      <c r="K11376" s="1" t="s">
        <v>30</v>
      </c>
      <c r="L11376" t="b">
        <v>0</v>
      </c>
      <c r="M11376" t="b">
        <v>0</v>
      </c>
      <c r="N11376">
        <v>6</v>
      </c>
      <c r="O11376" t="b">
        <v>0</v>
      </c>
      <c r="P11376" s="1" t="s">
        <v>41</v>
      </c>
      <c r="Q11376" s="1" t="s">
        <v>42</v>
      </c>
      <c r="R11376" s="1" t="s">
        <v>45</v>
      </c>
      <c r="S11376" s="1" t="s">
        <v>29</v>
      </c>
      <c r="T11376" s="1" t="s">
        <v>34</v>
      </c>
      <c r="U11376" s="1" t="s">
        <v>46</v>
      </c>
      <c r="V11376" s="1" t="s">
        <v>36</v>
      </c>
      <c r="W11376" s="1" t="s">
        <v>28</v>
      </c>
      <c r="X11376" t="b">
        <v>0</v>
      </c>
      <c r="Y11376">
        <v>4</v>
      </c>
      <c r="Z11376" t="s">
        <v>48</v>
      </c>
      <c r="AA11376" t="s">
        <v>55</v>
      </c>
    </row>
    <row r="11377" spans="1:27" x14ac:dyDescent="0.3">
      <c r="A11377">
        <v>40504</v>
      </c>
      <c r="B11377">
        <v>12</v>
      </c>
      <c r="C11377" s="1" t="s">
        <v>49</v>
      </c>
      <c r="D11377" s="1" t="s">
        <v>37</v>
      </c>
      <c r="E11377">
        <v>93.7</v>
      </c>
      <c r="F11377">
        <v>146</v>
      </c>
      <c r="G11377">
        <v>32.799999999999997</v>
      </c>
      <c r="H11377">
        <v>69</v>
      </c>
      <c r="I11377" s="1" t="s">
        <v>30</v>
      </c>
      <c r="J11377" t="b">
        <v>1</v>
      </c>
      <c r="K11377" s="1" t="s">
        <v>40</v>
      </c>
      <c r="L11377" t="b">
        <v>0</v>
      </c>
      <c r="M11377" t="b">
        <v>1</v>
      </c>
      <c r="N11377">
        <v>9</v>
      </c>
      <c r="O11377" t="b">
        <v>0</v>
      </c>
      <c r="P11377" s="1" t="s">
        <v>31</v>
      </c>
      <c r="Q11377" s="1" t="s">
        <v>32</v>
      </c>
      <c r="R11377" s="1" t="s">
        <v>51</v>
      </c>
      <c r="S11377" s="1" t="s">
        <v>29</v>
      </c>
      <c r="T11377" s="1" t="s">
        <v>29</v>
      </c>
      <c r="U11377" s="1" t="s">
        <v>46</v>
      </c>
      <c r="V11377" s="1" t="s">
        <v>47</v>
      </c>
      <c r="W11377" s="1" t="s">
        <v>37</v>
      </c>
      <c r="X11377" t="b">
        <v>1</v>
      </c>
      <c r="Y11377">
        <v>9</v>
      </c>
      <c r="Z11377" t="s">
        <v>48</v>
      </c>
      <c r="AA11377" t="s">
        <v>55</v>
      </c>
    </row>
    <row r="11378" spans="1:27" x14ac:dyDescent="0.3">
      <c r="A11378">
        <v>29393</v>
      </c>
      <c r="B11378">
        <v>24</v>
      </c>
      <c r="C11378" s="1" t="s">
        <v>27</v>
      </c>
      <c r="D11378" s="1" t="s">
        <v>28</v>
      </c>
      <c r="E11378">
        <v>126.2</v>
      </c>
      <c r="F11378">
        <v>244.2</v>
      </c>
      <c r="G11378">
        <v>22.7</v>
      </c>
      <c r="H11378">
        <v>69</v>
      </c>
      <c r="I11378" s="1" t="s">
        <v>29</v>
      </c>
      <c r="J11378" t="b">
        <v>1</v>
      </c>
      <c r="K11378" s="1" t="s">
        <v>30</v>
      </c>
      <c r="L11378" t="b">
        <v>0</v>
      </c>
      <c r="M11378" t="b">
        <v>0</v>
      </c>
      <c r="N11378">
        <v>9</v>
      </c>
      <c r="O11378" t="b">
        <v>0</v>
      </c>
      <c r="P11378" s="1" t="s">
        <v>41</v>
      </c>
      <c r="Q11378" s="1" t="s">
        <v>32</v>
      </c>
      <c r="R11378" s="1" t="s">
        <v>45</v>
      </c>
      <c r="S11378" s="1" t="s">
        <v>44</v>
      </c>
      <c r="T11378" s="1" t="s">
        <v>30</v>
      </c>
      <c r="U11378" s="1" t="s">
        <v>46</v>
      </c>
      <c r="V11378" s="1" t="s">
        <v>36</v>
      </c>
      <c r="W11378" s="1" t="s">
        <v>37</v>
      </c>
      <c r="X11378" t="b">
        <v>0</v>
      </c>
      <c r="Y11378">
        <v>3</v>
      </c>
      <c r="Z11378" t="s">
        <v>48</v>
      </c>
      <c r="AA11378" t="s">
        <v>39</v>
      </c>
    </row>
    <row r="11379" spans="1:27" x14ac:dyDescent="0.3">
      <c r="A11379">
        <v>40534</v>
      </c>
      <c r="B11379">
        <v>33</v>
      </c>
      <c r="C11379" s="1" t="s">
        <v>27</v>
      </c>
      <c r="D11379" s="1" t="s">
        <v>28</v>
      </c>
      <c r="E11379">
        <v>121.3</v>
      </c>
      <c r="F11379">
        <v>240.5</v>
      </c>
      <c r="G11379">
        <v>31.2</v>
      </c>
      <c r="H11379">
        <v>69</v>
      </c>
      <c r="I11379" s="1" t="s">
        <v>29</v>
      </c>
      <c r="J11379" t="b">
        <v>1</v>
      </c>
      <c r="K11379" s="1" t="s">
        <v>30</v>
      </c>
      <c r="L11379" t="b">
        <v>0</v>
      </c>
      <c r="M11379" t="b">
        <v>1</v>
      </c>
      <c r="N11379">
        <v>5</v>
      </c>
      <c r="O11379" t="b">
        <v>1</v>
      </c>
      <c r="P11379" s="1" t="s">
        <v>41</v>
      </c>
      <c r="Q11379" s="1" t="s">
        <v>42</v>
      </c>
      <c r="R11379" s="1" t="s">
        <v>33</v>
      </c>
      <c r="S11379" s="1" t="s">
        <v>44</v>
      </c>
      <c r="T11379" s="1" t="s">
        <v>29</v>
      </c>
      <c r="U11379" s="1" t="s">
        <v>52</v>
      </c>
      <c r="V11379" s="1" t="s">
        <v>47</v>
      </c>
      <c r="W11379" s="1" t="s">
        <v>28</v>
      </c>
      <c r="X11379" t="b">
        <v>1</v>
      </c>
      <c r="Y11379">
        <v>2</v>
      </c>
      <c r="Z11379" t="s">
        <v>48</v>
      </c>
      <c r="AA11379" t="s">
        <v>55</v>
      </c>
    </row>
    <row r="11380" spans="1:27" x14ac:dyDescent="0.3">
      <c r="A11380">
        <v>14120</v>
      </c>
      <c r="B11380">
        <v>29</v>
      </c>
      <c r="C11380" s="1" t="s">
        <v>27</v>
      </c>
      <c r="D11380" s="1" t="s">
        <v>28</v>
      </c>
      <c r="E11380">
        <v>93.7</v>
      </c>
      <c r="F11380">
        <v>201.3</v>
      </c>
      <c r="G11380">
        <v>20.7</v>
      </c>
      <c r="H11380">
        <v>69</v>
      </c>
      <c r="I11380" s="1" t="s">
        <v>34</v>
      </c>
      <c r="J11380" t="b">
        <v>0</v>
      </c>
      <c r="K11380" s="1" t="s">
        <v>30</v>
      </c>
      <c r="L11380" t="b">
        <v>0</v>
      </c>
      <c r="M11380" t="b">
        <v>1</v>
      </c>
      <c r="N11380">
        <v>10</v>
      </c>
      <c r="O11380" t="b">
        <v>0</v>
      </c>
      <c r="P11380" s="1" t="s">
        <v>41</v>
      </c>
      <c r="Q11380" s="1" t="s">
        <v>42</v>
      </c>
      <c r="R11380" s="1" t="s">
        <v>33</v>
      </c>
      <c r="S11380" s="1" t="s">
        <v>34</v>
      </c>
      <c r="T11380" s="1" t="s">
        <v>34</v>
      </c>
      <c r="U11380" s="1" t="s">
        <v>35</v>
      </c>
      <c r="V11380" s="1" t="s">
        <v>47</v>
      </c>
      <c r="W11380" s="1" t="s">
        <v>37</v>
      </c>
      <c r="X11380" t="b">
        <v>0</v>
      </c>
      <c r="Y11380">
        <v>10</v>
      </c>
      <c r="Z11380" t="s">
        <v>48</v>
      </c>
      <c r="AA11380" t="s">
        <v>39</v>
      </c>
    </row>
    <row r="11381" spans="1:27" x14ac:dyDescent="0.3">
      <c r="A11381">
        <v>40471</v>
      </c>
      <c r="B11381">
        <v>18</v>
      </c>
      <c r="C11381" s="1" t="s">
        <v>27</v>
      </c>
      <c r="D11381" s="1" t="s">
        <v>28</v>
      </c>
      <c r="E11381">
        <v>100.6</v>
      </c>
      <c r="F11381">
        <v>251</v>
      </c>
      <c r="G11381">
        <v>29.2</v>
      </c>
      <c r="H11381">
        <v>69</v>
      </c>
      <c r="I11381" s="1" t="s">
        <v>30</v>
      </c>
      <c r="J11381" t="b">
        <v>0</v>
      </c>
      <c r="K11381" s="1" t="s">
        <v>40</v>
      </c>
      <c r="L11381" t="b">
        <v>0</v>
      </c>
      <c r="M11381" t="b">
        <v>1</v>
      </c>
      <c r="N11381">
        <v>3</v>
      </c>
      <c r="O11381" t="b">
        <v>1</v>
      </c>
      <c r="P11381" s="1" t="s">
        <v>41</v>
      </c>
      <c r="Q11381" s="1" t="s">
        <v>32</v>
      </c>
      <c r="R11381" s="1" t="s">
        <v>43</v>
      </c>
      <c r="S11381" s="1" t="s">
        <v>29</v>
      </c>
      <c r="T11381" s="1" t="s">
        <v>29</v>
      </c>
      <c r="U11381" s="1" t="s">
        <v>46</v>
      </c>
      <c r="V11381" s="1" t="s">
        <v>36</v>
      </c>
      <c r="W11381" s="1" t="s">
        <v>37</v>
      </c>
      <c r="X11381" t="b">
        <v>0</v>
      </c>
      <c r="Y11381">
        <v>1</v>
      </c>
      <c r="Z11381" t="s">
        <v>48</v>
      </c>
      <c r="AA11381" t="s">
        <v>39</v>
      </c>
    </row>
    <row r="11382" spans="1:27" x14ac:dyDescent="0.3">
      <c r="A11382">
        <v>40539</v>
      </c>
      <c r="B11382">
        <v>49</v>
      </c>
      <c r="C11382" s="1" t="s">
        <v>49</v>
      </c>
      <c r="D11382" s="1" t="s">
        <v>28</v>
      </c>
      <c r="E11382">
        <v>139.69999999999999</v>
      </c>
      <c r="F11382">
        <v>184.4</v>
      </c>
      <c r="G11382">
        <v>28</v>
      </c>
      <c r="H11382">
        <v>69</v>
      </c>
      <c r="I11382" s="1" t="s">
        <v>30</v>
      </c>
      <c r="J11382" t="b">
        <v>0</v>
      </c>
      <c r="K11382" s="1" t="s">
        <v>40</v>
      </c>
      <c r="L11382" t="b">
        <v>0</v>
      </c>
      <c r="M11382" t="b">
        <v>1</v>
      </c>
      <c r="N11382">
        <v>7</v>
      </c>
      <c r="O11382" t="b">
        <v>0</v>
      </c>
      <c r="P11382" s="1" t="s">
        <v>31</v>
      </c>
      <c r="Q11382" s="1" t="s">
        <v>53</v>
      </c>
      <c r="R11382" s="1" t="s">
        <v>33</v>
      </c>
      <c r="S11382" s="1" t="s">
        <v>44</v>
      </c>
      <c r="T11382" s="1" t="s">
        <v>29</v>
      </c>
      <c r="U11382" s="1" t="s">
        <v>35</v>
      </c>
      <c r="V11382" s="1" t="s">
        <v>47</v>
      </c>
      <c r="W11382" s="1" t="s">
        <v>28</v>
      </c>
      <c r="X11382" t="b">
        <v>0</v>
      </c>
      <c r="Y11382">
        <v>9</v>
      </c>
      <c r="Z11382" t="s">
        <v>38</v>
      </c>
      <c r="AA11382" t="s">
        <v>39</v>
      </c>
    </row>
    <row r="11383" spans="1:27" x14ac:dyDescent="0.3">
      <c r="A11383">
        <v>40466</v>
      </c>
      <c r="B11383">
        <v>12</v>
      </c>
      <c r="C11383" s="1" t="s">
        <v>49</v>
      </c>
      <c r="D11383" s="1" t="s">
        <v>28</v>
      </c>
      <c r="E11383">
        <v>108.9</v>
      </c>
      <c r="F11383">
        <v>189</v>
      </c>
      <c r="G11383">
        <v>29.2</v>
      </c>
      <c r="H11383">
        <v>69</v>
      </c>
      <c r="I11383" s="1" t="s">
        <v>30</v>
      </c>
      <c r="J11383" t="b">
        <v>0</v>
      </c>
      <c r="K11383" s="1" t="s">
        <v>40</v>
      </c>
      <c r="L11383" t="b">
        <v>0</v>
      </c>
      <c r="M11383" t="b">
        <v>0</v>
      </c>
      <c r="N11383">
        <v>8</v>
      </c>
      <c r="O11383" t="b">
        <v>0</v>
      </c>
      <c r="P11383" s="1" t="s">
        <v>31</v>
      </c>
      <c r="Q11383" s="1" t="s">
        <v>53</v>
      </c>
      <c r="R11383" s="1" t="s">
        <v>45</v>
      </c>
      <c r="S11383" s="1" t="s">
        <v>34</v>
      </c>
      <c r="T11383" s="1" t="s">
        <v>29</v>
      </c>
      <c r="U11383" s="1" t="s">
        <v>52</v>
      </c>
      <c r="V11383" s="1" t="s">
        <v>36</v>
      </c>
      <c r="W11383" s="1" t="s">
        <v>28</v>
      </c>
      <c r="X11383" t="b">
        <v>1</v>
      </c>
      <c r="Y11383">
        <v>9</v>
      </c>
      <c r="Z11383" t="s">
        <v>38</v>
      </c>
      <c r="AA11383" t="s">
        <v>39</v>
      </c>
    </row>
    <row r="11384" spans="1:27" x14ac:dyDescent="0.3">
      <c r="A11384">
        <v>6360</v>
      </c>
      <c r="B11384">
        <v>31</v>
      </c>
      <c r="C11384" s="1" t="s">
        <v>49</v>
      </c>
      <c r="D11384" s="1" t="s">
        <v>54</v>
      </c>
      <c r="E11384">
        <v>141.30000000000001</v>
      </c>
      <c r="F11384">
        <v>211.7</v>
      </c>
      <c r="G11384">
        <v>26.1</v>
      </c>
      <c r="H11384">
        <v>69</v>
      </c>
      <c r="I11384" s="1" t="s">
        <v>30</v>
      </c>
      <c r="J11384" t="b">
        <v>0</v>
      </c>
      <c r="K11384" s="1" t="s">
        <v>40</v>
      </c>
      <c r="L11384" t="b">
        <v>0</v>
      </c>
      <c r="M11384" t="b">
        <v>0</v>
      </c>
      <c r="N11384">
        <v>1</v>
      </c>
      <c r="O11384" t="b">
        <v>0</v>
      </c>
      <c r="P11384" s="1" t="s">
        <v>41</v>
      </c>
      <c r="Q11384" s="1" t="s">
        <v>32</v>
      </c>
      <c r="R11384" s="1" t="s">
        <v>33</v>
      </c>
      <c r="S11384" s="1" t="s">
        <v>44</v>
      </c>
      <c r="T11384" s="1" t="s">
        <v>30</v>
      </c>
      <c r="U11384" s="1" t="s">
        <v>35</v>
      </c>
      <c r="V11384" s="1" t="s">
        <v>47</v>
      </c>
      <c r="W11384" s="1" t="s">
        <v>37</v>
      </c>
      <c r="X11384" t="b">
        <v>0</v>
      </c>
      <c r="Y11384">
        <v>5</v>
      </c>
      <c r="Z11384" t="s">
        <v>48</v>
      </c>
      <c r="AA11384" t="s">
        <v>39</v>
      </c>
    </row>
    <row r="11385" spans="1:27" x14ac:dyDescent="0.3">
      <c r="A11385">
        <v>40448</v>
      </c>
      <c r="B11385">
        <v>58</v>
      </c>
      <c r="C11385" s="1" t="s">
        <v>27</v>
      </c>
      <c r="D11385" s="1" t="s">
        <v>28</v>
      </c>
      <c r="E11385">
        <v>120.1</v>
      </c>
      <c r="F11385">
        <v>127.9</v>
      </c>
      <c r="G11385">
        <v>24.1</v>
      </c>
      <c r="H11385">
        <v>69</v>
      </c>
      <c r="I11385" s="1" t="s">
        <v>30</v>
      </c>
      <c r="J11385" t="b">
        <v>1</v>
      </c>
      <c r="K11385" s="1" t="s">
        <v>40</v>
      </c>
      <c r="L11385" t="b">
        <v>0</v>
      </c>
      <c r="M11385" t="b">
        <v>0</v>
      </c>
      <c r="N11385">
        <v>7</v>
      </c>
      <c r="O11385" t="b">
        <v>0</v>
      </c>
      <c r="P11385" s="1" t="s">
        <v>41</v>
      </c>
      <c r="Q11385" s="1" t="s">
        <v>42</v>
      </c>
      <c r="R11385" s="1" t="s">
        <v>51</v>
      </c>
      <c r="S11385" s="1" t="s">
        <v>29</v>
      </c>
      <c r="T11385" s="1" t="s">
        <v>29</v>
      </c>
      <c r="U11385" s="1" t="s">
        <v>46</v>
      </c>
      <c r="V11385" s="1" t="s">
        <v>47</v>
      </c>
      <c r="W11385" s="1" t="s">
        <v>28</v>
      </c>
      <c r="X11385" t="b">
        <v>1</v>
      </c>
      <c r="Y11385">
        <v>1</v>
      </c>
      <c r="Z11385" t="s">
        <v>48</v>
      </c>
      <c r="AA11385" t="s">
        <v>55</v>
      </c>
    </row>
    <row r="11386" spans="1:27" x14ac:dyDescent="0.3">
      <c r="A11386">
        <v>40549</v>
      </c>
      <c r="B11386">
        <v>16</v>
      </c>
      <c r="C11386" s="1" t="s">
        <v>27</v>
      </c>
      <c r="D11386" s="1" t="s">
        <v>37</v>
      </c>
      <c r="E11386">
        <v>118.5</v>
      </c>
      <c r="F11386">
        <v>181.3</v>
      </c>
      <c r="G11386">
        <v>19.8</v>
      </c>
      <c r="H11386">
        <v>69</v>
      </c>
      <c r="I11386" s="1" t="s">
        <v>29</v>
      </c>
      <c r="J11386" t="b">
        <v>0</v>
      </c>
      <c r="K11386" s="1" t="s">
        <v>50</v>
      </c>
      <c r="L11386" t="b">
        <v>0</v>
      </c>
      <c r="M11386" t="b">
        <v>0</v>
      </c>
      <c r="N11386">
        <v>5</v>
      </c>
      <c r="O11386" t="b">
        <v>0</v>
      </c>
      <c r="P11386" s="1" t="s">
        <v>41</v>
      </c>
      <c r="Q11386" s="1" t="s">
        <v>32</v>
      </c>
      <c r="R11386" s="1" t="s">
        <v>45</v>
      </c>
      <c r="S11386" s="1" t="s">
        <v>29</v>
      </c>
      <c r="T11386" s="1" t="s">
        <v>29</v>
      </c>
      <c r="U11386" s="1" t="s">
        <v>46</v>
      </c>
      <c r="V11386" s="1" t="s">
        <v>58</v>
      </c>
      <c r="W11386" s="1" t="s">
        <v>37</v>
      </c>
      <c r="X11386" t="b">
        <v>0</v>
      </c>
      <c r="Y11386">
        <v>5</v>
      </c>
      <c r="Z11386" t="s">
        <v>38</v>
      </c>
      <c r="AA11386" t="s">
        <v>39</v>
      </c>
    </row>
    <row r="11387" spans="1:27" x14ac:dyDescent="0.3">
      <c r="A11387">
        <v>29325</v>
      </c>
      <c r="B11387">
        <v>56</v>
      </c>
      <c r="C11387" s="1" t="s">
        <v>49</v>
      </c>
      <c r="D11387" s="1" t="s">
        <v>28</v>
      </c>
      <c r="E11387">
        <v>142.4</v>
      </c>
      <c r="F11387">
        <v>120.8</v>
      </c>
      <c r="G11387">
        <v>23.9</v>
      </c>
      <c r="H11387">
        <v>69</v>
      </c>
      <c r="I11387" s="1" t="s">
        <v>30</v>
      </c>
      <c r="J11387" t="b">
        <v>0</v>
      </c>
      <c r="K11387" s="1" t="s">
        <v>40</v>
      </c>
      <c r="L11387" t="b">
        <v>0</v>
      </c>
      <c r="M11387" t="b">
        <v>0</v>
      </c>
      <c r="N11387">
        <v>10</v>
      </c>
      <c r="O11387" t="b">
        <v>0</v>
      </c>
      <c r="P11387" s="1" t="s">
        <v>41</v>
      </c>
      <c r="Q11387" s="1" t="s">
        <v>53</v>
      </c>
      <c r="R11387" s="1" t="s">
        <v>45</v>
      </c>
      <c r="S11387" s="1" t="s">
        <v>29</v>
      </c>
      <c r="T11387" s="1" t="s">
        <v>29</v>
      </c>
      <c r="U11387" s="1" t="s">
        <v>35</v>
      </c>
      <c r="V11387" s="1" t="s">
        <v>57</v>
      </c>
      <c r="W11387" s="1" t="s">
        <v>37</v>
      </c>
      <c r="X11387" t="b">
        <v>0</v>
      </c>
      <c r="Y11387">
        <v>2</v>
      </c>
      <c r="Z11387" t="s">
        <v>48</v>
      </c>
      <c r="AA11387" t="s">
        <v>39</v>
      </c>
    </row>
    <row r="11388" spans="1:27" x14ac:dyDescent="0.3">
      <c r="A11388">
        <v>6435</v>
      </c>
      <c r="B11388">
        <v>12</v>
      </c>
      <c r="C11388" s="1" t="s">
        <v>49</v>
      </c>
      <c r="D11388" s="1" t="s">
        <v>28</v>
      </c>
      <c r="E11388">
        <v>102</v>
      </c>
      <c r="F11388">
        <v>213.2</v>
      </c>
      <c r="G11388">
        <v>25.2</v>
      </c>
      <c r="H11388">
        <v>69</v>
      </c>
      <c r="I11388" s="1" t="s">
        <v>30</v>
      </c>
      <c r="J11388" t="b">
        <v>0</v>
      </c>
      <c r="K11388" s="1" t="s">
        <v>40</v>
      </c>
      <c r="L11388" t="b">
        <v>0</v>
      </c>
      <c r="M11388" t="b">
        <v>0</v>
      </c>
      <c r="N11388">
        <v>3</v>
      </c>
      <c r="O11388" t="b">
        <v>0</v>
      </c>
      <c r="P11388" s="1" t="s">
        <v>41</v>
      </c>
      <c r="Q11388" s="1" t="s">
        <v>32</v>
      </c>
      <c r="R11388" s="1" t="s">
        <v>51</v>
      </c>
      <c r="S11388" s="1" t="s">
        <v>44</v>
      </c>
      <c r="T11388" s="1" t="s">
        <v>34</v>
      </c>
      <c r="U11388" s="1" t="s">
        <v>52</v>
      </c>
      <c r="V11388" s="1" t="s">
        <v>47</v>
      </c>
      <c r="W11388" s="1" t="s">
        <v>37</v>
      </c>
      <c r="X11388" t="b">
        <v>0</v>
      </c>
      <c r="Y11388">
        <v>1</v>
      </c>
      <c r="Z11388" t="s">
        <v>38</v>
      </c>
      <c r="AA11388" t="s">
        <v>55</v>
      </c>
    </row>
    <row r="11389" spans="1:27" x14ac:dyDescent="0.3">
      <c r="A11389">
        <v>40605</v>
      </c>
      <c r="B11389">
        <v>18</v>
      </c>
      <c r="C11389" s="1" t="s">
        <v>27</v>
      </c>
      <c r="D11389" s="1" t="s">
        <v>28</v>
      </c>
      <c r="E11389">
        <v>131.30000000000001</v>
      </c>
      <c r="F11389">
        <v>175.3</v>
      </c>
      <c r="G11389">
        <v>26.9</v>
      </c>
      <c r="H11389">
        <v>69</v>
      </c>
      <c r="I11389" s="1" t="s">
        <v>30</v>
      </c>
      <c r="J11389" t="b">
        <v>0</v>
      </c>
      <c r="K11389" s="1" t="s">
        <v>30</v>
      </c>
      <c r="L11389" t="b">
        <v>1</v>
      </c>
      <c r="M11389" t="b">
        <v>0</v>
      </c>
      <c r="N11389">
        <v>2</v>
      </c>
      <c r="O11389" t="b">
        <v>0</v>
      </c>
      <c r="P11389" s="1" t="s">
        <v>41</v>
      </c>
      <c r="Q11389" s="1" t="s">
        <v>42</v>
      </c>
      <c r="R11389" s="1" t="s">
        <v>45</v>
      </c>
      <c r="S11389" s="1" t="s">
        <v>29</v>
      </c>
      <c r="T11389" s="1" t="s">
        <v>30</v>
      </c>
      <c r="U11389" s="1" t="s">
        <v>46</v>
      </c>
      <c r="V11389" s="1" t="s">
        <v>36</v>
      </c>
      <c r="W11389" s="1" t="s">
        <v>28</v>
      </c>
      <c r="X11389" t="b">
        <v>1</v>
      </c>
      <c r="Y11389">
        <v>8</v>
      </c>
      <c r="Z11389" t="s">
        <v>48</v>
      </c>
      <c r="AA11389" t="s">
        <v>39</v>
      </c>
    </row>
    <row r="11390" spans="1:27" x14ac:dyDescent="0.3">
      <c r="A11390">
        <v>6482</v>
      </c>
      <c r="B11390">
        <v>39</v>
      </c>
      <c r="C11390" s="1" t="s">
        <v>49</v>
      </c>
      <c r="D11390" s="1" t="s">
        <v>28</v>
      </c>
      <c r="E11390">
        <v>107.1</v>
      </c>
      <c r="F11390">
        <v>150.80000000000001</v>
      </c>
      <c r="G11390">
        <v>32.799999999999997</v>
      </c>
      <c r="H11390">
        <v>69</v>
      </c>
      <c r="I11390" s="1" t="s">
        <v>30</v>
      </c>
      <c r="J11390" t="b">
        <v>0</v>
      </c>
      <c r="K11390" s="1" t="s">
        <v>30</v>
      </c>
      <c r="L11390" t="b">
        <v>0</v>
      </c>
      <c r="M11390" t="b">
        <v>0</v>
      </c>
      <c r="N11390">
        <v>3</v>
      </c>
      <c r="O11390" t="b">
        <v>0</v>
      </c>
      <c r="P11390" s="1" t="s">
        <v>41</v>
      </c>
      <c r="Q11390" s="1" t="s">
        <v>53</v>
      </c>
      <c r="R11390" s="1" t="s">
        <v>45</v>
      </c>
      <c r="S11390" s="1" t="s">
        <v>44</v>
      </c>
      <c r="T11390" s="1" t="s">
        <v>34</v>
      </c>
      <c r="U11390" s="1" t="s">
        <v>46</v>
      </c>
      <c r="V11390" s="1" t="s">
        <v>47</v>
      </c>
      <c r="W11390" s="1" t="s">
        <v>28</v>
      </c>
      <c r="X11390" t="b">
        <v>0</v>
      </c>
      <c r="Y11390">
        <v>7</v>
      </c>
      <c r="Z11390" t="s">
        <v>48</v>
      </c>
      <c r="AA11390" t="s">
        <v>39</v>
      </c>
    </row>
    <row r="11391" spans="1:27" x14ac:dyDescent="0.3">
      <c r="A11391">
        <v>40616</v>
      </c>
      <c r="B11391">
        <v>30</v>
      </c>
      <c r="C11391" s="1" t="s">
        <v>49</v>
      </c>
      <c r="D11391" s="1" t="s">
        <v>28</v>
      </c>
      <c r="E11391">
        <v>139.19999999999999</v>
      </c>
      <c r="F11391">
        <v>215</v>
      </c>
      <c r="G11391">
        <v>21.5</v>
      </c>
      <c r="H11391">
        <v>69</v>
      </c>
      <c r="I11391" s="1" t="s">
        <v>30</v>
      </c>
      <c r="J11391" t="b">
        <v>0</v>
      </c>
      <c r="K11391" s="1" t="s">
        <v>40</v>
      </c>
      <c r="L11391" t="b">
        <v>0</v>
      </c>
      <c r="M11391" t="b">
        <v>0</v>
      </c>
      <c r="N11391">
        <v>1</v>
      </c>
      <c r="O11391" t="b">
        <v>0</v>
      </c>
      <c r="P11391" s="1" t="s">
        <v>41</v>
      </c>
      <c r="Q11391" s="1" t="s">
        <v>32</v>
      </c>
      <c r="R11391" s="1" t="s">
        <v>51</v>
      </c>
      <c r="S11391" s="1" t="s">
        <v>34</v>
      </c>
      <c r="T11391" s="1" t="s">
        <v>34</v>
      </c>
      <c r="U11391" s="1" t="s">
        <v>46</v>
      </c>
      <c r="V11391" s="1" t="s">
        <v>36</v>
      </c>
      <c r="W11391" s="1" t="s">
        <v>28</v>
      </c>
      <c r="X11391" t="b">
        <v>0</v>
      </c>
      <c r="Y11391">
        <v>4</v>
      </c>
      <c r="Z11391" t="s">
        <v>38</v>
      </c>
      <c r="AA11391" t="s">
        <v>39</v>
      </c>
    </row>
    <row r="11392" spans="1:27" x14ac:dyDescent="0.3">
      <c r="A11392">
        <v>29443</v>
      </c>
      <c r="B11392">
        <v>30</v>
      </c>
      <c r="C11392" s="1" t="s">
        <v>27</v>
      </c>
      <c r="D11392" s="1" t="s">
        <v>54</v>
      </c>
      <c r="E11392">
        <v>123.2</v>
      </c>
      <c r="F11392">
        <v>193.7</v>
      </c>
      <c r="G11392">
        <v>25.8</v>
      </c>
      <c r="H11392">
        <v>69</v>
      </c>
      <c r="I11392" s="1" t="s">
        <v>29</v>
      </c>
      <c r="J11392" t="b">
        <v>1</v>
      </c>
      <c r="K11392" s="1" t="s">
        <v>50</v>
      </c>
      <c r="L11392" t="b">
        <v>0</v>
      </c>
      <c r="M11392" t="b">
        <v>1</v>
      </c>
      <c r="N11392">
        <v>8</v>
      </c>
      <c r="O11392" t="b">
        <v>0</v>
      </c>
      <c r="P11392" s="1" t="s">
        <v>41</v>
      </c>
      <c r="Q11392" s="1" t="s">
        <v>53</v>
      </c>
      <c r="R11392" s="1" t="s">
        <v>33</v>
      </c>
      <c r="S11392" s="1" t="s">
        <v>44</v>
      </c>
      <c r="T11392" s="1" t="s">
        <v>29</v>
      </c>
      <c r="U11392" s="1" t="s">
        <v>46</v>
      </c>
      <c r="V11392" s="1" t="s">
        <v>36</v>
      </c>
      <c r="W11392" s="1" t="s">
        <v>37</v>
      </c>
      <c r="X11392" t="b">
        <v>0</v>
      </c>
      <c r="Y11392">
        <v>6</v>
      </c>
      <c r="Z11392" t="s">
        <v>48</v>
      </c>
      <c r="AA11392" t="s">
        <v>39</v>
      </c>
    </row>
    <row r="11393" spans="1:27" x14ac:dyDescent="0.3">
      <c r="A11393">
        <v>40619</v>
      </c>
      <c r="B11393">
        <v>20</v>
      </c>
      <c r="C11393" s="1" t="s">
        <v>49</v>
      </c>
      <c r="D11393" s="1" t="s">
        <v>54</v>
      </c>
      <c r="E11393">
        <v>114.5</v>
      </c>
      <c r="F11393">
        <v>195.6</v>
      </c>
      <c r="G11393">
        <v>28.7</v>
      </c>
      <c r="H11393">
        <v>69</v>
      </c>
      <c r="I11393" s="1" t="s">
        <v>29</v>
      </c>
      <c r="J11393" t="b">
        <v>0</v>
      </c>
      <c r="K11393" s="1" t="s">
        <v>40</v>
      </c>
      <c r="L11393" t="b">
        <v>1</v>
      </c>
      <c r="M11393" t="b">
        <v>0</v>
      </c>
      <c r="N11393">
        <v>5</v>
      </c>
      <c r="O11393" t="b">
        <v>0</v>
      </c>
      <c r="P11393" s="1" t="s">
        <v>41</v>
      </c>
      <c r="Q11393" s="1" t="s">
        <v>42</v>
      </c>
      <c r="R11393" s="1" t="s">
        <v>45</v>
      </c>
      <c r="S11393" s="1" t="s">
        <v>44</v>
      </c>
      <c r="T11393" s="1" t="s">
        <v>30</v>
      </c>
      <c r="U11393" s="1" t="s">
        <v>46</v>
      </c>
      <c r="V11393" s="1" t="s">
        <v>47</v>
      </c>
      <c r="W11393" s="1" t="s">
        <v>37</v>
      </c>
      <c r="X11393" t="b">
        <v>0</v>
      </c>
      <c r="Y11393">
        <v>8</v>
      </c>
      <c r="Z11393" t="s">
        <v>48</v>
      </c>
      <c r="AA11393" t="s">
        <v>39</v>
      </c>
    </row>
    <row r="11394" spans="1:27" x14ac:dyDescent="0.3">
      <c r="A11394">
        <v>29454</v>
      </c>
      <c r="B11394">
        <v>47</v>
      </c>
      <c r="C11394" s="1" t="s">
        <v>49</v>
      </c>
      <c r="D11394" s="1" t="s">
        <v>28</v>
      </c>
      <c r="E11394">
        <v>130.1</v>
      </c>
      <c r="F11394">
        <v>136.5</v>
      </c>
      <c r="G11394">
        <v>31.8</v>
      </c>
      <c r="H11394">
        <v>69</v>
      </c>
      <c r="I11394" s="1" t="s">
        <v>34</v>
      </c>
      <c r="J11394" t="b">
        <v>0</v>
      </c>
      <c r="K11394" s="1" t="s">
        <v>40</v>
      </c>
      <c r="L11394" t="b">
        <v>0</v>
      </c>
      <c r="M11394" t="b">
        <v>0</v>
      </c>
      <c r="N11394">
        <v>5</v>
      </c>
      <c r="O11394" t="b">
        <v>0</v>
      </c>
      <c r="P11394" s="1" t="s">
        <v>31</v>
      </c>
      <c r="Q11394" s="1" t="s">
        <v>53</v>
      </c>
      <c r="R11394" s="1" t="s">
        <v>45</v>
      </c>
      <c r="S11394" s="1" t="s">
        <v>29</v>
      </c>
      <c r="T11394" s="1" t="s">
        <v>34</v>
      </c>
      <c r="U11394" s="1" t="s">
        <v>35</v>
      </c>
      <c r="V11394" s="1" t="s">
        <v>47</v>
      </c>
      <c r="W11394" s="1" t="s">
        <v>37</v>
      </c>
      <c r="X11394" t="b">
        <v>0</v>
      </c>
      <c r="Y11394">
        <v>5</v>
      </c>
      <c r="Z11394" t="s">
        <v>38</v>
      </c>
      <c r="AA11394" t="s">
        <v>55</v>
      </c>
    </row>
    <row r="11395" spans="1:27" x14ac:dyDescent="0.3">
      <c r="A11395">
        <v>14176</v>
      </c>
      <c r="B11395">
        <v>48</v>
      </c>
      <c r="C11395" s="1" t="s">
        <v>27</v>
      </c>
      <c r="D11395" s="1" t="s">
        <v>54</v>
      </c>
      <c r="E11395">
        <v>131.5</v>
      </c>
      <c r="F11395">
        <v>165.5</v>
      </c>
      <c r="G11395">
        <v>30.8</v>
      </c>
      <c r="H11395">
        <v>69</v>
      </c>
      <c r="I11395" s="1" t="s">
        <v>29</v>
      </c>
      <c r="J11395" t="b">
        <v>0</v>
      </c>
      <c r="K11395" s="1" t="s">
        <v>40</v>
      </c>
      <c r="L11395" t="b">
        <v>0</v>
      </c>
      <c r="M11395" t="b">
        <v>1</v>
      </c>
      <c r="N11395">
        <v>4</v>
      </c>
      <c r="O11395" t="b">
        <v>0</v>
      </c>
      <c r="P11395" s="1" t="s">
        <v>41</v>
      </c>
      <c r="Q11395" s="1" t="s">
        <v>42</v>
      </c>
      <c r="R11395" s="1" t="s">
        <v>45</v>
      </c>
      <c r="S11395" s="1" t="s">
        <v>34</v>
      </c>
      <c r="T11395" s="1" t="s">
        <v>29</v>
      </c>
      <c r="U11395" s="1" t="s">
        <v>46</v>
      </c>
      <c r="V11395" s="1" t="s">
        <v>47</v>
      </c>
      <c r="W11395" s="1" t="s">
        <v>37</v>
      </c>
      <c r="X11395" t="b">
        <v>0</v>
      </c>
      <c r="Y11395">
        <v>5</v>
      </c>
      <c r="Z11395" t="s">
        <v>38</v>
      </c>
      <c r="AA11395" t="s">
        <v>39</v>
      </c>
    </row>
    <row r="11396" spans="1:27" x14ac:dyDescent="0.3">
      <c r="A11396">
        <v>6312</v>
      </c>
      <c r="B11396">
        <v>16</v>
      </c>
      <c r="C11396" s="1" t="s">
        <v>49</v>
      </c>
      <c r="D11396" s="1" t="s">
        <v>28</v>
      </c>
      <c r="E11396">
        <v>133.5</v>
      </c>
      <c r="F11396">
        <v>222.7</v>
      </c>
      <c r="G11396">
        <v>24.3</v>
      </c>
      <c r="H11396">
        <v>69</v>
      </c>
      <c r="I11396" s="1" t="s">
        <v>30</v>
      </c>
      <c r="J11396" t="b">
        <v>1</v>
      </c>
      <c r="K11396" s="1" t="s">
        <v>30</v>
      </c>
      <c r="L11396" t="b">
        <v>1</v>
      </c>
      <c r="M11396" t="b">
        <v>0</v>
      </c>
      <c r="N11396">
        <v>7</v>
      </c>
      <c r="O11396" t="b">
        <v>0</v>
      </c>
      <c r="P11396" s="1" t="s">
        <v>41</v>
      </c>
      <c r="Q11396" s="1" t="s">
        <v>42</v>
      </c>
      <c r="R11396" s="1" t="s">
        <v>45</v>
      </c>
      <c r="S11396" s="1" t="s">
        <v>44</v>
      </c>
      <c r="T11396" s="1" t="s">
        <v>30</v>
      </c>
      <c r="U11396" s="1" t="s">
        <v>35</v>
      </c>
      <c r="V11396" s="1" t="s">
        <v>36</v>
      </c>
      <c r="W11396" s="1" t="s">
        <v>28</v>
      </c>
      <c r="X11396" t="b">
        <v>1</v>
      </c>
      <c r="Y11396">
        <v>3</v>
      </c>
      <c r="Z11396" t="s">
        <v>48</v>
      </c>
      <c r="AA11396" t="s">
        <v>39</v>
      </c>
    </row>
    <row r="11397" spans="1:27" x14ac:dyDescent="0.3">
      <c r="A11397">
        <v>14049</v>
      </c>
      <c r="B11397">
        <v>59</v>
      </c>
      <c r="C11397" s="1" t="s">
        <v>49</v>
      </c>
      <c r="D11397" s="1" t="s">
        <v>37</v>
      </c>
      <c r="E11397">
        <v>123.1</v>
      </c>
      <c r="F11397">
        <v>253.5</v>
      </c>
      <c r="G11397">
        <v>21.8</v>
      </c>
      <c r="H11397">
        <v>69</v>
      </c>
      <c r="I11397" s="1" t="s">
        <v>30</v>
      </c>
      <c r="J11397" t="b">
        <v>1</v>
      </c>
      <c r="K11397" s="1" t="s">
        <v>40</v>
      </c>
      <c r="L11397" t="b">
        <v>0</v>
      </c>
      <c r="M11397" t="b">
        <v>0</v>
      </c>
      <c r="N11397">
        <v>4</v>
      </c>
      <c r="O11397" t="b">
        <v>0</v>
      </c>
      <c r="P11397" s="1" t="s">
        <v>41</v>
      </c>
      <c r="Q11397" s="1" t="s">
        <v>32</v>
      </c>
      <c r="R11397" s="1" t="s">
        <v>45</v>
      </c>
      <c r="S11397" s="1" t="s">
        <v>44</v>
      </c>
      <c r="T11397" s="1" t="s">
        <v>29</v>
      </c>
      <c r="U11397" s="1" t="s">
        <v>35</v>
      </c>
      <c r="V11397" s="1" t="s">
        <v>36</v>
      </c>
      <c r="W11397" s="1" t="s">
        <v>28</v>
      </c>
      <c r="X11397" t="b">
        <v>0</v>
      </c>
      <c r="Y11397">
        <v>10</v>
      </c>
      <c r="Z11397" t="s">
        <v>48</v>
      </c>
      <c r="AA11397" t="s">
        <v>55</v>
      </c>
    </row>
    <row r="11398" spans="1:27" x14ac:dyDescent="0.3">
      <c r="A11398">
        <v>14038</v>
      </c>
      <c r="B11398">
        <v>23</v>
      </c>
      <c r="C11398" s="1" t="s">
        <v>27</v>
      </c>
      <c r="D11398" s="1" t="s">
        <v>37</v>
      </c>
      <c r="E11398">
        <v>115.7</v>
      </c>
      <c r="F11398">
        <v>219.6</v>
      </c>
      <c r="G11398">
        <v>27.4</v>
      </c>
      <c r="H11398">
        <v>69</v>
      </c>
      <c r="I11398" s="1" t="s">
        <v>30</v>
      </c>
      <c r="J11398" t="b">
        <v>0</v>
      </c>
      <c r="K11398" s="1" t="s">
        <v>40</v>
      </c>
      <c r="L11398" t="b">
        <v>0</v>
      </c>
      <c r="M11398" t="b">
        <v>0</v>
      </c>
      <c r="N11398">
        <v>6</v>
      </c>
      <c r="O11398" t="b">
        <v>1</v>
      </c>
      <c r="P11398" s="1" t="s">
        <v>41</v>
      </c>
      <c r="Q11398" s="1" t="s">
        <v>42</v>
      </c>
      <c r="R11398" s="1" t="s">
        <v>51</v>
      </c>
      <c r="S11398" s="1" t="s">
        <v>44</v>
      </c>
      <c r="T11398" s="1" t="s">
        <v>30</v>
      </c>
      <c r="U11398" s="1" t="s">
        <v>52</v>
      </c>
      <c r="V11398" s="1" t="s">
        <v>36</v>
      </c>
      <c r="W11398" s="1" t="s">
        <v>28</v>
      </c>
      <c r="X11398" t="b">
        <v>0</v>
      </c>
      <c r="Y11398">
        <v>4</v>
      </c>
      <c r="Z11398" t="s">
        <v>38</v>
      </c>
      <c r="AA11398" t="s">
        <v>39</v>
      </c>
    </row>
    <row r="11399" spans="1:27" x14ac:dyDescent="0.3">
      <c r="A11399">
        <v>14215</v>
      </c>
      <c r="B11399">
        <v>23</v>
      </c>
      <c r="C11399" s="1" t="s">
        <v>27</v>
      </c>
      <c r="D11399" s="1" t="s">
        <v>37</v>
      </c>
      <c r="E11399">
        <v>90.9</v>
      </c>
      <c r="F11399">
        <v>309.39999999999998</v>
      </c>
      <c r="G11399">
        <v>31.1</v>
      </c>
      <c r="H11399">
        <v>69</v>
      </c>
      <c r="I11399" s="1" t="s">
        <v>30</v>
      </c>
      <c r="J11399" t="b">
        <v>0</v>
      </c>
      <c r="K11399" s="1" t="s">
        <v>40</v>
      </c>
      <c r="L11399" t="b">
        <v>0</v>
      </c>
      <c r="M11399" t="b">
        <v>0</v>
      </c>
      <c r="N11399">
        <v>9</v>
      </c>
      <c r="O11399" t="b">
        <v>0</v>
      </c>
      <c r="P11399" s="1" t="s">
        <v>31</v>
      </c>
      <c r="Q11399" s="1" t="s">
        <v>53</v>
      </c>
      <c r="R11399" s="1" t="s">
        <v>45</v>
      </c>
      <c r="S11399" s="1" t="s">
        <v>44</v>
      </c>
      <c r="T11399" s="1" t="s">
        <v>34</v>
      </c>
      <c r="U11399" s="1" t="s">
        <v>46</v>
      </c>
      <c r="V11399" s="1" t="s">
        <v>47</v>
      </c>
      <c r="W11399" s="1" t="s">
        <v>28</v>
      </c>
      <c r="X11399" t="b">
        <v>0</v>
      </c>
      <c r="Y11399">
        <v>10</v>
      </c>
      <c r="Z11399" t="s">
        <v>48</v>
      </c>
      <c r="AA11399" t="s">
        <v>39</v>
      </c>
    </row>
    <row r="11400" spans="1:27" x14ac:dyDescent="0.3">
      <c r="A11400">
        <v>14017</v>
      </c>
      <c r="B11400">
        <v>12</v>
      </c>
      <c r="C11400" s="1" t="s">
        <v>49</v>
      </c>
      <c r="D11400" s="1" t="s">
        <v>28</v>
      </c>
      <c r="E11400">
        <v>119.9</v>
      </c>
      <c r="F11400">
        <v>258.8</v>
      </c>
      <c r="G11400">
        <v>29.3</v>
      </c>
      <c r="H11400">
        <v>69</v>
      </c>
      <c r="I11400" s="1" t="s">
        <v>34</v>
      </c>
      <c r="J11400" t="b">
        <v>0</v>
      </c>
      <c r="K11400" s="1" t="s">
        <v>30</v>
      </c>
      <c r="L11400" t="b">
        <v>0</v>
      </c>
      <c r="M11400" t="b">
        <v>0</v>
      </c>
      <c r="N11400">
        <v>6</v>
      </c>
      <c r="O11400" t="b">
        <v>0</v>
      </c>
      <c r="P11400" s="1" t="s">
        <v>41</v>
      </c>
      <c r="Q11400" s="1" t="s">
        <v>42</v>
      </c>
      <c r="R11400" s="1" t="s">
        <v>33</v>
      </c>
      <c r="S11400" s="1" t="s">
        <v>44</v>
      </c>
      <c r="T11400" s="1" t="s">
        <v>34</v>
      </c>
      <c r="U11400" s="1" t="s">
        <v>35</v>
      </c>
      <c r="V11400" s="1" t="s">
        <v>36</v>
      </c>
      <c r="W11400" s="1" t="s">
        <v>37</v>
      </c>
      <c r="X11400" t="b">
        <v>1</v>
      </c>
      <c r="Y11400">
        <v>3</v>
      </c>
      <c r="Z11400" t="s">
        <v>48</v>
      </c>
      <c r="AA11400" t="s">
        <v>39</v>
      </c>
    </row>
    <row r="11401" spans="1:27" x14ac:dyDescent="0.3">
      <c r="A11401">
        <v>40698</v>
      </c>
      <c r="B11401">
        <v>48</v>
      </c>
      <c r="C11401" s="1" t="s">
        <v>49</v>
      </c>
      <c r="D11401" s="1" t="s">
        <v>37</v>
      </c>
      <c r="E11401">
        <v>114.9</v>
      </c>
      <c r="F11401">
        <v>297.7</v>
      </c>
      <c r="G11401">
        <v>31.3</v>
      </c>
      <c r="H11401">
        <v>69</v>
      </c>
      <c r="I11401" s="1" t="s">
        <v>29</v>
      </c>
      <c r="J11401" t="b">
        <v>1</v>
      </c>
      <c r="K11401" s="1" t="s">
        <v>30</v>
      </c>
      <c r="L11401" t="b">
        <v>0</v>
      </c>
      <c r="M11401" t="b">
        <v>0</v>
      </c>
      <c r="N11401">
        <v>2</v>
      </c>
      <c r="O11401" t="b">
        <v>0</v>
      </c>
      <c r="P11401" s="1" t="s">
        <v>41</v>
      </c>
      <c r="Q11401" s="1" t="s">
        <v>42</v>
      </c>
      <c r="R11401" s="1" t="s">
        <v>51</v>
      </c>
      <c r="S11401" s="1" t="s">
        <v>34</v>
      </c>
      <c r="T11401" s="1" t="s">
        <v>30</v>
      </c>
      <c r="U11401" s="1" t="s">
        <v>46</v>
      </c>
      <c r="V11401" s="1" t="s">
        <v>47</v>
      </c>
      <c r="W11401" s="1" t="s">
        <v>28</v>
      </c>
      <c r="X11401" t="b">
        <v>1</v>
      </c>
      <c r="Y11401">
        <v>10</v>
      </c>
      <c r="Z11401" t="s">
        <v>48</v>
      </c>
      <c r="AA11401" t="s">
        <v>55</v>
      </c>
    </row>
    <row r="11402" spans="1:27" x14ac:dyDescent="0.3">
      <c r="A11402">
        <v>40361</v>
      </c>
      <c r="B11402">
        <v>59</v>
      </c>
      <c r="C11402" s="1" t="s">
        <v>27</v>
      </c>
      <c r="D11402" s="1" t="s">
        <v>28</v>
      </c>
      <c r="E11402">
        <v>128.30000000000001</v>
      </c>
      <c r="F11402">
        <v>205.1</v>
      </c>
      <c r="G11402">
        <v>24.8</v>
      </c>
      <c r="H11402">
        <v>69</v>
      </c>
      <c r="I11402" s="1" t="s">
        <v>30</v>
      </c>
      <c r="J11402" t="b">
        <v>0</v>
      </c>
      <c r="K11402" s="1" t="s">
        <v>40</v>
      </c>
      <c r="L11402" t="b">
        <v>1</v>
      </c>
      <c r="M11402" t="b">
        <v>0</v>
      </c>
      <c r="N11402">
        <v>4</v>
      </c>
      <c r="O11402" t="b">
        <v>0</v>
      </c>
      <c r="P11402" s="1" t="s">
        <v>31</v>
      </c>
      <c r="Q11402" s="1" t="s">
        <v>42</v>
      </c>
      <c r="R11402" s="1" t="s">
        <v>33</v>
      </c>
      <c r="S11402" s="1" t="s">
        <v>34</v>
      </c>
      <c r="T11402" s="1" t="s">
        <v>34</v>
      </c>
      <c r="U11402" s="1" t="s">
        <v>35</v>
      </c>
      <c r="V11402" s="1" t="s">
        <v>47</v>
      </c>
      <c r="W11402" s="1" t="s">
        <v>37</v>
      </c>
      <c r="X11402" t="b">
        <v>1</v>
      </c>
      <c r="Y11402">
        <v>7</v>
      </c>
      <c r="Z11402" t="s">
        <v>38</v>
      </c>
      <c r="AA11402" t="s">
        <v>55</v>
      </c>
    </row>
    <row r="11403" spans="1:27" x14ac:dyDescent="0.3">
      <c r="A11403">
        <v>40352</v>
      </c>
      <c r="B11403">
        <v>57</v>
      </c>
      <c r="C11403" s="1" t="s">
        <v>49</v>
      </c>
      <c r="D11403" s="1" t="s">
        <v>37</v>
      </c>
      <c r="E11403">
        <v>130</v>
      </c>
      <c r="F11403">
        <v>86</v>
      </c>
      <c r="G11403">
        <v>28.8</v>
      </c>
      <c r="H11403">
        <v>69</v>
      </c>
      <c r="I11403" s="1" t="s">
        <v>29</v>
      </c>
      <c r="J11403" t="b">
        <v>0</v>
      </c>
      <c r="K11403" s="1" t="s">
        <v>40</v>
      </c>
      <c r="L11403" t="b">
        <v>0</v>
      </c>
      <c r="M11403" t="b">
        <v>0</v>
      </c>
      <c r="N11403">
        <v>5</v>
      </c>
      <c r="O11403" t="b">
        <v>0</v>
      </c>
      <c r="P11403" s="1" t="s">
        <v>41</v>
      </c>
      <c r="Q11403" s="1" t="s">
        <v>42</v>
      </c>
      <c r="R11403" s="1" t="s">
        <v>51</v>
      </c>
      <c r="S11403" s="1" t="s">
        <v>34</v>
      </c>
      <c r="T11403" s="1" t="s">
        <v>30</v>
      </c>
      <c r="U11403" s="1" t="s">
        <v>46</v>
      </c>
      <c r="V11403" s="1" t="s">
        <v>47</v>
      </c>
      <c r="W11403" s="1" t="s">
        <v>28</v>
      </c>
      <c r="X11403" t="b">
        <v>0</v>
      </c>
      <c r="Y11403">
        <v>5</v>
      </c>
      <c r="Z11403" t="s">
        <v>48</v>
      </c>
      <c r="AA11403" t="s">
        <v>55</v>
      </c>
    </row>
    <row r="11404" spans="1:27" x14ac:dyDescent="0.3">
      <c r="A11404">
        <v>29173</v>
      </c>
      <c r="B11404">
        <v>28</v>
      </c>
      <c r="C11404" s="1" t="s">
        <v>49</v>
      </c>
      <c r="D11404" s="1" t="s">
        <v>28</v>
      </c>
      <c r="E11404">
        <v>106.5</v>
      </c>
      <c r="F11404">
        <v>149.69999999999999</v>
      </c>
      <c r="G11404">
        <v>25.3</v>
      </c>
      <c r="H11404">
        <v>69</v>
      </c>
      <c r="I11404" s="1" t="s">
        <v>30</v>
      </c>
      <c r="J11404" t="b">
        <v>0</v>
      </c>
      <c r="K11404" s="1" t="s">
        <v>40</v>
      </c>
      <c r="L11404" t="b">
        <v>0</v>
      </c>
      <c r="M11404" t="b">
        <v>0</v>
      </c>
      <c r="N11404">
        <v>10</v>
      </c>
      <c r="O11404" t="b">
        <v>0</v>
      </c>
      <c r="P11404" s="1" t="s">
        <v>41</v>
      </c>
      <c r="Q11404" s="1" t="s">
        <v>32</v>
      </c>
      <c r="R11404" s="1" t="s">
        <v>51</v>
      </c>
      <c r="S11404" s="1" t="s">
        <v>29</v>
      </c>
      <c r="T11404" s="1" t="s">
        <v>30</v>
      </c>
      <c r="U11404" s="1" t="s">
        <v>52</v>
      </c>
      <c r="V11404" s="1" t="s">
        <v>47</v>
      </c>
      <c r="W11404" s="1" t="s">
        <v>28</v>
      </c>
      <c r="X11404" t="b">
        <v>0</v>
      </c>
      <c r="Y11404">
        <v>4</v>
      </c>
      <c r="Z11404" t="s">
        <v>38</v>
      </c>
      <c r="AA11404" t="s">
        <v>39</v>
      </c>
    </row>
    <row r="11405" spans="1:27" x14ac:dyDescent="0.3">
      <c r="A11405">
        <v>29442</v>
      </c>
      <c r="B11405">
        <v>45</v>
      </c>
      <c r="C11405" s="1" t="s">
        <v>49</v>
      </c>
      <c r="D11405" s="1" t="s">
        <v>28</v>
      </c>
      <c r="E11405">
        <v>100.8</v>
      </c>
      <c r="F11405">
        <v>263.7</v>
      </c>
      <c r="G11405">
        <v>31.6</v>
      </c>
      <c r="H11405">
        <v>69</v>
      </c>
      <c r="I11405" s="1" t="s">
        <v>30</v>
      </c>
      <c r="J11405" t="b">
        <v>1</v>
      </c>
      <c r="K11405" s="1" t="s">
        <v>50</v>
      </c>
      <c r="L11405" t="b">
        <v>1</v>
      </c>
      <c r="M11405" t="b">
        <v>0</v>
      </c>
      <c r="N11405">
        <v>1</v>
      </c>
      <c r="O11405" t="b">
        <v>1</v>
      </c>
      <c r="P11405" s="1" t="s">
        <v>41</v>
      </c>
      <c r="Q11405" s="1" t="s">
        <v>53</v>
      </c>
      <c r="R11405" s="1" t="s">
        <v>45</v>
      </c>
      <c r="S11405" s="1" t="s">
        <v>29</v>
      </c>
      <c r="T11405" s="1" t="s">
        <v>29</v>
      </c>
      <c r="U11405" s="1" t="s">
        <v>52</v>
      </c>
      <c r="V11405" s="1" t="s">
        <v>36</v>
      </c>
      <c r="W11405" s="1" t="s">
        <v>37</v>
      </c>
      <c r="X11405" t="b">
        <v>0</v>
      </c>
      <c r="Y11405">
        <v>6</v>
      </c>
      <c r="Z11405" t="s">
        <v>48</v>
      </c>
      <c r="AA11405" t="s">
        <v>55</v>
      </c>
    </row>
    <row r="11406" spans="1:27" x14ac:dyDescent="0.3">
      <c r="A11406">
        <v>6588</v>
      </c>
      <c r="B11406">
        <v>38</v>
      </c>
      <c r="C11406" s="1" t="s">
        <v>27</v>
      </c>
      <c r="D11406" s="1" t="s">
        <v>37</v>
      </c>
      <c r="E11406">
        <v>109.8</v>
      </c>
      <c r="F11406">
        <v>218.4</v>
      </c>
      <c r="G11406">
        <v>29.4</v>
      </c>
      <c r="H11406">
        <v>69</v>
      </c>
      <c r="I11406" s="1" t="s">
        <v>30</v>
      </c>
      <c r="J11406" t="b">
        <v>0</v>
      </c>
      <c r="K11406" s="1" t="s">
        <v>30</v>
      </c>
      <c r="L11406" t="b">
        <v>0</v>
      </c>
      <c r="M11406" t="b">
        <v>1</v>
      </c>
      <c r="N11406">
        <v>8</v>
      </c>
      <c r="O11406" t="b">
        <v>0</v>
      </c>
      <c r="P11406" s="1" t="s">
        <v>41</v>
      </c>
      <c r="Q11406" s="1" t="s">
        <v>53</v>
      </c>
      <c r="R11406" s="1" t="s">
        <v>33</v>
      </c>
      <c r="S11406" s="1" t="s">
        <v>29</v>
      </c>
      <c r="T11406" s="1" t="s">
        <v>30</v>
      </c>
      <c r="U11406" s="1" t="s">
        <v>46</v>
      </c>
      <c r="V11406" s="1" t="s">
        <v>47</v>
      </c>
      <c r="W11406" s="1" t="s">
        <v>37</v>
      </c>
      <c r="X11406" t="b">
        <v>0</v>
      </c>
      <c r="Y11406">
        <v>4</v>
      </c>
      <c r="Z11406" t="s">
        <v>38</v>
      </c>
      <c r="AA11406" t="s">
        <v>55</v>
      </c>
    </row>
    <row r="11407" spans="1:27" x14ac:dyDescent="0.3">
      <c r="A11407">
        <v>6062</v>
      </c>
      <c r="B11407">
        <v>27</v>
      </c>
      <c r="C11407" s="1" t="s">
        <v>27</v>
      </c>
      <c r="D11407" s="1" t="s">
        <v>28</v>
      </c>
      <c r="E11407">
        <v>97</v>
      </c>
      <c r="F11407">
        <v>198.1</v>
      </c>
      <c r="G11407">
        <v>27.2</v>
      </c>
      <c r="H11407">
        <v>69</v>
      </c>
      <c r="I11407" s="1" t="s">
        <v>30</v>
      </c>
      <c r="J11407" t="b">
        <v>0</v>
      </c>
      <c r="K11407" s="1" t="s">
        <v>30</v>
      </c>
      <c r="L11407" t="b">
        <v>0</v>
      </c>
      <c r="M11407" t="b">
        <v>1</v>
      </c>
      <c r="N11407">
        <v>4</v>
      </c>
      <c r="O11407" t="b">
        <v>0</v>
      </c>
      <c r="P11407" s="1" t="s">
        <v>41</v>
      </c>
      <c r="Q11407" s="1" t="s">
        <v>42</v>
      </c>
      <c r="R11407" s="1" t="s">
        <v>51</v>
      </c>
      <c r="S11407" s="1" t="s">
        <v>29</v>
      </c>
      <c r="T11407" s="1" t="s">
        <v>30</v>
      </c>
      <c r="U11407" s="1" t="s">
        <v>46</v>
      </c>
      <c r="V11407" s="1" t="s">
        <v>36</v>
      </c>
      <c r="W11407" s="1" t="s">
        <v>37</v>
      </c>
      <c r="X11407" t="b">
        <v>0</v>
      </c>
      <c r="Y11407">
        <v>3</v>
      </c>
      <c r="Z11407" t="s">
        <v>48</v>
      </c>
      <c r="AA11407" t="s">
        <v>39</v>
      </c>
    </row>
    <row r="11408" spans="1:27" x14ac:dyDescent="0.3">
      <c r="A11408">
        <v>41002</v>
      </c>
      <c r="B11408">
        <v>23</v>
      </c>
      <c r="C11408" s="1" t="s">
        <v>27</v>
      </c>
      <c r="D11408" s="1" t="s">
        <v>54</v>
      </c>
      <c r="E11408">
        <v>117.7</v>
      </c>
      <c r="F11408">
        <v>169.2</v>
      </c>
      <c r="G11408">
        <v>23.6</v>
      </c>
      <c r="H11408">
        <v>69</v>
      </c>
      <c r="I11408" s="1" t="s">
        <v>30</v>
      </c>
      <c r="J11408" t="b">
        <v>0</v>
      </c>
      <c r="K11408" s="1" t="s">
        <v>30</v>
      </c>
      <c r="L11408" t="b">
        <v>0</v>
      </c>
      <c r="M11408" t="b">
        <v>1</v>
      </c>
      <c r="N11408">
        <v>2</v>
      </c>
      <c r="O11408" t="b">
        <v>0</v>
      </c>
      <c r="P11408" s="1" t="s">
        <v>41</v>
      </c>
      <c r="Q11408" s="1" t="s">
        <v>53</v>
      </c>
      <c r="R11408" s="1" t="s">
        <v>45</v>
      </c>
      <c r="S11408" s="1" t="s">
        <v>34</v>
      </c>
      <c r="T11408" s="1" t="s">
        <v>30</v>
      </c>
      <c r="U11408" s="1" t="s">
        <v>52</v>
      </c>
      <c r="V11408" s="1" t="s">
        <v>58</v>
      </c>
      <c r="W11408" s="1" t="s">
        <v>28</v>
      </c>
      <c r="X11408" t="b">
        <v>1</v>
      </c>
      <c r="Y11408">
        <v>1</v>
      </c>
      <c r="Z11408" t="s">
        <v>38</v>
      </c>
      <c r="AA11408" t="s">
        <v>55</v>
      </c>
    </row>
    <row r="11409" spans="1:27" x14ac:dyDescent="0.3">
      <c r="A11409">
        <v>41237</v>
      </c>
      <c r="B11409">
        <v>18</v>
      </c>
      <c r="C11409" s="1" t="s">
        <v>49</v>
      </c>
      <c r="D11409" s="1" t="s">
        <v>28</v>
      </c>
      <c r="E11409">
        <v>126.3</v>
      </c>
      <c r="F11409">
        <v>201.6</v>
      </c>
      <c r="G11409">
        <v>24.6</v>
      </c>
      <c r="H11409">
        <v>69</v>
      </c>
      <c r="I11409" s="1" t="s">
        <v>34</v>
      </c>
      <c r="J11409" t="b">
        <v>0</v>
      </c>
      <c r="K11409" s="1" t="s">
        <v>30</v>
      </c>
      <c r="L11409" t="b">
        <v>0</v>
      </c>
      <c r="M11409" t="b">
        <v>0</v>
      </c>
      <c r="N11409">
        <v>6</v>
      </c>
      <c r="O11409" t="b">
        <v>0</v>
      </c>
      <c r="P11409" s="1" t="s">
        <v>41</v>
      </c>
      <c r="Q11409" s="1" t="s">
        <v>53</v>
      </c>
      <c r="R11409" s="1" t="s">
        <v>45</v>
      </c>
      <c r="S11409" s="1" t="s">
        <v>29</v>
      </c>
      <c r="T11409" s="1" t="s">
        <v>34</v>
      </c>
      <c r="U11409" s="1" t="s">
        <v>52</v>
      </c>
      <c r="V11409" s="1" t="s">
        <v>36</v>
      </c>
      <c r="W11409" s="1" t="s">
        <v>37</v>
      </c>
      <c r="X11409" t="b">
        <v>0</v>
      </c>
      <c r="Y11409">
        <v>6</v>
      </c>
      <c r="Z11409" t="s">
        <v>38</v>
      </c>
      <c r="AA11409" t="s">
        <v>39</v>
      </c>
    </row>
    <row r="11410" spans="1:27" x14ac:dyDescent="0.3">
      <c r="A11410">
        <v>41244</v>
      </c>
      <c r="B11410">
        <v>57</v>
      </c>
      <c r="C11410" s="1" t="s">
        <v>49</v>
      </c>
      <c r="D11410" s="1" t="s">
        <v>28</v>
      </c>
      <c r="E11410">
        <v>113.6</v>
      </c>
      <c r="F11410">
        <v>94.2</v>
      </c>
      <c r="G11410">
        <v>17.5</v>
      </c>
      <c r="H11410">
        <v>69</v>
      </c>
      <c r="I11410" s="1" t="s">
        <v>30</v>
      </c>
      <c r="J11410" t="b">
        <v>1</v>
      </c>
      <c r="K11410" s="1" t="s">
        <v>40</v>
      </c>
      <c r="L11410" t="b">
        <v>0</v>
      </c>
      <c r="M11410" t="b">
        <v>1</v>
      </c>
      <c r="N11410">
        <v>5</v>
      </c>
      <c r="O11410" t="b">
        <v>0</v>
      </c>
      <c r="P11410" s="1" t="s">
        <v>41</v>
      </c>
      <c r="Q11410" s="1" t="s">
        <v>53</v>
      </c>
      <c r="R11410" s="1" t="s">
        <v>45</v>
      </c>
      <c r="S11410" s="1" t="s">
        <v>44</v>
      </c>
      <c r="T11410" s="1" t="s">
        <v>30</v>
      </c>
      <c r="U11410" s="1" t="s">
        <v>35</v>
      </c>
      <c r="V11410" s="1" t="s">
        <v>57</v>
      </c>
      <c r="W11410" s="1" t="s">
        <v>37</v>
      </c>
      <c r="X11410" t="b">
        <v>0</v>
      </c>
      <c r="Y11410">
        <v>1</v>
      </c>
      <c r="Z11410" t="s">
        <v>48</v>
      </c>
      <c r="AA11410" t="s">
        <v>55</v>
      </c>
    </row>
    <row r="11411" spans="1:27" x14ac:dyDescent="0.3">
      <c r="A11411">
        <v>14597</v>
      </c>
      <c r="B11411">
        <v>16</v>
      </c>
      <c r="C11411" s="1" t="s">
        <v>27</v>
      </c>
      <c r="D11411" s="1" t="s">
        <v>37</v>
      </c>
      <c r="E11411">
        <v>119.9</v>
      </c>
      <c r="F11411">
        <v>232.8</v>
      </c>
      <c r="G11411">
        <v>23.7</v>
      </c>
      <c r="H11411">
        <v>69</v>
      </c>
      <c r="I11411" s="1" t="s">
        <v>29</v>
      </c>
      <c r="J11411" t="b">
        <v>0</v>
      </c>
      <c r="K11411" s="1" t="s">
        <v>40</v>
      </c>
      <c r="L11411" t="b">
        <v>0</v>
      </c>
      <c r="M11411" t="b">
        <v>1</v>
      </c>
      <c r="N11411">
        <v>4</v>
      </c>
      <c r="O11411" t="b">
        <v>0</v>
      </c>
      <c r="P11411" s="1" t="s">
        <v>41</v>
      </c>
      <c r="Q11411" s="1" t="s">
        <v>53</v>
      </c>
      <c r="R11411" s="1" t="s">
        <v>45</v>
      </c>
      <c r="S11411" s="1" t="s">
        <v>44</v>
      </c>
      <c r="T11411" s="1" t="s">
        <v>30</v>
      </c>
      <c r="U11411" s="1" t="s">
        <v>35</v>
      </c>
      <c r="V11411" s="1" t="s">
        <v>47</v>
      </c>
      <c r="W11411" s="1" t="s">
        <v>28</v>
      </c>
      <c r="X11411" t="b">
        <v>1</v>
      </c>
      <c r="Y11411">
        <v>3</v>
      </c>
      <c r="Z11411" t="s">
        <v>38</v>
      </c>
      <c r="AA11411" t="s">
        <v>39</v>
      </c>
    </row>
    <row r="11412" spans="1:27" x14ac:dyDescent="0.3">
      <c r="A11412">
        <v>40023</v>
      </c>
      <c r="B11412">
        <v>18</v>
      </c>
      <c r="C11412" s="1" t="s">
        <v>27</v>
      </c>
      <c r="D11412" s="1" t="s">
        <v>28</v>
      </c>
      <c r="E11412">
        <v>106.9</v>
      </c>
      <c r="F11412">
        <v>194.9</v>
      </c>
      <c r="G11412">
        <v>23.7</v>
      </c>
      <c r="H11412">
        <v>69</v>
      </c>
      <c r="I11412" s="1" t="s">
        <v>30</v>
      </c>
      <c r="J11412" t="b">
        <v>1</v>
      </c>
      <c r="K11412" s="1" t="s">
        <v>30</v>
      </c>
      <c r="L11412" t="b">
        <v>0</v>
      </c>
      <c r="M11412" t="b">
        <v>0</v>
      </c>
      <c r="N11412">
        <v>8</v>
      </c>
      <c r="O11412" t="b">
        <v>0</v>
      </c>
      <c r="P11412" s="1" t="s">
        <v>41</v>
      </c>
      <c r="Q11412" s="1" t="s">
        <v>53</v>
      </c>
      <c r="R11412" s="1" t="s">
        <v>33</v>
      </c>
      <c r="S11412" s="1" t="s">
        <v>29</v>
      </c>
      <c r="T11412" s="1" t="s">
        <v>34</v>
      </c>
      <c r="U11412" s="1" t="s">
        <v>46</v>
      </c>
      <c r="V11412" s="1" t="s">
        <v>47</v>
      </c>
      <c r="W11412" s="1" t="s">
        <v>28</v>
      </c>
      <c r="X11412" t="b">
        <v>0</v>
      </c>
      <c r="Y11412">
        <v>6</v>
      </c>
      <c r="Z11412" t="s">
        <v>48</v>
      </c>
      <c r="AA11412" t="s">
        <v>39</v>
      </c>
    </row>
    <row r="11413" spans="1:27" x14ac:dyDescent="0.3">
      <c r="A11413">
        <v>6726</v>
      </c>
      <c r="B11413">
        <v>20</v>
      </c>
      <c r="C11413" s="1" t="s">
        <v>27</v>
      </c>
      <c r="D11413" s="1" t="s">
        <v>28</v>
      </c>
      <c r="E11413">
        <v>101</v>
      </c>
      <c r="F11413">
        <v>236.2</v>
      </c>
      <c r="G11413">
        <v>33.200000000000003</v>
      </c>
      <c r="H11413">
        <v>69</v>
      </c>
      <c r="I11413" s="1" t="s">
        <v>30</v>
      </c>
      <c r="J11413" t="b">
        <v>0</v>
      </c>
      <c r="K11413" s="1" t="s">
        <v>30</v>
      </c>
      <c r="L11413" t="b">
        <v>0</v>
      </c>
      <c r="M11413" t="b">
        <v>1</v>
      </c>
      <c r="N11413">
        <v>10</v>
      </c>
      <c r="O11413" t="b">
        <v>0</v>
      </c>
      <c r="P11413" s="1" t="s">
        <v>41</v>
      </c>
      <c r="Q11413" s="1" t="s">
        <v>32</v>
      </c>
      <c r="R11413" s="1" t="s">
        <v>45</v>
      </c>
      <c r="S11413" s="1" t="s">
        <v>29</v>
      </c>
      <c r="T11413" s="1" t="s">
        <v>30</v>
      </c>
      <c r="U11413" s="1" t="s">
        <v>52</v>
      </c>
      <c r="V11413" s="1" t="s">
        <v>47</v>
      </c>
      <c r="W11413" s="1" t="s">
        <v>28</v>
      </c>
      <c r="X11413" t="b">
        <v>0</v>
      </c>
      <c r="Y11413">
        <v>5</v>
      </c>
      <c r="Z11413" t="s">
        <v>48</v>
      </c>
      <c r="AA11413" t="s">
        <v>39</v>
      </c>
    </row>
    <row r="11414" spans="1:27" x14ac:dyDescent="0.3">
      <c r="A11414">
        <v>14613</v>
      </c>
      <c r="B11414">
        <v>41</v>
      </c>
      <c r="C11414" s="1" t="s">
        <v>49</v>
      </c>
      <c r="D11414" s="1" t="s">
        <v>37</v>
      </c>
      <c r="E11414">
        <v>146.4</v>
      </c>
      <c r="F11414">
        <v>199.5</v>
      </c>
      <c r="G11414">
        <v>29.5</v>
      </c>
      <c r="H11414">
        <v>69</v>
      </c>
      <c r="I11414" s="1" t="s">
        <v>29</v>
      </c>
      <c r="J11414" t="b">
        <v>1</v>
      </c>
      <c r="K11414" s="1" t="s">
        <v>50</v>
      </c>
      <c r="L11414" t="b">
        <v>0</v>
      </c>
      <c r="M11414" t="b">
        <v>1</v>
      </c>
      <c r="N11414">
        <v>3</v>
      </c>
      <c r="O11414" t="b">
        <v>0</v>
      </c>
      <c r="P11414" s="1" t="s">
        <v>41</v>
      </c>
      <c r="Q11414" s="1" t="s">
        <v>32</v>
      </c>
      <c r="R11414" s="1" t="s">
        <v>33</v>
      </c>
      <c r="S11414" s="1" t="s">
        <v>29</v>
      </c>
      <c r="T11414" s="1" t="s">
        <v>29</v>
      </c>
      <c r="U11414" s="1" t="s">
        <v>35</v>
      </c>
      <c r="V11414" s="1" t="s">
        <v>47</v>
      </c>
      <c r="W11414" s="1" t="s">
        <v>28</v>
      </c>
      <c r="X11414" t="b">
        <v>1</v>
      </c>
      <c r="Y11414">
        <v>8</v>
      </c>
      <c r="Z11414" t="s">
        <v>48</v>
      </c>
      <c r="AA11414" t="s">
        <v>55</v>
      </c>
    </row>
    <row r="11415" spans="1:27" x14ac:dyDescent="0.3">
      <c r="A11415">
        <v>14614</v>
      </c>
      <c r="B11415">
        <v>38</v>
      </c>
      <c r="C11415" s="1" t="s">
        <v>27</v>
      </c>
      <c r="D11415" s="1" t="s">
        <v>28</v>
      </c>
      <c r="E11415">
        <v>106.9</v>
      </c>
      <c r="F11415">
        <v>144.4</v>
      </c>
      <c r="G11415">
        <v>20.399999999999999</v>
      </c>
      <c r="H11415">
        <v>69</v>
      </c>
      <c r="I11415" s="1" t="s">
        <v>30</v>
      </c>
      <c r="J11415" t="b">
        <v>0</v>
      </c>
      <c r="K11415" s="1" t="s">
        <v>30</v>
      </c>
      <c r="L11415" t="b">
        <v>0</v>
      </c>
      <c r="M11415" t="b">
        <v>1</v>
      </c>
      <c r="N11415">
        <v>5</v>
      </c>
      <c r="O11415" t="b">
        <v>0</v>
      </c>
      <c r="P11415" s="1" t="s">
        <v>41</v>
      </c>
      <c r="Q11415" s="1" t="s">
        <v>32</v>
      </c>
      <c r="R11415" s="1" t="s">
        <v>43</v>
      </c>
      <c r="S11415" s="1" t="s">
        <v>44</v>
      </c>
      <c r="T11415" s="1" t="s">
        <v>29</v>
      </c>
      <c r="U11415" s="1" t="s">
        <v>35</v>
      </c>
      <c r="V11415" s="1" t="s">
        <v>36</v>
      </c>
      <c r="W11415" s="1" t="s">
        <v>28</v>
      </c>
      <c r="X11415" t="b">
        <v>0</v>
      </c>
      <c r="Y11415">
        <v>10</v>
      </c>
      <c r="Z11415" t="s">
        <v>38</v>
      </c>
      <c r="AA11415" t="s">
        <v>39</v>
      </c>
    </row>
    <row r="11416" spans="1:27" x14ac:dyDescent="0.3">
      <c r="A11416">
        <v>41279</v>
      </c>
      <c r="B11416">
        <v>28</v>
      </c>
      <c r="C11416" s="1" t="s">
        <v>49</v>
      </c>
      <c r="D11416" s="1" t="s">
        <v>28</v>
      </c>
      <c r="E11416">
        <v>114.1</v>
      </c>
      <c r="F11416">
        <v>105.5</v>
      </c>
      <c r="G11416">
        <v>20.3</v>
      </c>
      <c r="H11416">
        <v>69</v>
      </c>
      <c r="I11416" s="1" t="s">
        <v>30</v>
      </c>
      <c r="J11416" t="b">
        <v>0</v>
      </c>
      <c r="K11416" s="1" t="s">
        <v>40</v>
      </c>
      <c r="L11416" t="b">
        <v>0</v>
      </c>
      <c r="M11416" t="b">
        <v>0</v>
      </c>
      <c r="N11416">
        <v>10</v>
      </c>
      <c r="O11416" t="b">
        <v>0</v>
      </c>
      <c r="P11416" s="1" t="s">
        <v>41</v>
      </c>
      <c r="Q11416" s="1" t="s">
        <v>32</v>
      </c>
      <c r="R11416" s="1" t="s">
        <v>51</v>
      </c>
      <c r="S11416" s="1" t="s">
        <v>44</v>
      </c>
      <c r="T11416" s="1" t="s">
        <v>30</v>
      </c>
      <c r="U11416" s="1" t="s">
        <v>52</v>
      </c>
      <c r="V11416" s="1" t="s">
        <v>47</v>
      </c>
      <c r="W11416" s="1" t="s">
        <v>37</v>
      </c>
      <c r="X11416" t="b">
        <v>1</v>
      </c>
      <c r="Y11416">
        <v>7</v>
      </c>
      <c r="Z11416" t="s">
        <v>38</v>
      </c>
      <c r="AA11416" t="s">
        <v>39</v>
      </c>
    </row>
    <row r="11417" spans="1:27" x14ac:dyDescent="0.3">
      <c r="A11417">
        <v>6732</v>
      </c>
      <c r="B11417">
        <v>15</v>
      </c>
      <c r="C11417" s="1" t="s">
        <v>49</v>
      </c>
      <c r="D11417" s="1" t="s">
        <v>37</v>
      </c>
      <c r="E11417">
        <v>97.5</v>
      </c>
      <c r="F11417">
        <v>189.6</v>
      </c>
      <c r="G11417">
        <v>30.7</v>
      </c>
      <c r="H11417">
        <v>69</v>
      </c>
      <c r="I11417" s="1" t="s">
        <v>30</v>
      </c>
      <c r="J11417" t="b">
        <v>0</v>
      </c>
      <c r="K11417" s="1" t="s">
        <v>50</v>
      </c>
      <c r="L11417" t="b">
        <v>0</v>
      </c>
      <c r="M11417" t="b">
        <v>1</v>
      </c>
      <c r="N11417">
        <v>1</v>
      </c>
      <c r="O11417" t="b">
        <v>0</v>
      </c>
      <c r="P11417" s="1" t="s">
        <v>41</v>
      </c>
      <c r="Q11417" s="1" t="s">
        <v>53</v>
      </c>
      <c r="R11417" s="1" t="s">
        <v>33</v>
      </c>
      <c r="S11417" s="1" t="s">
        <v>34</v>
      </c>
      <c r="T11417" s="1" t="s">
        <v>29</v>
      </c>
      <c r="U11417" s="1" t="s">
        <v>52</v>
      </c>
      <c r="V11417" s="1" t="s">
        <v>36</v>
      </c>
      <c r="W11417" s="1" t="s">
        <v>37</v>
      </c>
      <c r="X11417" t="b">
        <v>0</v>
      </c>
      <c r="Y11417">
        <v>1</v>
      </c>
      <c r="Z11417" t="s">
        <v>38</v>
      </c>
      <c r="AA11417" t="s">
        <v>39</v>
      </c>
    </row>
    <row r="11418" spans="1:27" x14ac:dyDescent="0.3">
      <c r="A11418">
        <v>29904</v>
      </c>
      <c r="B11418">
        <v>58</v>
      </c>
      <c r="C11418" s="1" t="s">
        <v>49</v>
      </c>
      <c r="D11418" s="1" t="s">
        <v>28</v>
      </c>
      <c r="E11418">
        <v>134.5</v>
      </c>
      <c r="F11418">
        <v>158.4</v>
      </c>
      <c r="G11418">
        <v>27</v>
      </c>
      <c r="H11418">
        <v>69</v>
      </c>
      <c r="I11418" s="1" t="s">
        <v>30</v>
      </c>
      <c r="J11418" t="b">
        <v>0</v>
      </c>
      <c r="K11418" s="1" t="s">
        <v>40</v>
      </c>
      <c r="L11418" t="b">
        <v>0</v>
      </c>
      <c r="M11418" t="b">
        <v>1</v>
      </c>
      <c r="N11418">
        <v>3</v>
      </c>
      <c r="O11418" t="b">
        <v>0</v>
      </c>
      <c r="P11418" s="1" t="s">
        <v>41</v>
      </c>
      <c r="Q11418" s="1" t="s">
        <v>42</v>
      </c>
      <c r="R11418" s="1" t="s">
        <v>33</v>
      </c>
      <c r="S11418" s="1" t="s">
        <v>29</v>
      </c>
      <c r="T11418" s="1" t="s">
        <v>29</v>
      </c>
      <c r="U11418" s="1" t="s">
        <v>52</v>
      </c>
      <c r="V11418" s="1" t="s">
        <v>57</v>
      </c>
      <c r="W11418" s="1" t="s">
        <v>28</v>
      </c>
      <c r="X11418" t="b">
        <v>1</v>
      </c>
      <c r="Y11418">
        <v>9</v>
      </c>
      <c r="Z11418" t="s">
        <v>38</v>
      </c>
      <c r="AA11418" t="s">
        <v>55</v>
      </c>
    </row>
    <row r="11419" spans="1:27" x14ac:dyDescent="0.3">
      <c r="A11419">
        <v>5872</v>
      </c>
      <c r="B11419">
        <v>24</v>
      </c>
      <c r="C11419" s="1" t="s">
        <v>49</v>
      </c>
      <c r="D11419" s="1" t="s">
        <v>28</v>
      </c>
      <c r="E11419">
        <v>125.3</v>
      </c>
      <c r="F11419">
        <v>220</v>
      </c>
      <c r="G11419">
        <v>19.5</v>
      </c>
      <c r="H11419">
        <v>69</v>
      </c>
      <c r="I11419" s="1" t="s">
        <v>34</v>
      </c>
      <c r="J11419" t="b">
        <v>1</v>
      </c>
      <c r="K11419" s="1" t="s">
        <v>40</v>
      </c>
      <c r="L11419" t="b">
        <v>0</v>
      </c>
      <c r="M11419" t="b">
        <v>1</v>
      </c>
      <c r="N11419">
        <v>2</v>
      </c>
      <c r="O11419" t="b">
        <v>1</v>
      </c>
      <c r="P11419" s="1" t="s">
        <v>41</v>
      </c>
      <c r="Q11419" s="1" t="s">
        <v>32</v>
      </c>
      <c r="R11419" s="1" t="s">
        <v>45</v>
      </c>
      <c r="S11419" s="1" t="s">
        <v>29</v>
      </c>
      <c r="T11419" s="1" t="s">
        <v>29</v>
      </c>
      <c r="U11419" s="1" t="s">
        <v>35</v>
      </c>
      <c r="V11419" s="1" t="s">
        <v>36</v>
      </c>
      <c r="W11419" s="1" t="s">
        <v>37</v>
      </c>
      <c r="X11419" t="b">
        <v>1</v>
      </c>
      <c r="Y11419">
        <v>10</v>
      </c>
      <c r="Z11419" t="s">
        <v>48</v>
      </c>
      <c r="AA11419" t="s">
        <v>39</v>
      </c>
    </row>
    <row r="11420" spans="1:27" x14ac:dyDescent="0.3">
      <c r="A11420">
        <v>39995</v>
      </c>
      <c r="B11420">
        <v>19</v>
      </c>
      <c r="C11420" s="1" t="s">
        <v>49</v>
      </c>
      <c r="D11420" s="1" t="s">
        <v>37</v>
      </c>
      <c r="E11420">
        <v>126.8</v>
      </c>
      <c r="F11420">
        <v>178.7</v>
      </c>
      <c r="G11420">
        <v>22.7</v>
      </c>
      <c r="H11420">
        <v>69</v>
      </c>
      <c r="I11420" s="1" t="s">
        <v>30</v>
      </c>
      <c r="J11420" t="b">
        <v>0</v>
      </c>
      <c r="K11420" s="1" t="s">
        <v>30</v>
      </c>
      <c r="L11420" t="b">
        <v>0</v>
      </c>
      <c r="M11420" t="b">
        <v>1</v>
      </c>
      <c r="N11420">
        <v>1</v>
      </c>
      <c r="O11420" t="b">
        <v>0</v>
      </c>
      <c r="P11420" s="1" t="s">
        <v>41</v>
      </c>
      <c r="Q11420" s="1" t="s">
        <v>42</v>
      </c>
      <c r="R11420" s="1" t="s">
        <v>45</v>
      </c>
      <c r="S11420" s="1" t="s">
        <v>44</v>
      </c>
      <c r="T11420" s="1" t="s">
        <v>30</v>
      </c>
      <c r="U11420" s="1" t="s">
        <v>52</v>
      </c>
      <c r="V11420" s="1" t="s">
        <v>36</v>
      </c>
      <c r="W11420" s="1" t="s">
        <v>28</v>
      </c>
      <c r="X11420" t="b">
        <v>0</v>
      </c>
      <c r="Y11420">
        <v>5</v>
      </c>
      <c r="Z11420" t="s">
        <v>48</v>
      </c>
      <c r="AA11420" t="s">
        <v>39</v>
      </c>
    </row>
    <row r="11421" spans="1:27" x14ac:dyDescent="0.3">
      <c r="A11421">
        <v>14628</v>
      </c>
      <c r="B11421">
        <v>42</v>
      </c>
      <c r="C11421" s="1" t="s">
        <v>49</v>
      </c>
      <c r="D11421" s="1" t="s">
        <v>28</v>
      </c>
      <c r="E11421">
        <v>98.8</v>
      </c>
      <c r="F11421">
        <v>97.4</v>
      </c>
      <c r="G11421">
        <v>36.299999999999997</v>
      </c>
      <c r="H11421">
        <v>69</v>
      </c>
      <c r="I11421" s="1" t="s">
        <v>34</v>
      </c>
      <c r="J11421" t="b">
        <v>1</v>
      </c>
      <c r="K11421" s="1" t="s">
        <v>40</v>
      </c>
      <c r="L11421" t="b">
        <v>0</v>
      </c>
      <c r="M11421" t="b">
        <v>1</v>
      </c>
      <c r="N11421">
        <v>3</v>
      </c>
      <c r="O11421" t="b">
        <v>0</v>
      </c>
      <c r="P11421" s="1" t="s">
        <v>41</v>
      </c>
      <c r="Q11421" s="1" t="s">
        <v>53</v>
      </c>
      <c r="R11421" s="1" t="s">
        <v>51</v>
      </c>
      <c r="S11421" s="1" t="s">
        <v>44</v>
      </c>
      <c r="T11421" s="1" t="s">
        <v>30</v>
      </c>
      <c r="U11421" s="1" t="s">
        <v>52</v>
      </c>
      <c r="V11421" s="1" t="s">
        <v>36</v>
      </c>
      <c r="W11421" s="1" t="s">
        <v>28</v>
      </c>
      <c r="X11421" t="b">
        <v>1</v>
      </c>
      <c r="Y11421">
        <v>6</v>
      </c>
      <c r="Z11421" t="s">
        <v>48</v>
      </c>
      <c r="AA11421" t="s">
        <v>39</v>
      </c>
    </row>
    <row r="11422" spans="1:27" x14ac:dyDescent="0.3">
      <c r="A11422">
        <v>28638</v>
      </c>
      <c r="B11422">
        <v>14</v>
      </c>
      <c r="C11422" s="1" t="s">
        <v>49</v>
      </c>
      <c r="D11422" s="1" t="s">
        <v>54</v>
      </c>
      <c r="E11422">
        <v>140</v>
      </c>
      <c r="F11422">
        <v>201.4</v>
      </c>
      <c r="G11422">
        <v>28.4</v>
      </c>
      <c r="H11422">
        <v>69</v>
      </c>
      <c r="I11422" s="1" t="s">
        <v>29</v>
      </c>
      <c r="J11422" t="b">
        <v>0</v>
      </c>
      <c r="K11422" s="1" t="s">
        <v>30</v>
      </c>
      <c r="L11422" t="b">
        <v>0</v>
      </c>
      <c r="M11422" t="b">
        <v>0</v>
      </c>
      <c r="N11422">
        <v>10</v>
      </c>
      <c r="O11422" t="b">
        <v>0</v>
      </c>
      <c r="P11422" s="1" t="s">
        <v>41</v>
      </c>
      <c r="Q11422" s="1" t="s">
        <v>53</v>
      </c>
      <c r="R11422" s="1" t="s">
        <v>33</v>
      </c>
      <c r="S11422" s="1" t="s">
        <v>29</v>
      </c>
      <c r="T11422" s="1" t="s">
        <v>30</v>
      </c>
      <c r="U11422" s="1" t="s">
        <v>35</v>
      </c>
      <c r="V11422" s="1" t="s">
        <v>36</v>
      </c>
      <c r="W11422" s="1" t="s">
        <v>28</v>
      </c>
      <c r="X11422" t="b">
        <v>0</v>
      </c>
      <c r="Y11422">
        <v>7</v>
      </c>
      <c r="Z11422" t="s">
        <v>48</v>
      </c>
      <c r="AA11422" t="s">
        <v>39</v>
      </c>
    </row>
    <row r="11423" spans="1:27" x14ac:dyDescent="0.3">
      <c r="A11423">
        <v>39988</v>
      </c>
      <c r="B11423">
        <v>60</v>
      </c>
      <c r="C11423" s="1" t="s">
        <v>27</v>
      </c>
      <c r="D11423" s="1" t="s">
        <v>28</v>
      </c>
      <c r="E11423">
        <v>130.5</v>
      </c>
      <c r="F11423">
        <v>187.9</v>
      </c>
      <c r="G11423">
        <v>19.2</v>
      </c>
      <c r="H11423">
        <v>69</v>
      </c>
      <c r="I11423" s="1" t="s">
        <v>34</v>
      </c>
      <c r="J11423" t="b">
        <v>0</v>
      </c>
      <c r="K11423" s="1" t="s">
        <v>40</v>
      </c>
      <c r="L11423" t="b">
        <v>0</v>
      </c>
      <c r="M11423" t="b">
        <v>0</v>
      </c>
      <c r="N11423">
        <v>7</v>
      </c>
      <c r="O11423" t="b">
        <v>0</v>
      </c>
      <c r="P11423" s="1" t="s">
        <v>41</v>
      </c>
      <c r="Q11423" s="1" t="s">
        <v>42</v>
      </c>
      <c r="R11423" s="1" t="s">
        <v>45</v>
      </c>
      <c r="S11423" s="1" t="s">
        <v>29</v>
      </c>
      <c r="T11423" s="1" t="s">
        <v>30</v>
      </c>
      <c r="U11423" s="1" t="s">
        <v>46</v>
      </c>
      <c r="V11423" s="1" t="s">
        <v>36</v>
      </c>
      <c r="W11423" s="1" t="s">
        <v>28</v>
      </c>
      <c r="X11423" t="b">
        <v>0</v>
      </c>
      <c r="Y11423">
        <v>10</v>
      </c>
      <c r="Z11423" t="s">
        <v>48</v>
      </c>
      <c r="AA11423" t="s">
        <v>39</v>
      </c>
    </row>
    <row r="11424" spans="1:27" x14ac:dyDescent="0.3">
      <c r="A11424">
        <v>28561</v>
      </c>
      <c r="B11424">
        <v>56</v>
      </c>
      <c r="C11424" s="1" t="s">
        <v>49</v>
      </c>
      <c r="D11424" s="1" t="s">
        <v>28</v>
      </c>
      <c r="E11424">
        <v>90.7</v>
      </c>
      <c r="F11424">
        <v>99.6</v>
      </c>
      <c r="G11424">
        <v>23.9</v>
      </c>
      <c r="H11424">
        <v>69</v>
      </c>
      <c r="I11424" s="1" t="s">
        <v>30</v>
      </c>
      <c r="J11424" t="b">
        <v>0</v>
      </c>
      <c r="K11424" s="1" t="s">
        <v>50</v>
      </c>
      <c r="L11424" t="b">
        <v>0</v>
      </c>
      <c r="M11424" t="b">
        <v>1</v>
      </c>
      <c r="N11424">
        <v>10</v>
      </c>
      <c r="O11424" t="b">
        <v>0</v>
      </c>
      <c r="P11424" s="1" t="s">
        <v>41</v>
      </c>
      <c r="Q11424" s="1" t="s">
        <v>42</v>
      </c>
      <c r="R11424" s="1" t="s">
        <v>51</v>
      </c>
      <c r="S11424" s="1" t="s">
        <v>44</v>
      </c>
      <c r="T11424" s="1" t="s">
        <v>30</v>
      </c>
      <c r="U11424" s="1" t="s">
        <v>46</v>
      </c>
      <c r="V11424" s="1" t="s">
        <v>47</v>
      </c>
      <c r="W11424" s="1" t="s">
        <v>37</v>
      </c>
      <c r="X11424" t="b">
        <v>0</v>
      </c>
      <c r="Y11424">
        <v>8</v>
      </c>
      <c r="Z11424" t="s">
        <v>48</v>
      </c>
      <c r="AA11424" t="s">
        <v>39</v>
      </c>
    </row>
    <row r="11425" spans="1:27" x14ac:dyDescent="0.3">
      <c r="A11425">
        <v>14646</v>
      </c>
      <c r="B11425">
        <v>24</v>
      </c>
      <c r="C11425" s="1" t="s">
        <v>49</v>
      </c>
      <c r="D11425" s="1" t="s">
        <v>54</v>
      </c>
      <c r="E11425">
        <v>121.3</v>
      </c>
      <c r="F11425">
        <v>156.80000000000001</v>
      </c>
      <c r="G11425">
        <v>26.5</v>
      </c>
      <c r="H11425">
        <v>69</v>
      </c>
      <c r="I11425" s="1" t="s">
        <v>30</v>
      </c>
      <c r="J11425" t="b">
        <v>1</v>
      </c>
      <c r="K11425" s="1" t="s">
        <v>30</v>
      </c>
      <c r="L11425" t="b">
        <v>0</v>
      </c>
      <c r="M11425" t="b">
        <v>0</v>
      </c>
      <c r="N11425">
        <v>8</v>
      </c>
      <c r="O11425" t="b">
        <v>0</v>
      </c>
      <c r="P11425" s="1" t="s">
        <v>41</v>
      </c>
      <c r="Q11425" s="1" t="s">
        <v>32</v>
      </c>
      <c r="R11425" s="1" t="s">
        <v>45</v>
      </c>
      <c r="S11425" s="1" t="s">
        <v>29</v>
      </c>
      <c r="T11425" s="1" t="s">
        <v>29</v>
      </c>
      <c r="U11425" s="1" t="s">
        <v>35</v>
      </c>
      <c r="V11425" s="1" t="s">
        <v>47</v>
      </c>
      <c r="W11425" s="1" t="s">
        <v>28</v>
      </c>
      <c r="X11425" t="b">
        <v>0</v>
      </c>
      <c r="Y11425">
        <v>4</v>
      </c>
      <c r="Z11425" t="s">
        <v>38</v>
      </c>
      <c r="AA11425" t="s">
        <v>55</v>
      </c>
    </row>
    <row r="11426" spans="1:27" x14ac:dyDescent="0.3">
      <c r="A11426">
        <v>28558</v>
      </c>
      <c r="B11426">
        <v>30</v>
      </c>
      <c r="C11426" s="1" t="s">
        <v>49</v>
      </c>
      <c r="D11426" s="1" t="s">
        <v>54</v>
      </c>
      <c r="E11426">
        <v>96.2</v>
      </c>
      <c r="F11426">
        <v>90.4</v>
      </c>
      <c r="G11426">
        <v>18.399999999999999</v>
      </c>
      <c r="H11426">
        <v>69</v>
      </c>
      <c r="I11426" s="1" t="s">
        <v>34</v>
      </c>
      <c r="J11426" t="b">
        <v>0</v>
      </c>
      <c r="K11426" s="1" t="s">
        <v>40</v>
      </c>
      <c r="L11426" t="b">
        <v>0</v>
      </c>
      <c r="M11426" t="b">
        <v>1</v>
      </c>
      <c r="N11426">
        <v>4</v>
      </c>
      <c r="O11426" t="b">
        <v>0</v>
      </c>
      <c r="P11426" s="1" t="s">
        <v>41</v>
      </c>
      <c r="Q11426" s="1" t="s">
        <v>32</v>
      </c>
      <c r="R11426" s="1" t="s">
        <v>45</v>
      </c>
      <c r="S11426" s="1" t="s">
        <v>34</v>
      </c>
      <c r="T11426" s="1" t="s">
        <v>30</v>
      </c>
      <c r="U11426" s="1" t="s">
        <v>35</v>
      </c>
      <c r="V11426" s="1" t="s">
        <v>47</v>
      </c>
      <c r="W11426" s="1" t="s">
        <v>37</v>
      </c>
      <c r="X11426" t="b">
        <v>0</v>
      </c>
      <c r="Y11426">
        <v>8</v>
      </c>
      <c r="Z11426" t="s">
        <v>48</v>
      </c>
      <c r="AA11426" t="s">
        <v>55</v>
      </c>
    </row>
    <row r="11427" spans="1:27" x14ac:dyDescent="0.3">
      <c r="A11427">
        <v>41345</v>
      </c>
      <c r="B11427">
        <v>48</v>
      </c>
      <c r="C11427" s="1" t="s">
        <v>49</v>
      </c>
      <c r="D11427" s="1" t="s">
        <v>28</v>
      </c>
      <c r="E11427">
        <v>87</v>
      </c>
      <c r="F11427">
        <v>143.6</v>
      </c>
      <c r="G11427">
        <v>24.6</v>
      </c>
      <c r="H11427">
        <v>69</v>
      </c>
      <c r="I11427" s="1" t="s">
        <v>29</v>
      </c>
      <c r="J11427" t="b">
        <v>0</v>
      </c>
      <c r="K11427" s="1" t="s">
        <v>30</v>
      </c>
      <c r="L11427" t="b">
        <v>1</v>
      </c>
      <c r="M11427" t="b">
        <v>0</v>
      </c>
      <c r="N11427">
        <v>5</v>
      </c>
      <c r="O11427" t="b">
        <v>0</v>
      </c>
      <c r="P11427" s="1" t="s">
        <v>31</v>
      </c>
      <c r="Q11427" s="1" t="s">
        <v>42</v>
      </c>
      <c r="R11427" s="1" t="s">
        <v>45</v>
      </c>
      <c r="S11427" s="1" t="s">
        <v>44</v>
      </c>
      <c r="T11427" s="1" t="s">
        <v>30</v>
      </c>
      <c r="U11427" s="1" t="s">
        <v>35</v>
      </c>
      <c r="V11427" s="1" t="s">
        <v>47</v>
      </c>
      <c r="W11427" s="1" t="s">
        <v>28</v>
      </c>
      <c r="X11427" t="b">
        <v>0</v>
      </c>
      <c r="Y11427">
        <v>8</v>
      </c>
      <c r="Z11427" t="s">
        <v>48</v>
      </c>
      <c r="AA11427" t="s">
        <v>39</v>
      </c>
    </row>
    <row r="11428" spans="1:27" x14ac:dyDescent="0.3">
      <c r="A11428">
        <v>5829</v>
      </c>
      <c r="B11428">
        <v>60</v>
      </c>
      <c r="C11428" s="1" t="s">
        <v>49</v>
      </c>
      <c r="D11428" s="1" t="s">
        <v>28</v>
      </c>
      <c r="E11428">
        <v>118.9</v>
      </c>
      <c r="F11428">
        <v>200.9</v>
      </c>
      <c r="G11428">
        <v>17.899999999999999</v>
      </c>
      <c r="H11428">
        <v>69</v>
      </c>
      <c r="I11428" s="1" t="s">
        <v>29</v>
      </c>
      <c r="J11428" t="b">
        <v>0</v>
      </c>
      <c r="K11428" s="1" t="s">
        <v>30</v>
      </c>
      <c r="L11428" t="b">
        <v>0</v>
      </c>
      <c r="M11428" t="b">
        <v>0</v>
      </c>
      <c r="N11428">
        <v>3</v>
      </c>
      <c r="O11428" t="b">
        <v>0</v>
      </c>
      <c r="P11428" s="1" t="s">
        <v>31</v>
      </c>
      <c r="Q11428" s="1" t="s">
        <v>53</v>
      </c>
      <c r="R11428" s="1" t="s">
        <v>51</v>
      </c>
      <c r="S11428" s="1" t="s">
        <v>34</v>
      </c>
      <c r="T11428" s="1" t="s">
        <v>30</v>
      </c>
      <c r="U11428" s="1" t="s">
        <v>52</v>
      </c>
      <c r="V11428" s="1" t="s">
        <v>47</v>
      </c>
      <c r="W11428" s="1" t="s">
        <v>28</v>
      </c>
      <c r="X11428" t="b">
        <v>0</v>
      </c>
      <c r="Y11428">
        <v>7</v>
      </c>
      <c r="Z11428" t="s">
        <v>48</v>
      </c>
      <c r="AA11428" t="s">
        <v>55</v>
      </c>
    </row>
    <row r="11429" spans="1:27" x14ac:dyDescent="0.3">
      <c r="A11429">
        <v>41362</v>
      </c>
      <c r="B11429">
        <v>32</v>
      </c>
      <c r="C11429" s="1" t="s">
        <v>27</v>
      </c>
      <c r="D11429" s="1" t="s">
        <v>28</v>
      </c>
      <c r="E11429">
        <v>117.5</v>
      </c>
      <c r="F11429">
        <v>182.7</v>
      </c>
      <c r="G11429">
        <v>22</v>
      </c>
      <c r="H11429">
        <v>69</v>
      </c>
      <c r="I11429" s="1" t="s">
        <v>30</v>
      </c>
      <c r="J11429" t="b">
        <v>1</v>
      </c>
      <c r="K11429" s="1" t="s">
        <v>40</v>
      </c>
      <c r="L11429" t="b">
        <v>0</v>
      </c>
      <c r="M11429" t="b">
        <v>1</v>
      </c>
      <c r="N11429">
        <v>10</v>
      </c>
      <c r="O11429" t="b">
        <v>0</v>
      </c>
      <c r="P11429" s="1" t="s">
        <v>41</v>
      </c>
      <c r="Q11429" s="1" t="s">
        <v>42</v>
      </c>
      <c r="R11429" s="1" t="s">
        <v>45</v>
      </c>
      <c r="S11429" s="1" t="s">
        <v>44</v>
      </c>
      <c r="T11429" s="1" t="s">
        <v>30</v>
      </c>
      <c r="U11429" s="1" t="s">
        <v>46</v>
      </c>
      <c r="V11429" s="1" t="s">
        <v>57</v>
      </c>
      <c r="W11429" s="1" t="s">
        <v>37</v>
      </c>
      <c r="X11429" t="b">
        <v>0</v>
      </c>
      <c r="Y11429">
        <v>5</v>
      </c>
      <c r="Z11429" t="s">
        <v>38</v>
      </c>
      <c r="AA11429" t="s">
        <v>39</v>
      </c>
    </row>
    <row r="11430" spans="1:27" x14ac:dyDescent="0.3">
      <c r="A11430">
        <v>28516</v>
      </c>
      <c r="B11430">
        <v>49</v>
      </c>
      <c r="C11430" s="1" t="s">
        <v>27</v>
      </c>
      <c r="D11430" s="1" t="s">
        <v>28</v>
      </c>
      <c r="E11430">
        <v>104.1</v>
      </c>
      <c r="F11430">
        <v>274.5</v>
      </c>
      <c r="G11430">
        <v>25.9</v>
      </c>
      <c r="H11430">
        <v>69</v>
      </c>
      <c r="I11430" s="1" t="s">
        <v>30</v>
      </c>
      <c r="J11430" t="b">
        <v>0</v>
      </c>
      <c r="K11430" s="1" t="s">
        <v>30</v>
      </c>
      <c r="L11430" t="b">
        <v>0</v>
      </c>
      <c r="M11430" t="b">
        <v>1</v>
      </c>
      <c r="N11430">
        <v>4</v>
      </c>
      <c r="O11430" t="b">
        <v>1</v>
      </c>
      <c r="P11430" s="1" t="s">
        <v>41</v>
      </c>
      <c r="Q11430" s="1" t="s">
        <v>32</v>
      </c>
      <c r="R11430" s="1" t="s">
        <v>33</v>
      </c>
      <c r="S11430" s="1" t="s">
        <v>44</v>
      </c>
      <c r="T11430" s="1" t="s">
        <v>30</v>
      </c>
      <c r="U11430" s="1" t="s">
        <v>52</v>
      </c>
      <c r="V11430" s="1" t="s">
        <v>47</v>
      </c>
      <c r="W11430" s="1" t="s">
        <v>37</v>
      </c>
      <c r="X11430" t="b">
        <v>0</v>
      </c>
      <c r="Y11430">
        <v>3</v>
      </c>
      <c r="Z11430" t="s">
        <v>38</v>
      </c>
      <c r="AA11430" t="s">
        <v>39</v>
      </c>
    </row>
    <row r="11431" spans="1:27" x14ac:dyDescent="0.3">
      <c r="A11431">
        <v>39937</v>
      </c>
      <c r="B11431">
        <v>40</v>
      </c>
      <c r="C11431" s="1" t="s">
        <v>27</v>
      </c>
      <c r="D11431" s="1" t="s">
        <v>28</v>
      </c>
      <c r="E11431">
        <v>110.4</v>
      </c>
      <c r="F11431">
        <v>281.10000000000002</v>
      </c>
      <c r="G11431">
        <v>17.899999999999999</v>
      </c>
      <c r="H11431">
        <v>69</v>
      </c>
      <c r="I11431" s="1" t="s">
        <v>29</v>
      </c>
      <c r="J11431" t="b">
        <v>0</v>
      </c>
      <c r="K11431" s="1" t="s">
        <v>40</v>
      </c>
      <c r="L11431" t="b">
        <v>0</v>
      </c>
      <c r="M11431" t="b">
        <v>1</v>
      </c>
      <c r="N11431">
        <v>9</v>
      </c>
      <c r="O11431" t="b">
        <v>1</v>
      </c>
      <c r="P11431" s="1" t="s">
        <v>31</v>
      </c>
      <c r="Q11431" s="1" t="s">
        <v>32</v>
      </c>
      <c r="R11431" s="1" t="s">
        <v>45</v>
      </c>
      <c r="S11431" s="1" t="s">
        <v>44</v>
      </c>
      <c r="T11431" s="1" t="s">
        <v>29</v>
      </c>
      <c r="U11431" s="1" t="s">
        <v>35</v>
      </c>
      <c r="V11431" s="1" t="s">
        <v>47</v>
      </c>
      <c r="W11431" s="1" t="s">
        <v>28</v>
      </c>
      <c r="X11431" t="b">
        <v>0</v>
      </c>
      <c r="Y11431">
        <v>6</v>
      </c>
      <c r="Z11431" t="s">
        <v>48</v>
      </c>
      <c r="AA11431" t="s">
        <v>55</v>
      </c>
    </row>
    <row r="11432" spans="1:27" x14ac:dyDescent="0.3">
      <c r="A11432">
        <v>6780</v>
      </c>
      <c r="B11432">
        <v>39</v>
      </c>
      <c r="C11432" s="1" t="s">
        <v>49</v>
      </c>
      <c r="D11432" s="1" t="s">
        <v>54</v>
      </c>
      <c r="E11432">
        <v>124.5</v>
      </c>
      <c r="F11432">
        <v>194.2</v>
      </c>
      <c r="G11432">
        <v>25.9</v>
      </c>
      <c r="H11432">
        <v>69</v>
      </c>
      <c r="I11432" s="1" t="s">
        <v>30</v>
      </c>
      <c r="J11432" t="b">
        <v>1</v>
      </c>
      <c r="K11432" s="1" t="s">
        <v>40</v>
      </c>
      <c r="L11432" t="b">
        <v>0</v>
      </c>
      <c r="M11432" t="b">
        <v>0</v>
      </c>
      <c r="N11432">
        <v>5</v>
      </c>
      <c r="O11432" t="b">
        <v>0</v>
      </c>
      <c r="P11432" s="1" t="s">
        <v>41</v>
      </c>
      <c r="Q11432" s="1" t="s">
        <v>53</v>
      </c>
      <c r="R11432" s="1" t="s">
        <v>33</v>
      </c>
      <c r="S11432" s="1" t="s">
        <v>29</v>
      </c>
      <c r="T11432" s="1" t="s">
        <v>34</v>
      </c>
      <c r="U11432" s="1" t="s">
        <v>46</v>
      </c>
      <c r="V11432" s="1" t="s">
        <v>47</v>
      </c>
      <c r="W11432" s="1" t="s">
        <v>28</v>
      </c>
      <c r="X11432" t="b">
        <v>0</v>
      </c>
      <c r="Y11432">
        <v>7</v>
      </c>
      <c r="Z11432" t="s">
        <v>48</v>
      </c>
      <c r="AA11432" t="s">
        <v>55</v>
      </c>
    </row>
    <row r="11433" spans="1:27" x14ac:dyDescent="0.3">
      <c r="A11433">
        <v>5805</v>
      </c>
      <c r="B11433">
        <v>28</v>
      </c>
      <c r="C11433" s="1" t="s">
        <v>27</v>
      </c>
      <c r="D11433" s="1" t="s">
        <v>28</v>
      </c>
      <c r="E11433">
        <v>144.4</v>
      </c>
      <c r="F11433">
        <v>156.6</v>
      </c>
      <c r="G11433">
        <v>22.7</v>
      </c>
      <c r="H11433">
        <v>69</v>
      </c>
      <c r="I11433" s="1" t="s">
        <v>30</v>
      </c>
      <c r="J11433" t="b">
        <v>0</v>
      </c>
      <c r="K11433" s="1" t="s">
        <v>40</v>
      </c>
      <c r="L11433" t="b">
        <v>0</v>
      </c>
      <c r="M11433" t="b">
        <v>0</v>
      </c>
      <c r="N11433">
        <v>3</v>
      </c>
      <c r="O11433" t="b">
        <v>0</v>
      </c>
      <c r="P11433" s="1" t="s">
        <v>31</v>
      </c>
      <c r="Q11433" s="1" t="s">
        <v>53</v>
      </c>
      <c r="R11433" s="1" t="s">
        <v>45</v>
      </c>
      <c r="S11433" s="1" t="s">
        <v>29</v>
      </c>
      <c r="T11433" s="1" t="s">
        <v>29</v>
      </c>
      <c r="U11433" s="1" t="s">
        <v>35</v>
      </c>
      <c r="V11433" s="1" t="s">
        <v>36</v>
      </c>
      <c r="W11433" s="1" t="s">
        <v>28</v>
      </c>
      <c r="X11433" t="b">
        <v>0</v>
      </c>
      <c r="Y11433">
        <v>10</v>
      </c>
      <c r="Z11433" t="s">
        <v>48</v>
      </c>
      <c r="AA11433" t="s">
        <v>39</v>
      </c>
    </row>
    <row r="11434" spans="1:27" x14ac:dyDescent="0.3">
      <c r="A11434">
        <v>14704</v>
      </c>
      <c r="B11434">
        <v>14</v>
      </c>
      <c r="C11434" s="1" t="s">
        <v>27</v>
      </c>
      <c r="D11434" s="1" t="s">
        <v>54</v>
      </c>
      <c r="E11434">
        <v>112.9</v>
      </c>
      <c r="F11434">
        <v>139.4</v>
      </c>
      <c r="G11434">
        <v>32.6</v>
      </c>
      <c r="H11434">
        <v>69</v>
      </c>
      <c r="I11434" s="1" t="s">
        <v>30</v>
      </c>
      <c r="J11434" t="b">
        <v>1</v>
      </c>
      <c r="K11434" s="1" t="s">
        <v>40</v>
      </c>
      <c r="L11434" t="b">
        <v>0</v>
      </c>
      <c r="M11434" t="b">
        <v>1</v>
      </c>
      <c r="N11434">
        <v>2</v>
      </c>
      <c r="O11434" t="b">
        <v>0</v>
      </c>
      <c r="P11434" s="1" t="s">
        <v>41</v>
      </c>
      <c r="Q11434" s="1" t="s">
        <v>32</v>
      </c>
      <c r="R11434" s="1" t="s">
        <v>51</v>
      </c>
      <c r="S11434" s="1" t="s">
        <v>44</v>
      </c>
      <c r="T11434" s="1" t="s">
        <v>29</v>
      </c>
      <c r="U11434" s="1" t="s">
        <v>52</v>
      </c>
      <c r="V11434" s="1" t="s">
        <v>47</v>
      </c>
      <c r="W11434" s="1" t="s">
        <v>37</v>
      </c>
      <c r="X11434" t="b">
        <v>0</v>
      </c>
      <c r="Y11434">
        <v>9</v>
      </c>
      <c r="Z11434" t="s">
        <v>48</v>
      </c>
      <c r="AA11434" t="s">
        <v>39</v>
      </c>
    </row>
    <row r="11435" spans="1:27" x14ac:dyDescent="0.3">
      <c r="A11435">
        <v>14708</v>
      </c>
      <c r="B11435">
        <v>25</v>
      </c>
      <c r="C11435" s="1" t="s">
        <v>27</v>
      </c>
      <c r="D11435" s="1" t="s">
        <v>54</v>
      </c>
      <c r="E11435">
        <v>107.9</v>
      </c>
      <c r="F11435">
        <v>362.4</v>
      </c>
      <c r="G11435">
        <v>32.200000000000003</v>
      </c>
      <c r="H11435">
        <v>69</v>
      </c>
      <c r="I11435" s="1" t="s">
        <v>29</v>
      </c>
      <c r="J11435" t="b">
        <v>1</v>
      </c>
      <c r="K11435" s="1" t="s">
        <v>40</v>
      </c>
      <c r="L11435" t="b">
        <v>1</v>
      </c>
      <c r="M11435" t="b">
        <v>1</v>
      </c>
      <c r="N11435">
        <v>4</v>
      </c>
      <c r="O11435" t="b">
        <v>0</v>
      </c>
      <c r="P11435" s="1" t="s">
        <v>41</v>
      </c>
      <c r="Q11435" s="1" t="s">
        <v>53</v>
      </c>
      <c r="R11435" s="1" t="s">
        <v>45</v>
      </c>
      <c r="S11435" s="1" t="s">
        <v>29</v>
      </c>
      <c r="T11435" s="1" t="s">
        <v>34</v>
      </c>
      <c r="U11435" s="1" t="s">
        <v>35</v>
      </c>
      <c r="V11435" s="1" t="s">
        <v>47</v>
      </c>
      <c r="W11435" s="1" t="s">
        <v>28</v>
      </c>
      <c r="X11435" t="b">
        <v>1</v>
      </c>
      <c r="Y11435">
        <v>3</v>
      </c>
      <c r="Z11435" t="s">
        <v>48</v>
      </c>
      <c r="AA11435" t="s">
        <v>39</v>
      </c>
    </row>
    <row r="11436" spans="1:27" x14ac:dyDescent="0.3">
      <c r="A11436">
        <v>41392</v>
      </c>
      <c r="B11436">
        <v>54</v>
      </c>
      <c r="C11436" s="1" t="s">
        <v>49</v>
      </c>
      <c r="D11436" s="1" t="s">
        <v>54</v>
      </c>
      <c r="E11436">
        <v>125.9</v>
      </c>
      <c r="F11436">
        <v>282.89999999999998</v>
      </c>
      <c r="G11436">
        <v>18.3</v>
      </c>
      <c r="H11436">
        <v>69</v>
      </c>
      <c r="I11436" s="1" t="s">
        <v>30</v>
      </c>
      <c r="J11436" t="b">
        <v>0</v>
      </c>
      <c r="K11436" s="1" t="s">
        <v>30</v>
      </c>
      <c r="L11436" t="b">
        <v>0</v>
      </c>
      <c r="M11436" t="b">
        <v>0</v>
      </c>
      <c r="N11436">
        <v>9</v>
      </c>
      <c r="O11436" t="b">
        <v>0</v>
      </c>
      <c r="P11436" s="1" t="s">
        <v>41</v>
      </c>
      <c r="Q11436" s="1" t="s">
        <v>32</v>
      </c>
      <c r="R11436" s="1" t="s">
        <v>45</v>
      </c>
      <c r="S11436" s="1" t="s">
        <v>29</v>
      </c>
      <c r="T11436" s="1" t="s">
        <v>30</v>
      </c>
      <c r="U11436" s="1" t="s">
        <v>46</v>
      </c>
      <c r="V11436" s="1" t="s">
        <v>36</v>
      </c>
      <c r="W11436" s="1" t="s">
        <v>28</v>
      </c>
      <c r="X11436" t="b">
        <v>0</v>
      </c>
      <c r="Y11436">
        <v>4</v>
      </c>
      <c r="Z11436" t="s">
        <v>48</v>
      </c>
      <c r="AA11436" t="s">
        <v>55</v>
      </c>
    </row>
    <row r="11437" spans="1:27" x14ac:dyDescent="0.3">
      <c r="A11437">
        <v>28566</v>
      </c>
      <c r="B11437">
        <v>43</v>
      </c>
      <c r="C11437" s="1" t="s">
        <v>27</v>
      </c>
      <c r="D11437" s="1" t="s">
        <v>28</v>
      </c>
      <c r="E11437">
        <v>84.8</v>
      </c>
      <c r="F11437">
        <v>177.2</v>
      </c>
      <c r="G11437">
        <v>18.100000000000001</v>
      </c>
      <c r="H11437">
        <v>69</v>
      </c>
      <c r="I11437" s="1" t="s">
        <v>30</v>
      </c>
      <c r="J11437" t="b">
        <v>0</v>
      </c>
      <c r="K11437" s="1" t="s">
        <v>40</v>
      </c>
      <c r="L11437" t="b">
        <v>0</v>
      </c>
      <c r="M11437" t="b">
        <v>0</v>
      </c>
      <c r="N11437">
        <v>7</v>
      </c>
      <c r="O11437" t="b">
        <v>0</v>
      </c>
      <c r="P11437" s="1" t="s">
        <v>41</v>
      </c>
      <c r="Q11437" s="1" t="s">
        <v>53</v>
      </c>
      <c r="R11437" s="1" t="s">
        <v>45</v>
      </c>
      <c r="S11437" s="1" t="s">
        <v>44</v>
      </c>
      <c r="T11437" s="1" t="s">
        <v>30</v>
      </c>
      <c r="U11437" s="1" t="s">
        <v>35</v>
      </c>
      <c r="V11437" s="1" t="s">
        <v>47</v>
      </c>
      <c r="W11437" s="1" t="s">
        <v>28</v>
      </c>
      <c r="X11437" t="b">
        <v>0</v>
      </c>
      <c r="Y11437">
        <v>8</v>
      </c>
      <c r="Z11437" t="s">
        <v>48</v>
      </c>
      <c r="AA11437" t="s">
        <v>55</v>
      </c>
    </row>
    <row r="11438" spans="1:27" x14ac:dyDescent="0.3">
      <c r="A11438">
        <v>41232</v>
      </c>
      <c r="B11438">
        <v>33</v>
      </c>
      <c r="C11438" s="1" t="s">
        <v>49</v>
      </c>
      <c r="D11438" s="1" t="s">
        <v>28</v>
      </c>
      <c r="E11438">
        <v>110.5</v>
      </c>
      <c r="F11438">
        <v>159.4</v>
      </c>
      <c r="G11438">
        <v>26.9</v>
      </c>
      <c r="H11438">
        <v>69</v>
      </c>
      <c r="I11438" s="1" t="s">
        <v>30</v>
      </c>
      <c r="J11438" t="b">
        <v>1</v>
      </c>
      <c r="K11438" s="1" t="s">
        <v>40</v>
      </c>
      <c r="L11438" t="b">
        <v>0</v>
      </c>
      <c r="M11438" t="b">
        <v>1</v>
      </c>
      <c r="N11438">
        <v>1</v>
      </c>
      <c r="O11438" t="b">
        <v>0</v>
      </c>
      <c r="P11438" s="1" t="s">
        <v>31</v>
      </c>
      <c r="Q11438" s="1" t="s">
        <v>42</v>
      </c>
      <c r="R11438" s="1" t="s">
        <v>51</v>
      </c>
      <c r="S11438" s="1" t="s">
        <v>44</v>
      </c>
      <c r="T11438" s="1" t="s">
        <v>30</v>
      </c>
      <c r="U11438" s="1" t="s">
        <v>46</v>
      </c>
      <c r="V11438" s="1" t="s">
        <v>47</v>
      </c>
      <c r="W11438" s="1" t="s">
        <v>37</v>
      </c>
      <c r="X11438" t="b">
        <v>0</v>
      </c>
      <c r="Y11438">
        <v>3</v>
      </c>
      <c r="Z11438" t="s">
        <v>38</v>
      </c>
      <c r="AA11438" t="s">
        <v>39</v>
      </c>
    </row>
    <row r="11439" spans="1:27" x14ac:dyDescent="0.3">
      <c r="A11439">
        <v>41221</v>
      </c>
      <c r="B11439">
        <v>40</v>
      </c>
      <c r="C11439" s="1" t="s">
        <v>49</v>
      </c>
      <c r="D11439" s="1" t="s">
        <v>28</v>
      </c>
      <c r="E11439">
        <v>128.69999999999999</v>
      </c>
      <c r="F11439">
        <v>178</v>
      </c>
      <c r="G11439">
        <v>29.8</v>
      </c>
      <c r="H11439">
        <v>69</v>
      </c>
      <c r="I11439" s="1" t="s">
        <v>30</v>
      </c>
      <c r="J11439" t="b">
        <v>0</v>
      </c>
      <c r="K11439" s="1" t="s">
        <v>30</v>
      </c>
      <c r="L11439" t="b">
        <v>1</v>
      </c>
      <c r="M11439" t="b">
        <v>1</v>
      </c>
      <c r="N11439">
        <v>10</v>
      </c>
      <c r="O11439" t="b">
        <v>0</v>
      </c>
      <c r="P11439" s="1" t="s">
        <v>41</v>
      </c>
      <c r="Q11439" s="1" t="s">
        <v>32</v>
      </c>
      <c r="R11439" s="1" t="s">
        <v>45</v>
      </c>
      <c r="S11439" s="1" t="s">
        <v>29</v>
      </c>
      <c r="T11439" s="1" t="s">
        <v>29</v>
      </c>
      <c r="U11439" s="1" t="s">
        <v>46</v>
      </c>
      <c r="V11439" s="1" t="s">
        <v>36</v>
      </c>
      <c r="W11439" s="1" t="s">
        <v>37</v>
      </c>
      <c r="X11439" t="b">
        <v>0</v>
      </c>
      <c r="Y11439">
        <v>6</v>
      </c>
      <c r="Z11439" t="s">
        <v>48</v>
      </c>
      <c r="AA11439" t="s">
        <v>39</v>
      </c>
    </row>
    <row r="11440" spans="1:27" x14ac:dyDescent="0.3">
      <c r="A11440">
        <v>28663</v>
      </c>
      <c r="B11440">
        <v>16</v>
      </c>
      <c r="C11440" s="1" t="s">
        <v>49</v>
      </c>
      <c r="D11440" s="1" t="s">
        <v>37</v>
      </c>
      <c r="E11440">
        <v>118.1</v>
      </c>
      <c r="F11440">
        <v>243.8</v>
      </c>
      <c r="G11440">
        <v>21.2</v>
      </c>
      <c r="H11440">
        <v>69</v>
      </c>
      <c r="I11440" s="1" t="s">
        <v>30</v>
      </c>
      <c r="J11440" t="b">
        <v>1</v>
      </c>
      <c r="K11440" s="1" t="s">
        <v>40</v>
      </c>
      <c r="L11440" t="b">
        <v>0</v>
      </c>
      <c r="M11440" t="b">
        <v>1</v>
      </c>
      <c r="N11440">
        <v>6</v>
      </c>
      <c r="O11440" t="b">
        <v>0</v>
      </c>
      <c r="P11440" s="1" t="s">
        <v>41</v>
      </c>
      <c r="Q11440" s="1" t="s">
        <v>32</v>
      </c>
      <c r="R11440" s="1" t="s">
        <v>45</v>
      </c>
      <c r="S11440" s="1" t="s">
        <v>34</v>
      </c>
      <c r="T11440" s="1" t="s">
        <v>29</v>
      </c>
      <c r="U11440" s="1" t="s">
        <v>46</v>
      </c>
      <c r="V11440" s="1" t="s">
        <v>36</v>
      </c>
      <c r="W11440" s="1" t="s">
        <v>28</v>
      </c>
      <c r="X11440" t="b">
        <v>0</v>
      </c>
      <c r="Y11440">
        <v>4</v>
      </c>
      <c r="Z11440" t="s">
        <v>48</v>
      </c>
      <c r="AA11440" t="s">
        <v>39</v>
      </c>
    </row>
    <row r="11441" spans="1:27" x14ac:dyDescent="0.3">
      <c r="A11441">
        <v>6052</v>
      </c>
      <c r="B11441">
        <v>37</v>
      </c>
      <c r="C11441" s="1" t="s">
        <v>27</v>
      </c>
      <c r="D11441" s="1" t="s">
        <v>28</v>
      </c>
      <c r="E11441">
        <v>110.3</v>
      </c>
      <c r="F11441">
        <v>173.9</v>
      </c>
      <c r="G11441">
        <v>25.5</v>
      </c>
      <c r="H11441">
        <v>69</v>
      </c>
      <c r="I11441" s="1" t="s">
        <v>30</v>
      </c>
      <c r="J11441" t="b">
        <v>1</v>
      </c>
      <c r="K11441" s="1" t="s">
        <v>40</v>
      </c>
      <c r="L11441" t="b">
        <v>0</v>
      </c>
      <c r="M11441" t="b">
        <v>1</v>
      </c>
      <c r="N11441">
        <v>1</v>
      </c>
      <c r="O11441" t="b">
        <v>1</v>
      </c>
      <c r="P11441" s="1" t="s">
        <v>41</v>
      </c>
      <c r="Q11441" s="1" t="s">
        <v>42</v>
      </c>
      <c r="R11441" s="1" t="s">
        <v>43</v>
      </c>
      <c r="S11441" s="1" t="s">
        <v>29</v>
      </c>
      <c r="T11441" s="1" t="s">
        <v>30</v>
      </c>
      <c r="U11441" s="1" t="s">
        <v>35</v>
      </c>
      <c r="V11441" s="1" t="s">
        <v>47</v>
      </c>
      <c r="W11441" s="1" t="s">
        <v>28</v>
      </c>
      <c r="X11441" t="b">
        <v>0</v>
      </c>
      <c r="Y11441">
        <v>4</v>
      </c>
      <c r="Z11441" t="s">
        <v>48</v>
      </c>
      <c r="AA11441" t="s">
        <v>39</v>
      </c>
    </row>
    <row r="11442" spans="1:27" x14ac:dyDescent="0.3">
      <c r="A11442">
        <v>6042</v>
      </c>
      <c r="B11442">
        <v>51</v>
      </c>
      <c r="C11442" s="1" t="s">
        <v>27</v>
      </c>
      <c r="D11442" s="1" t="s">
        <v>37</v>
      </c>
      <c r="E11442">
        <v>147.4</v>
      </c>
      <c r="F11442">
        <v>202.7</v>
      </c>
      <c r="G11442">
        <v>23.8</v>
      </c>
      <c r="H11442">
        <v>69</v>
      </c>
      <c r="I11442" s="1" t="s">
        <v>30</v>
      </c>
      <c r="J11442" t="b">
        <v>0</v>
      </c>
      <c r="K11442" s="1" t="s">
        <v>50</v>
      </c>
      <c r="L11442" t="b">
        <v>0</v>
      </c>
      <c r="M11442" t="b">
        <v>0</v>
      </c>
      <c r="N11442">
        <v>2</v>
      </c>
      <c r="O11442" t="b">
        <v>0</v>
      </c>
      <c r="P11442" s="1" t="s">
        <v>41</v>
      </c>
      <c r="Q11442" s="1" t="s">
        <v>42</v>
      </c>
      <c r="R11442" s="1" t="s">
        <v>51</v>
      </c>
      <c r="S11442" s="1" t="s">
        <v>29</v>
      </c>
      <c r="T11442" s="1" t="s">
        <v>30</v>
      </c>
      <c r="U11442" s="1" t="s">
        <v>46</v>
      </c>
      <c r="V11442" s="1" t="s">
        <v>47</v>
      </c>
      <c r="W11442" s="1" t="s">
        <v>28</v>
      </c>
      <c r="X11442" t="b">
        <v>0</v>
      </c>
      <c r="Y11442">
        <v>4</v>
      </c>
      <c r="Z11442" t="s">
        <v>38</v>
      </c>
      <c r="AA11442" t="s">
        <v>55</v>
      </c>
    </row>
    <row r="11443" spans="1:27" x14ac:dyDescent="0.3">
      <c r="A11443">
        <v>41025</v>
      </c>
      <c r="B11443">
        <v>59</v>
      </c>
      <c r="C11443" s="1" t="s">
        <v>49</v>
      </c>
      <c r="D11443" s="1" t="s">
        <v>28</v>
      </c>
      <c r="E11443">
        <v>90.9</v>
      </c>
      <c r="F11443">
        <v>226.4</v>
      </c>
      <c r="G11443">
        <v>23.3</v>
      </c>
      <c r="H11443">
        <v>69</v>
      </c>
      <c r="I11443" s="1" t="s">
        <v>29</v>
      </c>
      <c r="J11443" t="b">
        <v>0</v>
      </c>
      <c r="K11443" s="1" t="s">
        <v>30</v>
      </c>
      <c r="L11443" t="b">
        <v>0</v>
      </c>
      <c r="M11443" t="b">
        <v>0</v>
      </c>
      <c r="N11443">
        <v>5</v>
      </c>
      <c r="O11443" t="b">
        <v>1</v>
      </c>
      <c r="P11443" s="1" t="s">
        <v>41</v>
      </c>
      <c r="Q11443" s="1" t="s">
        <v>53</v>
      </c>
      <c r="R11443" s="1" t="s">
        <v>51</v>
      </c>
      <c r="S11443" s="1" t="s">
        <v>34</v>
      </c>
      <c r="T11443" s="1" t="s">
        <v>30</v>
      </c>
      <c r="U11443" s="1" t="s">
        <v>46</v>
      </c>
      <c r="V11443" s="1" t="s">
        <v>36</v>
      </c>
      <c r="W11443" s="1" t="s">
        <v>28</v>
      </c>
      <c r="X11443" t="b">
        <v>0</v>
      </c>
      <c r="Y11443">
        <v>2</v>
      </c>
      <c r="Z11443" t="s">
        <v>48</v>
      </c>
      <c r="AA11443" t="s">
        <v>39</v>
      </c>
    </row>
    <row r="11444" spans="1:27" x14ac:dyDescent="0.3">
      <c r="A11444">
        <v>28848</v>
      </c>
      <c r="B11444">
        <v>22</v>
      </c>
      <c r="C11444" s="1" t="s">
        <v>49</v>
      </c>
      <c r="D11444" s="1" t="s">
        <v>28</v>
      </c>
      <c r="E11444">
        <v>91.5</v>
      </c>
      <c r="F11444">
        <v>193.6</v>
      </c>
      <c r="G11444">
        <v>27.3</v>
      </c>
      <c r="H11444">
        <v>69</v>
      </c>
      <c r="I11444" s="1" t="s">
        <v>29</v>
      </c>
      <c r="J11444" t="b">
        <v>1</v>
      </c>
      <c r="K11444" s="1" t="s">
        <v>30</v>
      </c>
      <c r="L11444" t="b">
        <v>0</v>
      </c>
      <c r="M11444" t="b">
        <v>1</v>
      </c>
      <c r="N11444">
        <v>8</v>
      </c>
      <c r="O11444" t="b">
        <v>0</v>
      </c>
      <c r="P11444" s="1" t="s">
        <v>41</v>
      </c>
      <c r="Q11444" s="1" t="s">
        <v>53</v>
      </c>
      <c r="R11444" s="1" t="s">
        <v>33</v>
      </c>
      <c r="S11444" s="1" t="s">
        <v>34</v>
      </c>
      <c r="T11444" s="1" t="s">
        <v>30</v>
      </c>
      <c r="U11444" s="1" t="s">
        <v>52</v>
      </c>
      <c r="V11444" s="1" t="s">
        <v>47</v>
      </c>
      <c r="W11444" s="1" t="s">
        <v>28</v>
      </c>
      <c r="X11444" t="b">
        <v>0</v>
      </c>
      <c r="Y11444">
        <v>2</v>
      </c>
      <c r="Z11444" t="s">
        <v>48</v>
      </c>
      <c r="AA11444" t="s">
        <v>39</v>
      </c>
    </row>
    <row r="11445" spans="1:27" x14ac:dyDescent="0.3">
      <c r="A11445">
        <v>41043</v>
      </c>
      <c r="B11445">
        <v>49</v>
      </c>
      <c r="C11445" s="1" t="s">
        <v>27</v>
      </c>
      <c r="D11445" s="1" t="s">
        <v>28</v>
      </c>
      <c r="E11445">
        <v>100.9</v>
      </c>
      <c r="F11445">
        <v>238.9</v>
      </c>
      <c r="G11445">
        <v>17.7</v>
      </c>
      <c r="H11445">
        <v>69</v>
      </c>
      <c r="I11445" s="1" t="s">
        <v>29</v>
      </c>
      <c r="J11445" t="b">
        <v>0</v>
      </c>
      <c r="K11445" s="1" t="s">
        <v>40</v>
      </c>
      <c r="L11445" t="b">
        <v>0</v>
      </c>
      <c r="M11445" t="b">
        <v>1</v>
      </c>
      <c r="N11445">
        <v>2</v>
      </c>
      <c r="O11445" t="b">
        <v>0</v>
      </c>
      <c r="P11445" s="1" t="s">
        <v>41</v>
      </c>
      <c r="Q11445" s="1" t="s">
        <v>32</v>
      </c>
      <c r="R11445" s="1" t="s">
        <v>51</v>
      </c>
      <c r="S11445" s="1" t="s">
        <v>44</v>
      </c>
      <c r="T11445" s="1" t="s">
        <v>30</v>
      </c>
      <c r="U11445" s="1" t="s">
        <v>46</v>
      </c>
      <c r="V11445" s="1" t="s">
        <v>36</v>
      </c>
      <c r="W11445" s="1" t="s">
        <v>37</v>
      </c>
      <c r="X11445" t="b">
        <v>0</v>
      </c>
      <c r="Y11445">
        <v>5</v>
      </c>
      <c r="Z11445" t="s">
        <v>48</v>
      </c>
      <c r="AA11445" t="s">
        <v>55</v>
      </c>
    </row>
    <row r="11446" spans="1:27" x14ac:dyDescent="0.3">
      <c r="A11446">
        <v>29747</v>
      </c>
      <c r="B11446">
        <v>25</v>
      </c>
      <c r="C11446" s="1" t="s">
        <v>49</v>
      </c>
      <c r="D11446" s="1" t="s">
        <v>28</v>
      </c>
      <c r="E11446">
        <v>105.3</v>
      </c>
      <c r="F11446">
        <v>78.599999999999994</v>
      </c>
      <c r="G11446">
        <v>30.4</v>
      </c>
      <c r="H11446">
        <v>69</v>
      </c>
      <c r="I11446" s="1" t="s">
        <v>30</v>
      </c>
      <c r="J11446" t="b">
        <v>0</v>
      </c>
      <c r="K11446" s="1" t="s">
        <v>40</v>
      </c>
      <c r="L11446" t="b">
        <v>0</v>
      </c>
      <c r="M11446" t="b">
        <v>1</v>
      </c>
      <c r="N11446">
        <v>3</v>
      </c>
      <c r="O11446" t="b">
        <v>0</v>
      </c>
      <c r="P11446" s="1" t="s">
        <v>41</v>
      </c>
      <c r="Q11446" s="1" t="s">
        <v>42</v>
      </c>
      <c r="R11446" s="1" t="s">
        <v>33</v>
      </c>
      <c r="S11446" s="1" t="s">
        <v>29</v>
      </c>
      <c r="T11446" s="1" t="s">
        <v>34</v>
      </c>
      <c r="U11446" s="1" t="s">
        <v>46</v>
      </c>
      <c r="V11446" s="1" t="s">
        <v>36</v>
      </c>
      <c r="W11446" s="1" t="s">
        <v>37</v>
      </c>
      <c r="X11446" t="b">
        <v>1</v>
      </c>
      <c r="Y11446">
        <v>8</v>
      </c>
      <c r="Z11446" t="s">
        <v>48</v>
      </c>
      <c r="AA11446" t="s">
        <v>39</v>
      </c>
    </row>
    <row r="11447" spans="1:27" x14ac:dyDescent="0.3">
      <c r="A11447">
        <v>14471</v>
      </c>
      <c r="B11447">
        <v>49</v>
      </c>
      <c r="C11447" s="1" t="s">
        <v>49</v>
      </c>
      <c r="D11447" s="1" t="s">
        <v>54</v>
      </c>
      <c r="E11447">
        <v>107.5</v>
      </c>
      <c r="F11447">
        <v>211.2</v>
      </c>
      <c r="G11447">
        <v>20.7</v>
      </c>
      <c r="H11447">
        <v>69</v>
      </c>
      <c r="I11447" s="1" t="s">
        <v>34</v>
      </c>
      <c r="J11447" t="b">
        <v>0</v>
      </c>
      <c r="K11447" s="1" t="s">
        <v>30</v>
      </c>
      <c r="L11447" t="b">
        <v>0</v>
      </c>
      <c r="M11447" t="b">
        <v>0</v>
      </c>
      <c r="N11447">
        <v>9</v>
      </c>
      <c r="O11447" t="b">
        <v>0</v>
      </c>
      <c r="P11447" s="1" t="s">
        <v>41</v>
      </c>
      <c r="Q11447" s="1" t="s">
        <v>42</v>
      </c>
      <c r="R11447" s="1" t="s">
        <v>51</v>
      </c>
      <c r="S11447" s="1" t="s">
        <v>29</v>
      </c>
      <c r="T11447" s="1" t="s">
        <v>29</v>
      </c>
      <c r="U11447" s="1" t="s">
        <v>52</v>
      </c>
      <c r="V11447" s="1" t="s">
        <v>47</v>
      </c>
      <c r="W11447" s="1" t="s">
        <v>28</v>
      </c>
      <c r="X11447" t="b">
        <v>0</v>
      </c>
      <c r="Y11447">
        <v>8</v>
      </c>
      <c r="Z11447" t="s">
        <v>38</v>
      </c>
      <c r="AA11447" t="s">
        <v>55</v>
      </c>
    </row>
    <row r="11448" spans="1:27" x14ac:dyDescent="0.3">
      <c r="A11448">
        <v>40165</v>
      </c>
      <c r="B11448">
        <v>57</v>
      </c>
      <c r="C11448" s="1" t="s">
        <v>49</v>
      </c>
      <c r="D11448" s="1" t="s">
        <v>37</v>
      </c>
      <c r="E11448">
        <v>140</v>
      </c>
      <c r="F11448">
        <v>131</v>
      </c>
      <c r="G11448">
        <v>21.1</v>
      </c>
      <c r="H11448">
        <v>69</v>
      </c>
      <c r="I11448" s="1" t="s">
        <v>30</v>
      </c>
      <c r="J11448" t="b">
        <v>0</v>
      </c>
      <c r="K11448" s="1" t="s">
        <v>50</v>
      </c>
      <c r="L11448" t="b">
        <v>1</v>
      </c>
      <c r="M11448" t="b">
        <v>0</v>
      </c>
      <c r="N11448">
        <v>3</v>
      </c>
      <c r="O11448" t="b">
        <v>0</v>
      </c>
      <c r="P11448" s="1" t="s">
        <v>41</v>
      </c>
      <c r="Q11448" s="1" t="s">
        <v>53</v>
      </c>
      <c r="R11448" s="1" t="s">
        <v>45</v>
      </c>
      <c r="S11448" s="1" t="s">
        <v>34</v>
      </c>
      <c r="T11448" s="1" t="s">
        <v>30</v>
      </c>
      <c r="U11448" s="1" t="s">
        <v>46</v>
      </c>
      <c r="V11448" s="1" t="s">
        <v>47</v>
      </c>
      <c r="W11448" s="1" t="s">
        <v>28</v>
      </c>
      <c r="X11448" t="b">
        <v>0</v>
      </c>
      <c r="Y11448">
        <v>2</v>
      </c>
      <c r="Z11448" t="s">
        <v>38</v>
      </c>
      <c r="AA11448" t="s">
        <v>39</v>
      </c>
    </row>
    <row r="11449" spans="1:27" x14ac:dyDescent="0.3">
      <c r="A11449">
        <v>40152</v>
      </c>
      <c r="B11449">
        <v>58</v>
      </c>
      <c r="C11449" s="1" t="s">
        <v>49</v>
      </c>
      <c r="D11449" s="1" t="s">
        <v>54</v>
      </c>
      <c r="E11449">
        <v>136.80000000000001</v>
      </c>
      <c r="F11449">
        <v>178.3</v>
      </c>
      <c r="G11449">
        <v>27.7</v>
      </c>
      <c r="H11449">
        <v>69</v>
      </c>
      <c r="I11449" s="1" t="s">
        <v>34</v>
      </c>
      <c r="J11449" t="b">
        <v>0</v>
      </c>
      <c r="K11449" s="1" t="s">
        <v>30</v>
      </c>
      <c r="L11449" t="b">
        <v>0</v>
      </c>
      <c r="M11449" t="b">
        <v>0</v>
      </c>
      <c r="N11449">
        <v>5</v>
      </c>
      <c r="O11449" t="b">
        <v>0</v>
      </c>
      <c r="P11449" s="1" t="s">
        <v>41</v>
      </c>
      <c r="Q11449" s="1" t="s">
        <v>32</v>
      </c>
      <c r="R11449" s="1" t="s">
        <v>33</v>
      </c>
      <c r="S11449" s="1" t="s">
        <v>34</v>
      </c>
      <c r="T11449" s="1" t="s">
        <v>30</v>
      </c>
      <c r="U11449" s="1" t="s">
        <v>35</v>
      </c>
      <c r="V11449" s="1" t="s">
        <v>36</v>
      </c>
      <c r="W11449" s="1" t="s">
        <v>28</v>
      </c>
      <c r="X11449" t="b">
        <v>0</v>
      </c>
      <c r="Y11449">
        <v>4</v>
      </c>
      <c r="Z11449" t="s">
        <v>48</v>
      </c>
      <c r="AA11449" t="s">
        <v>39</v>
      </c>
    </row>
    <row r="11450" spans="1:27" x14ac:dyDescent="0.3">
      <c r="A11450">
        <v>28825</v>
      </c>
      <c r="B11450">
        <v>57</v>
      </c>
      <c r="C11450" s="1" t="s">
        <v>27</v>
      </c>
      <c r="D11450" s="1" t="s">
        <v>28</v>
      </c>
      <c r="E11450">
        <v>122</v>
      </c>
      <c r="F11450">
        <v>163.4</v>
      </c>
      <c r="G11450">
        <v>24.3</v>
      </c>
      <c r="H11450">
        <v>69</v>
      </c>
      <c r="I11450" s="1" t="s">
        <v>29</v>
      </c>
      <c r="J11450" t="b">
        <v>1</v>
      </c>
      <c r="K11450" s="1" t="s">
        <v>40</v>
      </c>
      <c r="L11450" t="b">
        <v>1</v>
      </c>
      <c r="M11450" t="b">
        <v>1</v>
      </c>
      <c r="N11450">
        <v>6</v>
      </c>
      <c r="O11450" t="b">
        <v>0</v>
      </c>
      <c r="P11450" s="1" t="s">
        <v>41</v>
      </c>
      <c r="Q11450" s="1" t="s">
        <v>42</v>
      </c>
      <c r="R11450" s="1" t="s">
        <v>45</v>
      </c>
      <c r="S11450" s="1" t="s">
        <v>29</v>
      </c>
      <c r="T11450" s="1" t="s">
        <v>34</v>
      </c>
      <c r="U11450" s="1" t="s">
        <v>35</v>
      </c>
      <c r="V11450" s="1" t="s">
        <v>47</v>
      </c>
      <c r="W11450" s="1" t="s">
        <v>28</v>
      </c>
      <c r="X11450" t="b">
        <v>0</v>
      </c>
      <c r="Y11450">
        <v>8</v>
      </c>
      <c r="Z11450" t="s">
        <v>48</v>
      </c>
      <c r="AA11450" t="s">
        <v>39</v>
      </c>
    </row>
    <row r="11451" spans="1:27" x14ac:dyDescent="0.3">
      <c r="A11451">
        <v>29783</v>
      </c>
      <c r="B11451">
        <v>51</v>
      </c>
      <c r="C11451" s="1" t="s">
        <v>27</v>
      </c>
      <c r="D11451" s="1" t="s">
        <v>28</v>
      </c>
      <c r="E11451">
        <v>98.4</v>
      </c>
      <c r="F11451">
        <v>151.9</v>
      </c>
      <c r="G11451">
        <v>25.5</v>
      </c>
      <c r="H11451">
        <v>69</v>
      </c>
      <c r="I11451" s="1" t="s">
        <v>34</v>
      </c>
      <c r="J11451" t="b">
        <v>0</v>
      </c>
      <c r="K11451" s="1" t="s">
        <v>30</v>
      </c>
      <c r="L11451" t="b">
        <v>1</v>
      </c>
      <c r="M11451" t="b">
        <v>1</v>
      </c>
      <c r="N11451">
        <v>10</v>
      </c>
      <c r="O11451" t="b">
        <v>0</v>
      </c>
      <c r="P11451" s="1" t="s">
        <v>41</v>
      </c>
      <c r="Q11451" s="1" t="s">
        <v>53</v>
      </c>
      <c r="R11451" s="1" t="s">
        <v>51</v>
      </c>
      <c r="S11451" s="1" t="s">
        <v>29</v>
      </c>
      <c r="T11451" s="1" t="s">
        <v>30</v>
      </c>
      <c r="U11451" s="1" t="s">
        <v>46</v>
      </c>
      <c r="V11451" s="1" t="s">
        <v>36</v>
      </c>
      <c r="W11451" s="1" t="s">
        <v>28</v>
      </c>
      <c r="X11451" t="b">
        <v>0</v>
      </c>
      <c r="Y11451">
        <v>2</v>
      </c>
      <c r="Z11451" t="s">
        <v>38</v>
      </c>
      <c r="AA11451" t="s">
        <v>55</v>
      </c>
    </row>
    <row r="11452" spans="1:27" x14ac:dyDescent="0.3">
      <c r="A11452">
        <v>41085</v>
      </c>
      <c r="B11452">
        <v>43</v>
      </c>
      <c r="C11452" s="1" t="s">
        <v>27</v>
      </c>
      <c r="D11452" s="1" t="s">
        <v>28</v>
      </c>
      <c r="E11452">
        <v>130.5</v>
      </c>
      <c r="F11452">
        <v>228.2</v>
      </c>
      <c r="G11452">
        <v>21.8</v>
      </c>
      <c r="H11452">
        <v>69</v>
      </c>
      <c r="I11452" s="1" t="s">
        <v>29</v>
      </c>
      <c r="J11452" t="b">
        <v>0</v>
      </c>
      <c r="K11452" s="1" t="s">
        <v>30</v>
      </c>
      <c r="L11452" t="b">
        <v>0</v>
      </c>
      <c r="M11452" t="b">
        <v>1</v>
      </c>
      <c r="N11452">
        <v>10</v>
      </c>
      <c r="O11452" t="b">
        <v>0</v>
      </c>
      <c r="P11452" s="1" t="s">
        <v>41</v>
      </c>
      <c r="Q11452" s="1" t="s">
        <v>42</v>
      </c>
      <c r="R11452" s="1" t="s">
        <v>45</v>
      </c>
      <c r="S11452" s="1" t="s">
        <v>44</v>
      </c>
      <c r="T11452" s="1" t="s">
        <v>30</v>
      </c>
      <c r="U11452" s="1" t="s">
        <v>35</v>
      </c>
      <c r="V11452" s="1" t="s">
        <v>47</v>
      </c>
      <c r="W11452" s="1" t="s">
        <v>37</v>
      </c>
      <c r="X11452" t="b">
        <v>0</v>
      </c>
      <c r="Y11452">
        <v>7</v>
      </c>
      <c r="Z11452" t="s">
        <v>38</v>
      </c>
      <c r="AA11452" t="s">
        <v>39</v>
      </c>
    </row>
    <row r="11453" spans="1:27" x14ac:dyDescent="0.3">
      <c r="A11453">
        <v>28813</v>
      </c>
      <c r="B11453">
        <v>28</v>
      </c>
      <c r="C11453" s="1" t="s">
        <v>27</v>
      </c>
      <c r="D11453" s="1" t="s">
        <v>28</v>
      </c>
      <c r="E11453">
        <v>131.6</v>
      </c>
      <c r="F11453">
        <v>220.3</v>
      </c>
      <c r="G11453">
        <v>25.5</v>
      </c>
      <c r="H11453">
        <v>69</v>
      </c>
      <c r="I11453" s="1" t="s">
        <v>30</v>
      </c>
      <c r="J11453" t="b">
        <v>0</v>
      </c>
      <c r="K11453" s="1" t="s">
        <v>30</v>
      </c>
      <c r="L11453" t="b">
        <v>1</v>
      </c>
      <c r="M11453" t="b">
        <v>0</v>
      </c>
      <c r="N11453">
        <v>3</v>
      </c>
      <c r="O11453" t="b">
        <v>0</v>
      </c>
      <c r="P11453" s="1" t="s">
        <v>41</v>
      </c>
      <c r="Q11453" s="1" t="s">
        <v>42</v>
      </c>
      <c r="R11453" s="1" t="s">
        <v>33</v>
      </c>
      <c r="S11453" s="1" t="s">
        <v>29</v>
      </c>
      <c r="T11453" s="1" t="s">
        <v>30</v>
      </c>
      <c r="U11453" s="1" t="s">
        <v>35</v>
      </c>
      <c r="V11453" s="1" t="s">
        <v>47</v>
      </c>
      <c r="W11453" s="1" t="s">
        <v>28</v>
      </c>
      <c r="X11453" t="b">
        <v>0</v>
      </c>
      <c r="Y11453">
        <v>7</v>
      </c>
      <c r="Z11453" t="s">
        <v>48</v>
      </c>
      <c r="AA11453" t="s">
        <v>55</v>
      </c>
    </row>
    <row r="11454" spans="1:27" x14ac:dyDescent="0.3">
      <c r="A11454">
        <v>28762</v>
      </c>
      <c r="B11454">
        <v>19</v>
      </c>
      <c r="C11454" s="1" t="s">
        <v>49</v>
      </c>
      <c r="D11454" s="1" t="s">
        <v>28</v>
      </c>
      <c r="E11454">
        <v>133.69999999999999</v>
      </c>
      <c r="F11454">
        <v>206.2</v>
      </c>
      <c r="G11454">
        <v>23.3</v>
      </c>
      <c r="H11454">
        <v>69</v>
      </c>
      <c r="I11454" s="1" t="s">
        <v>34</v>
      </c>
      <c r="J11454" t="b">
        <v>0</v>
      </c>
      <c r="K11454" s="1" t="s">
        <v>40</v>
      </c>
      <c r="L11454" t="b">
        <v>0</v>
      </c>
      <c r="M11454" t="b">
        <v>0</v>
      </c>
      <c r="N11454">
        <v>7</v>
      </c>
      <c r="O11454" t="b">
        <v>0</v>
      </c>
      <c r="P11454" s="1" t="s">
        <v>41</v>
      </c>
      <c r="Q11454" s="1" t="s">
        <v>32</v>
      </c>
      <c r="R11454" s="1" t="s">
        <v>51</v>
      </c>
      <c r="S11454" s="1" t="s">
        <v>29</v>
      </c>
      <c r="T11454" s="1" t="s">
        <v>30</v>
      </c>
      <c r="U11454" s="1" t="s">
        <v>35</v>
      </c>
      <c r="V11454" s="1" t="s">
        <v>36</v>
      </c>
      <c r="W11454" s="1" t="s">
        <v>28</v>
      </c>
      <c r="X11454" t="b">
        <v>0</v>
      </c>
      <c r="Y11454">
        <v>10</v>
      </c>
      <c r="Z11454" t="s">
        <v>48</v>
      </c>
      <c r="AA11454" t="s">
        <v>39</v>
      </c>
    </row>
    <row r="11455" spans="1:27" x14ac:dyDescent="0.3">
      <c r="A11455">
        <v>28760</v>
      </c>
      <c r="B11455">
        <v>53</v>
      </c>
      <c r="C11455" s="1" t="s">
        <v>27</v>
      </c>
      <c r="D11455" s="1" t="s">
        <v>37</v>
      </c>
      <c r="E11455">
        <v>119.6</v>
      </c>
      <c r="F11455">
        <v>236.6</v>
      </c>
      <c r="G11455">
        <v>29.2</v>
      </c>
      <c r="H11455">
        <v>69</v>
      </c>
      <c r="I11455" s="1" t="s">
        <v>30</v>
      </c>
      <c r="J11455" t="b">
        <v>0</v>
      </c>
      <c r="K11455" s="1" t="s">
        <v>50</v>
      </c>
      <c r="L11455" t="b">
        <v>1</v>
      </c>
      <c r="M11455" t="b">
        <v>0</v>
      </c>
      <c r="N11455">
        <v>1</v>
      </c>
      <c r="O11455" t="b">
        <v>0</v>
      </c>
      <c r="P11455" s="1" t="s">
        <v>41</v>
      </c>
      <c r="Q11455" s="1" t="s">
        <v>42</v>
      </c>
      <c r="R11455" s="1" t="s">
        <v>45</v>
      </c>
      <c r="S11455" s="1" t="s">
        <v>29</v>
      </c>
      <c r="T11455" s="1" t="s">
        <v>29</v>
      </c>
      <c r="U11455" s="1" t="s">
        <v>35</v>
      </c>
      <c r="V11455" s="1" t="s">
        <v>36</v>
      </c>
      <c r="W11455" s="1" t="s">
        <v>37</v>
      </c>
      <c r="X11455" t="b">
        <v>0</v>
      </c>
      <c r="Y11455">
        <v>9</v>
      </c>
      <c r="Z11455" t="s">
        <v>48</v>
      </c>
      <c r="AA11455" t="s">
        <v>39</v>
      </c>
    </row>
    <row r="11456" spans="1:27" x14ac:dyDescent="0.3">
      <c r="A11456">
        <v>14529</v>
      </c>
      <c r="B11456">
        <v>48</v>
      </c>
      <c r="C11456" s="1" t="s">
        <v>49</v>
      </c>
      <c r="D11456" s="1" t="s">
        <v>28</v>
      </c>
      <c r="E11456">
        <v>127.5</v>
      </c>
      <c r="F11456">
        <v>126.7</v>
      </c>
      <c r="G11456">
        <v>27.8</v>
      </c>
      <c r="H11456">
        <v>69</v>
      </c>
      <c r="I11456" s="1" t="s">
        <v>30</v>
      </c>
      <c r="J11456" t="b">
        <v>0</v>
      </c>
      <c r="K11456" s="1" t="s">
        <v>40</v>
      </c>
      <c r="L11456" t="b">
        <v>0</v>
      </c>
      <c r="M11456" t="b">
        <v>1</v>
      </c>
      <c r="N11456">
        <v>4</v>
      </c>
      <c r="O11456" t="b">
        <v>0</v>
      </c>
      <c r="P11456" s="1" t="s">
        <v>41</v>
      </c>
      <c r="Q11456" s="1" t="s">
        <v>42</v>
      </c>
      <c r="R11456" s="1" t="s">
        <v>43</v>
      </c>
      <c r="S11456" s="1" t="s">
        <v>44</v>
      </c>
      <c r="T11456" s="1" t="s">
        <v>34</v>
      </c>
      <c r="U11456" s="1" t="s">
        <v>35</v>
      </c>
      <c r="V11456" s="1" t="s">
        <v>47</v>
      </c>
      <c r="W11456" s="1" t="s">
        <v>28</v>
      </c>
      <c r="X11456" t="b">
        <v>0</v>
      </c>
      <c r="Y11456">
        <v>10</v>
      </c>
      <c r="Z11456" t="s">
        <v>38</v>
      </c>
      <c r="AA11456" t="s">
        <v>39</v>
      </c>
    </row>
    <row r="11457" spans="1:27" x14ac:dyDescent="0.3">
      <c r="A11457">
        <v>40095</v>
      </c>
      <c r="B11457">
        <v>38</v>
      </c>
      <c r="C11457" s="1" t="s">
        <v>49</v>
      </c>
      <c r="D11457" s="1" t="s">
        <v>28</v>
      </c>
      <c r="E11457">
        <v>112.9</v>
      </c>
      <c r="F11457">
        <v>190.6</v>
      </c>
      <c r="G11457">
        <v>24.2</v>
      </c>
      <c r="H11457">
        <v>69</v>
      </c>
      <c r="I11457" s="1" t="s">
        <v>30</v>
      </c>
      <c r="J11457" t="b">
        <v>0</v>
      </c>
      <c r="K11457" s="1" t="s">
        <v>50</v>
      </c>
      <c r="L11457" t="b">
        <v>1</v>
      </c>
      <c r="M11457" t="b">
        <v>1</v>
      </c>
      <c r="N11457">
        <v>6</v>
      </c>
      <c r="O11457" t="b">
        <v>0</v>
      </c>
      <c r="P11457" s="1" t="s">
        <v>41</v>
      </c>
      <c r="Q11457" s="1" t="s">
        <v>42</v>
      </c>
      <c r="R11457" s="1" t="s">
        <v>33</v>
      </c>
      <c r="S11457" s="1" t="s">
        <v>29</v>
      </c>
      <c r="T11457" s="1" t="s">
        <v>30</v>
      </c>
      <c r="U11457" s="1" t="s">
        <v>52</v>
      </c>
      <c r="V11457" s="1" t="s">
        <v>47</v>
      </c>
      <c r="W11457" s="1" t="s">
        <v>37</v>
      </c>
      <c r="X11457" t="b">
        <v>0</v>
      </c>
      <c r="Y11457">
        <v>10</v>
      </c>
      <c r="Z11457" t="s">
        <v>48</v>
      </c>
      <c r="AA11457" t="s">
        <v>55</v>
      </c>
    </row>
    <row r="11458" spans="1:27" x14ac:dyDescent="0.3">
      <c r="A11458">
        <v>13825</v>
      </c>
      <c r="B11458">
        <v>34</v>
      </c>
      <c r="C11458" s="1" t="s">
        <v>49</v>
      </c>
      <c r="D11458" s="1" t="s">
        <v>37</v>
      </c>
      <c r="E11458">
        <v>116.6</v>
      </c>
      <c r="F11458">
        <v>281.39999999999998</v>
      </c>
      <c r="G11458">
        <v>20.6</v>
      </c>
      <c r="H11458">
        <v>69</v>
      </c>
      <c r="I11458" s="1" t="s">
        <v>34</v>
      </c>
      <c r="J11458" t="b">
        <v>0</v>
      </c>
      <c r="K11458" s="1" t="s">
        <v>40</v>
      </c>
      <c r="L11458" t="b">
        <v>0</v>
      </c>
      <c r="M11458" t="b">
        <v>1</v>
      </c>
      <c r="N11458">
        <v>1</v>
      </c>
      <c r="O11458" t="b">
        <v>0</v>
      </c>
      <c r="P11458" s="1" t="s">
        <v>41</v>
      </c>
      <c r="Q11458" s="1" t="s">
        <v>32</v>
      </c>
      <c r="R11458" s="1" t="s">
        <v>45</v>
      </c>
      <c r="S11458" s="1" t="s">
        <v>29</v>
      </c>
      <c r="T11458" s="1" t="s">
        <v>29</v>
      </c>
      <c r="U11458" s="1" t="s">
        <v>52</v>
      </c>
      <c r="V11458" s="1" t="s">
        <v>36</v>
      </c>
      <c r="W11458" s="1" t="s">
        <v>37</v>
      </c>
      <c r="X11458" t="b">
        <v>1</v>
      </c>
      <c r="Y11458">
        <v>7</v>
      </c>
      <c r="Z11458" t="s">
        <v>38</v>
      </c>
      <c r="AA11458" t="s">
        <v>55</v>
      </c>
    </row>
    <row r="11459" spans="1:27" x14ac:dyDescent="0.3">
      <c r="A11459">
        <v>5958</v>
      </c>
      <c r="B11459">
        <v>12</v>
      </c>
      <c r="C11459" s="1" t="s">
        <v>27</v>
      </c>
      <c r="D11459" s="1" t="s">
        <v>37</v>
      </c>
      <c r="E11459">
        <v>151.5</v>
      </c>
      <c r="F11459">
        <v>201.9</v>
      </c>
      <c r="G11459">
        <v>24.4</v>
      </c>
      <c r="H11459">
        <v>69</v>
      </c>
      <c r="I11459" s="1" t="s">
        <v>30</v>
      </c>
      <c r="J11459" t="b">
        <v>0</v>
      </c>
      <c r="K11459" s="1" t="s">
        <v>50</v>
      </c>
      <c r="L11459" t="b">
        <v>0</v>
      </c>
      <c r="M11459" t="b">
        <v>1</v>
      </c>
      <c r="N11459">
        <v>4</v>
      </c>
      <c r="O11459" t="b">
        <v>0</v>
      </c>
      <c r="P11459" s="1" t="s">
        <v>41</v>
      </c>
      <c r="Q11459" s="1" t="s">
        <v>42</v>
      </c>
      <c r="R11459" s="1" t="s">
        <v>33</v>
      </c>
      <c r="S11459" s="1" t="s">
        <v>34</v>
      </c>
      <c r="T11459" s="1" t="s">
        <v>30</v>
      </c>
      <c r="U11459" s="1" t="s">
        <v>52</v>
      </c>
      <c r="V11459" s="1" t="s">
        <v>36</v>
      </c>
      <c r="W11459" s="1" t="s">
        <v>37</v>
      </c>
      <c r="X11459" t="b">
        <v>0</v>
      </c>
      <c r="Y11459">
        <v>5</v>
      </c>
      <c r="Z11459" t="s">
        <v>48</v>
      </c>
      <c r="AA11459" t="s">
        <v>39</v>
      </c>
    </row>
    <row r="11460" spans="1:27" x14ac:dyDescent="0.3">
      <c r="A11460">
        <v>29825</v>
      </c>
      <c r="B11460">
        <v>48</v>
      </c>
      <c r="C11460" s="1" t="s">
        <v>27</v>
      </c>
      <c r="D11460" s="1" t="s">
        <v>28</v>
      </c>
      <c r="E11460">
        <v>118.4</v>
      </c>
      <c r="F11460">
        <v>164.5</v>
      </c>
      <c r="G11460">
        <v>19.5</v>
      </c>
      <c r="H11460">
        <v>69</v>
      </c>
      <c r="I11460" s="1" t="s">
        <v>30</v>
      </c>
      <c r="J11460" t="b">
        <v>0</v>
      </c>
      <c r="K11460" s="1" t="s">
        <v>40</v>
      </c>
      <c r="L11460" t="b">
        <v>1</v>
      </c>
      <c r="M11460" t="b">
        <v>0</v>
      </c>
      <c r="N11460">
        <v>2</v>
      </c>
      <c r="O11460" t="b">
        <v>0</v>
      </c>
      <c r="P11460" s="1" t="s">
        <v>31</v>
      </c>
      <c r="Q11460" s="1" t="s">
        <v>53</v>
      </c>
      <c r="R11460" s="1" t="s">
        <v>33</v>
      </c>
      <c r="S11460" s="1" t="s">
        <v>34</v>
      </c>
      <c r="T11460" s="1" t="s">
        <v>30</v>
      </c>
      <c r="U11460" s="1" t="s">
        <v>52</v>
      </c>
      <c r="V11460" s="1" t="s">
        <v>47</v>
      </c>
      <c r="W11460" s="1" t="s">
        <v>28</v>
      </c>
      <c r="X11460" t="b">
        <v>0</v>
      </c>
      <c r="Y11460">
        <v>7</v>
      </c>
      <c r="Z11460" t="s">
        <v>38</v>
      </c>
      <c r="AA11460" t="s">
        <v>55</v>
      </c>
    </row>
    <row r="11461" spans="1:27" x14ac:dyDescent="0.3">
      <c r="A11461">
        <v>40085</v>
      </c>
      <c r="B11461">
        <v>22</v>
      </c>
      <c r="C11461" s="1" t="s">
        <v>27</v>
      </c>
      <c r="D11461" s="1" t="s">
        <v>28</v>
      </c>
      <c r="E11461">
        <v>115.7</v>
      </c>
      <c r="F11461">
        <v>202.3</v>
      </c>
      <c r="G11461">
        <v>28</v>
      </c>
      <c r="H11461">
        <v>69</v>
      </c>
      <c r="I11461" s="1" t="s">
        <v>30</v>
      </c>
      <c r="J11461" t="b">
        <v>0</v>
      </c>
      <c r="K11461" s="1" t="s">
        <v>40</v>
      </c>
      <c r="L11461" t="b">
        <v>0</v>
      </c>
      <c r="M11461" t="b">
        <v>0</v>
      </c>
      <c r="N11461">
        <v>3</v>
      </c>
      <c r="O11461" t="b">
        <v>0</v>
      </c>
      <c r="P11461" s="1" t="s">
        <v>41</v>
      </c>
      <c r="Q11461" s="1" t="s">
        <v>42</v>
      </c>
      <c r="R11461" s="1" t="s">
        <v>45</v>
      </c>
      <c r="S11461" s="1" t="s">
        <v>44</v>
      </c>
      <c r="T11461" s="1" t="s">
        <v>30</v>
      </c>
      <c r="U11461" s="1" t="s">
        <v>46</v>
      </c>
      <c r="V11461" s="1" t="s">
        <v>47</v>
      </c>
      <c r="W11461" s="1" t="s">
        <v>28</v>
      </c>
      <c r="X11461" t="b">
        <v>0</v>
      </c>
      <c r="Y11461">
        <v>9</v>
      </c>
      <c r="Z11461" t="s">
        <v>38</v>
      </c>
      <c r="AA11461" t="s">
        <v>39</v>
      </c>
    </row>
    <row r="11462" spans="1:27" x14ac:dyDescent="0.3">
      <c r="A11462">
        <v>41148</v>
      </c>
      <c r="B11462">
        <v>56</v>
      </c>
      <c r="C11462" s="1" t="s">
        <v>49</v>
      </c>
      <c r="D11462" s="1" t="s">
        <v>37</v>
      </c>
      <c r="E11462">
        <v>107.9</v>
      </c>
      <c r="F11462">
        <v>287</v>
      </c>
      <c r="G11462">
        <v>23.9</v>
      </c>
      <c r="H11462">
        <v>69</v>
      </c>
      <c r="I11462" s="1" t="s">
        <v>29</v>
      </c>
      <c r="J11462" t="b">
        <v>0</v>
      </c>
      <c r="K11462" s="1" t="s">
        <v>30</v>
      </c>
      <c r="L11462" t="b">
        <v>0</v>
      </c>
      <c r="M11462" t="b">
        <v>1</v>
      </c>
      <c r="N11462">
        <v>3</v>
      </c>
      <c r="O11462" t="b">
        <v>0</v>
      </c>
      <c r="P11462" s="1" t="s">
        <v>41</v>
      </c>
      <c r="Q11462" s="1" t="s">
        <v>42</v>
      </c>
      <c r="R11462" s="1" t="s">
        <v>45</v>
      </c>
      <c r="S11462" s="1" t="s">
        <v>29</v>
      </c>
      <c r="T11462" s="1" t="s">
        <v>34</v>
      </c>
      <c r="U11462" s="1" t="s">
        <v>35</v>
      </c>
      <c r="V11462" s="1" t="s">
        <v>36</v>
      </c>
      <c r="W11462" s="1" t="s">
        <v>28</v>
      </c>
      <c r="X11462" t="b">
        <v>0</v>
      </c>
      <c r="Y11462">
        <v>7</v>
      </c>
      <c r="Z11462" t="s">
        <v>38</v>
      </c>
      <c r="AA11462" t="s">
        <v>39</v>
      </c>
    </row>
    <row r="11463" spans="1:27" x14ac:dyDescent="0.3">
      <c r="A11463">
        <v>6682</v>
      </c>
      <c r="B11463">
        <v>26</v>
      </c>
      <c r="C11463" s="1" t="s">
        <v>27</v>
      </c>
      <c r="D11463" s="1" t="s">
        <v>37</v>
      </c>
      <c r="E11463">
        <v>124.3</v>
      </c>
      <c r="F11463">
        <v>117.1</v>
      </c>
      <c r="G11463">
        <v>24.9</v>
      </c>
      <c r="H11463">
        <v>69</v>
      </c>
      <c r="I11463" s="1" t="s">
        <v>30</v>
      </c>
      <c r="J11463" t="b">
        <v>0</v>
      </c>
      <c r="K11463" s="1" t="s">
        <v>30</v>
      </c>
      <c r="L11463" t="b">
        <v>0</v>
      </c>
      <c r="M11463" t="b">
        <v>0</v>
      </c>
      <c r="N11463">
        <v>8</v>
      </c>
      <c r="O11463" t="b">
        <v>0</v>
      </c>
      <c r="P11463" s="1" t="s">
        <v>31</v>
      </c>
      <c r="Q11463" s="1" t="s">
        <v>42</v>
      </c>
      <c r="R11463" s="1" t="s">
        <v>45</v>
      </c>
      <c r="S11463" s="1" t="s">
        <v>44</v>
      </c>
      <c r="T11463" s="1" t="s">
        <v>30</v>
      </c>
      <c r="U11463" s="1" t="s">
        <v>52</v>
      </c>
      <c r="V11463" s="1" t="s">
        <v>57</v>
      </c>
      <c r="W11463" s="1" t="s">
        <v>28</v>
      </c>
      <c r="X11463" t="b">
        <v>0</v>
      </c>
      <c r="Y11463">
        <v>9</v>
      </c>
      <c r="Z11463" t="s">
        <v>48</v>
      </c>
      <c r="AA11463" t="s">
        <v>55</v>
      </c>
    </row>
    <row r="11464" spans="1:27" x14ac:dyDescent="0.3">
      <c r="A11464">
        <v>29850</v>
      </c>
      <c r="B11464">
        <v>36</v>
      </c>
      <c r="C11464" s="1" t="s">
        <v>49</v>
      </c>
      <c r="D11464" s="1" t="s">
        <v>28</v>
      </c>
      <c r="E11464">
        <v>130.1</v>
      </c>
      <c r="F11464">
        <v>247</v>
      </c>
      <c r="G11464">
        <v>33.200000000000003</v>
      </c>
      <c r="H11464">
        <v>69</v>
      </c>
      <c r="I11464" s="1" t="s">
        <v>30</v>
      </c>
      <c r="J11464" t="b">
        <v>1</v>
      </c>
      <c r="K11464" s="1" t="s">
        <v>40</v>
      </c>
      <c r="L11464" t="b">
        <v>0</v>
      </c>
      <c r="M11464" t="b">
        <v>1</v>
      </c>
      <c r="N11464">
        <v>6</v>
      </c>
      <c r="O11464" t="b">
        <v>1</v>
      </c>
      <c r="P11464" s="1" t="s">
        <v>41</v>
      </c>
      <c r="Q11464" s="1" t="s">
        <v>32</v>
      </c>
      <c r="R11464" s="1" t="s">
        <v>51</v>
      </c>
      <c r="S11464" s="1" t="s">
        <v>29</v>
      </c>
      <c r="T11464" s="1" t="s">
        <v>29</v>
      </c>
      <c r="U11464" s="1" t="s">
        <v>46</v>
      </c>
      <c r="V11464" s="1" t="s">
        <v>47</v>
      </c>
      <c r="W11464" s="1" t="s">
        <v>37</v>
      </c>
      <c r="X11464" t="b">
        <v>0</v>
      </c>
      <c r="Y11464">
        <v>9</v>
      </c>
      <c r="Z11464" t="s">
        <v>38</v>
      </c>
      <c r="AA11464" t="s">
        <v>55</v>
      </c>
    </row>
    <row r="11465" spans="1:27" x14ac:dyDescent="0.3">
      <c r="A11465">
        <v>40060</v>
      </c>
      <c r="B11465">
        <v>37</v>
      </c>
      <c r="C11465" s="1" t="s">
        <v>27</v>
      </c>
      <c r="D11465" s="1" t="s">
        <v>37</v>
      </c>
      <c r="E11465">
        <v>114.9</v>
      </c>
      <c r="F11465">
        <v>116.9</v>
      </c>
      <c r="G11465">
        <v>19.3</v>
      </c>
      <c r="H11465">
        <v>69</v>
      </c>
      <c r="I11465" s="1" t="s">
        <v>30</v>
      </c>
      <c r="J11465" t="b">
        <v>0</v>
      </c>
      <c r="K11465" s="1" t="s">
        <v>30</v>
      </c>
      <c r="L11465" t="b">
        <v>0</v>
      </c>
      <c r="M11465" t="b">
        <v>1</v>
      </c>
      <c r="N11465">
        <v>4</v>
      </c>
      <c r="O11465" t="b">
        <v>0</v>
      </c>
      <c r="P11465" s="1" t="s">
        <v>41</v>
      </c>
      <c r="Q11465" s="1" t="s">
        <v>53</v>
      </c>
      <c r="R11465" s="1" t="s">
        <v>33</v>
      </c>
      <c r="S11465" s="1" t="s">
        <v>44</v>
      </c>
      <c r="T11465" s="1" t="s">
        <v>30</v>
      </c>
      <c r="U11465" s="1" t="s">
        <v>46</v>
      </c>
      <c r="V11465" s="1" t="s">
        <v>36</v>
      </c>
      <c r="W11465" s="1" t="s">
        <v>37</v>
      </c>
      <c r="X11465" t="b">
        <v>0</v>
      </c>
      <c r="Y11465">
        <v>10</v>
      </c>
      <c r="Z11465" t="s">
        <v>48</v>
      </c>
      <c r="AA11465" t="s">
        <v>39</v>
      </c>
    </row>
    <row r="11466" spans="1:27" x14ac:dyDescent="0.3">
      <c r="A11466">
        <v>28691</v>
      </c>
      <c r="B11466">
        <v>60</v>
      </c>
      <c r="C11466" s="1" t="s">
        <v>49</v>
      </c>
      <c r="D11466" s="1" t="s">
        <v>28</v>
      </c>
      <c r="E11466">
        <v>122.5</v>
      </c>
      <c r="F11466">
        <v>267</v>
      </c>
      <c r="G11466">
        <v>13.3</v>
      </c>
      <c r="H11466">
        <v>69</v>
      </c>
      <c r="I11466" s="1" t="s">
        <v>30</v>
      </c>
      <c r="J11466" t="b">
        <v>0</v>
      </c>
      <c r="K11466" s="1" t="s">
        <v>30</v>
      </c>
      <c r="L11466" t="b">
        <v>0</v>
      </c>
      <c r="M11466" t="b">
        <v>1</v>
      </c>
      <c r="N11466">
        <v>4</v>
      </c>
      <c r="O11466" t="b">
        <v>0</v>
      </c>
      <c r="P11466" s="1" t="s">
        <v>41</v>
      </c>
      <c r="Q11466" s="1" t="s">
        <v>32</v>
      </c>
      <c r="R11466" s="1" t="s">
        <v>45</v>
      </c>
      <c r="S11466" s="1" t="s">
        <v>29</v>
      </c>
      <c r="T11466" s="1" t="s">
        <v>30</v>
      </c>
      <c r="U11466" s="1" t="s">
        <v>46</v>
      </c>
      <c r="V11466" s="1" t="s">
        <v>47</v>
      </c>
      <c r="W11466" s="1" t="s">
        <v>28</v>
      </c>
      <c r="X11466" t="b">
        <v>0</v>
      </c>
      <c r="Y11466">
        <v>3</v>
      </c>
      <c r="Z11466" t="s">
        <v>48</v>
      </c>
      <c r="AA11466" t="s">
        <v>55</v>
      </c>
    </row>
    <row r="11467" spans="1:27" x14ac:dyDescent="0.3">
      <c r="A11467">
        <v>13794</v>
      </c>
      <c r="B11467">
        <v>21</v>
      </c>
      <c r="C11467" s="1" t="s">
        <v>49</v>
      </c>
      <c r="D11467" s="1" t="s">
        <v>28</v>
      </c>
      <c r="E11467">
        <v>101.6</v>
      </c>
      <c r="F11467">
        <v>169</v>
      </c>
      <c r="G11467">
        <v>21.5</v>
      </c>
      <c r="H11467">
        <v>69</v>
      </c>
      <c r="I11467" s="1" t="s">
        <v>30</v>
      </c>
      <c r="J11467" t="b">
        <v>0</v>
      </c>
      <c r="K11467" s="1" t="s">
        <v>30</v>
      </c>
      <c r="L11467" t="b">
        <v>1</v>
      </c>
      <c r="M11467" t="b">
        <v>0</v>
      </c>
      <c r="N11467">
        <v>7</v>
      </c>
      <c r="O11467" t="b">
        <v>1</v>
      </c>
      <c r="P11467" s="1" t="s">
        <v>41</v>
      </c>
      <c r="Q11467" s="1" t="s">
        <v>42</v>
      </c>
      <c r="R11467" s="1" t="s">
        <v>51</v>
      </c>
      <c r="S11467" s="1" t="s">
        <v>44</v>
      </c>
      <c r="T11467" s="1" t="s">
        <v>29</v>
      </c>
      <c r="U11467" s="1" t="s">
        <v>46</v>
      </c>
      <c r="V11467" s="1" t="s">
        <v>47</v>
      </c>
      <c r="W11467" s="1" t="s">
        <v>37</v>
      </c>
      <c r="X11467" t="b">
        <v>0</v>
      </c>
      <c r="Y11467">
        <v>8</v>
      </c>
      <c r="Z11467" t="s">
        <v>48</v>
      </c>
      <c r="AA11467" t="s">
        <v>39</v>
      </c>
    </row>
    <row r="11468" spans="1:27" x14ac:dyDescent="0.3">
      <c r="A11468">
        <v>41204</v>
      </c>
      <c r="B11468">
        <v>52</v>
      </c>
      <c r="C11468" s="1" t="s">
        <v>49</v>
      </c>
      <c r="D11468" s="1" t="s">
        <v>37</v>
      </c>
      <c r="E11468">
        <v>126.6</v>
      </c>
      <c r="F11468">
        <v>191.7</v>
      </c>
      <c r="G11468">
        <v>27</v>
      </c>
      <c r="H11468">
        <v>69</v>
      </c>
      <c r="I11468" s="1" t="s">
        <v>34</v>
      </c>
      <c r="J11468" t="b">
        <v>1</v>
      </c>
      <c r="K11468" s="1" t="s">
        <v>40</v>
      </c>
      <c r="L11468" t="b">
        <v>0</v>
      </c>
      <c r="M11468" t="b">
        <v>0</v>
      </c>
      <c r="N11468">
        <v>5</v>
      </c>
      <c r="O11468" t="b">
        <v>0</v>
      </c>
      <c r="P11468" s="1" t="s">
        <v>41</v>
      </c>
      <c r="Q11468" s="1" t="s">
        <v>53</v>
      </c>
      <c r="R11468" s="1" t="s">
        <v>45</v>
      </c>
      <c r="S11468" s="1" t="s">
        <v>34</v>
      </c>
      <c r="T11468" s="1" t="s">
        <v>30</v>
      </c>
      <c r="U11468" s="1" t="s">
        <v>46</v>
      </c>
      <c r="V11468" s="1" t="s">
        <v>47</v>
      </c>
      <c r="W11468" s="1" t="s">
        <v>28</v>
      </c>
      <c r="X11468" t="b">
        <v>0</v>
      </c>
      <c r="Y11468">
        <v>7</v>
      </c>
      <c r="Z11468" t="s">
        <v>48</v>
      </c>
      <c r="AA11468" t="s">
        <v>55</v>
      </c>
    </row>
    <row r="11469" spans="1:27" x14ac:dyDescent="0.3">
      <c r="A11469">
        <v>41207</v>
      </c>
      <c r="B11469">
        <v>13</v>
      </c>
      <c r="C11469" s="1" t="s">
        <v>27</v>
      </c>
      <c r="D11469" s="1" t="s">
        <v>54</v>
      </c>
      <c r="E11469">
        <v>112.4</v>
      </c>
      <c r="F11469">
        <v>193.2</v>
      </c>
      <c r="G11469">
        <v>33.9</v>
      </c>
      <c r="H11469">
        <v>69</v>
      </c>
      <c r="I11469" s="1" t="s">
        <v>34</v>
      </c>
      <c r="J11469" t="b">
        <v>0</v>
      </c>
      <c r="K11469" s="1" t="s">
        <v>30</v>
      </c>
      <c r="L11469" t="b">
        <v>1</v>
      </c>
      <c r="M11469" t="b">
        <v>0</v>
      </c>
      <c r="N11469">
        <v>7</v>
      </c>
      <c r="O11469" t="b">
        <v>0</v>
      </c>
      <c r="P11469" s="1" t="s">
        <v>41</v>
      </c>
      <c r="Q11469" s="1" t="s">
        <v>32</v>
      </c>
      <c r="R11469" s="1" t="s">
        <v>45</v>
      </c>
      <c r="S11469" s="1" t="s">
        <v>29</v>
      </c>
      <c r="T11469" s="1" t="s">
        <v>29</v>
      </c>
      <c r="U11469" s="1" t="s">
        <v>52</v>
      </c>
      <c r="V11469" s="1" t="s">
        <v>36</v>
      </c>
      <c r="W11469" s="1" t="s">
        <v>37</v>
      </c>
      <c r="X11469" t="b">
        <v>0</v>
      </c>
      <c r="Y11469">
        <v>1</v>
      </c>
      <c r="Z11469" t="s">
        <v>48</v>
      </c>
      <c r="AA11469" t="s">
        <v>55</v>
      </c>
    </row>
    <row r="11470" spans="1:27" x14ac:dyDescent="0.3">
      <c r="A11470">
        <v>5791</v>
      </c>
      <c r="B11470">
        <v>12</v>
      </c>
      <c r="C11470" s="1" t="s">
        <v>27</v>
      </c>
      <c r="D11470" s="1" t="s">
        <v>28</v>
      </c>
      <c r="E11470">
        <v>131.9</v>
      </c>
      <c r="F11470">
        <v>173.6</v>
      </c>
      <c r="G11470">
        <v>13.6</v>
      </c>
      <c r="H11470">
        <v>69</v>
      </c>
      <c r="I11470" s="1" t="s">
        <v>29</v>
      </c>
      <c r="J11470" t="b">
        <v>0</v>
      </c>
      <c r="K11470" s="1" t="s">
        <v>50</v>
      </c>
      <c r="L11470" t="b">
        <v>0</v>
      </c>
      <c r="M11470" t="b">
        <v>1</v>
      </c>
      <c r="N11470">
        <v>10</v>
      </c>
      <c r="O11470" t="b">
        <v>0</v>
      </c>
      <c r="P11470" s="1" t="s">
        <v>41</v>
      </c>
      <c r="Q11470" s="1" t="s">
        <v>32</v>
      </c>
      <c r="R11470" s="1" t="s">
        <v>43</v>
      </c>
      <c r="S11470" s="1" t="s">
        <v>29</v>
      </c>
      <c r="T11470" s="1" t="s">
        <v>29</v>
      </c>
      <c r="U11470" s="1" t="s">
        <v>52</v>
      </c>
      <c r="V11470" s="1" t="s">
        <v>47</v>
      </c>
      <c r="W11470" s="1" t="s">
        <v>28</v>
      </c>
      <c r="X11470" t="b">
        <v>1</v>
      </c>
      <c r="Y11470">
        <v>3</v>
      </c>
      <c r="Z11470" t="s">
        <v>48</v>
      </c>
      <c r="AA11470" t="s">
        <v>55</v>
      </c>
    </row>
    <row r="11471" spans="1:27" x14ac:dyDescent="0.3">
      <c r="A11471">
        <v>13321</v>
      </c>
      <c r="B11471">
        <v>41</v>
      </c>
      <c r="C11471" s="1" t="s">
        <v>27</v>
      </c>
      <c r="D11471" s="1" t="s">
        <v>37</v>
      </c>
      <c r="E11471">
        <v>135.80000000000001</v>
      </c>
      <c r="F11471">
        <v>199.8</v>
      </c>
      <c r="G11471">
        <v>25.9</v>
      </c>
      <c r="H11471">
        <v>69</v>
      </c>
      <c r="I11471" s="1" t="s">
        <v>30</v>
      </c>
      <c r="J11471" t="b">
        <v>0</v>
      </c>
      <c r="K11471" s="1" t="s">
        <v>40</v>
      </c>
      <c r="L11471" t="b">
        <v>0</v>
      </c>
      <c r="M11471" t="b">
        <v>1</v>
      </c>
      <c r="N11471">
        <v>7</v>
      </c>
      <c r="O11471" t="b">
        <v>0</v>
      </c>
      <c r="P11471" s="1" t="s">
        <v>41</v>
      </c>
      <c r="Q11471" s="1" t="s">
        <v>53</v>
      </c>
      <c r="R11471" s="1" t="s">
        <v>51</v>
      </c>
      <c r="S11471" s="1" t="s">
        <v>34</v>
      </c>
      <c r="T11471" s="1" t="s">
        <v>34</v>
      </c>
      <c r="U11471" s="1" t="s">
        <v>52</v>
      </c>
      <c r="V11471" s="1" t="s">
        <v>36</v>
      </c>
      <c r="W11471" s="1" t="s">
        <v>37</v>
      </c>
      <c r="X11471" t="b">
        <v>0</v>
      </c>
      <c r="Y11471">
        <v>7</v>
      </c>
      <c r="Z11471" t="s">
        <v>48</v>
      </c>
      <c r="AA11471" t="s">
        <v>39</v>
      </c>
    </row>
    <row r="11472" spans="1:27" x14ac:dyDescent="0.3">
      <c r="A11472">
        <v>27537</v>
      </c>
      <c r="B11472">
        <v>22</v>
      </c>
      <c r="C11472" s="1" t="s">
        <v>49</v>
      </c>
      <c r="D11472" s="1" t="s">
        <v>28</v>
      </c>
      <c r="E11472">
        <v>98.5</v>
      </c>
      <c r="F11472">
        <v>166.6</v>
      </c>
      <c r="G11472">
        <v>15.1</v>
      </c>
      <c r="H11472">
        <v>69</v>
      </c>
      <c r="I11472" s="1" t="s">
        <v>30</v>
      </c>
      <c r="J11472" t="b">
        <v>0</v>
      </c>
      <c r="K11472" s="1" t="s">
        <v>40</v>
      </c>
      <c r="L11472" t="b">
        <v>0</v>
      </c>
      <c r="M11472" t="b">
        <v>0</v>
      </c>
      <c r="N11472">
        <v>2</v>
      </c>
      <c r="O11472" t="b">
        <v>0</v>
      </c>
      <c r="P11472" s="1" t="s">
        <v>41</v>
      </c>
      <c r="Q11472" s="1" t="s">
        <v>42</v>
      </c>
      <c r="R11472" s="1" t="s">
        <v>43</v>
      </c>
      <c r="S11472" s="1" t="s">
        <v>29</v>
      </c>
      <c r="T11472" s="1" t="s">
        <v>29</v>
      </c>
      <c r="U11472" s="1" t="s">
        <v>46</v>
      </c>
      <c r="V11472" s="1" t="s">
        <v>47</v>
      </c>
      <c r="W11472" s="1" t="s">
        <v>28</v>
      </c>
      <c r="X11472" t="b">
        <v>1</v>
      </c>
      <c r="Y11472">
        <v>6</v>
      </c>
      <c r="Z11472" t="s">
        <v>38</v>
      </c>
      <c r="AA11472" t="s">
        <v>39</v>
      </c>
    </row>
    <row r="11473" spans="1:27" x14ac:dyDescent="0.3">
      <c r="A11473">
        <v>39306</v>
      </c>
      <c r="B11473">
        <v>58</v>
      </c>
      <c r="C11473" s="1" t="s">
        <v>27</v>
      </c>
      <c r="D11473" s="1" t="s">
        <v>28</v>
      </c>
      <c r="E11473">
        <v>135</v>
      </c>
      <c r="F11473">
        <v>147.80000000000001</v>
      </c>
      <c r="G11473">
        <v>26.8</v>
      </c>
      <c r="H11473">
        <v>69</v>
      </c>
      <c r="I11473" s="1" t="s">
        <v>30</v>
      </c>
      <c r="J11473" t="b">
        <v>0</v>
      </c>
      <c r="K11473" s="1" t="s">
        <v>40</v>
      </c>
      <c r="L11473" t="b">
        <v>1</v>
      </c>
      <c r="M11473" t="b">
        <v>0</v>
      </c>
      <c r="N11473">
        <v>10</v>
      </c>
      <c r="O11473" t="b">
        <v>0</v>
      </c>
      <c r="P11473" s="1" t="s">
        <v>41</v>
      </c>
      <c r="Q11473" s="1" t="s">
        <v>42</v>
      </c>
      <c r="R11473" s="1" t="s">
        <v>33</v>
      </c>
      <c r="S11473" s="1" t="s">
        <v>34</v>
      </c>
      <c r="T11473" s="1" t="s">
        <v>34</v>
      </c>
      <c r="U11473" s="1" t="s">
        <v>52</v>
      </c>
      <c r="V11473" s="1" t="s">
        <v>47</v>
      </c>
      <c r="W11473" s="1" t="s">
        <v>28</v>
      </c>
      <c r="X11473" t="b">
        <v>0</v>
      </c>
      <c r="Y11473">
        <v>2</v>
      </c>
      <c r="Z11473" t="s">
        <v>38</v>
      </c>
      <c r="AA11473" t="s">
        <v>55</v>
      </c>
    </row>
    <row r="11474" spans="1:27" x14ac:dyDescent="0.3">
      <c r="A11474">
        <v>4263</v>
      </c>
      <c r="B11474">
        <v>17</v>
      </c>
      <c r="C11474" s="1" t="s">
        <v>49</v>
      </c>
      <c r="D11474" s="1" t="s">
        <v>54</v>
      </c>
      <c r="E11474">
        <v>128</v>
      </c>
      <c r="F11474">
        <v>261.89999999999998</v>
      </c>
      <c r="G11474">
        <v>22.5</v>
      </c>
      <c r="H11474">
        <v>69</v>
      </c>
      <c r="I11474" s="1" t="s">
        <v>34</v>
      </c>
      <c r="J11474" t="b">
        <v>0</v>
      </c>
      <c r="K11474" s="1" t="s">
        <v>30</v>
      </c>
      <c r="L11474" t="b">
        <v>0</v>
      </c>
      <c r="M11474" t="b">
        <v>0</v>
      </c>
      <c r="N11474">
        <v>5</v>
      </c>
      <c r="O11474" t="b">
        <v>0</v>
      </c>
      <c r="P11474" s="1" t="s">
        <v>41</v>
      </c>
      <c r="Q11474" s="1" t="s">
        <v>32</v>
      </c>
      <c r="R11474" s="1" t="s">
        <v>33</v>
      </c>
      <c r="S11474" s="1" t="s">
        <v>34</v>
      </c>
      <c r="T11474" s="1" t="s">
        <v>30</v>
      </c>
      <c r="U11474" s="1" t="s">
        <v>46</v>
      </c>
      <c r="V11474" s="1" t="s">
        <v>47</v>
      </c>
      <c r="W11474" s="1" t="s">
        <v>28</v>
      </c>
      <c r="X11474" t="b">
        <v>0</v>
      </c>
      <c r="Y11474">
        <v>10</v>
      </c>
      <c r="Z11474" t="s">
        <v>48</v>
      </c>
      <c r="AA11474" t="s">
        <v>39</v>
      </c>
    </row>
    <row r="11475" spans="1:27" x14ac:dyDescent="0.3">
      <c r="A11475">
        <v>31204</v>
      </c>
      <c r="B11475">
        <v>50</v>
      </c>
      <c r="C11475" s="1" t="s">
        <v>49</v>
      </c>
      <c r="D11475" s="1" t="s">
        <v>37</v>
      </c>
      <c r="E11475">
        <v>124.8</v>
      </c>
      <c r="F11475">
        <v>193.7</v>
      </c>
      <c r="G11475">
        <v>24.9</v>
      </c>
      <c r="H11475">
        <v>69</v>
      </c>
      <c r="I11475" s="1" t="s">
        <v>30</v>
      </c>
      <c r="J11475" t="b">
        <v>0</v>
      </c>
      <c r="K11475" s="1" t="s">
        <v>40</v>
      </c>
      <c r="L11475" t="b">
        <v>0</v>
      </c>
      <c r="M11475" t="b">
        <v>1</v>
      </c>
      <c r="N11475">
        <v>4</v>
      </c>
      <c r="O11475" t="b">
        <v>1</v>
      </c>
      <c r="P11475" s="1" t="s">
        <v>41</v>
      </c>
      <c r="Q11475" s="1" t="s">
        <v>42</v>
      </c>
      <c r="R11475" s="1" t="s">
        <v>33</v>
      </c>
      <c r="S11475" s="1" t="s">
        <v>29</v>
      </c>
      <c r="T11475" s="1" t="s">
        <v>30</v>
      </c>
      <c r="U11475" s="1" t="s">
        <v>52</v>
      </c>
      <c r="V11475" s="1" t="s">
        <v>36</v>
      </c>
      <c r="W11475" s="1" t="s">
        <v>37</v>
      </c>
      <c r="X11475" t="b">
        <v>0</v>
      </c>
      <c r="Y11475">
        <v>5</v>
      </c>
      <c r="Z11475" t="s">
        <v>38</v>
      </c>
      <c r="AA11475" t="s">
        <v>39</v>
      </c>
    </row>
    <row r="11476" spans="1:27" x14ac:dyDescent="0.3">
      <c r="A11476">
        <v>26355</v>
      </c>
      <c r="B11476">
        <v>54</v>
      </c>
      <c r="C11476" s="1" t="s">
        <v>49</v>
      </c>
      <c r="D11476" s="1" t="s">
        <v>28</v>
      </c>
      <c r="E11476">
        <v>119.4</v>
      </c>
      <c r="F11476">
        <v>202.6</v>
      </c>
      <c r="G11476">
        <v>25.4</v>
      </c>
      <c r="H11476">
        <v>69</v>
      </c>
      <c r="I11476" s="1" t="s">
        <v>30</v>
      </c>
      <c r="J11476" t="b">
        <v>1</v>
      </c>
      <c r="K11476" s="1" t="s">
        <v>30</v>
      </c>
      <c r="L11476" t="b">
        <v>0</v>
      </c>
      <c r="M11476" t="b">
        <v>0</v>
      </c>
      <c r="N11476">
        <v>3</v>
      </c>
      <c r="O11476" t="b">
        <v>0</v>
      </c>
      <c r="P11476" s="1" t="s">
        <v>41</v>
      </c>
      <c r="Q11476" s="1" t="s">
        <v>42</v>
      </c>
      <c r="R11476" s="1" t="s">
        <v>45</v>
      </c>
      <c r="S11476" s="1" t="s">
        <v>34</v>
      </c>
      <c r="T11476" s="1" t="s">
        <v>29</v>
      </c>
      <c r="U11476" s="1" t="s">
        <v>35</v>
      </c>
      <c r="V11476" s="1" t="s">
        <v>36</v>
      </c>
      <c r="W11476" s="1" t="s">
        <v>37</v>
      </c>
      <c r="X11476" t="b">
        <v>0</v>
      </c>
      <c r="Y11476">
        <v>4</v>
      </c>
      <c r="Z11476" t="s">
        <v>48</v>
      </c>
      <c r="AA11476" t="s">
        <v>39</v>
      </c>
    </row>
    <row r="11477" spans="1:27" x14ac:dyDescent="0.3">
      <c r="A11477">
        <v>12855</v>
      </c>
      <c r="B11477">
        <v>27</v>
      </c>
      <c r="C11477" s="1" t="s">
        <v>27</v>
      </c>
      <c r="D11477" s="1" t="s">
        <v>28</v>
      </c>
      <c r="E11477">
        <v>91.4</v>
      </c>
      <c r="F11477">
        <v>286.8</v>
      </c>
      <c r="G11477">
        <v>26</v>
      </c>
      <c r="H11477">
        <v>69</v>
      </c>
      <c r="I11477" s="1" t="s">
        <v>34</v>
      </c>
      <c r="J11477" t="b">
        <v>1</v>
      </c>
      <c r="K11477" s="1" t="s">
        <v>50</v>
      </c>
      <c r="L11477" t="b">
        <v>0</v>
      </c>
      <c r="M11477" t="b">
        <v>0</v>
      </c>
      <c r="N11477">
        <v>10</v>
      </c>
      <c r="O11477" t="b">
        <v>0</v>
      </c>
      <c r="P11477" s="1" t="s">
        <v>41</v>
      </c>
      <c r="Q11477" s="1" t="s">
        <v>42</v>
      </c>
      <c r="R11477" s="1" t="s">
        <v>33</v>
      </c>
      <c r="S11477" s="1" t="s">
        <v>44</v>
      </c>
      <c r="T11477" s="1" t="s">
        <v>29</v>
      </c>
      <c r="U11477" s="1" t="s">
        <v>46</v>
      </c>
      <c r="V11477" s="1" t="s">
        <v>36</v>
      </c>
      <c r="W11477" s="1" t="s">
        <v>28</v>
      </c>
      <c r="X11477" t="b">
        <v>0</v>
      </c>
      <c r="Y11477">
        <v>1</v>
      </c>
      <c r="Z11477" t="s">
        <v>38</v>
      </c>
      <c r="AA11477" t="s">
        <v>55</v>
      </c>
    </row>
    <row r="11478" spans="1:27" x14ac:dyDescent="0.3">
      <c r="A11478">
        <v>38586</v>
      </c>
      <c r="B11478">
        <v>15</v>
      </c>
      <c r="C11478" s="1" t="s">
        <v>49</v>
      </c>
      <c r="D11478" s="1" t="s">
        <v>37</v>
      </c>
      <c r="E11478">
        <v>108.6</v>
      </c>
      <c r="F11478">
        <v>202.6</v>
      </c>
      <c r="G11478">
        <v>32.799999999999997</v>
      </c>
      <c r="H11478">
        <v>69</v>
      </c>
      <c r="I11478" s="1" t="s">
        <v>30</v>
      </c>
      <c r="J11478" t="b">
        <v>0</v>
      </c>
      <c r="K11478" s="1" t="s">
        <v>40</v>
      </c>
      <c r="L11478" t="b">
        <v>0</v>
      </c>
      <c r="M11478" t="b">
        <v>1</v>
      </c>
      <c r="N11478">
        <v>6</v>
      </c>
      <c r="O11478" t="b">
        <v>0</v>
      </c>
      <c r="P11478" s="1" t="s">
        <v>31</v>
      </c>
      <c r="Q11478" s="1" t="s">
        <v>42</v>
      </c>
      <c r="R11478" s="1" t="s">
        <v>51</v>
      </c>
      <c r="S11478" s="1" t="s">
        <v>34</v>
      </c>
      <c r="T11478" s="1" t="s">
        <v>30</v>
      </c>
      <c r="U11478" s="1" t="s">
        <v>52</v>
      </c>
      <c r="V11478" s="1" t="s">
        <v>47</v>
      </c>
      <c r="W11478" s="1" t="s">
        <v>28</v>
      </c>
      <c r="X11478" t="b">
        <v>0</v>
      </c>
      <c r="Y11478">
        <v>7</v>
      </c>
      <c r="Z11478" t="s">
        <v>48</v>
      </c>
      <c r="AA11478" t="s">
        <v>39</v>
      </c>
    </row>
    <row r="11479" spans="1:27" x14ac:dyDescent="0.3">
      <c r="A11479">
        <v>16112</v>
      </c>
      <c r="B11479">
        <v>23</v>
      </c>
      <c r="C11479" s="1" t="s">
        <v>49</v>
      </c>
      <c r="D11479" s="1" t="s">
        <v>28</v>
      </c>
      <c r="E11479">
        <v>112</v>
      </c>
      <c r="F11479">
        <v>134.19999999999999</v>
      </c>
      <c r="G11479">
        <v>32.4</v>
      </c>
      <c r="H11479">
        <v>69</v>
      </c>
      <c r="I11479" s="1" t="s">
        <v>30</v>
      </c>
      <c r="J11479" t="b">
        <v>0</v>
      </c>
      <c r="K11479" s="1" t="s">
        <v>30</v>
      </c>
      <c r="L11479" t="b">
        <v>0</v>
      </c>
      <c r="M11479" t="b">
        <v>1</v>
      </c>
      <c r="N11479">
        <v>9</v>
      </c>
      <c r="O11479" t="b">
        <v>0</v>
      </c>
      <c r="P11479" s="1" t="s">
        <v>41</v>
      </c>
      <c r="Q11479" s="1" t="s">
        <v>32</v>
      </c>
      <c r="R11479" s="1" t="s">
        <v>45</v>
      </c>
      <c r="S11479" s="1" t="s">
        <v>44</v>
      </c>
      <c r="T11479" s="1" t="s">
        <v>30</v>
      </c>
      <c r="U11479" s="1" t="s">
        <v>46</v>
      </c>
      <c r="V11479" s="1" t="s">
        <v>47</v>
      </c>
      <c r="W11479" s="1" t="s">
        <v>37</v>
      </c>
      <c r="X11479" t="b">
        <v>1</v>
      </c>
      <c r="Y11479">
        <v>10</v>
      </c>
      <c r="Z11479" t="s">
        <v>48</v>
      </c>
      <c r="AA11479" t="s">
        <v>55</v>
      </c>
    </row>
    <row r="11480" spans="1:27" x14ac:dyDescent="0.3">
      <c r="A11480">
        <v>43636</v>
      </c>
      <c r="B11480">
        <v>27</v>
      </c>
      <c r="C11480" s="1" t="s">
        <v>49</v>
      </c>
      <c r="D11480" s="1" t="s">
        <v>37</v>
      </c>
      <c r="E11480">
        <v>112.1</v>
      </c>
      <c r="F11480">
        <v>176.3</v>
      </c>
      <c r="G11480">
        <v>26</v>
      </c>
      <c r="H11480">
        <v>69</v>
      </c>
      <c r="I11480" s="1" t="s">
        <v>30</v>
      </c>
      <c r="J11480" t="b">
        <v>0</v>
      </c>
      <c r="K11480" s="1" t="s">
        <v>40</v>
      </c>
      <c r="L11480" t="b">
        <v>0</v>
      </c>
      <c r="M11480" t="b">
        <v>0</v>
      </c>
      <c r="N11480">
        <v>3</v>
      </c>
      <c r="O11480" t="b">
        <v>0</v>
      </c>
      <c r="P11480" s="1" t="s">
        <v>31</v>
      </c>
      <c r="Q11480" s="1" t="s">
        <v>42</v>
      </c>
      <c r="R11480" s="1" t="s">
        <v>45</v>
      </c>
      <c r="S11480" s="1" t="s">
        <v>34</v>
      </c>
      <c r="T11480" s="1" t="s">
        <v>29</v>
      </c>
      <c r="U11480" s="1" t="s">
        <v>52</v>
      </c>
      <c r="V11480" s="1" t="s">
        <v>47</v>
      </c>
      <c r="W11480" s="1" t="s">
        <v>37</v>
      </c>
      <c r="X11480" t="b">
        <v>0</v>
      </c>
      <c r="Y11480">
        <v>1</v>
      </c>
      <c r="Z11480" t="s">
        <v>38</v>
      </c>
      <c r="AA11480" t="s">
        <v>39</v>
      </c>
    </row>
    <row r="11481" spans="1:27" x14ac:dyDescent="0.3">
      <c r="A11481">
        <v>43649</v>
      </c>
      <c r="B11481">
        <v>46</v>
      </c>
      <c r="C11481" s="1" t="s">
        <v>27</v>
      </c>
      <c r="D11481" s="1" t="s">
        <v>54</v>
      </c>
      <c r="E11481">
        <v>88.7</v>
      </c>
      <c r="F11481">
        <v>165</v>
      </c>
      <c r="G11481">
        <v>18.7</v>
      </c>
      <c r="H11481">
        <v>69</v>
      </c>
      <c r="I11481" s="1" t="s">
        <v>29</v>
      </c>
      <c r="J11481" t="b">
        <v>0</v>
      </c>
      <c r="K11481" s="1" t="s">
        <v>40</v>
      </c>
      <c r="L11481" t="b">
        <v>0</v>
      </c>
      <c r="M11481" t="b">
        <v>0</v>
      </c>
      <c r="N11481">
        <v>8</v>
      </c>
      <c r="O11481" t="b">
        <v>1</v>
      </c>
      <c r="P11481" s="1" t="s">
        <v>41</v>
      </c>
      <c r="Q11481" s="1" t="s">
        <v>42</v>
      </c>
      <c r="R11481" s="1" t="s">
        <v>45</v>
      </c>
      <c r="S11481" s="1" t="s">
        <v>34</v>
      </c>
      <c r="T11481" s="1" t="s">
        <v>30</v>
      </c>
      <c r="U11481" s="1" t="s">
        <v>35</v>
      </c>
      <c r="V11481" s="1" t="s">
        <v>47</v>
      </c>
      <c r="W11481" s="1" t="s">
        <v>37</v>
      </c>
      <c r="X11481" t="b">
        <v>1</v>
      </c>
      <c r="Y11481">
        <v>4</v>
      </c>
      <c r="Z11481" t="s">
        <v>48</v>
      </c>
      <c r="AA11481" t="s">
        <v>39</v>
      </c>
    </row>
    <row r="11482" spans="1:27" x14ac:dyDescent="0.3">
      <c r="A11482">
        <v>43675</v>
      </c>
      <c r="B11482">
        <v>26</v>
      </c>
      <c r="C11482" s="1" t="s">
        <v>49</v>
      </c>
      <c r="D11482" s="1" t="s">
        <v>37</v>
      </c>
      <c r="E11482">
        <v>130.19999999999999</v>
      </c>
      <c r="F11482">
        <v>231.6</v>
      </c>
      <c r="G11482">
        <v>26.9</v>
      </c>
      <c r="H11482">
        <v>69</v>
      </c>
      <c r="I11482" s="1" t="s">
        <v>34</v>
      </c>
      <c r="J11482" t="b">
        <v>0</v>
      </c>
      <c r="K11482" s="1" t="s">
        <v>40</v>
      </c>
      <c r="L11482" t="b">
        <v>0</v>
      </c>
      <c r="M11482" t="b">
        <v>1</v>
      </c>
      <c r="N11482">
        <v>6</v>
      </c>
      <c r="O11482" t="b">
        <v>0</v>
      </c>
      <c r="P11482" s="1" t="s">
        <v>41</v>
      </c>
      <c r="Q11482" s="1" t="s">
        <v>32</v>
      </c>
      <c r="R11482" s="1" t="s">
        <v>45</v>
      </c>
      <c r="S11482" s="1" t="s">
        <v>44</v>
      </c>
      <c r="T11482" s="1" t="s">
        <v>30</v>
      </c>
      <c r="U11482" s="1" t="s">
        <v>46</v>
      </c>
      <c r="V11482" s="1" t="s">
        <v>47</v>
      </c>
      <c r="W11482" s="1" t="s">
        <v>28</v>
      </c>
      <c r="X11482" t="b">
        <v>0</v>
      </c>
      <c r="Y11482">
        <v>4</v>
      </c>
      <c r="Z11482" t="s">
        <v>48</v>
      </c>
      <c r="AA11482" t="s">
        <v>55</v>
      </c>
    </row>
    <row r="11483" spans="1:27" x14ac:dyDescent="0.3">
      <c r="A11483">
        <v>43677</v>
      </c>
      <c r="B11483">
        <v>56</v>
      </c>
      <c r="C11483" s="1" t="s">
        <v>27</v>
      </c>
      <c r="D11483" s="1" t="s">
        <v>28</v>
      </c>
      <c r="E11483">
        <v>136.6</v>
      </c>
      <c r="F11483">
        <v>207.5</v>
      </c>
      <c r="G11483">
        <v>21.5</v>
      </c>
      <c r="H11483">
        <v>69</v>
      </c>
      <c r="I11483" s="1" t="s">
        <v>29</v>
      </c>
      <c r="J11483" t="b">
        <v>1</v>
      </c>
      <c r="K11483" s="1" t="s">
        <v>40</v>
      </c>
      <c r="L11483" t="b">
        <v>0</v>
      </c>
      <c r="M11483" t="b">
        <v>0</v>
      </c>
      <c r="N11483">
        <v>2</v>
      </c>
      <c r="O11483" t="b">
        <v>0</v>
      </c>
      <c r="P11483" s="1" t="s">
        <v>41</v>
      </c>
      <c r="Q11483" s="1" t="s">
        <v>32</v>
      </c>
      <c r="R11483" s="1" t="s">
        <v>33</v>
      </c>
      <c r="S11483" s="1" t="s">
        <v>29</v>
      </c>
      <c r="T11483" s="1" t="s">
        <v>29</v>
      </c>
      <c r="U11483" s="1" t="s">
        <v>52</v>
      </c>
      <c r="V11483" s="1" t="s">
        <v>57</v>
      </c>
      <c r="W11483" s="1" t="s">
        <v>28</v>
      </c>
      <c r="X11483" t="b">
        <v>1</v>
      </c>
      <c r="Y11483">
        <v>2</v>
      </c>
      <c r="Z11483" t="s">
        <v>38</v>
      </c>
      <c r="AA11483" t="s">
        <v>39</v>
      </c>
    </row>
    <row r="11484" spans="1:27" x14ac:dyDescent="0.3">
      <c r="A11484">
        <v>31226</v>
      </c>
      <c r="B11484">
        <v>40</v>
      </c>
      <c r="C11484" s="1" t="s">
        <v>49</v>
      </c>
      <c r="D11484" s="1" t="s">
        <v>28</v>
      </c>
      <c r="E11484">
        <v>113.2</v>
      </c>
      <c r="F11484">
        <v>200.4</v>
      </c>
      <c r="G11484">
        <v>29.9</v>
      </c>
      <c r="H11484">
        <v>69</v>
      </c>
      <c r="I11484" s="1" t="s">
        <v>30</v>
      </c>
      <c r="J11484" t="b">
        <v>0</v>
      </c>
      <c r="K11484" s="1" t="s">
        <v>40</v>
      </c>
      <c r="L11484" t="b">
        <v>0</v>
      </c>
      <c r="M11484" t="b">
        <v>0</v>
      </c>
      <c r="N11484">
        <v>1</v>
      </c>
      <c r="O11484" t="b">
        <v>0</v>
      </c>
      <c r="P11484" s="1" t="s">
        <v>41</v>
      </c>
      <c r="Q11484" s="1" t="s">
        <v>53</v>
      </c>
      <c r="R11484" s="1" t="s">
        <v>45</v>
      </c>
      <c r="S11484" s="1" t="s">
        <v>29</v>
      </c>
      <c r="T11484" s="1" t="s">
        <v>29</v>
      </c>
      <c r="U11484" s="1" t="s">
        <v>35</v>
      </c>
      <c r="V11484" s="1" t="s">
        <v>47</v>
      </c>
      <c r="W11484" s="1" t="s">
        <v>28</v>
      </c>
      <c r="X11484" t="b">
        <v>1</v>
      </c>
      <c r="Y11484">
        <v>7</v>
      </c>
      <c r="Z11484" t="s">
        <v>48</v>
      </c>
      <c r="AA11484" t="s">
        <v>39</v>
      </c>
    </row>
    <row r="11485" spans="1:27" x14ac:dyDescent="0.3">
      <c r="A11485">
        <v>4205</v>
      </c>
      <c r="B11485">
        <v>15</v>
      </c>
      <c r="C11485" s="1" t="s">
        <v>27</v>
      </c>
      <c r="D11485" s="1" t="s">
        <v>28</v>
      </c>
      <c r="E11485">
        <v>124.8</v>
      </c>
      <c r="F11485">
        <v>179</v>
      </c>
      <c r="G11485">
        <v>21.6</v>
      </c>
      <c r="H11485">
        <v>69</v>
      </c>
      <c r="I11485" s="1" t="s">
        <v>34</v>
      </c>
      <c r="J11485" t="b">
        <v>0</v>
      </c>
      <c r="K11485" s="1" t="s">
        <v>40</v>
      </c>
      <c r="L11485" t="b">
        <v>1</v>
      </c>
      <c r="M11485" t="b">
        <v>1</v>
      </c>
      <c r="N11485">
        <v>7</v>
      </c>
      <c r="O11485" t="b">
        <v>0</v>
      </c>
      <c r="P11485" s="1" t="s">
        <v>41</v>
      </c>
      <c r="Q11485" s="1" t="s">
        <v>32</v>
      </c>
      <c r="R11485" s="1" t="s">
        <v>51</v>
      </c>
      <c r="S11485" s="1" t="s">
        <v>29</v>
      </c>
      <c r="T11485" s="1" t="s">
        <v>29</v>
      </c>
      <c r="U11485" s="1" t="s">
        <v>52</v>
      </c>
      <c r="V11485" s="1" t="s">
        <v>47</v>
      </c>
      <c r="W11485" s="1" t="s">
        <v>28</v>
      </c>
      <c r="X11485" t="b">
        <v>0</v>
      </c>
      <c r="Y11485">
        <v>1</v>
      </c>
      <c r="Z11485" t="s">
        <v>38</v>
      </c>
      <c r="AA11485" t="s">
        <v>39</v>
      </c>
    </row>
    <row r="11486" spans="1:27" x14ac:dyDescent="0.3">
      <c r="A11486">
        <v>16148</v>
      </c>
      <c r="B11486">
        <v>52</v>
      </c>
      <c r="C11486" s="1" t="s">
        <v>49</v>
      </c>
      <c r="D11486" s="1" t="s">
        <v>28</v>
      </c>
      <c r="E11486">
        <v>118.4</v>
      </c>
      <c r="F11486">
        <v>209.7</v>
      </c>
      <c r="G11486">
        <v>15.6</v>
      </c>
      <c r="H11486">
        <v>69</v>
      </c>
      <c r="I11486" s="1" t="s">
        <v>30</v>
      </c>
      <c r="J11486" t="b">
        <v>0</v>
      </c>
      <c r="K11486" s="1" t="s">
        <v>40</v>
      </c>
      <c r="L11486" t="b">
        <v>0</v>
      </c>
      <c r="M11486" t="b">
        <v>0</v>
      </c>
      <c r="N11486">
        <v>10</v>
      </c>
      <c r="O11486" t="b">
        <v>0</v>
      </c>
      <c r="P11486" s="1" t="s">
        <v>41</v>
      </c>
      <c r="Q11486" s="1" t="s">
        <v>42</v>
      </c>
      <c r="R11486" s="1" t="s">
        <v>51</v>
      </c>
      <c r="S11486" s="1" t="s">
        <v>29</v>
      </c>
      <c r="T11486" s="1" t="s">
        <v>34</v>
      </c>
      <c r="U11486" s="1" t="s">
        <v>52</v>
      </c>
      <c r="V11486" s="1" t="s">
        <v>47</v>
      </c>
      <c r="W11486" s="1" t="s">
        <v>28</v>
      </c>
      <c r="X11486" t="b">
        <v>0</v>
      </c>
      <c r="Y11486">
        <v>10</v>
      </c>
      <c r="Z11486" t="s">
        <v>48</v>
      </c>
      <c r="AA11486" t="s">
        <v>39</v>
      </c>
    </row>
    <row r="11487" spans="1:27" x14ac:dyDescent="0.3">
      <c r="A11487">
        <v>38605</v>
      </c>
      <c r="B11487">
        <v>24</v>
      </c>
      <c r="C11487" s="1" t="s">
        <v>56</v>
      </c>
      <c r="D11487" s="1" t="s">
        <v>28</v>
      </c>
      <c r="E11487">
        <v>101.8</v>
      </c>
      <c r="F11487">
        <v>222.3</v>
      </c>
      <c r="G11487">
        <v>31</v>
      </c>
      <c r="H11487">
        <v>69</v>
      </c>
      <c r="I11487" s="1" t="s">
        <v>30</v>
      </c>
      <c r="J11487" t="b">
        <v>1</v>
      </c>
      <c r="K11487" s="1" t="s">
        <v>30</v>
      </c>
      <c r="L11487" t="b">
        <v>0</v>
      </c>
      <c r="M11487" t="b">
        <v>0</v>
      </c>
      <c r="N11487">
        <v>8</v>
      </c>
      <c r="O11487" t="b">
        <v>0</v>
      </c>
      <c r="P11487" s="1" t="s">
        <v>41</v>
      </c>
      <c r="Q11487" s="1" t="s">
        <v>53</v>
      </c>
      <c r="R11487" s="1" t="s">
        <v>45</v>
      </c>
      <c r="S11487" s="1" t="s">
        <v>29</v>
      </c>
      <c r="T11487" s="1" t="s">
        <v>29</v>
      </c>
      <c r="U11487" s="1" t="s">
        <v>35</v>
      </c>
      <c r="V11487" s="1" t="s">
        <v>57</v>
      </c>
      <c r="W11487" s="1" t="s">
        <v>28</v>
      </c>
      <c r="X11487" t="b">
        <v>0</v>
      </c>
      <c r="Y11487">
        <v>1</v>
      </c>
      <c r="Z11487" t="s">
        <v>48</v>
      </c>
      <c r="AA11487" t="s">
        <v>55</v>
      </c>
    </row>
    <row r="11488" spans="1:27" x14ac:dyDescent="0.3">
      <c r="A11488">
        <v>43732</v>
      </c>
      <c r="B11488">
        <v>47</v>
      </c>
      <c r="C11488" s="1" t="s">
        <v>27</v>
      </c>
      <c r="D11488" s="1" t="s">
        <v>28</v>
      </c>
      <c r="E11488">
        <v>90.4</v>
      </c>
      <c r="F11488">
        <v>182.7</v>
      </c>
      <c r="G11488">
        <v>24.4</v>
      </c>
      <c r="H11488">
        <v>69</v>
      </c>
      <c r="I11488" s="1" t="s">
        <v>29</v>
      </c>
      <c r="J11488" t="b">
        <v>1</v>
      </c>
      <c r="K11488" s="1" t="s">
        <v>40</v>
      </c>
      <c r="L11488" t="b">
        <v>0</v>
      </c>
      <c r="M11488" t="b">
        <v>0</v>
      </c>
      <c r="N11488">
        <v>2</v>
      </c>
      <c r="O11488" t="b">
        <v>1</v>
      </c>
      <c r="P11488" s="1" t="s">
        <v>41</v>
      </c>
      <c r="Q11488" s="1" t="s">
        <v>32</v>
      </c>
      <c r="R11488" s="1" t="s">
        <v>51</v>
      </c>
      <c r="S11488" s="1" t="s">
        <v>44</v>
      </c>
      <c r="T11488" s="1" t="s">
        <v>29</v>
      </c>
      <c r="U11488" s="1" t="s">
        <v>52</v>
      </c>
      <c r="V11488" s="1" t="s">
        <v>36</v>
      </c>
      <c r="W11488" s="1" t="s">
        <v>28</v>
      </c>
      <c r="X11488" t="b">
        <v>1</v>
      </c>
      <c r="Y11488">
        <v>1</v>
      </c>
      <c r="Z11488" t="s">
        <v>48</v>
      </c>
      <c r="AA11488" t="s">
        <v>55</v>
      </c>
    </row>
    <row r="11489" spans="1:27" x14ac:dyDescent="0.3">
      <c r="A11489">
        <v>4177</v>
      </c>
      <c r="B11489">
        <v>37</v>
      </c>
      <c r="C11489" s="1" t="s">
        <v>27</v>
      </c>
      <c r="D11489" s="1" t="s">
        <v>28</v>
      </c>
      <c r="E11489">
        <v>117</v>
      </c>
      <c r="F11489">
        <v>98.4</v>
      </c>
      <c r="G11489">
        <v>32.6</v>
      </c>
      <c r="H11489">
        <v>69</v>
      </c>
      <c r="I11489" s="1" t="s">
        <v>34</v>
      </c>
      <c r="J11489" t="b">
        <v>0</v>
      </c>
      <c r="K11489" s="1" t="s">
        <v>40</v>
      </c>
      <c r="L11489" t="b">
        <v>0</v>
      </c>
      <c r="M11489" t="b">
        <v>0</v>
      </c>
      <c r="N11489">
        <v>9</v>
      </c>
      <c r="O11489" t="b">
        <v>0</v>
      </c>
      <c r="P11489" s="1" t="s">
        <v>41</v>
      </c>
      <c r="Q11489" s="1" t="s">
        <v>32</v>
      </c>
      <c r="R11489" s="1" t="s">
        <v>45</v>
      </c>
      <c r="S11489" s="1" t="s">
        <v>29</v>
      </c>
      <c r="T11489" s="1" t="s">
        <v>30</v>
      </c>
      <c r="U11489" s="1" t="s">
        <v>35</v>
      </c>
      <c r="V11489" s="1" t="s">
        <v>36</v>
      </c>
      <c r="W11489" s="1" t="s">
        <v>37</v>
      </c>
      <c r="X11489" t="b">
        <v>1</v>
      </c>
      <c r="Y11489">
        <v>3</v>
      </c>
      <c r="Z11489" t="s">
        <v>38</v>
      </c>
      <c r="AA11489" t="s">
        <v>39</v>
      </c>
    </row>
    <row r="11490" spans="1:27" x14ac:dyDescent="0.3">
      <c r="A11490">
        <v>31258</v>
      </c>
      <c r="B11490">
        <v>50</v>
      </c>
      <c r="C11490" s="1" t="s">
        <v>27</v>
      </c>
      <c r="D11490" s="1" t="s">
        <v>28</v>
      </c>
      <c r="E11490">
        <v>125.8</v>
      </c>
      <c r="F11490">
        <v>273.60000000000002</v>
      </c>
      <c r="G11490">
        <v>32.9</v>
      </c>
      <c r="H11490">
        <v>69</v>
      </c>
      <c r="I11490" s="1" t="s">
        <v>30</v>
      </c>
      <c r="J11490" t="b">
        <v>0</v>
      </c>
      <c r="K11490" s="1" t="s">
        <v>40</v>
      </c>
      <c r="L11490" t="b">
        <v>0</v>
      </c>
      <c r="M11490" t="b">
        <v>1</v>
      </c>
      <c r="N11490">
        <v>6</v>
      </c>
      <c r="O11490" t="b">
        <v>1</v>
      </c>
      <c r="P11490" s="1" t="s">
        <v>41</v>
      </c>
      <c r="Q11490" s="1" t="s">
        <v>53</v>
      </c>
      <c r="R11490" s="1" t="s">
        <v>51</v>
      </c>
      <c r="S11490" s="1" t="s">
        <v>34</v>
      </c>
      <c r="T11490" s="1" t="s">
        <v>29</v>
      </c>
      <c r="U11490" s="1" t="s">
        <v>46</v>
      </c>
      <c r="V11490" s="1" t="s">
        <v>36</v>
      </c>
      <c r="W11490" s="1" t="s">
        <v>28</v>
      </c>
      <c r="X11490" t="b">
        <v>0</v>
      </c>
      <c r="Y11490">
        <v>8</v>
      </c>
      <c r="Z11490" t="s">
        <v>48</v>
      </c>
      <c r="AA11490" t="s">
        <v>39</v>
      </c>
    </row>
    <row r="11491" spans="1:27" x14ac:dyDescent="0.3">
      <c r="A11491">
        <v>16177</v>
      </c>
      <c r="B11491">
        <v>20</v>
      </c>
      <c r="C11491" s="1" t="s">
        <v>27</v>
      </c>
      <c r="D11491" s="1" t="s">
        <v>28</v>
      </c>
      <c r="E11491">
        <v>107.8</v>
      </c>
      <c r="F11491">
        <v>206.8</v>
      </c>
      <c r="G11491">
        <v>23.9</v>
      </c>
      <c r="H11491">
        <v>69</v>
      </c>
      <c r="I11491" s="1" t="s">
        <v>34</v>
      </c>
      <c r="J11491" t="b">
        <v>0</v>
      </c>
      <c r="K11491" s="1" t="s">
        <v>30</v>
      </c>
      <c r="L11491" t="b">
        <v>0</v>
      </c>
      <c r="M11491" t="b">
        <v>0</v>
      </c>
      <c r="N11491">
        <v>10</v>
      </c>
      <c r="O11491" t="b">
        <v>0</v>
      </c>
      <c r="P11491" s="1" t="s">
        <v>41</v>
      </c>
      <c r="Q11491" s="1" t="s">
        <v>32</v>
      </c>
      <c r="R11491" s="1" t="s">
        <v>45</v>
      </c>
      <c r="S11491" s="1" t="s">
        <v>34</v>
      </c>
      <c r="T11491" s="1" t="s">
        <v>34</v>
      </c>
      <c r="U11491" s="1" t="s">
        <v>46</v>
      </c>
      <c r="V11491" s="1" t="s">
        <v>47</v>
      </c>
      <c r="W11491" s="1" t="s">
        <v>37</v>
      </c>
      <c r="X11491" t="b">
        <v>0</v>
      </c>
      <c r="Y11491">
        <v>9</v>
      </c>
      <c r="Z11491" t="s">
        <v>48</v>
      </c>
      <c r="AA11491" t="s">
        <v>39</v>
      </c>
    </row>
    <row r="11492" spans="1:27" x14ac:dyDescent="0.3">
      <c r="A11492">
        <v>26208</v>
      </c>
      <c r="B11492">
        <v>33</v>
      </c>
      <c r="C11492" s="1" t="s">
        <v>27</v>
      </c>
      <c r="D11492" s="1" t="s">
        <v>37</v>
      </c>
      <c r="E11492">
        <v>109</v>
      </c>
      <c r="F11492">
        <v>242.1</v>
      </c>
      <c r="G11492">
        <v>30.6</v>
      </c>
      <c r="H11492">
        <v>69</v>
      </c>
      <c r="I11492" s="1" t="s">
        <v>30</v>
      </c>
      <c r="J11492" t="b">
        <v>0</v>
      </c>
      <c r="K11492" s="1" t="s">
        <v>40</v>
      </c>
      <c r="L11492" t="b">
        <v>0</v>
      </c>
      <c r="M11492" t="b">
        <v>1</v>
      </c>
      <c r="N11492">
        <v>8</v>
      </c>
      <c r="O11492" t="b">
        <v>0</v>
      </c>
      <c r="P11492" s="1" t="s">
        <v>41</v>
      </c>
      <c r="Q11492" s="1" t="s">
        <v>32</v>
      </c>
      <c r="R11492" s="1" t="s">
        <v>51</v>
      </c>
      <c r="S11492" s="1" t="s">
        <v>29</v>
      </c>
      <c r="T11492" s="1" t="s">
        <v>30</v>
      </c>
      <c r="U11492" s="1" t="s">
        <v>35</v>
      </c>
      <c r="V11492" s="1" t="s">
        <v>36</v>
      </c>
      <c r="W11492" s="1" t="s">
        <v>28</v>
      </c>
      <c r="X11492" t="b">
        <v>0</v>
      </c>
      <c r="Y11492">
        <v>6</v>
      </c>
      <c r="Z11492" t="s">
        <v>48</v>
      </c>
      <c r="AA11492" t="s">
        <v>55</v>
      </c>
    </row>
    <row r="11493" spans="1:27" x14ac:dyDescent="0.3">
      <c r="A11493">
        <v>12808</v>
      </c>
      <c r="B11493">
        <v>59</v>
      </c>
      <c r="C11493" s="1" t="s">
        <v>27</v>
      </c>
      <c r="D11493" s="1" t="s">
        <v>28</v>
      </c>
      <c r="E11493">
        <v>108.2</v>
      </c>
      <c r="F11493">
        <v>116.9</v>
      </c>
      <c r="G11493">
        <v>25.2</v>
      </c>
      <c r="H11493">
        <v>69</v>
      </c>
      <c r="I11493" s="1" t="s">
        <v>34</v>
      </c>
      <c r="J11493" t="b">
        <v>1</v>
      </c>
      <c r="K11493" s="1" t="s">
        <v>30</v>
      </c>
      <c r="L11493" t="b">
        <v>0</v>
      </c>
      <c r="M11493" t="b">
        <v>0</v>
      </c>
      <c r="N11493">
        <v>6</v>
      </c>
      <c r="O11493" t="b">
        <v>0</v>
      </c>
      <c r="P11493" s="1" t="s">
        <v>41</v>
      </c>
      <c r="Q11493" s="1" t="s">
        <v>32</v>
      </c>
      <c r="R11493" s="1" t="s">
        <v>51</v>
      </c>
      <c r="S11493" s="1" t="s">
        <v>44</v>
      </c>
      <c r="T11493" s="1" t="s">
        <v>29</v>
      </c>
      <c r="U11493" s="1" t="s">
        <v>35</v>
      </c>
      <c r="V11493" s="1" t="s">
        <v>47</v>
      </c>
      <c r="W11493" s="1" t="s">
        <v>37</v>
      </c>
      <c r="X11493" t="b">
        <v>0</v>
      </c>
      <c r="Y11493">
        <v>6</v>
      </c>
      <c r="Z11493" t="s">
        <v>48</v>
      </c>
      <c r="AA11493" t="s">
        <v>39</v>
      </c>
    </row>
    <row r="11494" spans="1:27" x14ac:dyDescent="0.3">
      <c r="A11494">
        <v>43771</v>
      </c>
      <c r="B11494">
        <v>35</v>
      </c>
      <c r="C11494" s="1" t="s">
        <v>27</v>
      </c>
      <c r="D11494" s="1" t="s">
        <v>37</v>
      </c>
      <c r="E11494">
        <v>117.8</v>
      </c>
      <c r="F11494">
        <v>192.3</v>
      </c>
      <c r="G11494">
        <v>23.3</v>
      </c>
      <c r="H11494">
        <v>69</v>
      </c>
      <c r="I11494" s="1" t="s">
        <v>29</v>
      </c>
      <c r="J11494" t="b">
        <v>0</v>
      </c>
      <c r="K11494" s="1" t="s">
        <v>30</v>
      </c>
      <c r="L11494" t="b">
        <v>0</v>
      </c>
      <c r="M11494" t="b">
        <v>0</v>
      </c>
      <c r="N11494">
        <v>6</v>
      </c>
      <c r="O11494" t="b">
        <v>1</v>
      </c>
      <c r="P11494" s="1" t="s">
        <v>41</v>
      </c>
      <c r="Q11494" s="1" t="s">
        <v>42</v>
      </c>
      <c r="R11494" s="1" t="s">
        <v>45</v>
      </c>
      <c r="S11494" s="1" t="s">
        <v>29</v>
      </c>
      <c r="T11494" s="1" t="s">
        <v>29</v>
      </c>
      <c r="U11494" s="1" t="s">
        <v>46</v>
      </c>
      <c r="V11494" s="1" t="s">
        <v>47</v>
      </c>
      <c r="W11494" s="1" t="s">
        <v>37</v>
      </c>
      <c r="X11494" t="b">
        <v>0</v>
      </c>
      <c r="Y11494">
        <v>7</v>
      </c>
      <c r="Z11494" t="s">
        <v>38</v>
      </c>
      <c r="AA11494" t="s">
        <v>39</v>
      </c>
    </row>
    <row r="11495" spans="1:27" x14ac:dyDescent="0.3">
      <c r="A11495">
        <v>4148</v>
      </c>
      <c r="B11495">
        <v>54</v>
      </c>
      <c r="C11495" s="1" t="s">
        <v>49</v>
      </c>
      <c r="D11495" s="1" t="s">
        <v>54</v>
      </c>
      <c r="E11495">
        <v>117.6</v>
      </c>
      <c r="F11495">
        <v>264.10000000000002</v>
      </c>
      <c r="G11495">
        <v>24.2</v>
      </c>
      <c r="H11495">
        <v>69</v>
      </c>
      <c r="I11495" s="1" t="s">
        <v>30</v>
      </c>
      <c r="J11495" t="b">
        <v>0</v>
      </c>
      <c r="K11495" s="1" t="s">
        <v>30</v>
      </c>
      <c r="L11495" t="b">
        <v>0</v>
      </c>
      <c r="M11495" t="b">
        <v>0</v>
      </c>
      <c r="N11495">
        <v>8</v>
      </c>
      <c r="O11495" t="b">
        <v>1</v>
      </c>
      <c r="P11495" s="1" t="s">
        <v>41</v>
      </c>
      <c r="Q11495" s="1" t="s">
        <v>53</v>
      </c>
      <c r="R11495" s="1" t="s">
        <v>45</v>
      </c>
      <c r="S11495" s="1" t="s">
        <v>44</v>
      </c>
      <c r="T11495" s="1" t="s">
        <v>30</v>
      </c>
      <c r="U11495" s="1" t="s">
        <v>35</v>
      </c>
      <c r="V11495" s="1" t="s">
        <v>47</v>
      </c>
      <c r="W11495" s="1" t="s">
        <v>37</v>
      </c>
      <c r="X11495" t="b">
        <v>0</v>
      </c>
      <c r="Y11495">
        <v>2</v>
      </c>
      <c r="Z11495" t="s">
        <v>38</v>
      </c>
      <c r="AA11495" t="s">
        <v>39</v>
      </c>
    </row>
    <row r="11496" spans="1:27" x14ac:dyDescent="0.3">
      <c r="A11496">
        <v>43776</v>
      </c>
      <c r="B11496">
        <v>16</v>
      </c>
      <c r="C11496" s="1" t="s">
        <v>49</v>
      </c>
      <c r="D11496" s="1" t="s">
        <v>28</v>
      </c>
      <c r="E11496">
        <v>130.1</v>
      </c>
      <c r="F11496">
        <v>180.2</v>
      </c>
      <c r="G11496">
        <v>30.7</v>
      </c>
      <c r="H11496">
        <v>69</v>
      </c>
      <c r="I11496" s="1" t="s">
        <v>29</v>
      </c>
      <c r="J11496" t="b">
        <v>0</v>
      </c>
      <c r="K11496" s="1" t="s">
        <v>40</v>
      </c>
      <c r="L11496" t="b">
        <v>1</v>
      </c>
      <c r="M11496" t="b">
        <v>1</v>
      </c>
      <c r="N11496">
        <v>10</v>
      </c>
      <c r="O11496" t="b">
        <v>0</v>
      </c>
      <c r="P11496" s="1" t="s">
        <v>41</v>
      </c>
      <c r="Q11496" s="1" t="s">
        <v>53</v>
      </c>
      <c r="R11496" s="1" t="s">
        <v>45</v>
      </c>
      <c r="S11496" s="1" t="s">
        <v>44</v>
      </c>
      <c r="T11496" s="1" t="s">
        <v>29</v>
      </c>
      <c r="U11496" s="1" t="s">
        <v>35</v>
      </c>
      <c r="V11496" s="1" t="s">
        <v>57</v>
      </c>
      <c r="W11496" s="1" t="s">
        <v>28</v>
      </c>
      <c r="X11496" t="b">
        <v>1</v>
      </c>
      <c r="Y11496">
        <v>4</v>
      </c>
      <c r="Z11496" t="s">
        <v>48</v>
      </c>
      <c r="AA11496" t="s">
        <v>55</v>
      </c>
    </row>
    <row r="11497" spans="1:27" x14ac:dyDescent="0.3">
      <c r="A11497">
        <v>26187</v>
      </c>
      <c r="B11497">
        <v>17</v>
      </c>
      <c r="C11497" s="1" t="s">
        <v>49</v>
      </c>
      <c r="D11497" s="1" t="s">
        <v>28</v>
      </c>
      <c r="E11497">
        <v>99.2</v>
      </c>
      <c r="F11497">
        <v>256.10000000000002</v>
      </c>
      <c r="G11497">
        <v>20</v>
      </c>
      <c r="H11497">
        <v>69</v>
      </c>
      <c r="I11497" s="1" t="s">
        <v>34</v>
      </c>
      <c r="J11497" t="b">
        <v>0</v>
      </c>
      <c r="K11497" s="1" t="s">
        <v>40</v>
      </c>
      <c r="L11497" t="b">
        <v>0</v>
      </c>
      <c r="M11497" t="b">
        <v>0</v>
      </c>
      <c r="N11497">
        <v>3</v>
      </c>
      <c r="O11497" t="b">
        <v>0</v>
      </c>
      <c r="P11497" s="1" t="s">
        <v>31</v>
      </c>
      <c r="Q11497" s="1" t="s">
        <v>53</v>
      </c>
      <c r="R11497" s="1" t="s">
        <v>45</v>
      </c>
      <c r="S11497" s="1" t="s">
        <v>29</v>
      </c>
      <c r="T11497" s="1" t="s">
        <v>34</v>
      </c>
      <c r="U11497" s="1" t="s">
        <v>46</v>
      </c>
      <c r="V11497" s="1" t="s">
        <v>47</v>
      </c>
      <c r="W11497" s="1" t="s">
        <v>28</v>
      </c>
      <c r="X11497" t="b">
        <v>0</v>
      </c>
      <c r="Y11497">
        <v>7</v>
      </c>
      <c r="Z11497" t="s">
        <v>38</v>
      </c>
      <c r="AA11497" t="s">
        <v>55</v>
      </c>
    </row>
    <row r="11498" spans="1:27" x14ac:dyDescent="0.3">
      <c r="A11498">
        <v>26185</v>
      </c>
      <c r="B11498">
        <v>51</v>
      </c>
      <c r="C11498" s="1" t="s">
        <v>49</v>
      </c>
      <c r="D11498" s="1" t="s">
        <v>37</v>
      </c>
      <c r="E11498">
        <v>96.2</v>
      </c>
      <c r="F11498">
        <v>237.7</v>
      </c>
      <c r="G11498">
        <v>25.9</v>
      </c>
      <c r="H11498">
        <v>69</v>
      </c>
      <c r="I11498" s="1" t="s">
        <v>30</v>
      </c>
      <c r="J11498" t="b">
        <v>0</v>
      </c>
      <c r="K11498" s="1" t="s">
        <v>40</v>
      </c>
      <c r="L11498" t="b">
        <v>0</v>
      </c>
      <c r="M11498" t="b">
        <v>1</v>
      </c>
      <c r="N11498">
        <v>1</v>
      </c>
      <c r="O11498" t="b">
        <v>0</v>
      </c>
      <c r="P11498" s="1" t="s">
        <v>41</v>
      </c>
      <c r="Q11498" s="1" t="s">
        <v>53</v>
      </c>
      <c r="R11498" s="1" t="s">
        <v>45</v>
      </c>
      <c r="S11498" s="1" t="s">
        <v>44</v>
      </c>
      <c r="T11498" s="1" t="s">
        <v>30</v>
      </c>
      <c r="U11498" s="1" t="s">
        <v>46</v>
      </c>
      <c r="V11498" s="1" t="s">
        <v>47</v>
      </c>
      <c r="W11498" s="1" t="s">
        <v>37</v>
      </c>
      <c r="X11498" t="b">
        <v>0</v>
      </c>
      <c r="Y11498">
        <v>5</v>
      </c>
      <c r="Z11498" t="s">
        <v>48</v>
      </c>
      <c r="AA11498" t="s">
        <v>39</v>
      </c>
    </row>
    <row r="11499" spans="1:27" x14ac:dyDescent="0.3">
      <c r="A11499">
        <v>16204</v>
      </c>
      <c r="B11499">
        <v>56</v>
      </c>
      <c r="C11499" s="1" t="s">
        <v>49</v>
      </c>
      <c r="D11499" s="1" t="s">
        <v>37</v>
      </c>
      <c r="E11499">
        <v>122.8</v>
      </c>
      <c r="F11499">
        <v>210.2</v>
      </c>
      <c r="G11499">
        <v>20.5</v>
      </c>
      <c r="H11499">
        <v>69</v>
      </c>
      <c r="I11499" s="1" t="s">
        <v>30</v>
      </c>
      <c r="J11499" t="b">
        <v>0</v>
      </c>
      <c r="K11499" s="1" t="s">
        <v>40</v>
      </c>
      <c r="L11499" t="b">
        <v>0</v>
      </c>
      <c r="M11499" t="b">
        <v>0</v>
      </c>
      <c r="N11499">
        <v>7</v>
      </c>
      <c r="O11499" t="b">
        <v>0</v>
      </c>
      <c r="P11499" s="1" t="s">
        <v>41</v>
      </c>
      <c r="Q11499" s="1" t="s">
        <v>53</v>
      </c>
      <c r="R11499" s="1" t="s">
        <v>51</v>
      </c>
      <c r="S11499" s="1" t="s">
        <v>29</v>
      </c>
      <c r="T11499" s="1" t="s">
        <v>30</v>
      </c>
      <c r="U11499" s="1" t="s">
        <v>35</v>
      </c>
      <c r="V11499" s="1" t="s">
        <v>36</v>
      </c>
      <c r="W11499" s="1" t="s">
        <v>37</v>
      </c>
      <c r="X11499" t="b">
        <v>0</v>
      </c>
      <c r="Y11499">
        <v>7</v>
      </c>
      <c r="Z11499" t="s">
        <v>48</v>
      </c>
      <c r="AA11499" t="s">
        <v>55</v>
      </c>
    </row>
    <row r="11500" spans="1:27" x14ac:dyDescent="0.3">
      <c r="A11500">
        <v>43818</v>
      </c>
      <c r="B11500">
        <v>43</v>
      </c>
      <c r="C11500" s="1" t="s">
        <v>49</v>
      </c>
      <c r="D11500" s="1" t="s">
        <v>54</v>
      </c>
      <c r="E11500">
        <v>122.4</v>
      </c>
      <c r="F11500">
        <v>155</v>
      </c>
      <c r="G11500">
        <v>25.2</v>
      </c>
      <c r="H11500">
        <v>69</v>
      </c>
      <c r="I11500" s="1" t="s">
        <v>29</v>
      </c>
      <c r="J11500" t="b">
        <v>0</v>
      </c>
      <c r="K11500" s="1" t="s">
        <v>40</v>
      </c>
      <c r="L11500" t="b">
        <v>0</v>
      </c>
      <c r="M11500" t="b">
        <v>0</v>
      </c>
      <c r="N11500">
        <v>2</v>
      </c>
      <c r="O11500" t="b">
        <v>0</v>
      </c>
      <c r="P11500" s="1" t="s">
        <v>41</v>
      </c>
      <c r="Q11500" s="1" t="s">
        <v>32</v>
      </c>
      <c r="R11500" s="1" t="s">
        <v>33</v>
      </c>
      <c r="S11500" s="1" t="s">
        <v>29</v>
      </c>
      <c r="T11500" s="1" t="s">
        <v>30</v>
      </c>
      <c r="U11500" s="1" t="s">
        <v>46</v>
      </c>
      <c r="V11500" s="1" t="s">
        <v>47</v>
      </c>
      <c r="W11500" s="1" t="s">
        <v>28</v>
      </c>
      <c r="X11500" t="b">
        <v>1</v>
      </c>
      <c r="Y11500">
        <v>3</v>
      </c>
      <c r="Z11500" t="s">
        <v>48</v>
      </c>
      <c r="AA11500" t="s">
        <v>55</v>
      </c>
    </row>
    <row r="11501" spans="1:27" x14ac:dyDescent="0.3">
      <c r="A11501">
        <v>31291</v>
      </c>
      <c r="B11501">
        <v>19</v>
      </c>
      <c r="C11501" s="1" t="s">
        <v>27</v>
      </c>
      <c r="D11501" s="1" t="s">
        <v>37</v>
      </c>
      <c r="E11501">
        <v>139.5</v>
      </c>
      <c r="F11501">
        <v>248.2</v>
      </c>
      <c r="G11501">
        <v>31.5</v>
      </c>
      <c r="H11501">
        <v>69</v>
      </c>
      <c r="I11501" s="1" t="s">
        <v>34</v>
      </c>
      <c r="J11501" t="b">
        <v>0</v>
      </c>
      <c r="K11501" s="1" t="s">
        <v>40</v>
      </c>
      <c r="L11501" t="b">
        <v>0</v>
      </c>
      <c r="M11501" t="b">
        <v>1</v>
      </c>
      <c r="N11501">
        <v>7</v>
      </c>
      <c r="O11501" t="b">
        <v>0</v>
      </c>
      <c r="P11501" s="1" t="s">
        <v>31</v>
      </c>
      <c r="Q11501" s="1" t="s">
        <v>32</v>
      </c>
      <c r="R11501" s="1" t="s">
        <v>51</v>
      </c>
      <c r="S11501" s="1" t="s">
        <v>34</v>
      </c>
      <c r="T11501" s="1" t="s">
        <v>34</v>
      </c>
      <c r="U11501" s="1" t="s">
        <v>46</v>
      </c>
      <c r="V11501" s="1" t="s">
        <v>47</v>
      </c>
      <c r="W11501" s="1" t="s">
        <v>37</v>
      </c>
      <c r="X11501" t="b">
        <v>0</v>
      </c>
      <c r="Y11501">
        <v>1</v>
      </c>
      <c r="Z11501" t="s">
        <v>38</v>
      </c>
      <c r="AA11501" t="s">
        <v>55</v>
      </c>
    </row>
    <row r="11502" spans="1:27" x14ac:dyDescent="0.3">
      <c r="A11502">
        <v>38562</v>
      </c>
      <c r="B11502">
        <v>50</v>
      </c>
      <c r="C11502" s="1" t="s">
        <v>27</v>
      </c>
      <c r="D11502" s="1" t="s">
        <v>28</v>
      </c>
      <c r="E11502">
        <v>154.80000000000001</v>
      </c>
      <c r="F11502">
        <v>201</v>
      </c>
      <c r="G11502">
        <v>23.1</v>
      </c>
      <c r="H11502">
        <v>69</v>
      </c>
      <c r="I11502" s="1" t="s">
        <v>30</v>
      </c>
      <c r="J11502" t="b">
        <v>0</v>
      </c>
      <c r="K11502" s="1" t="s">
        <v>40</v>
      </c>
      <c r="L11502" t="b">
        <v>0</v>
      </c>
      <c r="M11502" t="b">
        <v>1</v>
      </c>
      <c r="N11502">
        <v>9</v>
      </c>
      <c r="O11502" t="b">
        <v>1</v>
      </c>
      <c r="P11502" s="1" t="s">
        <v>41</v>
      </c>
      <c r="Q11502" s="1" t="s">
        <v>42</v>
      </c>
      <c r="R11502" s="1" t="s">
        <v>33</v>
      </c>
      <c r="S11502" s="1" t="s">
        <v>29</v>
      </c>
      <c r="T11502" s="1" t="s">
        <v>29</v>
      </c>
      <c r="U11502" s="1" t="s">
        <v>46</v>
      </c>
      <c r="V11502" s="1" t="s">
        <v>47</v>
      </c>
      <c r="W11502" s="1" t="s">
        <v>28</v>
      </c>
      <c r="X11502" t="b">
        <v>0</v>
      </c>
      <c r="Y11502">
        <v>2</v>
      </c>
      <c r="Z11502" t="s">
        <v>48</v>
      </c>
      <c r="AA11502" t="s">
        <v>55</v>
      </c>
    </row>
    <row r="11503" spans="1:27" x14ac:dyDescent="0.3">
      <c r="A11503">
        <v>43822</v>
      </c>
      <c r="B11503">
        <v>21</v>
      </c>
      <c r="C11503" s="1" t="s">
        <v>27</v>
      </c>
      <c r="D11503" s="1" t="s">
        <v>28</v>
      </c>
      <c r="E11503">
        <v>112.2</v>
      </c>
      <c r="F11503">
        <v>200.1</v>
      </c>
      <c r="G11503">
        <v>18.8</v>
      </c>
      <c r="H11503">
        <v>69</v>
      </c>
      <c r="I11503" s="1" t="s">
        <v>30</v>
      </c>
      <c r="J11503" t="b">
        <v>1</v>
      </c>
      <c r="K11503" s="1" t="s">
        <v>40</v>
      </c>
      <c r="L11503" t="b">
        <v>1</v>
      </c>
      <c r="M11503" t="b">
        <v>1</v>
      </c>
      <c r="N11503">
        <v>9</v>
      </c>
      <c r="O11503" t="b">
        <v>0</v>
      </c>
      <c r="P11503" s="1" t="s">
        <v>41</v>
      </c>
      <c r="Q11503" s="1" t="s">
        <v>42</v>
      </c>
      <c r="R11503" s="1" t="s">
        <v>45</v>
      </c>
      <c r="S11503" s="1" t="s">
        <v>29</v>
      </c>
      <c r="T11503" s="1" t="s">
        <v>29</v>
      </c>
      <c r="U11503" s="1" t="s">
        <v>35</v>
      </c>
      <c r="V11503" s="1" t="s">
        <v>36</v>
      </c>
      <c r="W11503" s="1" t="s">
        <v>37</v>
      </c>
      <c r="X11503" t="b">
        <v>1</v>
      </c>
      <c r="Y11503">
        <v>6</v>
      </c>
      <c r="Z11503" t="s">
        <v>48</v>
      </c>
      <c r="AA11503" t="s">
        <v>39</v>
      </c>
    </row>
    <row r="11504" spans="1:27" x14ac:dyDescent="0.3">
      <c r="A11504">
        <v>16087</v>
      </c>
      <c r="B11504">
        <v>22</v>
      </c>
      <c r="C11504" s="1" t="s">
        <v>49</v>
      </c>
      <c r="D11504" s="1" t="s">
        <v>28</v>
      </c>
      <c r="E11504">
        <v>122.9</v>
      </c>
      <c r="F11504">
        <v>254.6</v>
      </c>
      <c r="G11504">
        <v>21.6</v>
      </c>
      <c r="H11504">
        <v>69</v>
      </c>
      <c r="I11504" s="1" t="s">
        <v>30</v>
      </c>
      <c r="J11504" t="b">
        <v>0</v>
      </c>
      <c r="K11504" s="1" t="s">
        <v>40</v>
      </c>
      <c r="L11504" t="b">
        <v>1</v>
      </c>
      <c r="M11504" t="b">
        <v>0</v>
      </c>
      <c r="N11504">
        <v>8</v>
      </c>
      <c r="O11504" t="b">
        <v>0</v>
      </c>
      <c r="P11504" s="1" t="s">
        <v>41</v>
      </c>
      <c r="Q11504" s="1" t="s">
        <v>42</v>
      </c>
      <c r="R11504" s="1" t="s">
        <v>51</v>
      </c>
      <c r="S11504" s="1" t="s">
        <v>29</v>
      </c>
      <c r="T11504" s="1" t="s">
        <v>34</v>
      </c>
      <c r="U11504" s="1" t="s">
        <v>46</v>
      </c>
      <c r="V11504" s="1" t="s">
        <v>47</v>
      </c>
      <c r="W11504" s="1" t="s">
        <v>37</v>
      </c>
      <c r="X11504" t="b">
        <v>0</v>
      </c>
      <c r="Y11504">
        <v>1</v>
      </c>
      <c r="Z11504" t="s">
        <v>38</v>
      </c>
      <c r="AA11504" t="s">
        <v>39</v>
      </c>
    </row>
    <row r="11505" spans="1:27" x14ac:dyDescent="0.3">
      <c r="A11505">
        <v>43560</v>
      </c>
      <c r="B11505">
        <v>23</v>
      </c>
      <c r="C11505" s="1" t="s">
        <v>49</v>
      </c>
      <c r="D11505" s="1" t="s">
        <v>28</v>
      </c>
      <c r="E11505">
        <v>138.9</v>
      </c>
      <c r="F11505">
        <v>158.69999999999999</v>
      </c>
      <c r="G11505">
        <v>24.4</v>
      </c>
      <c r="H11505">
        <v>69</v>
      </c>
      <c r="I11505" s="1" t="s">
        <v>34</v>
      </c>
      <c r="J11505" t="b">
        <v>0</v>
      </c>
      <c r="K11505" s="1" t="s">
        <v>30</v>
      </c>
      <c r="L11505" t="b">
        <v>0</v>
      </c>
      <c r="M11505" t="b">
        <v>1</v>
      </c>
      <c r="N11505">
        <v>5</v>
      </c>
      <c r="O11505" t="b">
        <v>0</v>
      </c>
      <c r="P11505" s="1" t="s">
        <v>31</v>
      </c>
      <c r="Q11505" s="1" t="s">
        <v>42</v>
      </c>
      <c r="R11505" s="1" t="s">
        <v>43</v>
      </c>
      <c r="S11505" s="1" t="s">
        <v>44</v>
      </c>
      <c r="T11505" s="1" t="s">
        <v>30</v>
      </c>
      <c r="U11505" s="1" t="s">
        <v>35</v>
      </c>
      <c r="V11505" s="1" t="s">
        <v>36</v>
      </c>
      <c r="W11505" s="1" t="s">
        <v>28</v>
      </c>
      <c r="X11505" t="b">
        <v>0</v>
      </c>
      <c r="Y11505">
        <v>3</v>
      </c>
      <c r="Z11505" t="s">
        <v>48</v>
      </c>
      <c r="AA11505" t="s">
        <v>39</v>
      </c>
    </row>
    <row r="11506" spans="1:27" x14ac:dyDescent="0.3">
      <c r="A11506">
        <v>38781</v>
      </c>
      <c r="B11506">
        <v>22</v>
      </c>
      <c r="C11506" s="1" t="s">
        <v>56</v>
      </c>
      <c r="D11506" s="1" t="s">
        <v>54</v>
      </c>
      <c r="E11506">
        <v>124.7</v>
      </c>
      <c r="F11506">
        <v>183.5</v>
      </c>
      <c r="G11506">
        <v>22.4</v>
      </c>
      <c r="H11506">
        <v>69</v>
      </c>
      <c r="I11506" s="1" t="s">
        <v>30</v>
      </c>
      <c r="J11506" t="b">
        <v>0</v>
      </c>
      <c r="K11506" s="1" t="s">
        <v>40</v>
      </c>
      <c r="L11506" t="b">
        <v>0</v>
      </c>
      <c r="M11506" t="b">
        <v>1</v>
      </c>
      <c r="N11506">
        <v>4</v>
      </c>
      <c r="O11506" t="b">
        <v>0</v>
      </c>
      <c r="P11506" s="1" t="s">
        <v>41</v>
      </c>
      <c r="Q11506" s="1" t="s">
        <v>53</v>
      </c>
      <c r="R11506" s="1" t="s">
        <v>43</v>
      </c>
      <c r="S11506" s="1" t="s">
        <v>34</v>
      </c>
      <c r="T11506" s="1" t="s">
        <v>29</v>
      </c>
      <c r="U11506" s="1" t="s">
        <v>46</v>
      </c>
      <c r="V11506" s="1" t="s">
        <v>47</v>
      </c>
      <c r="W11506" s="1" t="s">
        <v>28</v>
      </c>
      <c r="X11506" t="b">
        <v>0</v>
      </c>
      <c r="Y11506">
        <v>4</v>
      </c>
      <c r="Z11506" t="s">
        <v>38</v>
      </c>
      <c r="AA11506" t="s">
        <v>39</v>
      </c>
    </row>
    <row r="11507" spans="1:27" x14ac:dyDescent="0.3">
      <c r="A11507">
        <v>38769</v>
      </c>
      <c r="B11507">
        <v>40</v>
      </c>
      <c r="C11507" s="1" t="s">
        <v>49</v>
      </c>
      <c r="D11507" s="1" t="s">
        <v>28</v>
      </c>
      <c r="E11507">
        <v>129.80000000000001</v>
      </c>
      <c r="F11507">
        <v>220.1</v>
      </c>
      <c r="G11507">
        <v>29.3</v>
      </c>
      <c r="H11507">
        <v>69</v>
      </c>
      <c r="I11507" s="1" t="s">
        <v>30</v>
      </c>
      <c r="J11507" t="b">
        <v>0</v>
      </c>
      <c r="K11507" s="1" t="s">
        <v>30</v>
      </c>
      <c r="L11507" t="b">
        <v>0</v>
      </c>
      <c r="M11507" t="b">
        <v>0</v>
      </c>
      <c r="N11507">
        <v>9</v>
      </c>
      <c r="O11507" t="b">
        <v>0</v>
      </c>
      <c r="P11507" s="1" t="s">
        <v>41</v>
      </c>
      <c r="Q11507" s="1" t="s">
        <v>42</v>
      </c>
      <c r="R11507" s="1" t="s">
        <v>51</v>
      </c>
      <c r="S11507" s="1" t="s">
        <v>34</v>
      </c>
      <c r="T11507" s="1" t="s">
        <v>29</v>
      </c>
      <c r="U11507" s="1" t="s">
        <v>46</v>
      </c>
      <c r="V11507" s="1" t="s">
        <v>36</v>
      </c>
      <c r="W11507" s="1" t="s">
        <v>28</v>
      </c>
      <c r="X11507" t="b">
        <v>0</v>
      </c>
      <c r="Y11507">
        <v>2</v>
      </c>
      <c r="Z11507" t="s">
        <v>48</v>
      </c>
      <c r="AA11507" t="s">
        <v>39</v>
      </c>
    </row>
    <row r="11508" spans="1:27" x14ac:dyDescent="0.3">
      <c r="A11508">
        <v>15948</v>
      </c>
      <c r="B11508">
        <v>15</v>
      </c>
      <c r="C11508" s="1" t="s">
        <v>49</v>
      </c>
      <c r="D11508" s="1" t="s">
        <v>28</v>
      </c>
      <c r="E11508">
        <v>113.5</v>
      </c>
      <c r="F11508">
        <v>193.8</v>
      </c>
      <c r="G11508">
        <v>23.8</v>
      </c>
      <c r="H11508">
        <v>69</v>
      </c>
      <c r="I11508" s="1" t="s">
        <v>29</v>
      </c>
      <c r="J11508" t="b">
        <v>1</v>
      </c>
      <c r="K11508" s="1" t="s">
        <v>30</v>
      </c>
      <c r="L11508" t="b">
        <v>0</v>
      </c>
      <c r="M11508" t="b">
        <v>0</v>
      </c>
      <c r="N11508">
        <v>9</v>
      </c>
      <c r="O11508" t="b">
        <v>0</v>
      </c>
      <c r="P11508" s="1" t="s">
        <v>41</v>
      </c>
      <c r="Q11508" s="1" t="s">
        <v>32</v>
      </c>
      <c r="R11508" s="1" t="s">
        <v>45</v>
      </c>
      <c r="S11508" s="1" t="s">
        <v>44</v>
      </c>
      <c r="T11508" s="1" t="s">
        <v>34</v>
      </c>
      <c r="U11508" s="1" t="s">
        <v>35</v>
      </c>
      <c r="V11508" s="1" t="s">
        <v>47</v>
      </c>
      <c r="W11508" s="1" t="s">
        <v>28</v>
      </c>
      <c r="X11508" t="b">
        <v>0</v>
      </c>
      <c r="Y11508">
        <v>2</v>
      </c>
      <c r="Z11508" t="s">
        <v>48</v>
      </c>
      <c r="AA11508" t="s">
        <v>39</v>
      </c>
    </row>
    <row r="11509" spans="1:27" x14ac:dyDescent="0.3">
      <c r="A11509">
        <v>15953</v>
      </c>
      <c r="B11509">
        <v>25</v>
      </c>
      <c r="C11509" s="1" t="s">
        <v>27</v>
      </c>
      <c r="D11509" s="1" t="s">
        <v>28</v>
      </c>
      <c r="E11509">
        <v>128.9</v>
      </c>
      <c r="F11509">
        <v>153</v>
      </c>
      <c r="G11509">
        <v>23.2</v>
      </c>
      <c r="H11509">
        <v>69</v>
      </c>
      <c r="I11509" s="1" t="s">
        <v>29</v>
      </c>
      <c r="J11509" t="b">
        <v>0</v>
      </c>
      <c r="K11509" s="1" t="s">
        <v>30</v>
      </c>
      <c r="L11509" t="b">
        <v>0</v>
      </c>
      <c r="M11509" t="b">
        <v>1</v>
      </c>
      <c r="N11509">
        <v>1</v>
      </c>
      <c r="O11509" t="b">
        <v>1</v>
      </c>
      <c r="P11509" s="1" t="s">
        <v>41</v>
      </c>
      <c r="Q11509" s="1" t="s">
        <v>53</v>
      </c>
      <c r="R11509" s="1" t="s">
        <v>45</v>
      </c>
      <c r="S11509" s="1" t="s">
        <v>29</v>
      </c>
      <c r="T11509" s="1" t="s">
        <v>34</v>
      </c>
      <c r="U11509" s="1" t="s">
        <v>35</v>
      </c>
      <c r="V11509" s="1" t="s">
        <v>47</v>
      </c>
      <c r="W11509" s="1" t="s">
        <v>28</v>
      </c>
      <c r="X11509" t="b">
        <v>1</v>
      </c>
      <c r="Y11509">
        <v>10</v>
      </c>
      <c r="Z11509" t="s">
        <v>48</v>
      </c>
      <c r="AA11509" t="s">
        <v>39</v>
      </c>
    </row>
    <row r="11510" spans="1:27" x14ac:dyDescent="0.3">
      <c r="A11510">
        <v>4406</v>
      </c>
      <c r="B11510">
        <v>40</v>
      </c>
      <c r="C11510" s="1" t="s">
        <v>27</v>
      </c>
      <c r="D11510" s="1" t="s">
        <v>28</v>
      </c>
      <c r="E11510">
        <v>127.4</v>
      </c>
      <c r="F11510">
        <v>132.19999999999999</v>
      </c>
      <c r="G11510">
        <v>22.6</v>
      </c>
      <c r="H11510">
        <v>69</v>
      </c>
      <c r="I11510" s="1" t="s">
        <v>29</v>
      </c>
      <c r="J11510" t="b">
        <v>0</v>
      </c>
      <c r="K11510" s="1" t="s">
        <v>40</v>
      </c>
      <c r="L11510" t="b">
        <v>0</v>
      </c>
      <c r="M11510" t="b">
        <v>0</v>
      </c>
      <c r="N11510">
        <v>1</v>
      </c>
      <c r="O11510" t="b">
        <v>1</v>
      </c>
      <c r="P11510" s="1" t="s">
        <v>41</v>
      </c>
      <c r="Q11510" s="1" t="s">
        <v>32</v>
      </c>
      <c r="R11510" s="1" t="s">
        <v>45</v>
      </c>
      <c r="S11510" s="1" t="s">
        <v>34</v>
      </c>
      <c r="T11510" s="1" t="s">
        <v>29</v>
      </c>
      <c r="U11510" s="1" t="s">
        <v>52</v>
      </c>
      <c r="V11510" s="1" t="s">
        <v>47</v>
      </c>
      <c r="W11510" s="1" t="s">
        <v>37</v>
      </c>
      <c r="X11510" t="b">
        <v>0</v>
      </c>
      <c r="Y11510">
        <v>5</v>
      </c>
      <c r="Z11510" t="s">
        <v>38</v>
      </c>
      <c r="AA11510" t="s">
        <v>55</v>
      </c>
    </row>
    <row r="11511" spans="1:27" x14ac:dyDescent="0.3">
      <c r="A11511">
        <v>4397</v>
      </c>
      <c r="B11511">
        <v>16</v>
      </c>
      <c r="C11511" s="1" t="s">
        <v>49</v>
      </c>
      <c r="D11511" s="1" t="s">
        <v>54</v>
      </c>
      <c r="E11511">
        <v>79.2</v>
      </c>
      <c r="F11511">
        <v>176.7</v>
      </c>
      <c r="G11511">
        <v>25.9</v>
      </c>
      <c r="H11511">
        <v>69</v>
      </c>
      <c r="I11511" s="1" t="s">
        <v>30</v>
      </c>
      <c r="J11511" t="b">
        <v>0</v>
      </c>
      <c r="K11511" s="1" t="s">
        <v>30</v>
      </c>
      <c r="L11511" t="b">
        <v>0</v>
      </c>
      <c r="M11511" t="b">
        <v>1</v>
      </c>
      <c r="N11511">
        <v>9</v>
      </c>
      <c r="O11511" t="b">
        <v>0</v>
      </c>
      <c r="P11511" s="1" t="s">
        <v>41</v>
      </c>
      <c r="Q11511" s="1" t="s">
        <v>32</v>
      </c>
      <c r="R11511" s="1" t="s">
        <v>45</v>
      </c>
      <c r="S11511" s="1" t="s">
        <v>29</v>
      </c>
      <c r="T11511" s="1" t="s">
        <v>29</v>
      </c>
      <c r="U11511" s="1" t="s">
        <v>52</v>
      </c>
      <c r="V11511" s="1" t="s">
        <v>57</v>
      </c>
      <c r="W11511" s="1" t="s">
        <v>28</v>
      </c>
      <c r="X11511" t="b">
        <v>0</v>
      </c>
      <c r="Y11511">
        <v>2</v>
      </c>
      <c r="Z11511" t="s">
        <v>38</v>
      </c>
      <c r="AA11511" t="s">
        <v>39</v>
      </c>
    </row>
    <row r="11512" spans="1:27" x14ac:dyDescent="0.3">
      <c r="A11512">
        <v>7552</v>
      </c>
      <c r="B11512">
        <v>44</v>
      </c>
      <c r="C11512" s="1" t="s">
        <v>27</v>
      </c>
      <c r="D11512" s="1" t="s">
        <v>54</v>
      </c>
      <c r="E11512">
        <v>110.8</v>
      </c>
      <c r="F11512">
        <v>160.30000000000001</v>
      </c>
      <c r="G11512">
        <v>23.9</v>
      </c>
      <c r="H11512">
        <v>69</v>
      </c>
      <c r="I11512" s="1" t="s">
        <v>29</v>
      </c>
      <c r="J11512" t="b">
        <v>0</v>
      </c>
      <c r="K11512" s="1" t="s">
        <v>30</v>
      </c>
      <c r="L11512" t="b">
        <v>0</v>
      </c>
      <c r="M11512" t="b">
        <v>1</v>
      </c>
      <c r="N11512">
        <v>3</v>
      </c>
      <c r="O11512" t="b">
        <v>0</v>
      </c>
      <c r="P11512" s="1" t="s">
        <v>41</v>
      </c>
      <c r="Q11512" s="1" t="s">
        <v>42</v>
      </c>
      <c r="R11512" s="1" t="s">
        <v>45</v>
      </c>
      <c r="S11512" s="1" t="s">
        <v>34</v>
      </c>
      <c r="T11512" s="1" t="s">
        <v>34</v>
      </c>
      <c r="U11512" s="1" t="s">
        <v>35</v>
      </c>
      <c r="V11512" s="1" t="s">
        <v>57</v>
      </c>
      <c r="W11512" s="1" t="s">
        <v>28</v>
      </c>
      <c r="X11512" t="b">
        <v>0</v>
      </c>
      <c r="Y11512">
        <v>3</v>
      </c>
      <c r="Z11512" t="s">
        <v>38</v>
      </c>
      <c r="AA11512" t="s">
        <v>39</v>
      </c>
    </row>
    <row r="11513" spans="1:27" x14ac:dyDescent="0.3">
      <c r="A11513">
        <v>4394</v>
      </c>
      <c r="B11513">
        <v>18</v>
      </c>
      <c r="C11513" s="1" t="s">
        <v>49</v>
      </c>
      <c r="D11513" s="1" t="s">
        <v>54</v>
      </c>
      <c r="E11513">
        <v>121.9</v>
      </c>
      <c r="F11513">
        <v>188.2</v>
      </c>
      <c r="G11513">
        <v>28.8</v>
      </c>
      <c r="H11513">
        <v>69</v>
      </c>
      <c r="I11513" s="1" t="s">
        <v>29</v>
      </c>
      <c r="J11513" t="b">
        <v>0</v>
      </c>
      <c r="K11513" s="1" t="s">
        <v>40</v>
      </c>
      <c r="L11513" t="b">
        <v>0</v>
      </c>
      <c r="M11513" t="b">
        <v>0</v>
      </c>
      <c r="N11513">
        <v>4</v>
      </c>
      <c r="O11513" t="b">
        <v>0</v>
      </c>
      <c r="P11513" s="1" t="s">
        <v>41</v>
      </c>
      <c r="Q11513" s="1" t="s">
        <v>42</v>
      </c>
      <c r="R11513" s="1" t="s">
        <v>33</v>
      </c>
      <c r="S11513" s="1" t="s">
        <v>29</v>
      </c>
      <c r="T11513" s="1" t="s">
        <v>30</v>
      </c>
      <c r="U11513" s="1" t="s">
        <v>35</v>
      </c>
      <c r="V11513" s="1" t="s">
        <v>58</v>
      </c>
      <c r="W11513" s="1" t="s">
        <v>28</v>
      </c>
      <c r="X11513" t="b">
        <v>0</v>
      </c>
      <c r="Y11513">
        <v>8</v>
      </c>
      <c r="Z11513" t="s">
        <v>48</v>
      </c>
      <c r="AA11513" t="s">
        <v>39</v>
      </c>
    </row>
    <row r="11514" spans="1:27" x14ac:dyDescent="0.3">
      <c r="A11514">
        <v>4392</v>
      </c>
      <c r="B11514">
        <v>18</v>
      </c>
      <c r="C11514" s="1" t="s">
        <v>49</v>
      </c>
      <c r="D11514" s="1" t="s">
        <v>28</v>
      </c>
      <c r="E11514">
        <v>125</v>
      </c>
      <c r="F11514">
        <v>174.4</v>
      </c>
      <c r="G11514">
        <v>28.9</v>
      </c>
      <c r="H11514">
        <v>69</v>
      </c>
      <c r="I11514" s="1" t="s">
        <v>29</v>
      </c>
      <c r="J11514" t="b">
        <v>1</v>
      </c>
      <c r="K11514" s="1" t="s">
        <v>40</v>
      </c>
      <c r="L11514" t="b">
        <v>0</v>
      </c>
      <c r="M11514" t="b">
        <v>0</v>
      </c>
      <c r="N11514">
        <v>8</v>
      </c>
      <c r="O11514" t="b">
        <v>0</v>
      </c>
      <c r="P11514" s="1" t="s">
        <v>41</v>
      </c>
      <c r="Q11514" s="1" t="s">
        <v>42</v>
      </c>
      <c r="R11514" s="1" t="s">
        <v>33</v>
      </c>
      <c r="S11514" s="1" t="s">
        <v>29</v>
      </c>
      <c r="T11514" s="1" t="s">
        <v>30</v>
      </c>
      <c r="U11514" s="1" t="s">
        <v>35</v>
      </c>
      <c r="V11514" s="1" t="s">
        <v>36</v>
      </c>
      <c r="W11514" s="1" t="s">
        <v>37</v>
      </c>
      <c r="X11514" t="b">
        <v>0</v>
      </c>
      <c r="Y11514">
        <v>10</v>
      </c>
      <c r="Z11514" t="s">
        <v>48</v>
      </c>
      <c r="AA11514" t="s">
        <v>55</v>
      </c>
    </row>
    <row r="11515" spans="1:27" x14ac:dyDescent="0.3">
      <c r="A11515">
        <v>31101</v>
      </c>
      <c r="B11515">
        <v>34</v>
      </c>
      <c r="C11515" s="1" t="s">
        <v>49</v>
      </c>
      <c r="D11515" s="1" t="s">
        <v>28</v>
      </c>
      <c r="E11515">
        <v>127.6</v>
      </c>
      <c r="F11515">
        <v>165.1</v>
      </c>
      <c r="G11515">
        <v>28.7</v>
      </c>
      <c r="H11515">
        <v>69</v>
      </c>
      <c r="I11515" s="1" t="s">
        <v>34</v>
      </c>
      <c r="J11515" t="b">
        <v>0</v>
      </c>
      <c r="K11515" s="1" t="s">
        <v>40</v>
      </c>
      <c r="L11515" t="b">
        <v>0</v>
      </c>
      <c r="M11515" t="b">
        <v>1</v>
      </c>
      <c r="N11515">
        <v>7</v>
      </c>
      <c r="O11515" t="b">
        <v>0</v>
      </c>
      <c r="P11515" s="1" t="s">
        <v>41</v>
      </c>
      <c r="Q11515" s="1" t="s">
        <v>42</v>
      </c>
      <c r="R11515" s="1" t="s">
        <v>45</v>
      </c>
      <c r="S11515" s="1" t="s">
        <v>44</v>
      </c>
      <c r="T11515" s="1" t="s">
        <v>29</v>
      </c>
      <c r="U11515" s="1" t="s">
        <v>46</v>
      </c>
      <c r="V11515" s="1" t="s">
        <v>47</v>
      </c>
      <c r="W11515" s="1" t="s">
        <v>28</v>
      </c>
      <c r="X11515" t="b">
        <v>0</v>
      </c>
      <c r="Y11515">
        <v>1</v>
      </c>
      <c r="Z11515" t="s">
        <v>38</v>
      </c>
      <c r="AA11515" t="s">
        <v>39</v>
      </c>
    </row>
    <row r="11516" spans="1:27" x14ac:dyDescent="0.3">
      <c r="A11516">
        <v>43434</v>
      </c>
      <c r="B11516">
        <v>58</v>
      </c>
      <c r="C11516" s="1" t="s">
        <v>27</v>
      </c>
      <c r="D11516" s="1" t="s">
        <v>28</v>
      </c>
      <c r="E11516">
        <v>136.4</v>
      </c>
      <c r="F11516">
        <v>183.2</v>
      </c>
      <c r="G11516">
        <v>30.8</v>
      </c>
      <c r="H11516">
        <v>69</v>
      </c>
      <c r="I11516" s="1" t="s">
        <v>30</v>
      </c>
      <c r="J11516" t="b">
        <v>0</v>
      </c>
      <c r="K11516" s="1" t="s">
        <v>30</v>
      </c>
      <c r="L11516" t="b">
        <v>0</v>
      </c>
      <c r="M11516" t="b">
        <v>0</v>
      </c>
      <c r="N11516">
        <v>6</v>
      </c>
      <c r="O11516" t="b">
        <v>0</v>
      </c>
      <c r="P11516" s="1" t="s">
        <v>31</v>
      </c>
      <c r="Q11516" s="1" t="s">
        <v>42</v>
      </c>
      <c r="R11516" s="1" t="s">
        <v>45</v>
      </c>
      <c r="S11516" s="1" t="s">
        <v>34</v>
      </c>
      <c r="T11516" s="1" t="s">
        <v>30</v>
      </c>
      <c r="U11516" s="1" t="s">
        <v>46</v>
      </c>
      <c r="V11516" s="1" t="s">
        <v>47</v>
      </c>
      <c r="W11516" s="1" t="s">
        <v>28</v>
      </c>
      <c r="X11516" t="b">
        <v>0</v>
      </c>
      <c r="Y11516">
        <v>9</v>
      </c>
      <c r="Z11516" t="s">
        <v>38</v>
      </c>
      <c r="AA11516" t="s">
        <v>39</v>
      </c>
    </row>
    <row r="11517" spans="1:27" x14ac:dyDescent="0.3">
      <c r="A11517">
        <v>38730</v>
      </c>
      <c r="B11517">
        <v>19</v>
      </c>
      <c r="C11517" s="1" t="s">
        <v>27</v>
      </c>
      <c r="D11517" s="1" t="s">
        <v>54</v>
      </c>
      <c r="E11517">
        <v>122.3</v>
      </c>
      <c r="F11517">
        <v>185.6</v>
      </c>
      <c r="G11517">
        <v>31.4</v>
      </c>
      <c r="H11517">
        <v>69</v>
      </c>
      <c r="I11517" s="1" t="s">
        <v>30</v>
      </c>
      <c r="J11517" t="b">
        <v>0</v>
      </c>
      <c r="K11517" s="1" t="s">
        <v>40</v>
      </c>
      <c r="L11517" t="b">
        <v>1</v>
      </c>
      <c r="M11517" t="b">
        <v>0</v>
      </c>
      <c r="N11517">
        <v>4</v>
      </c>
      <c r="O11517" t="b">
        <v>1</v>
      </c>
      <c r="P11517" s="1" t="s">
        <v>41</v>
      </c>
      <c r="Q11517" s="1" t="s">
        <v>42</v>
      </c>
      <c r="R11517" s="1" t="s">
        <v>45</v>
      </c>
      <c r="S11517" s="1" t="s">
        <v>29</v>
      </c>
      <c r="T11517" s="1" t="s">
        <v>30</v>
      </c>
      <c r="U11517" s="1" t="s">
        <v>35</v>
      </c>
      <c r="V11517" s="1" t="s">
        <v>47</v>
      </c>
      <c r="W11517" s="1" t="s">
        <v>28</v>
      </c>
      <c r="X11517" t="b">
        <v>0</v>
      </c>
      <c r="Y11517">
        <v>9</v>
      </c>
      <c r="Z11517" t="s">
        <v>48</v>
      </c>
      <c r="AA11517" t="s">
        <v>39</v>
      </c>
    </row>
    <row r="11518" spans="1:27" x14ac:dyDescent="0.3">
      <c r="A11518">
        <v>7571</v>
      </c>
      <c r="B11518">
        <v>35</v>
      </c>
      <c r="C11518" s="1" t="s">
        <v>27</v>
      </c>
      <c r="D11518" s="1" t="s">
        <v>28</v>
      </c>
      <c r="E11518">
        <v>89.4</v>
      </c>
      <c r="F11518">
        <v>259.2</v>
      </c>
      <c r="G11518">
        <v>24</v>
      </c>
      <c r="H11518">
        <v>69</v>
      </c>
      <c r="I11518" s="1" t="s">
        <v>29</v>
      </c>
      <c r="J11518" t="b">
        <v>1</v>
      </c>
      <c r="K11518" s="1" t="s">
        <v>40</v>
      </c>
      <c r="L11518" t="b">
        <v>0</v>
      </c>
      <c r="M11518" t="b">
        <v>1</v>
      </c>
      <c r="N11518">
        <v>5</v>
      </c>
      <c r="O11518" t="b">
        <v>0</v>
      </c>
      <c r="P11518" s="1" t="s">
        <v>41</v>
      </c>
      <c r="Q11518" s="1" t="s">
        <v>42</v>
      </c>
      <c r="R11518" s="1" t="s">
        <v>51</v>
      </c>
      <c r="S11518" s="1" t="s">
        <v>29</v>
      </c>
      <c r="T11518" s="1" t="s">
        <v>30</v>
      </c>
      <c r="U11518" s="1" t="s">
        <v>52</v>
      </c>
      <c r="V11518" s="1" t="s">
        <v>36</v>
      </c>
      <c r="W11518" s="1" t="s">
        <v>37</v>
      </c>
      <c r="X11518" t="b">
        <v>0</v>
      </c>
      <c r="Y11518">
        <v>10</v>
      </c>
      <c r="Z11518" t="s">
        <v>48</v>
      </c>
      <c r="AA11518" t="s">
        <v>39</v>
      </c>
    </row>
    <row r="11519" spans="1:27" x14ac:dyDescent="0.3">
      <c r="A11519">
        <v>38642</v>
      </c>
      <c r="B11519">
        <v>49</v>
      </c>
      <c r="C11519" s="1" t="s">
        <v>27</v>
      </c>
      <c r="D11519" s="1" t="s">
        <v>54</v>
      </c>
      <c r="E11519">
        <v>115.6</v>
      </c>
      <c r="F11519">
        <v>196.7</v>
      </c>
      <c r="G11519">
        <v>23.6</v>
      </c>
      <c r="H11519">
        <v>69</v>
      </c>
      <c r="I11519" s="1" t="s">
        <v>30</v>
      </c>
      <c r="J11519" t="b">
        <v>1</v>
      </c>
      <c r="K11519" s="1" t="s">
        <v>30</v>
      </c>
      <c r="L11519" t="b">
        <v>0</v>
      </c>
      <c r="M11519" t="b">
        <v>0</v>
      </c>
      <c r="N11519">
        <v>3</v>
      </c>
      <c r="O11519" t="b">
        <v>0</v>
      </c>
      <c r="P11519" s="1" t="s">
        <v>41</v>
      </c>
      <c r="Q11519" s="1" t="s">
        <v>42</v>
      </c>
      <c r="R11519" s="1" t="s">
        <v>45</v>
      </c>
      <c r="S11519" s="1" t="s">
        <v>34</v>
      </c>
      <c r="T11519" s="1" t="s">
        <v>29</v>
      </c>
      <c r="U11519" s="1" t="s">
        <v>52</v>
      </c>
      <c r="V11519" s="1" t="s">
        <v>36</v>
      </c>
      <c r="W11519" s="1" t="s">
        <v>37</v>
      </c>
      <c r="X11519" t="b">
        <v>0</v>
      </c>
      <c r="Y11519">
        <v>7</v>
      </c>
      <c r="Z11519" t="s">
        <v>48</v>
      </c>
      <c r="AA11519" t="s">
        <v>39</v>
      </c>
    </row>
    <row r="11520" spans="1:27" x14ac:dyDescent="0.3">
      <c r="A11520">
        <v>43438</v>
      </c>
      <c r="B11520">
        <v>29</v>
      </c>
      <c r="C11520" s="1" t="s">
        <v>27</v>
      </c>
      <c r="D11520" s="1" t="s">
        <v>37</v>
      </c>
      <c r="E11520">
        <v>120.2</v>
      </c>
      <c r="F11520">
        <v>253.2</v>
      </c>
      <c r="G11520">
        <v>22.3</v>
      </c>
      <c r="H11520">
        <v>69</v>
      </c>
      <c r="I11520" s="1" t="s">
        <v>34</v>
      </c>
      <c r="J11520" t="b">
        <v>0</v>
      </c>
      <c r="K11520" s="1" t="s">
        <v>30</v>
      </c>
      <c r="L11520" t="b">
        <v>0</v>
      </c>
      <c r="M11520" t="b">
        <v>1</v>
      </c>
      <c r="N11520">
        <v>1</v>
      </c>
      <c r="O11520" t="b">
        <v>0</v>
      </c>
      <c r="P11520" s="1" t="s">
        <v>41</v>
      </c>
      <c r="Q11520" s="1" t="s">
        <v>32</v>
      </c>
      <c r="R11520" s="1" t="s">
        <v>51</v>
      </c>
      <c r="S11520" s="1" t="s">
        <v>29</v>
      </c>
      <c r="T11520" s="1" t="s">
        <v>29</v>
      </c>
      <c r="U11520" s="1" t="s">
        <v>52</v>
      </c>
      <c r="V11520" s="1" t="s">
        <v>58</v>
      </c>
      <c r="W11520" s="1" t="s">
        <v>28</v>
      </c>
      <c r="X11520" t="b">
        <v>0</v>
      </c>
      <c r="Y11520">
        <v>7</v>
      </c>
      <c r="Z11520" t="s">
        <v>38</v>
      </c>
      <c r="AA11520" t="s">
        <v>39</v>
      </c>
    </row>
    <row r="11521" spans="1:27" x14ac:dyDescent="0.3">
      <c r="A11521">
        <v>43441</v>
      </c>
      <c r="B11521">
        <v>15</v>
      </c>
      <c r="C11521" s="1" t="s">
        <v>27</v>
      </c>
      <c r="D11521" s="1" t="s">
        <v>37</v>
      </c>
      <c r="E11521">
        <v>156.80000000000001</v>
      </c>
      <c r="F11521">
        <v>180.1</v>
      </c>
      <c r="G11521">
        <v>25.3</v>
      </c>
      <c r="H11521">
        <v>69</v>
      </c>
      <c r="I11521" s="1" t="s">
        <v>30</v>
      </c>
      <c r="J11521" t="b">
        <v>1</v>
      </c>
      <c r="K11521" s="1" t="s">
        <v>40</v>
      </c>
      <c r="L11521" t="b">
        <v>1</v>
      </c>
      <c r="M11521" t="b">
        <v>1</v>
      </c>
      <c r="N11521">
        <v>9</v>
      </c>
      <c r="O11521" t="b">
        <v>0</v>
      </c>
      <c r="P11521" s="1" t="s">
        <v>41</v>
      </c>
      <c r="Q11521" s="1" t="s">
        <v>53</v>
      </c>
      <c r="R11521" s="1" t="s">
        <v>33</v>
      </c>
      <c r="S11521" s="1" t="s">
        <v>34</v>
      </c>
      <c r="T11521" s="1" t="s">
        <v>30</v>
      </c>
      <c r="U11521" s="1" t="s">
        <v>52</v>
      </c>
      <c r="V11521" s="1" t="s">
        <v>47</v>
      </c>
      <c r="W11521" s="1" t="s">
        <v>28</v>
      </c>
      <c r="X11521" t="b">
        <v>0</v>
      </c>
      <c r="Y11521">
        <v>2</v>
      </c>
      <c r="Z11521" t="s">
        <v>38</v>
      </c>
      <c r="AA11521" t="s">
        <v>55</v>
      </c>
    </row>
    <row r="11522" spans="1:27" x14ac:dyDescent="0.3">
      <c r="A11522">
        <v>26507</v>
      </c>
      <c r="B11522">
        <v>27</v>
      </c>
      <c r="C11522" s="1" t="s">
        <v>27</v>
      </c>
      <c r="D11522" s="1" t="s">
        <v>37</v>
      </c>
      <c r="E11522">
        <v>114.6</v>
      </c>
      <c r="F11522">
        <v>170.1</v>
      </c>
      <c r="G11522">
        <v>22.4</v>
      </c>
      <c r="H11522">
        <v>69</v>
      </c>
      <c r="I11522" s="1" t="s">
        <v>30</v>
      </c>
      <c r="J11522" t="b">
        <v>0</v>
      </c>
      <c r="K11522" s="1" t="s">
        <v>30</v>
      </c>
      <c r="L11522" t="b">
        <v>0</v>
      </c>
      <c r="M11522" t="b">
        <v>0</v>
      </c>
      <c r="N11522">
        <v>1</v>
      </c>
      <c r="O11522" t="b">
        <v>0</v>
      </c>
      <c r="P11522" s="1" t="s">
        <v>41</v>
      </c>
      <c r="Q11522" s="1" t="s">
        <v>53</v>
      </c>
      <c r="R11522" s="1" t="s">
        <v>45</v>
      </c>
      <c r="S11522" s="1" t="s">
        <v>29</v>
      </c>
      <c r="T11522" s="1" t="s">
        <v>34</v>
      </c>
      <c r="U11522" s="1" t="s">
        <v>52</v>
      </c>
      <c r="V11522" s="1" t="s">
        <v>36</v>
      </c>
      <c r="W11522" s="1" t="s">
        <v>28</v>
      </c>
      <c r="X11522" t="b">
        <v>0</v>
      </c>
      <c r="Y11522">
        <v>8</v>
      </c>
      <c r="Z11522" t="s">
        <v>48</v>
      </c>
      <c r="AA11522" t="s">
        <v>39</v>
      </c>
    </row>
    <row r="11523" spans="1:27" x14ac:dyDescent="0.3">
      <c r="A11523">
        <v>38709</v>
      </c>
      <c r="B11523">
        <v>33</v>
      </c>
      <c r="C11523" s="1" t="s">
        <v>49</v>
      </c>
      <c r="D11523" s="1" t="s">
        <v>37</v>
      </c>
      <c r="E11523">
        <v>97.5</v>
      </c>
      <c r="F11523">
        <v>164.4</v>
      </c>
      <c r="G11523">
        <v>32.4</v>
      </c>
      <c r="H11523">
        <v>69</v>
      </c>
      <c r="I11523" s="1" t="s">
        <v>34</v>
      </c>
      <c r="J11523" t="b">
        <v>1</v>
      </c>
      <c r="K11523" s="1" t="s">
        <v>40</v>
      </c>
      <c r="L11523" t="b">
        <v>0</v>
      </c>
      <c r="M11523" t="b">
        <v>1</v>
      </c>
      <c r="N11523">
        <v>7</v>
      </c>
      <c r="O11523" t="b">
        <v>0</v>
      </c>
      <c r="P11523" s="1" t="s">
        <v>41</v>
      </c>
      <c r="Q11523" s="1" t="s">
        <v>53</v>
      </c>
      <c r="R11523" s="1" t="s">
        <v>33</v>
      </c>
      <c r="S11523" s="1" t="s">
        <v>44</v>
      </c>
      <c r="T11523" s="1" t="s">
        <v>29</v>
      </c>
      <c r="U11523" s="1" t="s">
        <v>46</v>
      </c>
      <c r="V11523" s="1" t="s">
        <v>47</v>
      </c>
      <c r="W11523" s="1" t="s">
        <v>37</v>
      </c>
      <c r="X11523" t="b">
        <v>1</v>
      </c>
      <c r="Y11523">
        <v>2</v>
      </c>
      <c r="Z11523" t="s">
        <v>48</v>
      </c>
      <c r="AA11523" t="s">
        <v>39</v>
      </c>
    </row>
    <row r="11524" spans="1:27" x14ac:dyDescent="0.3">
      <c r="A11524">
        <v>46355</v>
      </c>
      <c r="B11524">
        <v>52</v>
      </c>
      <c r="C11524" s="1" t="s">
        <v>27</v>
      </c>
      <c r="D11524" s="1" t="s">
        <v>37</v>
      </c>
      <c r="E11524">
        <v>114.8</v>
      </c>
      <c r="F11524">
        <v>144.4</v>
      </c>
      <c r="G11524">
        <v>18.2</v>
      </c>
      <c r="H11524">
        <v>69</v>
      </c>
      <c r="I11524" s="1" t="s">
        <v>34</v>
      </c>
      <c r="J11524" t="b">
        <v>0</v>
      </c>
      <c r="K11524" s="1" t="s">
        <v>30</v>
      </c>
      <c r="L11524" t="b">
        <v>0</v>
      </c>
      <c r="M11524" t="b">
        <v>0</v>
      </c>
      <c r="N11524">
        <v>5</v>
      </c>
      <c r="O11524" t="b">
        <v>1</v>
      </c>
      <c r="P11524" s="1" t="s">
        <v>41</v>
      </c>
      <c r="Q11524" s="1" t="s">
        <v>32</v>
      </c>
      <c r="R11524" s="1" t="s">
        <v>51</v>
      </c>
      <c r="S11524" s="1" t="s">
        <v>44</v>
      </c>
      <c r="T11524" s="1" t="s">
        <v>29</v>
      </c>
      <c r="U11524" s="1" t="s">
        <v>35</v>
      </c>
      <c r="V11524" s="1" t="s">
        <v>36</v>
      </c>
      <c r="W11524" s="1" t="s">
        <v>37</v>
      </c>
      <c r="X11524" t="b">
        <v>0</v>
      </c>
      <c r="Y11524">
        <v>8</v>
      </c>
      <c r="Z11524" t="s">
        <v>48</v>
      </c>
      <c r="AA11524" t="s">
        <v>55</v>
      </c>
    </row>
    <row r="11525" spans="1:27" x14ac:dyDescent="0.3">
      <c r="A11525">
        <v>4368</v>
      </c>
      <c r="B11525">
        <v>56</v>
      </c>
      <c r="C11525" s="1" t="s">
        <v>27</v>
      </c>
      <c r="D11525" s="1" t="s">
        <v>28</v>
      </c>
      <c r="E11525">
        <v>113.6</v>
      </c>
      <c r="F11525">
        <v>249.1</v>
      </c>
      <c r="G11525">
        <v>21.4</v>
      </c>
      <c r="H11525">
        <v>69</v>
      </c>
      <c r="I11525" s="1" t="s">
        <v>30</v>
      </c>
      <c r="J11525" t="b">
        <v>0</v>
      </c>
      <c r="K11525" s="1" t="s">
        <v>40</v>
      </c>
      <c r="L11525" t="b">
        <v>0</v>
      </c>
      <c r="M11525" t="b">
        <v>0</v>
      </c>
      <c r="N11525">
        <v>8</v>
      </c>
      <c r="O11525" t="b">
        <v>0</v>
      </c>
      <c r="P11525" s="1" t="s">
        <v>41</v>
      </c>
      <c r="Q11525" s="1" t="s">
        <v>42</v>
      </c>
      <c r="R11525" s="1" t="s">
        <v>51</v>
      </c>
      <c r="S11525" s="1" t="s">
        <v>44</v>
      </c>
      <c r="T11525" s="1" t="s">
        <v>30</v>
      </c>
      <c r="U11525" s="1" t="s">
        <v>52</v>
      </c>
      <c r="V11525" s="1" t="s">
        <v>36</v>
      </c>
      <c r="W11525" s="1" t="s">
        <v>37</v>
      </c>
      <c r="X11525" t="b">
        <v>0</v>
      </c>
      <c r="Y11525">
        <v>7</v>
      </c>
      <c r="Z11525" t="s">
        <v>48</v>
      </c>
      <c r="AA11525" t="s">
        <v>55</v>
      </c>
    </row>
    <row r="11526" spans="1:27" x14ac:dyDescent="0.3">
      <c r="A11526">
        <v>26489</v>
      </c>
      <c r="B11526">
        <v>21</v>
      </c>
      <c r="C11526" s="1" t="s">
        <v>49</v>
      </c>
      <c r="D11526" s="1" t="s">
        <v>28</v>
      </c>
      <c r="E11526">
        <v>114.1</v>
      </c>
      <c r="F11526">
        <v>246.3</v>
      </c>
      <c r="G11526">
        <v>29.3</v>
      </c>
      <c r="H11526">
        <v>69</v>
      </c>
      <c r="I11526" s="1" t="s">
        <v>30</v>
      </c>
      <c r="J11526" t="b">
        <v>0</v>
      </c>
      <c r="K11526" s="1" t="s">
        <v>30</v>
      </c>
      <c r="L11526" t="b">
        <v>0</v>
      </c>
      <c r="M11526" t="b">
        <v>1</v>
      </c>
      <c r="N11526">
        <v>3</v>
      </c>
      <c r="O11526" t="b">
        <v>0</v>
      </c>
      <c r="P11526" s="1" t="s">
        <v>41</v>
      </c>
      <c r="Q11526" s="1" t="s">
        <v>42</v>
      </c>
      <c r="R11526" s="1" t="s">
        <v>45</v>
      </c>
      <c r="S11526" s="1" t="s">
        <v>44</v>
      </c>
      <c r="T11526" s="1" t="s">
        <v>29</v>
      </c>
      <c r="U11526" s="1" t="s">
        <v>35</v>
      </c>
      <c r="V11526" s="1" t="s">
        <v>47</v>
      </c>
      <c r="W11526" s="1" t="s">
        <v>28</v>
      </c>
      <c r="X11526" t="b">
        <v>1</v>
      </c>
      <c r="Y11526">
        <v>1</v>
      </c>
      <c r="Z11526" t="s">
        <v>48</v>
      </c>
      <c r="AA11526" t="s">
        <v>39</v>
      </c>
    </row>
    <row r="11527" spans="1:27" x14ac:dyDescent="0.3">
      <c r="A11527">
        <v>26464</v>
      </c>
      <c r="B11527">
        <v>53</v>
      </c>
      <c r="C11527" s="1" t="s">
        <v>49</v>
      </c>
      <c r="D11527" s="1" t="s">
        <v>37</v>
      </c>
      <c r="E11527">
        <v>114.3</v>
      </c>
      <c r="F11527">
        <v>100.8</v>
      </c>
      <c r="G11527">
        <v>30.3</v>
      </c>
      <c r="H11527">
        <v>69</v>
      </c>
      <c r="I11527" s="1" t="s">
        <v>29</v>
      </c>
      <c r="J11527" t="b">
        <v>0</v>
      </c>
      <c r="K11527" s="1" t="s">
        <v>40</v>
      </c>
      <c r="L11527" t="b">
        <v>0</v>
      </c>
      <c r="M11527" t="b">
        <v>0</v>
      </c>
      <c r="N11527">
        <v>2</v>
      </c>
      <c r="O11527" t="b">
        <v>0</v>
      </c>
      <c r="P11527" s="1" t="s">
        <v>41</v>
      </c>
      <c r="Q11527" s="1" t="s">
        <v>42</v>
      </c>
      <c r="R11527" s="1" t="s">
        <v>45</v>
      </c>
      <c r="S11527" s="1" t="s">
        <v>29</v>
      </c>
      <c r="T11527" s="1" t="s">
        <v>29</v>
      </c>
      <c r="U11527" s="1" t="s">
        <v>52</v>
      </c>
      <c r="V11527" s="1" t="s">
        <v>47</v>
      </c>
      <c r="W11527" s="1" t="s">
        <v>28</v>
      </c>
      <c r="X11527" t="b">
        <v>0</v>
      </c>
      <c r="Y11527">
        <v>8</v>
      </c>
      <c r="Z11527" t="s">
        <v>48</v>
      </c>
      <c r="AA11527" t="s">
        <v>39</v>
      </c>
    </row>
    <row r="11528" spans="1:27" x14ac:dyDescent="0.3">
      <c r="A11528">
        <v>38690</v>
      </c>
      <c r="B11528">
        <v>29</v>
      </c>
      <c r="C11528" s="1" t="s">
        <v>49</v>
      </c>
      <c r="D11528" s="1" t="s">
        <v>54</v>
      </c>
      <c r="E11528">
        <v>135.5</v>
      </c>
      <c r="F11528">
        <v>209.2</v>
      </c>
      <c r="G11528">
        <v>24</v>
      </c>
      <c r="H11528">
        <v>69</v>
      </c>
      <c r="I11528" s="1" t="s">
        <v>30</v>
      </c>
      <c r="J11528" t="b">
        <v>0</v>
      </c>
      <c r="K11528" s="1" t="s">
        <v>40</v>
      </c>
      <c r="L11528" t="b">
        <v>0</v>
      </c>
      <c r="M11528" t="b">
        <v>0</v>
      </c>
      <c r="N11528">
        <v>10</v>
      </c>
      <c r="O11528" t="b">
        <v>0</v>
      </c>
      <c r="P11528" s="1" t="s">
        <v>41</v>
      </c>
      <c r="Q11528" s="1" t="s">
        <v>53</v>
      </c>
      <c r="R11528" s="1" t="s">
        <v>45</v>
      </c>
      <c r="S11528" s="1" t="s">
        <v>29</v>
      </c>
      <c r="T11528" s="1" t="s">
        <v>29</v>
      </c>
      <c r="U11528" s="1" t="s">
        <v>46</v>
      </c>
      <c r="V11528" s="1" t="s">
        <v>47</v>
      </c>
      <c r="W11528" s="1" t="s">
        <v>28</v>
      </c>
      <c r="X11528" t="b">
        <v>0</v>
      </c>
      <c r="Y11528">
        <v>2</v>
      </c>
      <c r="Z11528" t="s">
        <v>48</v>
      </c>
      <c r="AA11528" t="s">
        <v>55</v>
      </c>
    </row>
    <row r="11529" spans="1:27" x14ac:dyDescent="0.3">
      <c r="A11529">
        <v>43516</v>
      </c>
      <c r="B11529">
        <v>19</v>
      </c>
      <c r="C11529" s="1" t="s">
        <v>49</v>
      </c>
      <c r="D11529" s="1" t="s">
        <v>28</v>
      </c>
      <c r="E11529">
        <v>118.4</v>
      </c>
      <c r="F11529">
        <v>195.7</v>
      </c>
      <c r="G11529">
        <v>30</v>
      </c>
      <c r="H11529">
        <v>69</v>
      </c>
      <c r="I11529" s="1" t="s">
        <v>30</v>
      </c>
      <c r="J11529" t="b">
        <v>0</v>
      </c>
      <c r="K11529" s="1" t="s">
        <v>30</v>
      </c>
      <c r="L11529" t="b">
        <v>0</v>
      </c>
      <c r="M11529" t="b">
        <v>1</v>
      </c>
      <c r="N11529">
        <v>3</v>
      </c>
      <c r="O11529" t="b">
        <v>0</v>
      </c>
      <c r="P11529" s="1" t="s">
        <v>41</v>
      </c>
      <c r="Q11529" s="1" t="s">
        <v>32</v>
      </c>
      <c r="R11529" s="1" t="s">
        <v>45</v>
      </c>
      <c r="S11529" s="1" t="s">
        <v>29</v>
      </c>
      <c r="T11529" s="1" t="s">
        <v>29</v>
      </c>
      <c r="U11529" s="1" t="s">
        <v>46</v>
      </c>
      <c r="V11529" s="1" t="s">
        <v>36</v>
      </c>
      <c r="W11529" s="1" t="s">
        <v>28</v>
      </c>
      <c r="X11529" t="b">
        <v>0</v>
      </c>
      <c r="Y11529">
        <v>8</v>
      </c>
      <c r="Z11529" t="s">
        <v>38</v>
      </c>
      <c r="AA11529" t="s">
        <v>39</v>
      </c>
    </row>
    <row r="11530" spans="1:27" x14ac:dyDescent="0.3">
      <c r="A11530">
        <v>38660</v>
      </c>
      <c r="B11530">
        <v>46</v>
      </c>
      <c r="C11530" s="1" t="s">
        <v>49</v>
      </c>
      <c r="D11530" s="1" t="s">
        <v>28</v>
      </c>
      <c r="E11530">
        <v>92.1</v>
      </c>
      <c r="F11530">
        <v>139.19999999999999</v>
      </c>
      <c r="G11530">
        <v>22.7</v>
      </c>
      <c r="H11530">
        <v>69</v>
      </c>
      <c r="I11530" s="1" t="s">
        <v>29</v>
      </c>
      <c r="J11530" t="b">
        <v>0</v>
      </c>
      <c r="K11530" s="1" t="s">
        <v>40</v>
      </c>
      <c r="L11530" t="b">
        <v>0</v>
      </c>
      <c r="M11530" t="b">
        <v>0</v>
      </c>
      <c r="N11530">
        <v>1</v>
      </c>
      <c r="O11530" t="b">
        <v>0</v>
      </c>
      <c r="P11530" s="1" t="s">
        <v>41</v>
      </c>
      <c r="Q11530" s="1" t="s">
        <v>32</v>
      </c>
      <c r="R11530" s="1" t="s">
        <v>51</v>
      </c>
      <c r="S11530" s="1" t="s">
        <v>29</v>
      </c>
      <c r="T11530" s="1" t="s">
        <v>30</v>
      </c>
      <c r="U11530" s="1" t="s">
        <v>52</v>
      </c>
      <c r="V11530" s="1" t="s">
        <v>36</v>
      </c>
      <c r="W11530" s="1" t="s">
        <v>28</v>
      </c>
      <c r="X11530" t="b">
        <v>0</v>
      </c>
      <c r="Y11530">
        <v>9</v>
      </c>
      <c r="Z11530" t="s">
        <v>38</v>
      </c>
      <c r="AA11530" t="s">
        <v>55</v>
      </c>
    </row>
    <row r="11531" spans="1:27" x14ac:dyDescent="0.3">
      <c r="A11531">
        <v>26409</v>
      </c>
      <c r="B11531">
        <v>33</v>
      </c>
      <c r="C11531" s="1" t="s">
        <v>27</v>
      </c>
      <c r="D11531" s="1" t="s">
        <v>37</v>
      </c>
      <c r="E11531">
        <v>123.3</v>
      </c>
      <c r="F11531">
        <v>124.9</v>
      </c>
      <c r="G11531">
        <v>31.7</v>
      </c>
      <c r="H11531">
        <v>69</v>
      </c>
      <c r="I11531" s="1" t="s">
        <v>30</v>
      </c>
      <c r="J11531" t="b">
        <v>0</v>
      </c>
      <c r="K11531" s="1" t="s">
        <v>30</v>
      </c>
      <c r="L11531" t="b">
        <v>0</v>
      </c>
      <c r="M11531" t="b">
        <v>0</v>
      </c>
      <c r="N11531">
        <v>7</v>
      </c>
      <c r="O11531" t="b">
        <v>0</v>
      </c>
      <c r="P11531" s="1" t="s">
        <v>41</v>
      </c>
      <c r="Q11531" s="1" t="s">
        <v>42</v>
      </c>
      <c r="R11531" s="1" t="s">
        <v>45</v>
      </c>
      <c r="S11531" s="1" t="s">
        <v>29</v>
      </c>
      <c r="T11531" s="1" t="s">
        <v>29</v>
      </c>
      <c r="U11531" s="1" t="s">
        <v>35</v>
      </c>
      <c r="V11531" s="1" t="s">
        <v>57</v>
      </c>
      <c r="W11531" s="1" t="s">
        <v>28</v>
      </c>
      <c r="X11531" t="b">
        <v>1</v>
      </c>
      <c r="Y11531">
        <v>4</v>
      </c>
      <c r="Z11531" t="s">
        <v>48</v>
      </c>
      <c r="AA11531" t="s">
        <v>39</v>
      </c>
    </row>
    <row r="11532" spans="1:27" x14ac:dyDescent="0.3">
      <c r="A11532">
        <v>4310</v>
      </c>
      <c r="B11532">
        <v>20</v>
      </c>
      <c r="C11532" s="1" t="s">
        <v>49</v>
      </c>
      <c r="D11532" s="1" t="s">
        <v>28</v>
      </c>
      <c r="E11532">
        <v>124.7</v>
      </c>
      <c r="F11532">
        <v>180.9</v>
      </c>
      <c r="G11532">
        <v>19.100000000000001</v>
      </c>
      <c r="H11532">
        <v>69</v>
      </c>
      <c r="I11532" s="1" t="s">
        <v>34</v>
      </c>
      <c r="J11532" t="b">
        <v>1</v>
      </c>
      <c r="K11532" s="1" t="s">
        <v>50</v>
      </c>
      <c r="L11532" t="b">
        <v>0</v>
      </c>
      <c r="M11532" t="b">
        <v>0</v>
      </c>
      <c r="N11532">
        <v>7</v>
      </c>
      <c r="O11532" t="b">
        <v>0</v>
      </c>
      <c r="P11532" s="1" t="s">
        <v>41</v>
      </c>
      <c r="Q11532" s="1" t="s">
        <v>32</v>
      </c>
      <c r="R11532" s="1" t="s">
        <v>45</v>
      </c>
      <c r="S11532" s="1" t="s">
        <v>34</v>
      </c>
      <c r="T11532" s="1" t="s">
        <v>30</v>
      </c>
      <c r="U11532" s="1" t="s">
        <v>46</v>
      </c>
      <c r="V11532" s="1" t="s">
        <v>57</v>
      </c>
      <c r="W11532" s="1" t="s">
        <v>28</v>
      </c>
      <c r="X11532" t="b">
        <v>0</v>
      </c>
      <c r="Y11532">
        <v>7</v>
      </c>
      <c r="Z11532" t="s">
        <v>48</v>
      </c>
      <c r="AA11532" t="s">
        <v>39</v>
      </c>
    </row>
    <row r="11533" spans="1:27" x14ac:dyDescent="0.3">
      <c r="A11533">
        <v>26392</v>
      </c>
      <c r="B11533">
        <v>19</v>
      </c>
      <c r="C11533" s="1" t="s">
        <v>27</v>
      </c>
      <c r="D11533" s="1" t="s">
        <v>54</v>
      </c>
      <c r="E11533">
        <v>142.5</v>
      </c>
      <c r="F11533">
        <v>199.7</v>
      </c>
      <c r="G11533">
        <v>27.9</v>
      </c>
      <c r="H11533">
        <v>69</v>
      </c>
      <c r="I11533" s="1" t="s">
        <v>29</v>
      </c>
      <c r="J11533" t="b">
        <v>0</v>
      </c>
      <c r="K11533" s="1" t="s">
        <v>40</v>
      </c>
      <c r="L11533" t="b">
        <v>0</v>
      </c>
      <c r="M11533" t="b">
        <v>1</v>
      </c>
      <c r="N11533">
        <v>1</v>
      </c>
      <c r="O11533" t="b">
        <v>0</v>
      </c>
      <c r="P11533" s="1" t="s">
        <v>41</v>
      </c>
      <c r="Q11533" s="1" t="s">
        <v>32</v>
      </c>
      <c r="R11533" s="1" t="s">
        <v>33</v>
      </c>
      <c r="S11533" s="1" t="s">
        <v>34</v>
      </c>
      <c r="T11533" s="1" t="s">
        <v>30</v>
      </c>
      <c r="U11533" s="1" t="s">
        <v>35</v>
      </c>
      <c r="V11533" s="1" t="s">
        <v>47</v>
      </c>
      <c r="W11533" s="1" t="s">
        <v>28</v>
      </c>
      <c r="X11533" t="b">
        <v>0</v>
      </c>
      <c r="Y11533">
        <v>10</v>
      </c>
      <c r="Z11533" t="s">
        <v>38</v>
      </c>
      <c r="AA11533" t="s">
        <v>39</v>
      </c>
    </row>
    <row r="11534" spans="1:27" x14ac:dyDescent="0.3">
      <c r="A11534">
        <v>15987</v>
      </c>
      <c r="B11534">
        <v>21</v>
      </c>
      <c r="C11534" s="1" t="s">
        <v>27</v>
      </c>
      <c r="D11534" s="1" t="s">
        <v>28</v>
      </c>
      <c r="E11534">
        <v>110.4</v>
      </c>
      <c r="F11534">
        <v>184.5</v>
      </c>
      <c r="G11534">
        <v>21.5</v>
      </c>
      <c r="H11534">
        <v>69</v>
      </c>
      <c r="I11534" s="1" t="s">
        <v>30</v>
      </c>
      <c r="J11534" t="b">
        <v>0</v>
      </c>
      <c r="K11534" s="1" t="s">
        <v>30</v>
      </c>
      <c r="L11534" t="b">
        <v>0</v>
      </c>
      <c r="M11534" t="b">
        <v>0</v>
      </c>
      <c r="N11534">
        <v>10</v>
      </c>
      <c r="O11534" t="b">
        <v>0</v>
      </c>
      <c r="P11534" s="1" t="s">
        <v>41</v>
      </c>
      <c r="Q11534" s="1" t="s">
        <v>32</v>
      </c>
      <c r="R11534" s="1" t="s">
        <v>45</v>
      </c>
      <c r="S11534" s="1" t="s">
        <v>29</v>
      </c>
      <c r="T11534" s="1" t="s">
        <v>30</v>
      </c>
      <c r="U11534" s="1" t="s">
        <v>46</v>
      </c>
      <c r="V11534" s="1" t="s">
        <v>47</v>
      </c>
      <c r="W11534" s="1" t="s">
        <v>28</v>
      </c>
      <c r="X11534" t="b">
        <v>0</v>
      </c>
      <c r="Y11534">
        <v>7</v>
      </c>
      <c r="Z11534" t="s">
        <v>48</v>
      </c>
      <c r="AA11534" t="s">
        <v>39</v>
      </c>
    </row>
    <row r="11535" spans="1:27" x14ac:dyDescent="0.3">
      <c r="A11535">
        <v>26142</v>
      </c>
      <c r="B11535">
        <v>30</v>
      </c>
      <c r="C11535" s="1" t="s">
        <v>49</v>
      </c>
      <c r="D11535" s="1" t="s">
        <v>28</v>
      </c>
      <c r="E11535">
        <v>145</v>
      </c>
      <c r="F11535">
        <v>151.1</v>
      </c>
      <c r="G11535">
        <v>20.2</v>
      </c>
      <c r="H11535">
        <v>69</v>
      </c>
      <c r="I11535" s="1" t="s">
        <v>29</v>
      </c>
      <c r="J11535" t="b">
        <v>0</v>
      </c>
      <c r="K11535" s="1" t="s">
        <v>40</v>
      </c>
      <c r="L11535" t="b">
        <v>0</v>
      </c>
      <c r="M11535" t="b">
        <v>0</v>
      </c>
      <c r="N11535">
        <v>7</v>
      </c>
      <c r="O11535" t="b">
        <v>0</v>
      </c>
      <c r="P11535" s="1" t="s">
        <v>41</v>
      </c>
      <c r="Q11535" s="1" t="s">
        <v>53</v>
      </c>
      <c r="R11535" s="1" t="s">
        <v>51</v>
      </c>
      <c r="S11535" s="1" t="s">
        <v>29</v>
      </c>
      <c r="T11535" s="1" t="s">
        <v>30</v>
      </c>
      <c r="U11535" s="1" t="s">
        <v>52</v>
      </c>
      <c r="V11535" s="1" t="s">
        <v>47</v>
      </c>
      <c r="W11535" s="1" t="s">
        <v>37</v>
      </c>
      <c r="X11535" t="b">
        <v>0</v>
      </c>
      <c r="Y11535">
        <v>2</v>
      </c>
      <c r="Z11535" t="s">
        <v>38</v>
      </c>
      <c r="AA11535" t="s">
        <v>39</v>
      </c>
    </row>
    <row r="11536" spans="1:27" x14ac:dyDescent="0.3">
      <c r="A11536">
        <v>16233</v>
      </c>
      <c r="B11536">
        <v>15</v>
      </c>
      <c r="C11536" s="1" t="s">
        <v>49</v>
      </c>
      <c r="D11536" s="1" t="s">
        <v>37</v>
      </c>
      <c r="E11536">
        <v>146.19999999999999</v>
      </c>
      <c r="F11536">
        <v>209.6</v>
      </c>
      <c r="G11536">
        <v>32.200000000000003</v>
      </c>
      <c r="H11536">
        <v>69</v>
      </c>
      <c r="I11536" s="1" t="s">
        <v>30</v>
      </c>
      <c r="J11536" t="b">
        <v>0</v>
      </c>
      <c r="K11536" s="1" t="s">
        <v>40</v>
      </c>
      <c r="L11536" t="b">
        <v>0</v>
      </c>
      <c r="M11536" t="b">
        <v>1</v>
      </c>
      <c r="N11536">
        <v>4</v>
      </c>
      <c r="O11536" t="b">
        <v>0</v>
      </c>
      <c r="P11536" s="1" t="s">
        <v>41</v>
      </c>
      <c r="Q11536" s="1" t="s">
        <v>32</v>
      </c>
      <c r="R11536" s="1" t="s">
        <v>43</v>
      </c>
      <c r="S11536" s="1" t="s">
        <v>44</v>
      </c>
      <c r="T11536" s="1" t="s">
        <v>29</v>
      </c>
      <c r="U11536" s="1" t="s">
        <v>52</v>
      </c>
      <c r="V11536" s="1" t="s">
        <v>36</v>
      </c>
      <c r="W11536" s="1" t="s">
        <v>37</v>
      </c>
      <c r="X11536" t="b">
        <v>0</v>
      </c>
      <c r="Y11536">
        <v>6</v>
      </c>
      <c r="Z11536" t="s">
        <v>48</v>
      </c>
      <c r="AA11536" t="s">
        <v>55</v>
      </c>
    </row>
    <row r="11537" spans="1:27" x14ac:dyDescent="0.3">
      <c r="A11537">
        <v>43837</v>
      </c>
      <c r="B11537">
        <v>60</v>
      </c>
      <c r="C11537" s="1" t="s">
        <v>49</v>
      </c>
      <c r="D11537" s="1" t="s">
        <v>28</v>
      </c>
      <c r="E11537">
        <v>123</v>
      </c>
      <c r="F11537">
        <v>121.7</v>
      </c>
      <c r="G11537">
        <v>21.6</v>
      </c>
      <c r="H11537">
        <v>69</v>
      </c>
      <c r="I11537" s="1" t="s">
        <v>29</v>
      </c>
      <c r="J11537" t="b">
        <v>0</v>
      </c>
      <c r="K11537" s="1" t="s">
        <v>30</v>
      </c>
      <c r="L11537" t="b">
        <v>1</v>
      </c>
      <c r="M11537" t="b">
        <v>1</v>
      </c>
      <c r="N11537">
        <v>9</v>
      </c>
      <c r="O11537" t="b">
        <v>0</v>
      </c>
      <c r="P11537" s="1" t="s">
        <v>41</v>
      </c>
      <c r="Q11537" s="1" t="s">
        <v>42</v>
      </c>
      <c r="R11537" s="1" t="s">
        <v>43</v>
      </c>
      <c r="S11537" s="1" t="s">
        <v>29</v>
      </c>
      <c r="T11537" s="1" t="s">
        <v>30</v>
      </c>
      <c r="U11537" s="1" t="s">
        <v>46</v>
      </c>
      <c r="V11537" s="1" t="s">
        <v>36</v>
      </c>
      <c r="W11537" s="1" t="s">
        <v>28</v>
      </c>
      <c r="X11537" t="b">
        <v>0</v>
      </c>
      <c r="Y11537">
        <v>8</v>
      </c>
      <c r="Z11537" t="s">
        <v>48</v>
      </c>
      <c r="AA11537" t="s">
        <v>55</v>
      </c>
    </row>
    <row r="11538" spans="1:27" x14ac:dyDescent="0.3">
      <c r="A11538">
        <v>3915</v>
      </c>
      <c r="B11538">
        <v>50</v>
      </c>
      <c r="C11538" s="1" t="s">
        <v>49</v>
      </c>
      <c r="D11538" s="1" t="s">
        <v>37</v>
      </c>
      <c r="E11538">
        <v>122.8</v>
      </c>
      <c r="F11538">
        <v>155.19999999999999</v>
      </c>
      <c r="G11538">
        <v>23.3</v>
      </c>
      <c r="H11538">
        <v>69</v>
      </c>
      <c r="I11538" s="1" t="s">
        <v>30</v>
      </c>
      <c r="J11538" t="b">
        <v>0</v>
      </c>
      <c r="K11538" s="1" t="s">
        <v>40</v>
      </c>
      <c r="L11538" t="b">
        <v>0</v>
      </c>
      <c r="M11538" t="b">
        <v>0</v>
      </c>
      <c r="N11538">
        <v>1</v>
      </c>
      <c r="O11538" t="b">
        <v>0</v>
      </c>
      <c r="P11538" s="1" t="s">
        <v>31</v>
      </c>
      <c r="Q11538" s="1" t="s">
        <v>42</v>
      </c>
      <c r="R11538" s="1" t="s">
        <v>33</v>
      </c>
      <c r="S11538" s="1" t="s">
        <v>34</v>
      </c>
      <c r="T11538" s="1" t="s">
        <v>29</v>
      </c>
      <c r="U11538" s="1" t="s">
        <v>52</v>
      </c>
      <c r="V11538" s="1" t="s">
        <v>47</v>
      </c>
      <c r="W11538" s="1" t="s">
        <v>28</v>
      </c>
      <c r="X11538" t="b">
        <v>0</v>
      </c>
      <c r="Y11538">
        <v>2</v>
      </c>
      <c r="Z11538" t="s">
        <v>38</v>
      </c>
      <c r="AA11538" t="s">
        <v>39</v>
      </c>
    </row>
    <row r="11539" spans="1:27" x14ac:dyDescent="0.3">
      <c r="A11539">
        <v>44143</v>
      </c>
      <c r="B11539">
        <v>58</v>
      </c>
      <c r="C11539" s="1" t="s">
        <v>49</v>
      </c>
      <c r="D11539" s="1" t="s">
        <v>28</v>
      </c>
      <c r="E11539">
        <v>147.30000000000001</v>
      </c>
      <c r="F11539">
        <v>216.6</v>
      </c>
      <c r="G11539">
        <v>18.399999999999999</v>
      </c>
      <c r="H11539">
        <v>69</v>
      </c>
      <c r="I11539" s="1" t="s">
        <v>29</v>
      </c>
      <c r="J11539" t="b">
        <v>0</v>
      </c>
      <c r="K11539" s="1" t="s">
        <v>40</v>
      </c>
      <c r="L11539" t="b">
        <v>0</v>
      </c>
      <c r="M11539" t="b">
        <v>0</v>
      </c>
      <c r="N11539">
        <v>4</v>
      </c>
      <c r="O11539" t="b">
        <v>0</v>
      </c>
      <c r="P11539" s="1" t="s">
        <v>41</v>
      </c>
      <c r="Q11539" s="1" t="s">
        <v>42</v>
      </c>
      <c r="R11539" s="1" t="s">
        <v>33</v>
      </c>
      <c r="S11539" s="1" t="s">
        <v>29</v>
      </c>
      <c r="T11539" s="1" t="s">
        <v>30</v>
      </c>
      <c r="U11539" s="1" t="s">
        <v>46</v>
      </c>
      <c r="V11539" s="1" t="s">
        <v>36</v>
      </c>
      <c r="W11539" s="1" t="s">
        <v>37</v>
      </c>
      <c r="X11539" t="b">
        <v>0</v>
      </c>
      <c r="Y11539">
        <v>7</v>
      </c>
      <c r="Z11539" t="s">
        <v>48</v>
      </c>
      <c r="AA11539" t="s">
        <v>39</v>
      </c>
    </row>
    <row r="11540" spans="1:27" x14ac:dyDescent="0.3">
      <c r="A11540">
        <v>7817</v>
      </c>
      <c r="B11540">
        <v>48</v>
      </c>
      <c r="C11540" s="1" t="s">
        <v>49</v>
      </c>
      <c r="D11540" s="1" t="s">
        <v>37</v>
      </c>
      <c r="E11540">
        <v>123.4</v>
      </c>
      <c r="F11540">
        <v>163.5</v>
      </c>
      <c r="G11540">
        <v>17.5</v>
      </c>
      <c r="H11540">
        <v>69</v>
      </c>
      <c r="I11540" s="1" t="s">
        <v>29</v>
      </c>
      <c r="J11540" t="b">
        <v>0</v>
      </c>
      <c r="K11540" s="1" t="s">
        <v>40</v>
      </c>
      <c r="L11540" t="b">
        <v>0</v>
      </c>
      <c r="M11540" t="b">
        <v>1</v>
      </c>
      <c r="N11540">
        <v>9</v>
      </c>
      <c r="O11540" t="b">
        <v>0</v>
      </c>
      <c r="P11540" s="1" t="s">
        <v>41</v>
      </c>
      <c r="Q11540" s="1" t="s">
        <v>53</v>
      </c>
      <c r="R11540" s="1" t="s">
        <v>33</v>
      </c>
      <c r="S11540" s="1" t="s">
        <v>34</v>
      </c>
      <c r="T11540" s="1" t="s">
        <v>29</v>
      </c>
      <c r="U11540" s="1" t="s">
        <v>35</v>
      </c>
      <c r="V11540" s="1" t="s">
        <v>36</v>
      </c>
      <c r="W11540" s="1" t="s">
        <v>37</v>
      </c>
      <c r="X11540" t="b">
        <v>0</v>
      </c>
      <c r="Y11540">
        <v>5</v>
      </c>
      <c r="Z11540" t="s">
        <v>48</v>
      </c>
      <c r="AA11540" t="s">
        <v>55</v>
      </c>
    </row>
    <row r="11541" spans="1:27" x14ac:dyDescent="0.3">
      <c r="A11541">
        <v>38361</v>
      </c>
      <c r="B11541">
        <v>34</v>
      </c>
      <c r="C11541" s="1" t="s">
        <v>49</v>
      </c>
      <c r="D11541" s="1" t="s">
        <v>54</v>
      </c>
      <c r="E11541">
        <v>144.80000000000001</v>
      </c>
      <c r="F11541">
        <v>123.5</v>
      </c>
      <c r="G11541">
        <v>18.399999999999999</v>
      </c>
      <c r="H11541">
        <v>69</v>
      </c>
      <c r="I11541" s="1" t="s">
        <v>30</v>
      </c>
      <c r="J11541" t="b">
        <v>0</v>
      </c>
      <c r="K11541" s="1" t="s">
        <v>40</v>
      </c>
      <c r="L11541" t="b">
        <v>0</v>
      </c>
      <c r="M11541" t="b">
        <v>1</v>
      </c>
      <c r="N11541">
        <v>7</v>
      </c>
      <c r="O11541" t="b">
        <v>0</v>
      </c>
      <c r="P11541" s="1" t="s">
        <v>41</v>
      </c>
      <c r="Q11541" s="1" t="s">
        <v>42</v>
      </c>
      <c r="R11541" s="1" t="s">
        <v>43</v>
      </c>
      <c r="S11541" s="1" t="s">
        <v>29</v>
      </c>
      <c r="T11541" s="1" t="s">
        <v>30</v>
      </c>
      <c r="U11541" s="1" t="s">
        <v>52</v>
      </c>
      <c r="V11541" s="1" t="s">
        <v>36</v>
      </c>
      <c r="W11541" s="1" t="s">
        <v>28</v>
      </c>
      <c r="X11541" t="b">
        <v>0</v>
      </c>
      <c r="Y11541">
        <v>9</v>
      </c>
      <c r="Z11541" t="s">
        <v>38</v>
      </c>
      <c r="AA11541" t="s">
        <v>39</v>
      </c>
    </row>
    <row r="11542" spans="1:27" x14ac:dyDescent="0.3">
      <c r="A11542">
        <v>38358</v>
      </c>
      <c r="B11542">
        <v>55</v>
      </c>
      <c r="C11542" s="1" t="s">
        <v>27</v>
      </c>
      <c r="D11542" s="1" t="s">
        <v>37</v>
      </c>
      <c r="E11542">
        <v>113</v>
      </c>
      <c r="F11542">
        <v>202.5</v>
      </c>
      <c r="G11542">
        <v>26.5</v>
      </c>
      <c r="H11542">
        <v>69</v>
      </c>
      <c r="I11542" s="1" t="s">
        <v>30</v>
      </c>
      <c r="J11542" t="b">
        <v>0</v>
      </c>
      <c r="K11542" s="1" t="s">
        <v>40</v>
      </c>
      <c r="L11542" t="b">
        <v>1</v>
      </c>
      <c r="M11542" t="b">
        <v>1</v>
      </c>
      <c r="N11542">
        <v>6</v>
      </c>
      <c r="O11542" t="b">
        <v>0</v>
      </c>
      <c r="P11542" s="1" t="s">
        <v>31</v>
      </c>
      <c r="Q11542" s="1" t="s">
        <v>32</v>
      </c>
      <c r="R11542" s="1" t="s">
        <v>45</v>
      </c>
      <c r="S11542" s="1" t="s">
        <v>44</v>
      </c>
      <c r="T11542" s="1" t="s">
        <v>30</v>
      </c>
      <c r="U11542" s="1" t="s">
        <v>46</v>
      </c>
      <c r="V11542" s="1" t="s">
        <v>47</v>
      </c>
      <c r="W11542" s="1" t="s">
        <v>28</v>
      </c>
      <c r="X11542" t="b">
        <v>0</v>
      </c>
      <c r="Y11542">
        <v>4</v>
      </c>
      <c r="Z11542" t="s">
        <v>48</v>
      </c>
      <c r="AA11542" t="s">
        <v>39</v>
      </c>
    </row>
    <row r="11543" spans="1:27" x14ac:dyDescent="0.3">
      <c r="A11543">
        <v>16433</v>
      </c>
      <c r="B11543">
        <v>21</v>
      </c>
      <c r="C11543" s="1" t="s">
        <v>27</v>
      </c>
      <c r="D11543" s="1" t="s">
        <v>28</v>
      </c>
      <c r="E11543">
        <v>126.7</v>
      </c>
      <c r="F11543">
        <v>267.2</v>
      </c>
      <c r="G11543">
        <v>29.3</v>
      </c>
      <c r="H11543">
        <v>69</v>
      </c>
      <c r="I11543" s="1" t="s">
        <v>29</v>
      </c>
      <c r="J11543" t="b">
        <v>0</v>
      </c>
      <c r="K11543" s="1" t="s">
        <v>50</v>
      </c>
      <c r="L11543" t="b">
        <v>0</v>
      </c>
      <c r="M11543" t="b">
        <v>0</v>
      </c>
      <c r="N11543">
        <v>4</v>
      </c>
      <c r="O11543" t="b">
        <v>0</v>
      </c>
      <c r="P11543" s="1" t="s">
        <v>41</v>
      </c>
      <c r="Q11543" s="1" t="s">
        <v>42</v>
      </c>
      <c r="R11543" s="1" t="s">
        <v>45</v>
      </c>
      <c r="S11543" s="1" t="s">
        <v>44</v>
      </c>
      <c r="T11543" s="1" t="s">
        <v>30</v>
      </c>
      <c r="U11543" s="1" t="s">
        <v>46</v>
      </c>
      <c r="V11543" s="1" t="s">
        <v>47</v>
      </c>
      <c r="W11543" s="1" t="s">
        <v>28</v>
      </c>
      <c r="X11543" t="b">
        <v>0</v>
      </c>
      <c r="Y11543">
        <v>1</v>
      </c>
      <c r="Z11543" t="s">
        <v>38</v>
      </c>
      <c r="AA11543" t="s">
        <v>39</v>
      </c>
    </row>
    <row r="11544" spans="1:27" x14ac:dyDescent="0.3">
      <c r="A11544">
        <v>44170</v>
      </c>
      <c r="B11544">
        <v>52</v>
      </c>
      <c r="C11544" s="1" t="s">
        <v>49</v>
      </c>
      <c r="D11544" s="1" t="s">
        <v>28</v>
      </c>
      <c r="E11544">
        <v>110.6</v>
      </c>
      <c r="F11544">
        <v>232.1</v>
      </c>
      <c r="G11544">
        <v>26.4</v>
      </c>
      <c r="H11544">
        <v>69</v>
      </c>
      <c r="I11544" s="1" t="s">
        <v>30</v>
      </c>
      <c r="J11544" t="b">
        <v>0</v>
      </c>
      <c r="K11544" s="1" t="s">
        <v>40</v>
      </c>
      <c r="L11544" t="b">
        <v>0</v>
      </c>
      <c r="M11544" t="b">
        <v>0</v>
      </c>
      <c r="N11544">
        <v>5</v>
      </c>
      <c r="O11544" t="b">
        <v>0</v>
      </c>
      <c r="P11544" s="1" t="s">
        <v>41</v>
      </c>
      <c r="Q11544" s="1" t="s">
        <v>53</v>
      </c>
      <c r="R11544" s="1" t="s">
        <v>45</v>
      </c>
      <c r="S11544" s="1" t="s">
        <v>44</v>
      </c>
      <c r="T11544" s="1" t="s">
        <v>29</v>
      </c>
      <c r="U11544" s="1" t="s">
        <v>35</v>
      </c>
      <c r="V11544" s="1" t="s">
        <v>36</v>
      </c>
      <c r="W11544" s="1" t="s">
        <v>37</v>
      </c>
      <c r="X11544" t="b">
        <v>0</v>
      </c>
      <c r="Y11544">
        <v>6</v>
      </c>
      <c r="Z11544" t="s">
        <v>48</v>
      </c>
      <c r="AA11544" t="s">
        <v>39</v>
      </c>
    </row>
    <row r="11545" spans="1:27" x14ac:dyDescent="0.3">
      <c r="A11545">
        <v>16446</v>
      </c>
      <c r="B11545">
        <v>51</v>
      </c>
      <c r="C11545" s="1" t="s">
        <v>49</v>
      </c>
      <c r="D11545" s="1" t="s">
        <v>28</v>
      </c>
      <c r="E11545">
        <v>125.5</v>
      </c>
      <c r="F11545">
        <v>166.4</v>
      </c>
      <c r="G11545">
        <v>35.299999999999997</v>
      </c>
      <c r="H11545">
        <v>69</v>
      </c>
      <c r="I11545" s="1" t="s">
        <v>29</v>
      </c>
      <c r="J11545" t="b">
        <v>0</v>
      </c>
      <c r="K11545" s="1" t="s">
        <v>50</v>
      </c>
      <c r="L11545" t="b">
        <v>0</v>
      </c>
      <c r="M11545" t="b">
        <v>0</v>
      </c>
      <c r="N11545">
        <v>9</v>
      </c>
      <c r="O11545" t="b">
        <v>0</v>
      </c>
      <c r="P11545" s="1" t="s">
        <v>41</v>
      </c>
      <c r="Q11545" s="1" t="s">
        <v>53</v>
      </c>
      <c r="R11545" s="1" t="s">
        <v>45</v>
      </c>
      <c r="S11545" s="1" t="s">
        <v>44</v>
      </c>
      <c r="T11545" s="1" t="s">
        <v>29</v>
      </c>
      <c r="U11545" s="1" t="s">
        <v>46</v>
      </c>
      <c r="V11545" s="1" t="s">
        <v>36</v>
      </c>
      <c r="W11545" s="1" t="s">
        <v>28</v>
      </c>
      <c r="X11545" t="b">
        <v>0</v>
      </c>
      <c r="Y11545">
        <v>3</v>
      </c>
      <c r="Z11545" t="s">
        <v>38</v>
      </c>
      <c r="AA11545" t="s">
        <v>39</v>
      </c>
    </row>
    <row r="11546" spans="1:27" x14ac:dyDescent="0.3">
      <c r="A11546">
        <v>31501</v>
      </c>
      <c r="B11546">
        <v>60</v>
      </c>
      <c r="C11546" s="1" t="s">
        <v>49</v>
      </c>
      <c r="D11546" s="1" t="s">
        <v>37</v>
      </c>
      <c r="E11546">
        <v>108.3</v>
      </c>
      <c r="F11546">
        <v>151.80000000000001</v>
      </c>
      <c r="G11546">
        <v>24.6</v>
      </c>
      <c r="H11546">
        <v>69</v>
      </c>
      <c r="I11546" s="1" t="s">
        <v>30</v>
      </c>
      <c r="J11546" t="b">
        <v>1</v>
      </c>
      <c r="K11546" s="1" t="s">
        <v>30</v>
      </c>
      <c r="L11546" t="b">
        <v>0</v>
      </c>
      <c r="M11546" t="b">
        <v>0</v>
      </c>
      <c r="N11546">
        <v>6</v>
      </c>
      <c r="O11546" t="b">
        <v>0</v>
      </c>
      <c r="P11546" s="1" t="s">
        <v>41</v>
      </c>
      <c r="Q11546" s="1" t="s">
        <v>42</v>
      </c>
      <c r="R11546" s="1" t="s">
        <v>33</v>
      </c>
      <c r="S11546" s="1" t="s">
        <v>29</v>
      </c>
      <c r="T11546" s="1" t="s">
        <v>29</v>
      </c>
      <c r="U11546" s="1" t="s">
        <v>46</v>
      </c>
      <c r="V11546" s="1" t="s">
        <v>47</v>
      </c>
      <c r="W11546" s="1" t="s">
        <v>28</v>
      </c>
      <c r="X11546" t="b">
        <v>0</v>
      </c>
      <c r="Y11546">
        <v>9</v>
      </c>
      <c r="Z11546" t="s">
        <v>38</v>
      </c>
      <c r="AA11546" t="s">
        <v>39</v>
      </c>
    </row>
    <row r="11547" spans="1:27" x14ac:dyDescent="0.3">
      <c r="A11547">
        <v>44190</v>
      </c>
      <c r="B11547">
        <v>40</v>
      </c>
      <c r="C11547" s="1" t="s">
        <v>49</v>
      </c>
      <c r="D11547" s="1" t="s">
        <v>28</v>
      </c>
      <c r="E11547">
        <v>131.1</v>
      </c>
      <c r="F11547">
        <v>295.60000000000002</v>
      </c>
      <c r="G11547">
        <v>24.2</v>
      </c>
      <c r="H11547">
        <v>69</v>
      </c>
      <c r="I11547" s="1" t="s">
        <v>30</v>
      </c>
      <c r="J11547" t="b">
        <v>0</v>
      </c>
      <c r="K11547" s="1" t="s">
        <v>40</v>
      </c>
      <c r="L11547" t="b">
        <v>0</v>
      </c>
      <c r="M11547" t="b">
        <v>0</v>
      </c>
      <c r="N11547">
        <v>2</v>
      </c>
      <c r="O11547" t="b">
        <v>0</v>
      </c>
      <c r="P11547" s="1" t="s">
        <v>41</v>
      </c>
      <c r="Q11547" s="1" t="s">
        <v>32</v>
      </c>
      <c r="R11547" s="1" t="s">
        <v>51</v>
      </c>
      <c r="S11547" s="1" t="s">
        <v>29</v>
      </c>
      <c r="T11547" s="1" t="s">
        <v>29</v>
      </c>
      <c r="U11547" s="1" t="s">
        <v>46</v>
      </c>
      <c r="V11547" s="1" t="s">
        <v>36</v>
      </c>
      <c r="W11547" s="1" t="s">
        <v>37</v>
      </c>
      <c r="X11547" t="b">
        <v>0</v>
      </c>
      <c r="Y11547">
        <v>5</v>
      </c>
      <c r="Z11547" t="s">
        <v>48</v>
      </c>
      <c r="AA11547" t="s">
        <v>39</v>
      </c>
    </row>
    <row r="11548" spans="1:27" x14ac:dyDescent="0.3">
      <c r="A11548">
        <v>12650</v>
      </c>
      <c r="B11548">
        <v>31</v>
      </c>
      <c r="C11548" s="1" t="s">
        <v>49</v>
      </c>
      <c r="D11548" s="1" t="s">
        <v>37</v>
      </c>
      <c r="E11548">
        <v>109.1</v>
      </c>
      <c r="F11548">
        <v>155.9</v>
      </c>
      <c r="G11548">
        <v>19.5</v>
      </c>
      <c r="H11548">
        <v>69</v>
      </c>
      <c r="I11548" s="1" t="s">
        <v>29</v>
      </c>
      <c r="J11548" t="b">
        <v>1</v>
      </c>
      <c r="K11548" s="1" t="s">
        <v>40</v>
      </c>
      <c r="L11548" t="b">
        <v>0</v>
      </c>
      <c r="M11548" t="b">
        <v>0</v>
      </c>
      <c r="N11548">
        <v>3</v>
      </c>
      <c r="O11548" t="b">
        <v>0</v>
      </c>
      <c r="P11548" s="1" t="s">
        <v>41</v>
      </c>
      <c r="Q11548" s="1" t="s">
        <v>32</v>
      </c>
      <c r="R11548" s="1" t="s">
        <v>51</v>
      </c>
      <c r="S11548" s="1" t="s">
        <v>34</v>
      </c>
      <c r="T11548" s="1" t="s">
        <v>30</v>
      </c>
      <c r="U11548" s="1" t="s">
        <v>46</v>
      </c>
      <c r="V11548" s="1" t="s">
        <v>47</v>
      </c>
      <c r="W11548" s="1" t="s">
        <v>28</v>
      </c>
      <c r="X11548" t="b">
        <v>0</v>
      </c>
      <c r="Y11548">
        <v>4</v>
      </c>
      <c r="Z11548" t="s">
        <v>48</v>
      </c>
      <c r="AA11548" t="s">
        <v>39</v>
      </c>
    </row>
    <row r="11549" spans="1:27" x14ac:dyDescent="0.3">
      <c r="A11549">
        <v>25763</v>
      </c>
      <c r="B11549">
        <v>57</v>
      </c>
      <c r="C11549" s="1" t="s">
        <v>49</v>
      </c>
      <c r="D11549" s="1" t="s">
        <v>37</v>
      </c>
      <c r="E11549">
        <v>112.7</v>
      </c>
      <c r="F11549">
        <v>220.2</v>
      </c>
      <c r="G11549">
        <v>29.8</v>
      </c>
      <c r="H11549">
        <v>69</v>
      </c>
      <c r="I11549" s="1" t="s">
        <v>30</v>
      </c>
      <c r="J11549" t="b">
        <v>1</v>
      </c>
      <c r="K11549" s="1" t="s">
        <v>40</v>
      </c>
      <c r="L11549" t="b">
        <v>0</v>
      </c>
      <c r="M11549" t="b">
        <v>0</v>
      </c>
      <c r="N11549">
        <v>3</v>
      </c>
      <c r="O11549" t="b">
        <v>0</v>
      </c>
      <c r="P11549" s="1" t="s">
        <v>41</v>
      </c>
      <c r="Q11549" s="1" t="s">
        <v>42</v>
      </c>
      <c r="R11549" s="1" t="s">
        <v>51</v>
      </c>
      <c r="S11549" s="1" t="s">
        <v>34</v>
      </c>
      <c r="T11549" s="1" t="s">
        <v>29</v>
      </c>
      <c r="U11549" s="1" t="s">
        <v>52</v>
      </c>
      <c r="V11549" s="1" t="s">
        <v>36</v>
      </c>
      <c r="W11549" s="1" t="s">
        <v>37</v>
      </c>
      <c r="X11549" t="b">
        <v>0</v>
      </c>
      <c r="Y11549">
        <v>10</v>
      </c>
      <c r="Z11549" t="s">
        <v>38</v>
      </c>
      <c r="AA11549" t="s">
        <v>39</v>
      </c>
    </row>
    <row r="11550" spans="1:27" x14ac:dyDescent="0.3">
      <c r="A11550">
        <v>31515</v>
      </c>
      <c r="B11550">
        <v>59</v>
      </c>
      <c r="C11550" s="1" t="s">
        <v>49</v>
      </c>
      <c r="D11550" s="1" t="s">
        <v>28</v>
      </c>
      <c r="E11550">
        <v>158.4</v>
      </c>
      <c r="F11550">
        <v>242.3</v>
      </c>
      <c r="G11550">
        <v>21</v>
      </c>
      <c r="H11550">
        <v>69</v>
      </c>
      <c r="I11550" s="1" t="s">
        <v>30</v>
      </c>
      <c r="J11550" t="b">
        <v>1</v>
      </c>
      <c r="K11550" s="1" t="s">
        <v>30</v>
      </c>
      <c r="L11550" t="b">
        <v>0</v>
      </c>
      <c r="M11550" t="b">
        <v>0</v>
      </c>
      <c r="N11550">
        <v>9</v>
      </c>
      <c r="O11550" t="b">
        <v>0</v>
      </c>
      <c r="P11550" s="1" t="s">
        <v>41</v>
      </c>
      <c r="Q11550" s="1" t="s">
        <v>53</v>
      </c>
      <c r="R11550" s="1" t="s">
        <v>33</v>
      </c>
      <c r="S11550" s="1" t="s">
        <v>44</v>
      </c>
      <c r="T11550" s="1" t="s">
        <v>34</v>
      </c>
      <c r="U11550" s="1" t="s">
        <v>52</v>
      </c>
      <c r="V11550" s="1" t="s">
        <v>47</v>
      </c>
      <c r="W11550" s="1" t="s">
        <v>37</v>
      </c>
      <c r="X11550" t="b">
        <v>1</v>
      </c>
      <c r="Y11550">
        <v>7</v>
      </c>
      <c r="Z11550" t="s">
        <v>38</v>
      </c>
      <c r="AA11550" t="s">
        <v>39</v>
      </c>
    </row>
    <row r="11551" spans="1:27" x14ac:dyDescent="0.3">
      <c r="A11551">
        <v>25835</v>
      </c>
      <c r="B11551">
        <v>21</v>
      </c>
      <c r="C11551" s="1" t="s">
        <v>27</v>
      </c>
      <c r="D11551" s="1" t="s">
        <v>28</v>
      </c>
      <c r="E11551">
        <v>117.1</v>
      </c>
      <c r="F11551">
        <v>157.6</v>
      </c>
      <c r="G11551">
        <v>20.399999999999999</v>
      </c>
      <c r="H11551">
        <v>69</v>
      </c>
      <c r="I11551" s="1" t="s">
        <v>30</v>
      </c>
      <c r="J11551" t="b">
        <v>0</v>
      </c>
      <c r="K11551" s="1" t="s">
        <v>30</v>
      </c>
      <c r="L11551" t="b">
        <v>0</v>
      </c>
      <c r="M11551" t="b">
        <v>1</v>
      </c>
      <c r="N11551">
        <v>1</v>
      </c>
      <c r="O11551" t="b">
        <v>0</v>
      </c>
      <c r="P11551" s="1" t="s">
        <v>41</v>
      </c>
      <c r="Q11551" s="1" t="s">
        <v>42</v>
      </c>
      <c r="R11551" s="1" t="s">
        <v>45</v>
      </c>
      <c r="S11551" s="1" t="s">
        <v>44</v>
      </c>
      <c r="T11551" s="1" t="s">
        <v>29</v>
      </c>
      <c r="U11551" s="1" t="s">
        <v>35</v>
      </c>
      <c r="V11551" s="1" t="s">
        <v>47</v>
      </c>
      <c r="W11551" s="1" t="s">
        <v>28</v>
      </c>
      <c r="X11551" t="b">
        <v>0</v>
      </c>
      <c r="Y11551">
        <v>3</v>
      </c>
      <c r="Z11551" t="s">
        <v>38</v>
      </c>
      <c r="AA11551" t="s">
        <v>55</v>
      </c>
    </row>
    <row r="11552" spans="1:27" x14ac:dyDescent="0.3">
      <c r="A11552">
        <v>44221</v>
      </c>
      <c r="B11552">
        <v>18</v>
      </c>
      <c r="C11552" s="1" t="s">
        <v>49</v>
      </c>
      <c r="D11552" s="1" t="s">
        <v>37</v>
      </c>
      <c r="E11552">
        <v>116</v>
      </c>
      <c r="F11552">
        <v>134.6</v>
      </c>
      <c r="G11552">
        <v>23.7</v>
      </c>
      <c r="H11552">
        <v>69</v>
      </c>
      <c r="I11552" s="1" t="s">
        <v>29</v>
      </c>
      <c r="J11552" t="b">
        <v>0</v>
      </c>
      <c r="K11552" s="1" t="s">
        <v>40</v>
      </c>
      <c r="L11552" t="b">
        <v>0</v>
      </c>
      <c r="M11552" t="b">
        <v>1</v>
      </c>
      <c r="N11552">
        <v>9</v>
      </c>
      <c r="O11552" t="b">
        <v>0</v>
      </c>
      <c r="P11552" s="1" t="s">
        <v>41</v>
      </c>
      <c r="Q11552" s="1" t="s">
        <v>32</v>
      </c>
      <c r="R11552" s="1" t="s">
        <v>45</v>
      </c>
      <c r="S11552" s="1" t="s">
        <v>44</v>
      </c>
      <c r="T11552" s="1" t="s">
        <v>29</v>
      </c>
      <c r="U11552" s="1" t="s">
        <v>46</v>
      </c>
      <c r="V11552" s="1" t="s">
        <v>36</v>
      </c>
      <c r="W11552" s="1" t="s">
        <v>37</v>
      </c>
      <c r="X11552" t="b">
        <v>0</v>
      </c>
      <c r="Y11552">
        <v>7</v>
      </c>
      <c r="Z11552" t="s">
        <v>48</v>
      </c>
      <c r="AA11552" t="s">
        <v>55</v>
      </c>
    </row>
    <row r="11553" spans="1:27" x14ac:dyDescent="0.3">
      <c r="A11553">
        <v>38315</v>
      </c>
      <c r="B11553">
        <v>37</v>
      </c>
      <c r="C11553" s="1" t="s">
        <v>49</v>
      </c>
      <c r="D11553" s="1" t="s">
        <v>54</v>
      </c>
      <c r="E11553">
        <v>109.1</v>
      </c>
      <c r="F11553">
        <v>214.8</v>
      </c>
      <c r="G11553">
        <v>25.6</v>
      </c>
      <c r="H11553">
        <v>69</v>
      </c>
      <c r="I11553" s="1" t="s">
        <v>30</v>
      </c>
      <c r="J11553" t="b">
        <v>0</v>
      </c>
      <c r="K11553" s="1" t="s">
        <v>40</v>
      </c>
      <c r="L11553" t="b">
        <v>1</v>
      </c>
      <c r="M11553" t="b">
        <v>0</v>
      </c>
      <c r="N11553">
        <v>5</v>
      </c>
      <c r="O11553" t="b">
        <v>0</v>
      </c>
      <c r="P11553" s="1" t="s">
        <v>41</v>
      </c>
      <c r="Q11553" s="1" t="s">
        <v>32</v>
      </c>
      <c r="R11553" s="1" t="s">
        <v>51</v>
      </c>
      <c r="S11553" s="1" t="s">
        <v>29</v>
      </c>
      <c r="T11553" s="1" t="s">
        <v>34</v>
      </c>
      <c r="U11553" s="1" t="s">
        <v>35</v>
      </c>
      <c r="V11553" s="1" t="s">
        <v>47</v>
      </c>
      <c r="W11553" s="1" t="s">
        <v>28</v>
      </c>
      <c r="X11553" t="b">
        <v>0</v>
      </c>
      <c r="Y11553">
        <v>10</v>
      </c>
      <c r="Z11553" t="s">
        <v>48</v>
      </c>
      <c r="AA11553" t="s">
        <v>55</v>
      </c>
    </row>
    <row r="11554" spans="1:27" x14ac:dyDescent="0.3">
      <c r="A11554">
        <v>31547</v>
      </c>
      <c r="B11554">
        <v>12</v>
      </c>
      <c r="C11554" s="1" t="s">
        <v>49</v>
      </c>
      <c r="D11554" s="1" t="s">
        <v>28</v>
      </c>
      <c r="E11554">
        <v>114.6</v>
      </c>
      <c r="F11554">
        <v>242.1</v>
      </c>
      <c r="G11554">
        <v>27.8</v>
      </c>
      <c r="H11554">
        <v>69</v>
      </c>
      <c r="I11554" s="1" t="s">
        <v>34</v>
      </c>
      <c r="J11554" t="b">
        <v>0</v>
      </c>
      <c r="K11554" s="1" t="s">
        <v>40</v>
      </c>
      <c r="L11554" t="b">
        <v>0</v>
      </c>
      <c r="M11554" t="b">
        <v>1</v>
      </c>
      <c r="N11554">
        <v>10</v>
      </c>
      <c r="O11554" t="b">
        <v>0</v>
      </c>
      <c r="P11554" s="1" t="s">
        <v>41</v>
      </c>
      <c r="Q11554" s="1" t="s">
        <v>32</v>
      </c>
      <c r="R11554" s="1" t="s">
        <v>45</v>
      </c>
      <c r="S11554" s="1" t="s">
        <v>29</v>
      </c>
      <c r="T11554" s="1" t="s">
        <v>30</v>
      </c>
      <c r="U11554" s="1" t="s">
        <v>46</v>
      </c>
      <c r="V11554" s="1" t="s">
        <v>36</v>
      </c>
      <c r="W11554" s="1" t="s">
        <v>28</v>
      </c>
      <c r="X11554" t="b">
        <v>0</v>
      </c>
      <c r="Y11554">
        <v>9</v>
      </c>
      <c r="Z11554" t="s">
        <v>48</v>
      </c>
      <c r="AA11554" t="s">
        <v>39</v>
      </c>
    </row>
    <row r="11555" spans="1:27" x14ac:dyDescent="0.3">
      <c r="A11555">
        <v>44246</v>
      </c>
      <c r="B11555">
        <v>35</v>
      </c>
      <c r="C11555" s="1" t="s">
        <v>49</v>
      </c>
      <c r="D11555" s="1" t="s">
        <v>28</v>
      </c>
      <c r="E11555">
        <v>123</v>
      </c>
      <c r="F11555">
        <v>201.8</v>
      </c>
      <c r="G11555">
        <v>25.2</v>
      </c>
      <c r="H11555">
        <v>69</v>
      </c>
      <c r="I11555" s="1" t="s">
        <v>30</v>
      </c>
      <c r="J11555" t="b">
        <v>0</v>
      </c>
      <c r="K11555" s="1" t="s">
        <v>30</v>
      </c>
      <c r="L11555" t="b">
        <v>0</v>
      </c>
      <c r="M11555" t="b">
        <v>1</v>
      </c>
      <c r="N11555">
        <v>5</v>
      </c>
      <c r="O11555" t="b">
        <v>0</v>
      </c>
      <c r="P11555" s="1" t="s">
        <v>31</v>
      </c>
      <c r="Q11555" s="1" t="s">
        <v>32</v>
      </c>
      <c r="R11555" s="1" t="s">
        <v>43</v>
      </c>
      <c r="S11555" s="1" t="s">
        <v>29</v>
      </c>
      <c r="T11555" s="1" t="s">
        <v>30</v>
      </c>
      <c r="U11555" s="1" t="s">
        <v>35</v>
      </c>
      <c r="V11555" s="1" t="s">
        <v>58</v>
      </c>
      <c r="W11555" s="1" t="s">
        <v>37</v>
      </c>
      <c r="X11555" t="b">
        <v>1</v>
      </c>
      <c r="Y11555">
        <v>6</v>
      </c>
      <c r="Z11555" t="s">
        <v>48</v>
      </c>
      <c r="AA11555" t="s">
        <v>55</v>
      </c>
    </row>
    <row r="11556" spans="1:27" x14ac:dyDescent="0.3">
      <c r="A11556">
        <v>38310</v>
      </c>
      <c r="B11556">
        <v>13</v>
      </c>
      <c r="C11556" s="1" t="s">
        <v>49</v>
      </c>
      <c r="D11556" s="1" t="s">
        <v>37</v>
      </c>
      <c r="E11556">
        <v>110.9</v>
      </c>
      <c r="F11556">
        <v>219.3</v>
      </c>
      <c r="G11556">
        <v>24.9</v>
      </c>
      <c r="H11556">
        <v>69</v>
      </c>
      <c r="I11556" s="1" t="s">
        <v>30</v>
      </c>
      <c r="J11556" t="b">
        <v>0</v>
      </c>
      <c r="K11556" s="1" t="s">
        <v>50</v>
      </c>
      <c r="L11556" t="b">
        <v>0</v>
      </c>
      <c r="M11556" t="b">
        <v>1</v>
      </c>
      <c r="N11556">
        <v>2</v>
      </c>
      <c r="O11556" t="b">
        <v>0</v>
      </c>
      <c r="P11556" s="1" t="s">
        <v>41</v>
      </c>
      <c r="Q11556" s="1" t="s">
        <v>42</v>
      </c>
      <c r="R11556" s="1" t="s">
        <v>43</v>
      </c>
      <c r="S11556" s="1" t="s">
        <v>44</v>
      </c>
      <c r="T11556" s="1" t="s">
        <v>30</v>
      </c>
      <c r="U11556" s="1" t="s">
        <v>35</v>
      </c>
      <c r="V11556" s="1" t="s">
        <v>57</v>
      </c>
      <c r="W11556" s="1" t="s">
        <v>28</v>
      </c>
      <c r="X11556" t="b">
        <v>1</v>
      </c>
      <c r="Y11556">
        <v>2</v>
      </c>
      <c r="Z11556" t="s">
        <v>38</v>
      </c>
      <c r="AA11556" t="s">
        <v>39</v>
      </c>
    </row>
    <row r="11557" spans="1:27" x14ac:dyDescent="0.3">
      <c r="A11557">
        <v>7863</v>
      </c>
      <c r="B11557">
        <v>50</v>
      </c>
      <c r="C11557" s="1" t="s">
        <v>49</v>
      </c>
      <c r="D11557" s="1" t="s">
        <v>37</v>
      </c>
      <c r="E11557">
        <v>121</v>
      </c>
      <c r="F11557">
        <v>161.6</v>
      </c>
      <c r="G11557">
        <v>27.5</v>
      </c>
      <c r="H11557">
        <v>69</v>
      </c>
      <c r="I11557" s="1" t="s">
        <v>29</v>
      </c>
      <c r="J11557" t="b">
        <v>0</v>
      </c>
      <c r="K11557" s="1" t="s">
        <v>40</v>
      </c>
      <c r="L11557" t="b">
        <v>0</v>
      </c>
      <c r="M11557" t="b">
        <v>1</v>
      </c>
      <c r="N11557">
        <v>10</v>
      </c>
      <c r="O11557" t="b">
        <v>0</v>
      </c>
      <c r="P11557" s="1" t="s">
        <v>31</v>
      </c>
      <c r="Q11557" s="1" t="s">
        <v>53</v>
      </c>
      <c r="R11557" s="1" t="s">
        <v>45</v>
      </c>
      <c r="S11557" s="1" t="s">
        <v>44</v>
      </c>
      <c r="T11557" s="1" t="s">
        <v>30</v>
      </c>
      <c r="U11557" s="1" t="s">
        <v>52</v>
      </c>
      <c r="V11557" s="1" t="s">
        <v>36</v>
      </c>
      <c r="W11557" s="1" t="s">
        <v>28</v>
      </c>
      <c r="X11557" t="b">
        <v>0</v>
      </c>
      <c r="Y11557">
        <v>5</v>
      </c>
      <c r="Z11557" t="s">
        <v>48</v>
      </c>
      <c r="AA11557" t="s">
        <v>55</v>
      </c>
    </row>
    <row r="11558" spans="1:27" x14ac:dyDescent="0.3">
      <c r="A11558">
        <v>44253</v>
      </c>
      <c r="B11558">
        <v>54</v>
      </c>
      <c r="C11558" s="1" t="s">
        <v>27</v>
      </c>
      <c r="D11558" s="1" t="s">
        <v>28</v>
      </c>
      <c r="E11558">
        <v>138.30000000000001</v>
      </c>
      <c r="F11558">
        <v>239.6</v>
      </c>
      <c r="G11558">
        <v>23.8</v>
      </c>
      <c r="H11558">
        <v>69</v>
      </c>
      <c r="I11558" s="1" t="s">
        <v>30</v>
      </c>
      <c r="J11558" t="b">
        <v>1</v>
      </c>
      <c r="K11558" s="1" t="s">
        <v>30</v>
      </c>
      <c r="L11558" t="b">
        <v>1</v>
      </c>
      <c r="M11558" t="b">
        <v>1</v>
      </c>
      <c r="N11558">
        <v>10</v>
      </c>
      <c r="O11558" t="b">
        <v>0</v>
      </c>
      <c r="P11558" s="1" t="s">
        <v>31</v>
      </c>
      <c r="Q11558" s="1" t="s">
        <v>53</v>
      </c>
      <c r="R11558" s="1" t="s">
        <v>51</v>
      </c>
      <c r="S11558" s="1" t="s">
        <v>29</v>
      </c>
      <c r="T11558" s="1" t="s">
        <v>34</v>
      </c>
      <c r="U11558" s="1" t="s">
        <v>46</v>
      </c>
      <c r="V11558" s="1" t="s">
        <v>47</v>
      </c>
      <c r="W11558" s="1" t="s">
        <v>37</v>
      </c>
      <c r="X11558" t="b">
        <v>0</v>
      </c>
      <c r="Y11558">
        <v>4</v>
      </c>
      <c r="Z11558" t="s">
        <v>38</v>
      </c>
      <c r="AA11558" t="s">
        <v>55</v>
      </c>
    </row>
    <row r="11559" spans="1:27" x14ac:dyDescent="0.3">
      <c r="A11559">
        <v>31561</v>
      </c>
      <c r="B11559">
        <v>56</v>
      </c>
      <c r="C11559" s="1" t="s">
        <v>27</v>
      </c>
      <c r="D11559" s="1" t="s">
        <v>37</v>
      </c>
      <c r="E11559">
        <v>110.1</v>
      </c>
      <c r="F11559">
        <v>215.6</v>
      </c>
      <c r="G11559">
        <v>19.7</v>
      </c>
      <c r="H11559">
        <v>69</v>
      </c>
      <c r="I11559" s="1" t="s">
        <v>30</v>
      </c>
      <c r="J11559" t="b">
        <v>0</v>
      </c>
      <c r="K11559" s="1" t="s">
        <v>40</v>
      </c>
      <c r="L11559" t="b">
        <v>0</v>
      </c>
      <c r="M11559" t="b">
        <v>0</v>
      </c>
      <c r="N11559">
        <v>3</v>
      </c>
      <c r="O11559" t="b">
        <v>0</v>
      </c>
      <c r="P11559" s="1" t="s">
        <v>41</v>
      </c>
      <c r="Q11559" s="1" t="s">
        <v>32</v>
      </c>
      <c r="R11559" s="1" t="s">
        <v>45</v>
      </c>
      <c r="S11559" s="1" t="s">
        <v>44</v>
      </c>
      <c r="T11559" s="1" t="s">
        <v>34</v>
      </c>
      <c r="U11559" s="1" t="s">
        <v>52</v>
      </c>
      <c r="V11559" s="1" t="s">
        <v>47</v>
      </c>
      <c r="W11559" s="1" t="s">
        <v>28</v>
      </c>
      <c r="X11559" t="b">
        <v>0</v>
      </c>
      <c r="Y11559">
        <v>1</v>
      </c>
      <c r="Z11559" t="s">
        <v>38</v>
      </c>
      <c r="AA11559" t="s">
        <v>39</v>
      </c>
    </row>
    <row r="11560" spans="1:27" x14ac:dyDescent="0.3">
      <c r="A11560">
        <v>25707</v>
      </c>
      <c r="B11560">
        <v>14</v>
      </c>
      <c r="C11560" s="1" t="s">
        <v>27</v>
      </c>
      <c r="D11560" s="1" t="s">
        <v>54</v>
      </c>
      <c r="E11560">
        <v>108.3</v>
      </c>
      <c r="F11560">
        <v>253.5</v>
      </c>
      <c r="G11560">
        <v>24.7</v>
      </c>
      <c r="H11560">
        <v>69</v>
      </c>
      <c r="I11560" s="1" t="s">
        <v>29</v>
      </c>
      <c r="J11560" t="b">
        <v>0</v>
      </c>
      <c r="K11560" s="1" t="s">
        <v>40</v>
      </c>
      <c r="L11560" t="b">
        <v>0</v>
      </c>
      <c r="M11560" t="b">
        <v>0</v>
      </c>
      <c r="N11560">
        <v>7</v>
      </c>
      <c r="O11560" t="b">
        <v>0</v>
      </c>
      <c r="P11560" s="1" t="s">
        <v>41</v>
      </c>
      <c r="Q11560" s="1" t="s">
        <v>53</v>
      </c>
      <c r="R11560" s="1" t="s">
        <v>33</v>
      </c>
      <c r="S11560" s="1" t="s">
        <v>34</v>
      </c>
      <c r="T11560" s="1" t="s">
        <v>29</v>
      </c>
      <c r="U11560" s="1" t="s">
        <v>46</v>
      </c>
      <c r="V11560" s="1" t="s">
        <v>47</v>
      </c>
      <c r="W11560" s="1" t="s">
        <v>37</v>
      </c>
      <c r="X11560" t="b">
        <v>0</v>
      </c>
      <c r="Y11560">
        <v>9</v>
      </c>
      <c r="Z11560" t="s">
        <v>48</v>
      </c>
      <c r="AA11560" t="s">
        <v>39</v>
      </c>
    </row>
    <row r="11561" spans="1:27" x14ac:dyDescent="0.3">
      <c r="A11561">
        <v>3830</v>
      </c>
      <c r="B11561">
        <v>58</v>
      </c>
      <c r="C11561" s="1" t="s">
        <v>27</v>
      </c>
      <c r="D11561" s="1" t="s">
        <v>37</v>
      </c>
      <c r="E11561">
        <v>115.1</v>
      </c>
      <c r="F11561">
        <v>197.5</v>
      </c>
      <c r="G11561">
        <v>32.299999999999997</v>
      </c>
      <c r="H11561">
        <v>69</v>
      </c>
      <c r="I11561" s="1" t="s">
        <v>30</v>
      </c>
      <c r="J11561" t="b">
        <v>1</v>
      </c>
      <c r="K11561" s="1" t="s">
        <v>30</v>
      </c>
      <c r="L11561" t="b">
        <v>0</v>
      </c>
      <c r="M11561" t="b">
        <v>1</v>
      </c>
      <c r="N11561">
        <v>2</v>
      </c>
      <c r="O11561" t="b">
        <v>0</v>
      </c>
      <c r="P11561" s="1" t="s">
        <v>41</v>
      </c>
      <c r="Q11561" s="1" t="s">
        <v>53</v>
      </c>
      <c r="R11561" s="1" t="s">
        <v>33</v>
      </c>
      <c r="S11561" s="1" t="s">
        <v>29</v>
      </c>
      <c r="T11561" s="1" t="s">
        <v>30</v>
      </c>
      <c r="U11561" s="1" t="s">
        <v>52</v>
      </c>
      <c r="V11561" s="1" t="s">
        <v>47</v>
      </c>
      <c r="W11561" s="1" t="s">
        <v>28</v>
      </c>
      <c r="X11561" t="b">
        <v>1</v>
      </c>
      <c r="Y11561">
        <v>2</v>
      </c>
      <c r="Z11561" t="s">
        <v>38</v>
      </c>
      <c r="AA11561" t="s">
        <v>55</v>
      </c>
    </row>
    <row r="11562" spans="1:27" x14ac:dyDescent="0.3">
      <c r="A11562">
        <v>3824</v>
      </c>
      <c r="B11562">
        <v>19</v>
      </c>
      <c r="C11562" s="1" t="s">
        <v>49</v>
      </c>
      <c r="D11562" s="1" t="s">
        <v>37</v>
      </c>
      <c r="E11562">
        <v>103.1</v>
      </c>
      <c r="F11562">
        <v>220.8</v>
      </c>
      <c r="G11562">
        <v>31.6</v>
      </c>
      <c r="H11562">
        <v>69</v>
      </c>
      <c r="I11562" s="1" t="s">
        <v>30</v>
      </c>
      <c r="J11562" t="b">
        <v>1</v>
      </c>
      <c r="K11562" s="1" t="s">
        <v>30</v>
      </c>
      <c r="L11562" t="b">
        <v>0</v>
      </c>
      <c r="M11562" t="b">
        <v>0</v>
      </c>
      <c r="N11562">
        <v>2</v>
      </c>
      <c r="O11562" t="b">
        <v>1</v>
      </c>
      <c r="P11562" s="1" t="s">
        <v>41</v>
      </c>
      <c r="Q11562" s="1" t="s">
        <v>53</v>
      </c>
      <c r="R11562" s="1" t="s">
        <v>45</v>
      </c>
      <c r="S11562" s="1" t="s">
        <v>44</v>
      </c>
      <c r="T11562" s="1" t="s">
        <v>30</v>
      </c>
      <c r="U11562" s="1" t="s">
        <v>46</v>
      </c>
      <c r="V11562" s="1" t="s">
        <v>36</v>
      </c>
      <c r="W11562" s="1" t="s">
        <v>28</v>
      </c>
      <c r="X11562" t="b">
        <v>0</v>
      </c>
      <c r="Y11562">
        <v>1</v>
      </c>
      <c r="Z11562" t="s">
        <v>48</v>
      </c>
      <c r="AA11562" t="s">
        <v>39</v>
      </c>
    </row>
    <row r="11563" spans="1:27" x14ac:dyDescent="0.3">
      <c r="A11563">
        <v>25645</v>
      </c>
      <c r="B11563">
        <v>59</v>
      </c>
      <c r="C11563" s="1" t="s">
        <v>49</v>
      </c>
      <c r="D11563" s="1" t="s">
        <v>37</v>
      </c>
      <c r="E11563">
        <v>147.19999999999999</v>
      </c>
      <c r="F11563">
        <v>239.4</v>
      </c>
      <c r="G11563">
        <v>19.100000000000001</v>
      </c>
      <c r="H11563">
        <v>69</v>
      </c>
      <c r="I11563" s="1" t="s">
        <v>34</v>
      </c>
      <c r="J11563" t="b">
        <v>0</v>
      </c>
      <c r="K11563" s="1" t="s">
        <v>40</v>
      </c>
      <c r="L11563" t="b">
        <v>0</v>
      </c>
      <c r="M11563" t="b">
        <v>0</v>
      </c>
      <c r="N11563">
        <v>4</v>
      </c>
      <c r="O11563" t="b">
        <v>0</v>
      </c>
      <c r="P11563" s="1" t="s">
        <v>41</v>
      </c>
      <c r="Q11563" s="1" t="s">
        <v>32</v>
      </c>
      <c r="R11563" s="1" t="s">
        <v>45</v>
      </c>
      <c r="S11563" s="1" t="s">
        <v>34</v>
      </c>
      <c r="T11563" s="1" t="s">
        <v>30</v>
      </c>
      <c r="U11563" s="1" t="s">
        <v>35</v>
      </c>
      <c r="V11563" s="1" t="s">
        <v>36</v>
      </c>
      <c r="W11563" s="1" t="s">
        <v>37</v>
      </c>
      <c r="X11563" t="b">
        <v>0</v>
      </c>
      <c r="Y11563">
        <v>8</v>
      </c>
      <c r="Z11563" t="s">
        <v>48</v>
      </c>
      <c r="AA11563" t="s">
        <v>39</v>
      </c>
    </row>
    <row r="11564" spans="1:27" x14ac:dyDescent="0.3">
      <c r="A11564">
        <v>38282</v>
      </c>
      <c r="B11564">
        <v>31</v>
      </c>
      <c r="C11564" s="1" t="s">
        <v>27</v>
      </c>
      <c r="D11564" s="1" t="s">
        <v>37</v>
      </c>
      <c r="E11564">
        <v>141.69999999999999</v>
      </c>
      <c r="F11564">
        <v>180</v>
      </c>
      <c r="G11564">
        <v>23.1</v>
      </c>
      <c r="H11564">
        <v>69</v>
      </c>
      <c r="I11564" s="1" t="s">
        <v>30</v>
      </c>
      <c r="J11564" t="b">
        <v>1</v>
      </c>
      <c r="K11564" s="1" t="s">
        <v>30</v>
      </c>
      <c r="L11564" t="b">
        <v>0</v>
      </c>
      <c r="M11564" t="b">
        <v>1</v>
      </c>
      <c r="N11564">
        <v>8</v>
      </c>
      <c r="O11564" t="b">
        <v>0</v>
      </c>
      <c r="P11564" s="1" t="s">
        <v>41</v>
      </c>
      <c r="Q11564" s="1" t="s">
        <v>42</v>
      </c>
      <c r="R11564" s="1" t="s">
        <v>45</v>
      </c>
      <c r="S11564" s="1" t="s">
        <v>29</v>
      </c>
      <c r="T11564" s="1" t="s">
        <v>34</v>
      </c>
      <c r="U11564" s="1" t="s">
        <v>35</v>
      </c>
      <c r="V11564" s="1" t="s">
        <v>47</v>
      </c>
      <c r="W11564" s="1" t="s">
        <v>37</v>
      </c>
      <c r="X11564" t="b">
        <v>0</v>
      </c>
      <c r="Y11564">
        <v>8</v>
      </c>
      <c r="Z11564" t="s">
        <v>38</v>
      </c>
      <c r="AA11564" t="s">
        <v>39</v>
      </c>
    </row>
    <row r="11565" spans="1:27" x14ac:dyDescent="0.3">
      <c r="A11565">
        <v>16540</v>
      </c>
      <c r="B11565">
        <v>15</v>
      </c>
      <c r="C11565" s="1" t="s">
        <v>27</v>
      </c>
      <c r="D11565" s="1" t="s">
        <v>54</v>
      </c>
      <c r="E11565">
        <v>136</v>
      </c>
      <c r="F11565">
        <v>229.1</v>
      </c>
      <c r="G11565">
        <v>21.6</v>
      </c>
      <c r="H11565">
        <v>69</v>
      </c>
      <c r="I11565" s="1" t="s">
        <v>34</v>
      </c>
      <c r="J11565" t="b">
        <v>0</v>
      </c>
      <c r="K11565" s="1" t="s">
        <v>50</v>
      </c>
      <c r="L11565" t="b">
        <v>1</v>
      </c>
      <c r="M11565" t="b">
        <v>0</v>
      </c>
      <c r="N11565">
        <v>1</v>
      </c>
      <c r="O11565" t="b">
        <v>0</v>
      </c>
      <c r="P11565" s="1" t="s">
        <v>41</v>
      </c>
      <c r="Q11565" s="1" t="s">
        <v>53</v>
      </c>
      <c r="R11565" s="1" t="s">
        <v>43</v>
      </c>
      <c r="S11565" s="1" t="s">
        <v>44</v>
      </c>
      <c r="T11565" s="1" t="s">
        <v>29</v>
      </c>
      <c r="U11565" s="1" t="s">
        <v>46</v>
      </c>
      <c r="V11565" s="1" t="s">
        <v>47</v>
      </c>
      <c r="W11565" s="1" t="s">
        <v>28</v>
      </c>
      <c r="X11565" t="b">
        <v>0</v>
      </c>
      <c r="Y11565">
        <v>10</v>
      </c>
      <c r="Z11565" t="s">
        <v>48</v>
      </c>
      <c r="AA11565" t="s">
        <v>39</v>
      </c>
    </row>
    <row r="11566" spans="1:27" x14ac:dyDescent="0.3">
      <c r="A11566">
        <v>7851</v>
      </c>
      <c r="B11566">
        <v>22</v>
      </c>
      <c r="C11566" s="1" t="s">
        <v>49</v>
      </c>
      <c r="D11566" s="1" t="s">
        <v>28</v>
      </c>
      <c r="E11566">
        <v>101.4</v>
      </c>
      <c r="F11566">
        <v>99</v>
      </c>
      <c r="G11566">
        <v>26.7</v>
      </c>
      <c r="H11566">
        <v>69</v>
      </c>
      <c r="I11566" s="1" t="s">
        <v>34</v>
      </c>
      <c r="J11566" t="b">
        <v>0</v>
      </c>
      <c r="K11566" s="1" t="s">
        <v>30</v>
      </c>
      <c r="L11566" t="b">
        <v>0</v>
      </c>
      <c r="M11566" t="b">
        <v>0</v>
      </c>
      <c r="N11566">
        <v>2</v>
      </c>
      <c r="O11566" t="b">
        <v>0</v>
      </c>
      <c r="P11566" s="1" t="s">
        <v>41</v>
      </c>
      <c r="Q11566" s="1" t="s">
        <v>42</v>
      </c>
      <c r="R11566" s="1" t="s">
        <v>45</v>
      </c>
      <c r="S11566" s="1" t="s">
        <v>34</v>
      </c>
      <c r="T11566" s="1" t="s">
        <v>30</v>
      </c>
      <c r="U11566" s="1" t="s">
        <v>46</v>
      </c>
      <c r="V11566" s="1" t="s">
        <v>36</v>
      </c>
      <c r="W11566" s="1" t="s">
        <v>37</v>
      </c>
      <c r="X11566" t="b">
        <v>0</v>
      </c>
      <c r="Y11566">
        <v>6</v>
      </c>
      <c r="Z11566" t="s">
        <v>48</v>
      </c>
      <c r="AA11566" t="s">
        <v>39</v>
      </c>
    </row>
    <row r="11567" spans="1:27" x14ac:dyDescent="0.3">
      <c r="A11567">
        <v>25851</v>
      </c>
      <c r="B11567">
        <v>34</v>
      </c>
      <c r="C11567" s="1" t="s">
        <v>49</v>
      </c>
      <c r="D11567" s="1" t="s">
        <v>28</v>
      </c>
      <c r="E11567">
        <v>146.9</v>
      </c>
      <c r="F11567">
        <v>206.2</v>
      </c>
      <c r="G11567">
        <v>25.5</v>
      </c>
      <c r="H11567">
        <v>69</v>
      </c>
      <c r="I11567" s="1" t="s">
        <v>29</v>
      </c>
      <c r="J11567" t="b">
        <v>0</v>
      </c>
      <c r="K11567" s="1" t="s">
        <v>30</v>
      </c>
      <c r="L11567" t="b">
        <v>0</v>
      </c>
      <c r="M11567" t="b">
        <v>0</v>
      </c>
      <c r="N11567">
        <v>5</v>
      </c>
      <c r="O11567" t="b">
        <v>0</v>
      </c>
      <c r="P11567" s="1" t="s">
        <v>41</v>
      </c>
      <c r="Q11567" s="1" t="s">
        <v>53</v>
      </c>
      <c r="R11567" s="1" t="s">
        <v>33</v>
      </c>
      <c r="S11567" s="1" t="s">
        <v>29</v>
      </c>
      <c r="T11567" s="1" t="s">
        <v>29</v>
      </c>
      <c r="U11567" s="1" t="s">
        <v>46</v>
      </c>
      <c r="V11567" s="1" t="s">
        <v>58</v>
      </c>
      <c r="W11567" s="1" t="s">
        <v>37</v>
      </c>
      <c r="X11567" t="b">
        <v>0</v>
      </c>
      <c r="Y11567">
        <v>8</v>
      </c>
      <c r="Z11567" t="s">
        <v>48</v>
      </c>
      <c r="AA11567" t="s">
        <v>55</v>
      </c>
    </row>
    <row r="11568" spans="1:27" x14ac:dyDescent="0.3">
      <c r="A11568">
        <v>31450</v>
      </c>
      <c r="B11568">
        <v>29</v>
      </c>
      <c r="C11568" s="1" t="s">
        <v>49</v>
      </c>
      <c r="D11568" s="1" t="s">
        <v>28</v>
      </c>
      <c r="E11568">
        <v>133.9</v>
      </c>
      <c r="F11568">
        <v>132.80000000000001</v>
      </c>
      <c r="G11568">
        <v>24.7</v>
      </c>
      <c r="H11568">
        <v>69</v>
      </c>
      <c r="I11568" s="1" t="s">
        <v>34</v>
      </c>
      <c r="J11568" t="b">
        <v>1</v>
      </c>
      <c r="K11568" s="1" t="s">
        <v>30</v>
      </c>
      <c r="L11568" t="b">
        <v>0</v>
      </c>
      <c r="M11568" t="b">
        <v>0</v>
      </c>
      <c r="N11568">
        <v>9</v>
      </c>
      <c r="O11568" t="b">
        <v>0</v>
      </c>
      <c r="P11568" s="1" t="s">
        <v>41</v>
      </c>
      <c r="Q11568" s="1" t="s">
        <v>42</v>
      </c>
      <c r="R11568" s="1" t="s">
        <v>45</v>
      </c>
      <c r="S11568" s="1" t="s">
        <v>44</v>
      </c>
      <c r="T11568" s="1" t="s">
        <v>30</v>
      </c>
      <c r="U11568" s="1" t="s">
        <v>35</v>
      </c>
      <c r="V11568" s="1" t="s">
        <v>47</v>
      </c>
      <c r="W11568" s="1" t="s">
        <v>37</v>
      </c>
      <c r="X11568" t="b">
        <v>0</v>
      </c>
      <c r="Y11568">
        <v>8</v>
      </c>
      <c r="Z11568" t="s">
        <v>48</v>
      </c>
      <c r="AA11568" t="s">
        <v>39</v>
      </c>
    </row>
    <row r="11569" spans="1:27" x14ac:dyDescent="0.3">
      <c r="A11569">
        <v>25866</v>
      </c>
      <c r="B11569">
        <v>40</v>
      </c>
      <c r="C11569" s="1" t="s">
        <v>27</v>
      </c>
      <c r="D11569" s="1" t="s">
        <v>37</v>
      </c>
      <c r="E11569">
        <v>86</v>
      </c>
      <c r="F11569">
        <v>134.30000000000001</v>
      </c>
      <c r="G11569">
        <v>18.8</v>
      </c>
      <c r="H11569">
        <v>69</v>
      </c>
      <c r="I11569" s="1" t="s">
        <v>30</v>
      </c>
      <c r="J11569" t="b">
        <v>0</v>
      </c>
      <c r="K11569" s="1" t="s">
        <v>30</v>
      </c>
      <c r="L11569" t="b">
        <v>0</v>
      </c>
      <c r="M11569" t="b">
        <v>0</v>
      </c>
      <c r="N11569">
        <v>8</v>
      </c>
      <c r="O11569" t="b">
        <v>0</v>
      </c>
      <c r="P11569" s="1" t="s">
        <v>41</v>
      </c>
      <c r="Q11569" s="1" t="s">
        <v>42</v>
      </c>
      <c r="R11569" s="1" t="s">
        <v>51</v>
      </c>
      <c r="S11569" s="1" t="s">
        <v>44</v>
      </c>
      <c r="T11569" s="1" t="s">
        <v>29</v>
      </c>
      <c r="U11569" s="1" t="s">
        <v>46</v>
      </c>
      <c r="V11569" s="1" t="s">
        <v>47</v>
      </c>
      <c r="W11569" s="1" t="s">
        <v>37</v>
      </c>
      <c r="X11569" t="b">
        <v>0</v>
      </c>
      <c r="Y11569">
        <v>5</v>
      </c>
      <c r="Z11569" t="s">
        <v>48</v>
      </c>
      <c r="AA11569" t="s">
        <v>55</v>
      </c>
    </row>
    <row r="11570" spans="1:27" x14ac:dyDescent="0.3">
      <c r="A11570">
        <v>31306</v>
      </c>
      <c r="B11570">
        <v>45</v>
      </c>
      <c r="C11570" s="1" t="s">
        <v>27</v>
      </c>
      <c r="D11570" s="1" t="s">
        <v>37</v>
      </c>
      <c r="E11570">
        <v>139.5</v>
      </c>
      <c r="F11570">
        <v>147.1</v>
      </c>
      <c r="G11570">
        <v>24.1</v>
      </c>
      <c r="H11570">
        <v>69</v>
      </c>
      <c r="I11570" s="1" t="s">
        <v>34</v>
      </c>
      <c r="J11570" t="b">
        <v>1</v>
      </c>
      <c r="K11570" s="1" t="s">
        <v>40</v>
      </c>
      <c r="L11570" t="b">
        <v>0</v>
      </c>
      <c r="M11570" t="b">
        <v>0</v>
      </c>
      <c r="N11570">
        <v>4</v>
      </c>
      <c r="O11570" t="b">
        <v>0</v>
      </c>
      <c r="P11570" s="1" t="s">
        <v>41</v>
      </c>
      <c r="Q11570" s="1" t="s">
        <v>42</v>
      </c>
      <c r="R11570" s="1" t="s">
        <v>45</v>
      </c>
      <c r="S11570" s="1" t="s">
        <v>44</v>
      </c>
      <c r="T11570" s="1" t="s">
        <v>30</v>
      </c>
      <c r="U11570" s="1" t="s">
        <v>46</v>
      </c>
      <c r="V11570" s="1" t="s">
        <v>58</v>
      </c>
      <c r="W11570" s="1" t="s">
        <v>37</v>
      </c>
      <c r="X11570" t="b">
        <v>0</v>
      </c>
      <c r="Y11570">
        <v>2</v>
      </c>
      <c r="Z11570" t="s">
        <v>48</v>
      </c>
      <c r="AA11570" t="s">
        <v>55</v>
      </c>
    </row>
    <row r="11571" spans="1:27" x14ac:dyDescent="0.3">
      <c r="A11571">
        <v>12779</v>
      </c>
      <c r="B11571">
        <v>35</v>
      </c>
      <c r="C11571" s="1" t="s">
        <v>27</v>
      </c>
      <c r="D11571" s="1" t="s">
        <v>28</v>
      </c>
      <c r="E11571">
        <v>123.9</v>
      </c>
      <c r="F11571">
        <v>164.2</v>
      </c>
      <c r="G11571">
        <v>29.4</v>
      </c>
      <c r="H11571">
        <v>69</v>
      </c>
      <c r="I11571" s="1" t="s">
        <v>30</v>
      </c>
      <c r="J11571" t="b">
        <v>1</v>
      </c>
      <c r="K11571" s="1" t="s">
        <v>30</v>
      </c>
      <c r="L11571" t="b">
        <v>1</v>
      </c>
      <c r="M11571" t="b">
        <v>0</v>
      </c>
      <c r="N11571">
        <v>7</v>
      </c>
      <c r="O11571" t="b">
        <v>0</v>
      </c>
      <c r="P11571" s="1" t="s">
        <v>41</v>
      </c>
      <c r="Q11571" s="1" t="s">
        <v>42</v>
      </c>
      <c r="R11571" s="1" t="s">
        <v>43</v>
      </c>
      <c r="S11571" s="1" t="s">
        <v>34</v>
      </c>
      <c r="T11571" s="1" t="s">
        <v>30</v>
      </c>
      <c r="U11571" s="1" t="s">
        <v>35</v>
      </c>
      <c r="V11571" s="1" t="s">
        <v>47</v>
      </c>
      <c r="W11571" s="1" t="s">
        <v>28</v>
      </c>
      <c r="X11571" t="b">
        <v>0</v>
      </c>
      <c r="Y11571">
        <v>10</v>
      </c>
      <c r="Z11571" t="s">
        <v>48</v>
      </c>
      <c r="AA11571" t="s">
        <v>39</v>
      </c>
    </row>
    <row r="11572" spans="1:27" x14ac:dyDescent="0.3">
      <c r="A11572">
        <v>43873</v>
      </c>
      <c r="B11572">
        <v>60</v>
      </c>
      <c r="C11572" s="1" t="s">
        <v>49</v>
      </c>
      <c r="D11572" s="1" t="s">
        <v>28</v>
      </c>
      <c r="E11572">
        <v>121.7</v>
      </c>
      <c r="F11572">
        <v>109.8</v>
      </c>
      <c r="G11572">
        <v>18.3</v>
      </c>
      <c r="H11572">
        <v>69</v>
      </c>
      <c r="I11572" s="1" t="s">
        <v>30</v>
      </c>
      <c r="J11572" t="b">
        <v>1</v>
      </c>
      <c r="K11572" s="1" t="s">
        <v>40</v>
      </c>
      <c r="L11572" t="b">
        <v>0</v>
      </c>
      <c r="M11572" t="b">
        <v>1</v>
      </c>
      <c r="N11572">
        <v>10</v>
      </c>
      <c r="O11572" t="b">
        <v>0</v>
      </c>
      <c r="P11572" s="1" t="s">
        <v>41</v>
      </c>
      <c r="Q11572" s="1" t="s">
        <v>42</v>
      </c>
      <c r="R11572" s="1" t="s">
        <v>45</v>
      </c>
      <c r="S11572" s="1" t="s">
        <v>34</v>
      </c>
      <c r="T11572" s="1" t="s">
        <v>30</v>
      </c>
      <c r="U11572" s="1" t="s">
        <v>35</v>
      </c>
      <c r="V11572" s="1" t="s">
        <v>47</v>
      </c>
      <c r="W11572" s="1" t="s">
        <v>28</v>
      </c>
      <c r="X11572" t="b">
        <v>1</v>
      </c>
      <c r="Y11572">
        <v>8</v>
      </c>
      <c r="Z11572" t="s">
        <v>48</v>
      </c>
      <c r="AA11572" t="s">
        <v>55</v>
      </c>
    </row>
    <row r="11573" spans="1:27" x14ac:dyDescent="0.3">
      <c r="A11573">
        <v>43876</v>
      </c>
      <c r="B11573">
        <v>28</v>
      </c>
      <c r="C11573" s="1" t="s">
        <v>27</v>
      </c>
      <c r="D11573" s="1" t="s">
        <v>37</v>
      </c>
      <c r="E11573">
        <v>134</v>
      </c>
      <c r="F11573">
        <v>185.3</v>
      </c>
      <c r="G11573">
        <v>20.2</v>
      </c>
      <c r="H11573">
        <v>69</v>
      </c>
      <c r="I11573" s="1" t="s">
        <v>30</v>
      </c>
      <c r="J11573" t="b">
        <v>1</v>
      </c>
      <c r="K11573" s="1" t="s">
        <v>40</v>
      </c>
      <c r="L11573" t="b">
        <v>1</v>
      </c>
      <c r="M11573" t="b">
        <v>0</v>
      </c>
      <c r="N11573">
        <v>7</v>
      </c>
      <c r="O11573" t="b">
        <v>0</v>
      </c>
      <c r="P11573" s="1" t="s">
        <v>41</v>
      </c>
      <c r="Q11573" s="1" t="s">
        <v>53</v>
      </c>
      <c r="R11573" s="1" t="s">
        <v>51</v>
      </c>
      <c r="S11573" s="1" t="s">
        <v>44</v>
      </c>
      <c r="T11573" s="1" t="s">
        <v>29</v>
      </c>
      <c r="U11573" s="1" t="s">
        <v>35</v>
      </c>
      <c r="V11573" s="1" t="s">
        <v>47</v>
      </c>
      <c r="W11573" s="1" t="s">
        <v>37</v>
      </c>
      <c r="X11573" t="b">
        <v>0</v>
      </c>
      <c r="Y11573">
        <v>10</v>
      </c>
      <c r="Z11573" t="s">
        <v>38</v>
      </c>
      <c r="AA11573" t="s">
        <v>55</v>
      </c>
    </row>
    <row r="11574" spans="1:27" x14ac:dyDescent="0.3">
      <c r="A11574">
        <v>31349</v>
      </c>
      <c r="B11574">
        <v>21</v>
      </c>
      <c r="C11574" s="1" t="s">
        <v>27</v>
      </c>
      <c r="D11574" s="1" t="s">
        <v>37</v>
      </c>
      <c r="E11574">
        <v>127.8</v>
      </c>
      <c r="F11574">
        <v>229.5</v>
      </c>
      <c r="G11574">
        <v>27.2</v>
      </c>
      <c r="H11574">
        <v>69</v>
      </c>
      <c r="I11574" s="1" t="s">
        <v>30</v>
      </c>
      <c r="J11574" t="b">
        <v>0</v>
      </c>
      <c r="K11574" s="1" t="s">
        <v>30</v>
      </c>
      <c r="L11574" t="b">
        <v>0</v>
      </c>
      <c r="M11574" t="b">
        <v>1</v>
      </c>
      <c r="N11574">
        <v>5</v>
      </c>
      <c r="O11574" t="b">
        <v>0</v>
      </c>
      <c r="P11574" s="1" t="s">
        <v>41</v>
      </c>
      <c r="Q11574" s="1" t="s">
        <v>53</v>
      </c>
      <c r="R11574" s="1" t="s">
        <v>33</v>
      </c>
      <c r="S11574" s="1" t="s">
        <v>34</v>
      </c>
      <c r="T11574" s="1" t="s">
        <v>29</v>
      </c>
      <c r="U11574" s="1" t="s">
        <v>46</v>
      </c>
      <c r="V11574" s="1" t="s">
        <v>36</v>
      </c>
      <c r="W11574" s="1" t="s">
        <v>28</v>
      </c>
      <c r="X11574" t="b">
        <v>0</v>
      </c>
      <c r="Y11574">
        <v>1</v>
      </c>
      <c r="Z11574" t="s">
        <v>48</v>
      </c>
      <c r="AA11574" t="s">
        <v>39</v>
      </c>
    </row>
    <row r="11575" spans="1:27" x14ac:dyDescent="0.3">
      <c r="A11575">
        <v>4076</v>
      </c>
      <c r="B11575">
        <v>47</v>
      </c>
      <c r="C11575" s="1" t="s">
        <v>49</v>
      </c>
      <c r="D11575" s="1" t="s">
        <v>28</v>
      </c>
      <c r="E11575">
        <v>138.4</v>
      </c>
      <c r="F11575">
        <v>170.2</v>
      </c>
      <c r="G11575">
        <v>23.9</v>
      </c>
      <c r="H11575">
        <v>69</v>
      </c>
      <c r="I11575" s="1" t="s">
        <v>30</v>
      </c>
      <c r="J11575" t="b">
        <v>0</v>
      </c>
      <c r="K11575" s="1" t="s">
        <v>40</v>
      </c>
      <c r="L11575" t="b">
        <v>0</v>
      </c>
      <c r="M11575" t="b">
        <v>0</v>
      </c>
      <c r="N11575">
        <v>9</v>
      </c>
      <c r="O11575" t="b">
        <v>1</v>
      </c>
      <c r="P11575" s="1" t="s">
        <v>41</v>
      </c>
      <c r="Q11575" s="1" t="s">
        <v>32</v>
      </c>
      <c r="R11575" s="1" t="s">
        <v>43</v>
      </c>
      <c r="S11575" s="1" t="s">
        <v>34</v>
      </c>
      <c r="T11575" s="1" t="s">
        <v>29</v>
      </c>
      <c r="U11575" s="1" t="s">
        <v>46</v>
      </c>
      <c r="V11575" s="1" t="s">
        <v>47</v>
      </c>
      <c r="W11575" s="1" t="s">
        <v>37</v>
      </c>
      <c r="X11575" t="b">
        <v>0</v>
      </c>
      <c r="Y11575">
        <v>5</v>
      </c>
      <c r="Z11575" t="s">
        <v>38</v>
      </c>
      <c r="AA11575" t="s">
        <v>39</v>
      </c>
    </row>
    <row r="11576" spans="1:27" x14ac:dyDescent="0.3">
      <c r="A11576">
        <v>26052</v>
      </c>
      <c r="B11576">
        <v>51</v>
      </c>
      <c r="C11576" s="1" t="s">
        <v>49</v>
      </c>
      <c r="D11576" s="1" t="s">
        <v>28</v>
      </c>
      <c r="E11576">
        <v>120</v>
      </c>
      <c r="F11576">
        <v>127.1</v>
      </c>
      <c r="G11576">
        <v>19.2</v>
      </c>
      <c r="H11576">
        <v>69</v>
      </c>
      <c r="I11576" s="1" t="s">
        <v>30</v>
      </c>
      <c r="J11576" t="b">
        <v>0</v>
      </c>
      <c r="K11576" s="1" t="s">
        <v>30</v>
      </c>
      <c r="L11576" t="b">
        <v>0</v>
      </c>
      <c r="M11576" t="b">
        <v>1</v>
      </c>
      <c r="N11576">
        <v>3</v>
      </c>
      <c r="O11576" t="b">
        <v>0</v>
      </c>
      <c r="P11576" s="1" t="s">
        <v>41</v>
      </c>
      <c r="Q11576" s="1" t="s">
        <v>42</v>
      </c>
      <c r="R11576" s="1" t="s">
        <v>45</v>
      </c>
      <c r="S11576" s="1" t="s">
        <v>44</v>
      </c>
      <c r="T11576" s="1" t="s">
        <v>30</v>
      </c>
      <c r="U11576" s="1" t="s">
        <v>46</v>
      </c>
      <c r="V11576" s="1" t="s">
        <v>36</v>
      </c>
      <c r="W11576" s="1" t="s">
        <v>28</v>
      </c>
      <c r="X11576" t="b">
        <v>0</v>
      </c>
      <c r="Y11576">
        <v>2</v>
      </c>
      <c r="Z11576" t="s">
        <v>48</v>
      </c>
      <c r="AA11576" t="s">
        <v>55</v>
      </c>
    </row>
    <row r="11577" spans="1:27" x14ac:dyDescent="0.3">
      <c r="A11577">
        <v>38473</v>
      </c>
      <c r="B11577">
        <v>54</v>
      </c>
      <c r="C11577" s="1" t="s">
        <v>27</v>
      </c>
      <c r="D11577" s="1" t="s">
        <v>54</v>
      </c>
      <c r="E11577">
        <v>122.5</v>
      </c>
      <c r="F11577">
        <v>283.89999999999998</v>
      </c>
      <c r="G11577">
        <v>31.4</v>
      </c>
      <c r="H11577">
        <v>69</v>
      </c>
      <c r="I11577" s="1" t="s">
        <v>29</v>
      </c>
      <c r="J11577" t="b">
        <v>0</v>
      </c>
      <c r="K11577" s="1" t="s">
        <v>40</v>
      </c>
      <c r="L11577" t="b">
        <v>0</v>
      </c>
      <c r="M11577" t="b">
        <v>1</v>
      </c>
      <c r="N11577">
        <v>9</v>
      </c>
      <c r="O11577" t="b">
        <v>1</v>
      </c>
      <c r="P11577" s="1" t="s">
        <v>41</v>
      </c>
      <c r="Q11577" s="1" t="s">
        <v>42</v>
      </c>
      <c r="R11577" s="1" t="s">
        <v>51</v>
      </c>
      <c r="S11577" s="1" t="s">
        <v>34</v>
      </c>
      <c r="T11577" s="1" t="s">
        <v>30</v>
      </c>
      <c r="U11577" s="1" t="s">
        <v>46</v>
      </c>
      <c r="V11577" s="1" t="s">
        <v>47</v>
      </c>
      <c r="W11577" s="1" t="s">
        <v>37</v>
      </c>
      <c r="X11577" t="b">
        <v>0</v>
      </c>
      <c r="Y11577">
        <v>3</v>
      </c>
      <c r="Z11577" t="s">
        <v>38</v>
      </c>
      <c r="AA11577" t="s">
        <v>39</v>
      </c>
    </row>
    <row r="11578" spans="1:27" x14ac:dyDescent="0.3">
      <c r="A11578">
        <v>7732</v>
      </c>
      <c r="B11578">
        <v>43</v>
      </c>
      <c r="C11578" s="1" t="s">
        <v>49</v>
      </c>
      <c r="D11578" s="1" t="s">
        <v>54</v>
      </c>
      <c r="E11578">
        <v>99.2</v>
      </c>
      <c r="F11578">
        <v>204.9</v>
      </c>
      <c r="G11578">
        <v>28.5</v>
      </c>
      <c r="H11578">
        <v>69</v>
      </c>
      <c r="I11578" s="1" t="s">
        <v>30</v>
      </c>
      <c r="J11578" t="b">
        <v>0</v>
      </c>
      <c r="K11578" s="1" t="s">
        <v>30</v>
      </c>
      <c r="L11578" t="b">
        <v>0</v>
      </c>
      <c r="M11578" t="b">
        <v>0</v>
      </c>
      <c r="N11578">
        <v>10</v>
      </c>
      <c r="O11578" t="b">
        <v>0</v>
      </c>
      <c r="P11578" s="1" t="s">
        <v>41</v>
      </c>
      <c r="Q11578" s="1" t="s">
        <v>42</v>
      </c>
      <c r="R11578" s="1" t="s">
        <v>45</v>
      </c>
      <c r="S11578" s="1" t="s">
        <v>44</v>
      </c>
      <c r="T11578" s="1" t="s">
        <v>30</v>
      </c>
      <c r="U11578" s="1" t="s">
        <v>52</v>
      </c>
      <c r="V11578" s="1" t="s">
        <v>36</v>
      </c>
      <c r="W11578" s="1" t="s">
        <v>37</v>
      </c>
      <c r="X11578" t="b">
        <v>0</v>
      </c>
      <c r="Y11578">
        <v>4</v>
      </c>
      <c r="Z11578" t="s">
        <v>38</v>
      </c>
      <c r="AA11578" t="s">
        <v>39</v>
      </c>
    </row>
    <row r="11579" spans="1:27" x14ac:dyDescent="0.3">
      <c r="A11579">
        <v>16285</v>
      </c>
      <c r="B11579">
        <v>53</v>
      </c>
      <c r="C11579" s="1" t="s">
        <v>27</v>
      </c>
      <c r="D11579" s="1" t="s">
        <v>28</v>
      </c>
      <c r="E11579">
        <v>137.19999999999999</v>
      </c>
      <c r="F11579">
        <v>136.1</v>
      </c>
      <c r="G11579">
        <v>30.7</v>
      </c>
      <c r="H11579">
        <v>69</v>
      </c>
      <c r="I11579" s="1" t="s">
        <v>30</v>
      </c>
      <c r="J11579" t="b">
        <v>0</v>
      </c>
      <c r="K11579" s="1" t="s">
        <v>30</v>
      </c>
      <c r="L11579" t="b">
        <v>0</v>
      </c>
      <c r="M11579" t="b">
        <v>1</v>
      </c>
      <c r="N11579">
        <v>5</v>
      </c>
      <c r="O11579" t="b">
        <v>0</v>
      </c>
      <c r="P11579" s="1" t="s">
        <v>41</v>
      </c>
      <c r="Q11579" s="1" t="s">
        <v>42</v>
      </c>
      <c r="R11579" s="1" t="s">
        <v>45</v>
      </c>
      <c r="S11579" s="1" t="s">
        <v>29</v>
      </c>
      <c r="T11579" s="1" t="s">
        <v>29</v>
      </c>
      <c r="U11579" s="1" t="s">
        <v>35</v>
      </c>
      <c r="V11579" s="1" t="s">
        <v>36</v>
      </c>
      <c r="W11579" s="1" t="s">
        <v>28</v>
      </c>
      <c r="X11579" t="b">
        <v>0</v>
      </c>
      <c r="Y11579">
        <v>8</v>
      </c>
      <c r="Z11579" t="s">
        <v>48</v>
      </c>
      <c r="AA11579" t="s">
        <v>55</v>
      </c>
    </row>
    <row r="11580" spans="1:27" x14ac:dyDescent="0.3">
      <c r="A11580">
        <v>38457</v>
      </c>
      <c r="B11580">
        <v>36</v>
      </c>
      <c r="C11580" s="1" t="s">
        <v>49</v>
      </c>
      <c r="D11580" s="1" t="s">
        <v>28</v>
      </c>
      <c r="E11580">
        <v>97.7</v>
      </c>
      <c r="F11580">
        <v>247.3</v>
      </c>
      <c r="G11580">
        <v>26.7</v>
      </c>
      <c r="H11580">
        <v>69</v>
      </c>
      <c r="I11580" s="1" t="s">
        <v>29</v>
      </c>
      <c r="J11580" t="b">
        <v>0</v>
      </c>
      <c r="K11580" s="1" t="s">
        <v>50</v>
      </c>
      <c r="L11580" t="b">
        <v>0</v>
      </c>
      <c r="M11580" t="b">
        <v>0</v>
      </c>
      <c r="N11580">
        <v>8</v>
      </c>
      <c r="O11580" t="b">
        <v>0</v>
      </c>
      <c r="P11580" s="1" t="s">
        <v>31</v>
      </c>
      <c r="Q11580" s="1" t="s">
        <v>53</v>
      </c>
      <c r="R11580" s="1" t="s">
        <v>45</v>
      </c>
      <c r="S11580" s="1" t="s">
        <v>44</v>
      </c>
      <c r="T11580" s="1" t="s">
        <v>34</v>
      </c>
      <c r="U11580" s="1" t="s">
        <v>46</v>
      </c>
      <c r="V11580" s="1" t="s">
        <v>36</v>
      </c>
      <c r="W11580" s="1" t="s">
        <v>37</v>
      </c>
      <c r="X11580" t="b">
        <v>0</v>
      </c>
      <c r="Y11580">
        <v>9</v>
      </c>
      <c r="Z11580" t="s">
        <v>38</v>
      </c>
      <c r="AA11580" t="s">
        <v>39</v>
      </c>
    </row>
    <row r="11581" spans="1:27" x14ac:dyDescent="0.3">
      <c r="A11581">
        <v>7743</v>
      </c>
      <c r="B11581">
        <v>36</v>
      </c>
      <c r="C11581" s="1" t="s">
        <v>49</v>
      </c>
      <c r="D11581" s="1" t="s">
        <v>28</v>
      </c>
      <c r="E11581">
        <v>139</v>
      </c>
      <c r="F11581">
        <v>121.3</v>
      </c>
      <c r="G11581">
        <v>22.7</v>
      </c>
      <c r="H11581">
        <v>69</v>
      </c>
      <c r="I11581" s="1" t="s">
        <v>30</v>
      </c>
      <c r="J11581" t="b">
        <v>0</v>
      </c>
      <c r="K11581" s="1" t="s">
        <v>30</v>
      </c>
      <c r="L11581" t="b">
        <v>0</v>
      </c>
      <c r="M11581" t="b">
        <v>1</v>
      </c>
      <c r="N11581">
        <v>1</v>
      </c>
      <c r="O11581" t="b">
        <v>0</v>
      </c>
      <c r="P11581" s="1" t="s">
        <v>41</v>
      </c>
      <c r="Q11581" s="1" t="s">
        <v>32</v>
      </c>
      <c r="R11581" s="1" t="s">
        <v>45</v>
      </c>
      <c r="S11581" s="1" t="s">
        <v>44</v>
      </c>
      <c r="T11581" s="1" t="s">
        <v>29</v>
      </c>
      <c r="U11581" s="1" t="s">
        <v>35</v>
      </c>
      <c r="V11581" s="1" t="s">
        <v>36</v>
      </c>
      <c r="W11581" s="1" t="s">
        <v>28</v>
      </c>
      <c r="X11581" t="b">
        <v>0</v>
      </c>
      <c r="Y11581">
        <v>2</v>
      </c>
      <c r="Z11581" t="s">
        <v>38</v>
      </c>
      <c r="AA11581" t="s">
        <v>39</v>
      </c>
    </row>
    <row r="11582" spans="1:27" x14ac:dyDescent="0.3">
      <c r="A11582">
        <v>16301</v>
      </c>
      <c r="B11582">
        <v>21</v>
      </c>
      <c r="C11582" s="1" t="s">
        <v>27</v>
      </c>
      <c r="D11582" s="1" t="s">
        <v>28</v>
      </c>
      <c r="E11582">
        <v>114.6</v>
      </c>
      <c r="F11582">
        <v>190.6</v>
      </c>
      <c r="G11582">
        <v>22</v>
      </c>
      <c r="H11582">
        <v>69</v>
      </c>
      <c r="I11582" s="1" t="s">
        <v>29</v>
      </c>
      <c r="J11582" t="b">
        <v>0</v>
      </c>
      <c r="K11582" s="1" t="s">
        <v>40</v>
      </c>
      <c r="L11582" t="b">
        <v>0</v>
      </c>
      <c r="M11582" t="b">
        <v>0</v>
      </c>
      <c r="N11582">
        <v>1</v>
      </c>
      <c r="O11582" t="b">
        <v>0</v>
      </c>
      <c r="P11582" s="1" t="s">
        <v>31</v>
      </c>
      <c r="Q11582" s="1" t="s">
        <v>42</v>
      </c>
      <c r="R11582" s="1" t="s">
        <v>43</v>
      </c>
      <c r="S11582" s="1" t="s">
        <v>44</v>
      </c>
      <c r="T11582" s="1" t="s">
        <v>30</v>
      </c>
      <c r="U11582" s="1" t="s">
        <v>46</v>
      </c>
      <c r="V11582" s="1" t="s">
        <v>47</v>
      </c>
      <c r="W11582" s="1" t="s">
        <v>37</v>
      </c>
      <c r="X11582" t="b">
        <v>1</v>
      </c>
      <c r="Y11582">
        <v>6</v>
      </c>
      <c r="Z11582" t="s">
        <v>38</v>
      </c>
      <c r="AA11582" t="s">
        <v>55</v>
      </c>
    </row>
    <row r="11583" spans="1:27" x14ac:dyDescent="0.3">
      <c r="A11583">
        <v>4038</v>
      </c>
      <c r="B11583">
        <v>59</v>
      </c>
      <c r="C11583" s="1" t="s">
        <v>27</v>
      </c>
      <c r="D11583" s="1" t="s">
        <v>54</v>
      </c>
      <c r="E11583">
        <v>107</v>
      </c>
      <c r="F11583">
        <v>147.5</v>
      </c>
      <c r="G11583">
        <v>29.7</v>
      </c>
      <c r="H11583">
        <v>69</v>
      </c>
      <c r="I11583" s="1" t="s">
        <v>30</v>
      </c>
      <c r="J11583" t="b">
        <v>0</v>
      </c>
      <c r="K11583" s="1" t="s">
        <v>40</v>
      </c>
      <c r="L11583" t="b">
        <v>0</v>
      </c>
      <c r="M11583" t="b">
        <v>1</v>
      </c>
      <c r="N11583">
        <v>4</v>
      </c>
      <c r="O11583" t="b">
        <v>0</v>
      </c>
      <c r="P11583" s="1" t="s">
        <v>31</v>
      </c>
      <c r="Q11583" s="1" t="s">
        <v>32</v>
      </c>
      <c r="R11583" s="1" t="s">
        <v>33</v>
      </c>
      <c r="S11583" s="1" t="s">
        <v>29</v>
      </c>
      <c r="T11583" s="1" t="s">
        <v>34</v>
      </c>
      <c r="U11583" s="1" t="s">
        <v>35</v>
      </c>
      <c r="V11583" s="1" t="s">
        <v>57</v>
      </c>
      <c r="W11583" s="1" t="s">
        <v>37</v>
      </c>
      <c r="X11583" t="b">
        <v>0</v>
      </c>
      <c r="Y11583">
        <v>9</v>
      </c>
      <c r="Z11583" t="s">
        <v>38</v>
      </c>
      <c r="AA11583" t="s">
        <v>55</v>
      </c>
    </row>
    <row r="11584" spans="1:27" x14ac:dyDescent="0.3">
      <c r="A11584">
        <v>38437</v>
      </c>
      <c r="B11584">
        <v>59</v>
      </c>
      <c r="C11584" s="1" t="s">
        <v>27</v>
      </c>
      <c r="D11584" s="1" t="s">
        <v>28</v>
      </c>
      <c r="E11584">
        <v>138</v>
      </c>
      <c r="F11584">
        <v>310.5</v>
      </c>
      <c r="G11584">
        <v>32.200000000000003</v>
      </c>
      <c r="H11584">
        <v>69</v>
      </c>
      <c r="I11584" s="1" t="s">
        <v>34</v>
      </c>
      <c r="J11584" t="b">
        <v>0</v>
      </c>
      <c r="K11584" s="1" t="s">
        <v>30</v>
      </c>
      <c r="L11584" t="b">
        <v>0</v>
      </c>
      <c r="M11584" t="b">
        <v>0</v>
      </c>
      <c r="N11584">
        <v>8</v>
      </c>
      <c r="O11584" t="b">
        <v>0</v>
      </c>
      <c r="P11584" s="1" t="s">
        <v>41</v>
      </c>
      <c r="Q11584" s="1" t="s">
        <v>42</v>
      </c>
      <c r="R11584" s="1" t="s">
        <v>45</v>
      </c>
      <c r="S11584" s="1" t="s">
        <v>29</v>
      </c>
      <c r="T11584" s="1" t="s">
        <v>29</v>
      </c>
      <c r="U11584" s="1" t="s">
        <v>35</v>
      </c>
      <c r="V11584" s="1" t="s">
        <v>36</v>
      </c>
      <c r="W11584" s="1" t="s">
        <v>37</v>
      </c>
      <c r="X11584" t="b">
        <v>1</v>
      </c>
      <c r="Y11584">
        <v>4</v>
      </c>
      <c r="Z11584" t="s">
        <v>48</v>
      </c>
      <c r="AA11584" t="s">
        <v>39</v>
      </c>
    </row>
    <row r="11585" spans="1:27" x14ac:dyDescent="0.3">
      <c r="A11585">
        <v>43950</v>
      </c>
      <c r="B11585">
        <v>47</v>
      </c>
      <c r="C11585" s="1" t="s">
        <v>49</v>
      </c>
      <c r="D11585" s="1" t="s">
        <v>28</v>
      </c>
      <c r="E11585">
        <v>112.2</v>
      </c>
      <c r="F11585">
        <v>178.5</v>
      </c>
      <c r="G11585">
        <v>32.200000000000003</v>
      </c>
      <c r="H11585">
        <v>69</v>
      </c>
      <c r="I11585" s="1" t="s">
        <v>30</v>
      </c>
      <c r="J11585" t="b">
        <v>1</v>
      </c>
      <c r="K11585" s="1" t="s">
        <v>50</v>
      </c>
      <c r="L11585" t="b">
        <v>0</v>
      </c>
      <c r="M11585" t="b">
        <v>0</v>
      </c>
      <c r="N11585">
        <v>8</v>
      </c>
      <c r="O11585" t="b">
        <v>0</v>
      </c>
      <c r="P11585" s="1" t="s">
        <v>41</v>
      </c>
      <c r="Q11585" s="1" t="s">
        <v>53</v>
      </c>
      <c r="R11585" s="1" t="s">
        <v>51</v>
      </c>
      <c r="S11585" s="1" t="s">
        <v>29</v>
      </c>
      <c r="T11585" s="1" t="s">
        <v>29</v>
      </c>
      <c r="U11585" s="1" t="s">
        <v>35</v>
      </c>
      <c r="V11585" s="1" t="s">
        <v>36</v>
      </c>
      <c r="W11585" s="1" t="s">
        <v>37</v>
      </c>
      <c r="X11585" t="b">
        <v>0</v>
      </c>
      <c r="Y11585">
        <v>10</v>
      </c>
      <c r="Z11585" t="s">
        <v>38</v>
      </c>
      <c r="AA11585" t="s">
        <v>39</v>
      </c>
    </row>
    <row r="11586" spans="1:27" x14ac:dyDescent="0.3">
      <c r="A11586">
        <v>12728</v>
      </c>
      <c r="B11586">
        <v>59</v>
      </c>
      <c r="C11586" s="1" t="s">
        <v>56</v>
      </c>
      <c r="D11586" s="1" t="s">
        <v>28</v>
      </c>
      <c r="E11586">
        <v>138.19999999999999</v>
      </c>
      <c r="F11586">
        <v>271.5</v>
      </c>
      <c r="G11586">
        <v>24.4</v>
      </c>
      <c r="H11586">
        <v>69</v>
      </c>
      <c r="I11586" s="1" t="s">
        <v>30</v>
      </c>
      <c r="J11586" t="b">
        <v>0</v>
      </c>
      <c r="K11586" s="1" t="s">
        <v>30</v>
      </c>
      <c r="L11586" t="b">
        <v>0</v>
      </c>
      <c r="M11586" t="b">
        <v>0</v>
      </c>
      <c r="N11586">
        <v>10</v>
      </c>
      <c r="O11586" t="b">
        <v>0</v>
      </c>
      <c r="P11586" s="1" t="s">
        <v>41</v>
      </c>
      <c r="Q11586" s="1" t="s">
        <v>53</v>
      </c>
      <c r="R11586" s="1" t="s">
        <v>33</v>
      </c>
      <c r="S11586" s="1" t="s">
        <v>44</v>
      </c>
      <c r="T11586" s="1" t="s">
        <v>34</v>
      </c>
      <c r="U11586" s="1" t="s">
        <v>52</v>
      </c>
      <c r="V11586" s="1" t="s">
        <v>36</v>
      </c>
      <c r="W11586" s="1" t="s">
        <v>28</v>
      </c>
      <c r="X11586" t="b">
        <v>0</v>
      </c>
      <c r="Y11586">
        <v>2</v>
      </c>
      <c r="Z11586" t="s">
        <v>48</v>
      </c>
      <c r="AA11586" t="s">
        <v>39</v>
      </c>
    </row>
    <row r="11587" spans="1:27" x14ac:dyDescent="0.3">
      <c r="A11587">
        <v>43991</v>
      </c>
      <c r="B11587">
        <v>42</v>
      </c>
      <c r="C11587" s="1" t="s">
        <v>27</v>
      </c>
      <c r="D11587" s="1" t="s">
        <v>28</v>
      </c>
      <c r="E11587">
        <v>87.1</v>
      </c>
      <c r="F11587">
        <v>235.7</v>
      </c>
      <c r="G11587">
        <v>18.2</v>
      </c>
      <c r="H11587">
        <v>69</v>
      </c>
      <c r="I11587" s="1" t="s">
        <v>30</v>
      </c>
      <c r="J11587" t="b">
        <v>1</v>
      </c>
      <c r="K11587" s="1" t="s">
        <v>40</v>
      </c>
      <c r="L11587" t="b">
        <v>0</v>
      </c>
      <c r="M11587" t="b">
        <v>0</v>
      </c>
      <c r="N11587">
        <v>1</v>
      </c>
      <c r="O11587" t="b">
        <v>0</v>
      </c>
      <c r="P11587" s="1" t="s">
        <v>41</v>
      </c>
      <c r="Q11587" s="1" t="s">
        <v>53</v>
      </c>
      <c r="R11587" s="1" t="s">
        <v>45</v>
      </c>
      <c r="S11587" s="1" t="s">
        <v>34</v>
      </c>
      <c r="T11587" s="1" t="s">
        <v>30</v>
      </c>
      <c r="U11587" s="1" t="s">
        <v>46</v>
      </c>
      <c r="V11587" s="1" t="s">
        <v>36</v>
      </c>
      <c r="W11587" s="1" t="s">
        <v>28</v>
      </c>
      <c r="X11587" t="b">
        <v>0</v>
      </c>
      <c r="Y11587">
        <v>10</v>
      </c>
      <c r="Z11587" t="s">
        <v>38</v>
      </c>
      <c r="AA11587" t="s">
        <v>39</v>
      </c>
    </row>
    <row r="11588" spans="1:27" x14ac:dyDescent="0.3">
      <c r="A11588">
        <v>25966</v>
      </c>
      <c r="B11588">
        <v>30</v>
      </c>
      <c r="C11588" s="1" t="s">
        <v>27</v>
      </c>
      <c r="D11588" s="1" t="s">
        <v>28</v>
      </c>
      <c r="E11588">
        <v>103</v>
      </c>
      <c r="F11588">
        <v>175.3</v>
      </c>
      <c r="G11588">
        <v>18.600000000000001</v>
      </c>
      <c r="H11588">
        <v>69</v>
      </c>
      <c r="I11588" s="1" t="s">
        <v>34</v>
      </c>
      <c r="J11588" t="b">
        <v>0</v>
      </c>
      <c r="K11588" s="1" t="s">
        <v>40</v>
      </c>
      <c r="L11588" t="b">
        <v>0</v>
      </c>
      <c r="M11588" t="b">
        <v>0</v>
      </c>
      <c r="N11588">
        <v>1</v>
      </c>
      <c r="O11588" t="b">
        <v>0</v>
      </c>
      <c r="P11588" s="1" t="s">
        <v>41</v>
      </c>
      <c r="Q11588" s="1" t="s">
        <v>42</v>
      </c>
      <c r="R11588" s="1" t="s">
        <v>51</v>
      </c>
      <c r="S11588" s="1" t="s">
        <v>44</v>
      </c>
      <c r="T11588" s="1" t="s">
        <v>30</v>
      </c>
      <c r="U11588" s="1" t="s">
        <v>52</v>
      </c>
      <c r="V11588" s="1" t="s">
        <v>58</v>
      </c>
      <c r="W11588" s="1" t="s">
        <v>28</v>
      </c>
      <c r="X11588" t="b">
        <v>1</v>
      </c>
      <c r="Y11588">
        <v>8</v>
      </c>
      <c r="Z11588" t="s">
        <v>48</v>
      </c>
      <c r="AA11588" t="s">
        <v>55</v>
      </c>
    </row>
    <row r="11589" spans="1:27" x14ac:dyDescent="0.3">
      <c r="A11589">
        <v>44019</v>
      </c>
      <c r="B11589">
        <v>41</v>
      </c>
      <c r="C11589" s="1" t="s">
        <v>27</v>
      </c>
      <c r="D11589" s="1" t="s">
        <v>37</v>
      </c>
      <c r="E11589">
        <v>106.4</v>
      </c>
      <c r="F11589">
        <v>167.3</v>
      </c>
      <c r="G11589">
        <v>28.1</v>
      </c>
      <c r="H11589">
        <v>69</v>
      </c>
      <c r="I11589" s="1" t="s">
        <v>30</v>
      </c>
      <c r="J11589" t="b">
        <v>1</v>
      </c>
      <c r="K11589" s="1" t="s">
        <v>40</v>
      </c>
      <c r="L11589" t="b">
        <v>0</v>
      </c>
      <c r="M11589" t="b">
        <v>0</v>
      </c>
      <c r="N11589">
        <v>1</v>
      </c>
      <c r="O11589" t="b">
        <v>0</v>
      </c>
      <c r="P11589" s="1" t="s">
        <v>41</v>
      </c>
      <c r="Q11589" s="1" t="s">
        <v>42</v>
      </c>
      <c r="R11589" s="1" t="s">
        <v>43</v>
      </c>
      <c r="S11589" s="1" t="s">
        <v>29</v>
      </c>
      <c r="T11589" s="1" t="s">
        <v>30</v>
      </c>
      <c r="U11589" s="1" t="s">
        <v>46</v>
      </c>
      <c r="V11589" s="1" t="s">
        <v>47</v>
      </c>
      <c r="W11589" s="1" t="s">
        <v>28</v>
      </c>
      <c r="X11589" t="b">
        <v>0</v>
      </c>
      <c r="Y11589">
        <v>1</v>
      </c>
      <c r="Z11589" t="s">
        <v>48</v>
      </c>
      <c r="AA11589" t="s">
        <v>39</v>
      </c>
    </row>
    <row r="11590" spans="1:27" x14ac:dyDescent="0.3">
      <c r="A11590">
        <v>44028</v>
      </c>
      <c r="B11590">
        <v>39</v>
      </c>
      <c r="C11590" s="1" t="s">
        <v>27</v>
      </c>
      <c r="D11590" s="1" t="s">
        <v>28</v>
      </c>
      <c r="E11590">
        <v>141.6</v>
      </c>
      <c r="F11590">
        <v>286.8</v>
      </c>
      <c r="G11590">
        <v>23.3</v>
      </c>
      <c r="H11590">
        <v>69</v>
      </c>
      <c r="I11590" s="1" t="s">
        <v>29</v>
      </c>
      <c r="J11590" t="b">
        <v>0</v>
      </c>
      <c r="K11590" s="1" t="s">
        <v>40</v>
      </c>
      <c r="L11590" t="b">
        <v>0</v>
      </c>
      <c r="M11590" t="b">
        <v>1</v>
      </c>
      <c r="N11590">
        <v>5</v>
      </c>
      <c r="O11590" t="b">
        <v>0</v>
      </c>
      <c r="P11590" s="1" t="s">
        <v>41</v>
      </c>
      <c r="Q11590" s="1" t="s">
        <v>42</v>
      </c>
      <c r="R11590" s="1" t="s">
        <v>33</v>
      </c>
      <c r="S11590" s="1" t="s">
        <v>44</v>
      </c>
      <c r="T11590" s="1" t="s">
        <v>29</v>
      </c>
      <c r="U11590" s="1" t="s">
        <v>46</v>
      </c>
      <c r="V11590" s="1" t="s">
        <v>47</v>
      </c>
      <c r="W11590" s="1" t="s">
        <v>37</v>
      </c>
      <c r="X11590" t="b">
        <v>1</v>
      </c>
      <c r="Y11590">
        <v>1</v>
      </c>
      <c r="Z11590" t="s">
        <v>48</v>
      </c>
      <c r="AA11590" t="s">
        <v>39</v>
      </c>
    </row>
    <row r="11591" spans="1:27" x14ac:dyDescent="0.3">
      <c r="A11591">
        <v>44030</v>
      </c>
      <c r="B11591">
        <v>50</v>
      </c>
      <c r="C11591" s="1" t="s">
        <v>49</v>
      </c>
      <c r="D11591" s="1" t="s">
        <v>28</v>
      </c>
      <c r="E11591">
        <v>128.5</v>
      </c>
      <c r="F11591">
        <v>258.10000000000002</v>
      </c>
      <c r="G11591">
        <v>19.3</v>
      </c>
      <c r="H11591">
        <v>69</v>
      </c>
      <c r="I11591" s="1" t="s">
        <v>29</v>
      </c>
      <c r="J11591" t="b">
        <v>0</v>
      </c>
      <c r="K11591" s="1" t="s">
        <v>30</v>
      </c>
      <c r="L11591" t="b">
        <v>0</v>
      </c>
      <c r="M11591" t="b">
        <v>0</v>
      </c>
      <c r="N11591">
        <v>6</v>
      </c>
      <c r="O11591" t="b">
        <v>0</v>
      </c>
      <c r="P11591" s="1" t="s">
        <v>41</v>
      </c>
      <c r="Q11591" s="1" t="s">
        <v>53</v>
      </c>
      <c r="R11591" s="1" t="s">
        <v>45</v>
      </c>
      <c r="S11591" s="1" t="s">
        <v>44</v>
      </c>
      <c r="T11591" s="1" t="s">
        <v>30</v>
      </c>
      <c r="U11591" s="1" t="s">
        <v>52</v>
      </c>
      <c r="V11591" s="1" t="s">
        <v>57</v>
      </c>
      <c r="W11591" s="1" t="s">
        <v>28</v>
      </c>
      <c r="X11591" t="b">
        <v>0</v>
      </c>
      <c r="Y11591">
        <v>5</v>
      </c>
      <c r="Z11591" t="s">
        <v>48</v>
      </c>
      <c r="AA11591" t="s">
        <v>39</v>
      </c>
    </row>
    <row r="11592" spans="1:27" x14ac:dyDescent="0.3">
      <c r="A11592">
        <v>16353</v>
      </c>
      <c r="B11592">
        <v>36</v>
      </c>
      <c r="C11592" s="1" t="s">
        <v>27</v>
      </c>
      <c r="D11592" s="1" t="s">
        <v>28</v>
      </c>
      <c r="E11592">
        <v>115.3</v>
      </c>
      <c r="F11592">
        <v>208.8</v>
      </c>
      <c r="G11592">
        <v>32.6</v>
      </c>
      <c r="H11592">
        <v>69</v>
      </c>
      <c r="I11592" s="1" t="s">
        <v>34</v>
      </c>
      <c r="J11592" t="b">
        <v>1</v>
      </c>
      <c r="K11592" s="1" t="s">
        <v>40</v>
      </c>
      <c r="L11592" t="b">
        <v>1</v>
      </c>
      <c r="M11592" t="b">
        <v>0</v>
      </c>
      <c r="N11592">
        <v>8</v>
      </c>
      <c r="O11592" t="b">
        <v>0</v>
      </c>
      <c r="P11592" s="1" t="s">
        <v>41</v>
      </c>
      <c r="Q11592" s="1" t="s">
        <v>53</v>
      </c>
      <c r="R11592" s="1" t="s">
        <v>51</v>
      </c>
      <c r="S11592" s="1" t="s">
        <v>34</v>
      </c>
      <c r="T11592" s="1" t="s">
        <v>30</v>
      </c>
      <c r="U11592" s="1" t="s">
        <v>46</v>
      </c>
      <c r="V11592" s="1" t="s">
        <v>36</v>
      </c>
      <c r="W11592" s="1" t="s">
        <v>37</v>
      </c>
      <c r="X11592" t="b">
        <v>1</v>
      </c>
      <c r="Y11592">
        <v>1</v>
      </c>
      <c r="Z11592" t="s">
        <v>38</v>
      </c>
      <c r="AA11592" t="s">
        <v>55</v>
      </c>
    </row>
    <row r="11593" spans="1:27" x14ac:dyDescent="0.3">
      <c r="A11593">
        <v>3981</v>
      </c>
      <c r="B11593">
        <v>16</v>
      </c>
      <c r="C11593" s="1" t="s">
        <v>49</v>
      </c>
      <c r="D11593" s="1" t="s">
        <v>28</v>
      </c>
      <c r="E11593">
        <v>103.7</v>
      </c>
      <c r="F11593">
        <v>198.9</v>
      </c>
      <c r="G11593">
        <v>17.5</v>
      </c>
      <c r="H11593">
        <v>69</v>
      </c>
      <c r="I11593" s="1" t="s">
        <v>29</v>
      </c>
      <c r="J11593" t="b">
        <v>0</v>
      </c>
      <c r="K11593" s="1" t="s">
        <v>40</v>
      </c>
      <c r="L11593" t="b">
        <v>0</v>
      </c>
      <c r="M11593" t="b">
        <v>0</v>
      </c>
      <c r="N11593">
        <v>4</v>
      </c>
      <c r="O11593" t="b">
        <v>1</v>
      </c>
      <c r="P11593" s="1" t="s">
        <v>41</v>
      </c>
      <c r="Q11593" s="1" t="s">
        <v>53</v>
      </c>
      <c r="R11593" s="1" t="s">
        <v>45</v>
      </c>
      <c r="S11593" s="1" t="s">
        <v>29</v>
      </c>
      <c r="T11593" s="1" t="s">
        <v>29</v>
      </c>
      <c r="U11593" s="1" t="s">
        <v>46</v>
      </c>
      <c r="V11593" s="1" t="s">
        <v>36</v>
      </c>
      <c r="W11593" s="1" t="s">
        <v>28</v>
      </c>
      <c r="X11593" t="b">
        <v>0</v>
      </c>
      <c r="Y11593">
        <v>3</v>
      </c>
      <c r="Z11593" t="s">
        <v>38</v>
      </c>
      <c r="AA11593" t="s">
        <v>55</v>
      </c>
    </row>
    <row r="11594" spans="1:27" x14ac:dyDescent="0.3">
      <c r="A11594">
        <v>38393</v>
      </c>
      <c r="B11594">
        <v>46</v>
      </c>
      <c r="C11594" s="1" t="s">
        <v>27</v>
      </c>
      <c r="D11594" s="1" t="s">
        <v>28</v>
      </c>
      <c r="E11594">
        <v>140.1</v>
      </c>
      <c r="F11594">
        <v>157.9</v>
      </c>
      <c r="G11594">
        <v>21.5</v>
      </c>
      <c r="H11594">
        <v>69</v>
      </c>
      <c r="I11594" s="1" t="s">
        <v>30</v>
      </c>
      <c r="J11594" t="b">
        <v>0</v>
      </c>
      <c r="K11594" s="1" t="s">
        <v>30</v>
      </c>
      <c r="L11594" t="b">
        <v>0</v>
      </c>
      <c r="M11594" t="b">
        <v>0</v>
      </c>
      <c r="N11594">
        <v>10</v>
      </c>
      <c r="O11594" t="b">
        <v>0</v>
      </c>
      <c r="P11594" s="1" t="s">
        <v>41</v>
      </c>
      <c r="Q11594" s="1" t="s">
        <v>42</v>
      </c>
      <c r="R11594" s="1" t="s">
        <v>45</v>
      </c>
      <c r="S11594" s="1" t="s">
        <v>29</v>
      </c>
      <c r="T11594" s="1" t="s">
        <v>29</v>
      </c>
      <c r="U11594" s="1" t="s">
        <v>46</v>
      </c>
      <c r="V11594" s="1" t="s">
        <v>36</v>
      </c>
      <c r="W11594" s="1" t="s">
        <v>28</v>
      </c>
      <c r="X11594" t="b">
        <v>0</v>
      </c>
      <c r="Y11594">
        <v>9</v>
      </c>
      <c r="Z11594" t="s">
        <v>38</v>
      </c>
      <c r="AA11594" t="s">
        <v>55</v>
      </c>
    </row>
    <row r="11595" spans="1:27" x14ac:dyDescent="0.3">
      <c r="A11595">
        <v>25897</v>
      </c>
      <c r="B11595">
        <v>37</v>
      </c>
      <c r="C11595" s="1" t="s">
        <v>49</v>
      </c>
      <c r="D11595" s="1" t="s">
        <v>28</v>
      </c>
      <c r="E11595">
        <v>119.2</v>
      </c>
      <c r="F11595">
        <v>171.5</v>
      </c>
      <c r="G11595">
        <v>18.2</v>
      </c>
      <c r="H11595">
        <v>69</v>
      </c>
      <c r="I11595" s="1" t="s">
        <v>30</v>
      </c>
      <c r="J11595" t="b">
        <v>0</v>
      </c>
      <c r="K11595" s="1" t="s">
        <v>30</v>
      </c>
      <c r="L11595" t="b">
        <v>1</v>
      </c>
      <c r="M11595" t="b">
        <v>1</v>
      </c>
      <c r="N11595">
        <v>3</v>
      </c>
      <c r="O11595" t="b">
        <v>0</v>
      </c>
      <c r="P11595" s="1" t="s">
        <v>41</v>
      </c>
      <c r="Q11595" s="1" t="s">
        <v>42</v>
      </c>
      <c r="R11595" s="1" t="s">
        <v>45</v>
      </c>
      <c r="S11595" s="1" t="s">
        <v>29</v>
      </c>
      <c r="T11595" s="1" t="s">
        <v>29</v>
      </c>
      <c r="U11595" s="1" t="s">
        <v>46</v>
      </c>
      <c r="V11595" s="1" t="s">
        <v>47</v>
      </c>
      <c r="W11595" s="1" t="s">
        <v>28</v>
      </c>
      <c r="X11595" t="b">
        <v>0</v>
      </c>
      <c r="Y11595">
        <v>9</v>
      </c>
      <c r="Z11595" t="s">
        <v>48</v>
      </c>
      <c r="AA11595" t="s">
        <v>39</v>
      </c>
    </row>
    <row r="11596" spans="1:27" x14ac:dyDescent="0.3">
      <c r="A11596">
        <v>44099</v>
      </c>
      <c r="B11596">
        <v>15</v>
      </c>
      <c r="C11596" s="1" t="s">
        <v>27</v>
      </c>
      <c r="D11596" s="1" t="s">
        <v>54</v>
      </c>
      <c r="E11596">
        <v>136</v>
      </c>
      <c r="F11596">
        <v>298.60000000000002</v>
      </c>
      <c r="G11596">
        <v>17.600000000000001</v>
      </c>
      <c r="H11596">
        <v>69</v>
      </c>
      <c r="I11596" s="1" t="s">
        <v>29</v>
      </c>
      <c r="J11596" t="b">
        <v>1</v>
      </c>
      <c r="K11596" s="1" t="s">
        <v>50</v>
      </c>
      <c r="L11596" t="b">
        <v>1</v>
      </c>
      <c r="M11596" t="b">
        <v>0</v>
      </c>
      <c r="N11596">
        <v>10</v>
      </c>
      <c r="O11596" t="b">
        <v>0</v>
      </c>
      <c r="P11596" s="1" t="s">
        <v>31</v>
      </c>
      <c r="Q11596" s="1" t="s">
        <v>42</v>
      </c>
      <c r="R11596" s="1" t="s">
        <v>45</v>
      </c>
      <c r="S11596" s="1" t="s">
        <v>44</v>
      </c>
      <c r="T11596" s="1" t="s">
        <v>30</v>
      </c>
      <c r="U11596" s="1" t="s">
        <v>46</v>
      </c>
      <c r="V11596" s="1" t="s">
        <v>47</v>
      </c>
      <c r="W11596" s="1" t="s">
        <v>28</v>
      </c>
      <c r="X11596" t="b">
        <v>0</v>
      </c>
      <c r="Y11596">
        <v>8</v>
      </c>
      <c r="Z11596" t="s">
        <v>48</v>
      </c>
      <c r="AA11596" t="s">
        <v>39</v>
      </c>
    </row>
    <row r="11597" spans="1:27" x14ac:dyDescent="0.3">
      <c r="A11597">
        <v>25890</v>
      </c>
      <c r="B11597">
        <v>45</v>
      </c>
      <c r="C11597" s="1" t="s">
        <v>49</v>
      </c>
      <c r="D11597" s="1" t="s">
        <v>28</v>
      </c>
      <c r="E11597">
        <v>103.9</v>
      </c>
      <c r="F11597">
        <v>220.1</v>
      </c>
      <c r="G11597">
        <v>21.1</v>
      </c>
      <c r="H11597">
        <v>69</v>
      </c>
      <c r="I11597" s="1" t="s">
        <v>30</v>
      </c>
      <c r="J11597" t="b">
        <v>0</v>
      </c>
      <c r="K11597" s="1" t="s">
        <v>30</v>
      </c>
      <c r="L11597" t="b">
        <v>0</v>
      </c>
      <c r="M11597" t="b">
        <v>0</v>
      </c>
      <c r="N11597">
        <v>2</v>
      </c>
      <c r="O11597" t="b">
        <v>1</v>
      </c>
      <c r="P11597" s="1" t="s">
        <v>41</v>
      </c>
      <c r="Q11597" s="1" t="s">
        <v>32</v>
      </c>
      <c r="R11597" s="1" t="s">
        <v>51</v>
      </c>
      <c r="S11597" s="1" t="s">
        <v>34</v>
      </c>
      <c r="T11597" s="1" t="s">
        <v>29</v>
      </c>
      <c r="U11597" s="1" t="s">
        <v>46</v>
      </c>
      <c r="V11597" s="1" t="s">
        <v>36</v>
      </c>
      <c r="W11597" s="1" t="s">
        <v>37</v>
      </c>
      <c r="X11597" t="b">
        <v>0</v>
      </c>
      <c r="Y11597">
        <v>2</v>
      </c>
      <c r="Z11597" t="s">
        <v>38</v>
      </c>
      <c r="AA11597" t="s">
        <v>39</v>
      </c>
    </row>
    <row r="11598" spans="1:27" x14ac:dyDescent="0.3">
      <c r="A11598">
        <v>25875</v>
      </c>
      <c r="B11598">
        <v>43</v>
      </c>
      <c r="C11598" s="1" t="s">
        <v>27</v>
      </c>
      <c r="D11598" s="1" t="s">
        <v>28</v>
      </c>
      <c r="E11598">
        <v>122.1</v>
      </c>
      <c r="F11598">
        <v>143.6</v>
      </c>
      <c r="G11598">
        <v>22.9</v>
      </c>
      <c r="H11598">
        <v>69</v>
      </c>
      <c r="I11598" s="1" t="s">
        <v>30</v>
      </c>
      <c r="J11598" t="b">
        <v>0</v>
      </c>
      <c r="K11598" s="1" t="s">
        <v>30</v>
      </c>
      <c r="L11598" t="b">
        <v>0</v>
      </c>
      <c r="M11598" t="b">
        <v>0</v>
      </c>
      <c r="N11598">
        <v>1</v>
      </c>
      <c r="O11598" t="b">
        <v>0</v>
      </c>
      <c r="P11598" s="1" t="s">
        <v>41</v>
      </c>
      <c r="Q11598" s="1" t="s">
        <v>42</v>
      </c>
      <c r="R11598" s="1" t="s">
        <v>45</v>
      </c>
      <c r="S11598" s="1" t="s">
        <v>29</v>
      </c>
      <c r="T11598" s="1" t="s">
        <v>34</v>
      </c>
      <c r="U11598" s="1" t="s">
        <v>35</v>
      </c>
      <c r="V11598" s="1" t="s">
        <v>47</v>
      </c>
      <c r="W11598" s="1" t="s">
        <v>37</v>
      </c>
      <c r="X11598" t="b">
        <v>0</v>
      </c>
      <c r="Y11598">
        <v>3</v>
      </c>
      <c r="Z11598" t="s">
        <v>48</v>
      </c>
      <c r="AA11598" t="s">
        <v>39</v>
      </c>
    </row>
    <row r="11599" spans="1:27" x14ac:dyDescent="0.3">
      <c r="A11599">
        <v>26585</v>
      </c>
      <c r="B11599">
        <v>28</v>
      </c>
      <c r="C11599" s="1" t="s">
        <v>27</v>
      </c>
      <c r="D11599" s="1" t="s">
        <v>28</v>
      </c>
      <c r="E11599">
        <v>109.2</v>
      </c>
      <c r="F11599">
        <v>305.60000000000002</v>
      </c>
      <c r="G11599">
        <v>35.700000000000003</v>
      </c>
      <c r="H11599">
        <v>69</v>
      </c>
      <c r="I11599" s="1" t="s">
        <v>29</v>
      </c>
      <c r="J11599" t="b">
        <v>0</v>
      </c>
      <c r="K11599" s="1" t="s">
        <v>40</v>
      </c>
      <c r="L11599" t="b">
        <v>0</v>
      </c>
      <c r="M11599" t="b">
        <v>1</v>
      </c>
      <c r="N11599">
        <v>5</v>
      </c>
      <c r="O11599" t="b">
        <v>0</v>
      </c>
      <c r="P11599" s="1" t="s">
        <v>41</v>
      </c>
      <c r="Q11599" s="1" t="s">
        <v>32</v>
      </c>
      <c r="R11599" s="1" t="s">
        <v>45</v>
      </c>
      <c r="S11599" s="1" t="s">
        <v>29</v>
      </c>
      <c r="T11599" s="1" t="s">
        <v>30</v>
      </c>
      <c r="U11599" s="1" t="s">
        <v>35</v>
      </c>
      <c r="V11599" s="1" t="s">
        <v>36</v>
      </c>
      <c r="W11599" s="1" t="s">
        <v>37</v>
      </c>
      <c r="X11599" t="b">
        <v>0</v>
      </c>
      <c r="Y11599">
        <v>3</v>
      </c>
      <c r="Z11599" t="s">
        <v>48</v>
      </c>
      <c r="AA11599" t="s">
        <v>39</v>
      </c>
    </row>
    <row r="11600" spans="1:27" x14ac:dyDescent="0.3">
      <c r="A11600">
        <v>26597</v>
      </c>
      <c r="B11600">
        <v>25</v>
      </c>
      <c r="C11600" s="1" t="s">
        <v>49</v>
      </c>
      <c r="D11600" s="1" t="s">
        <v>28</v>
      </c>
      <c r="E11600">
        <v>126.2</v>
      </c>
      <c r="F11600">
        <v>153.6</v>
      </c>
      <c r="G11600">
        <v>27.2</v>
      </c>
      <c r="H11600">
        <v>69</v>
      </c>
      <c r="I11600" s="1" t="s">
        <v>34</v>
      </c>
      <c r="J11600" t="b">
        <v>0</v>
      </c>
      <c r="K11600" s="1" t="s">
        <v>40</v>
      </c>
      <c r="L11600" t="b">
        <v>0</v>
      </c>
      <c r="M11600" t="b">
        <v>0</v>
      </c>
      <c r="N11600">
        <v>4</v>
      </c>
      <c r="O11600" t="b">
        <v>1</v>
      </c>
      <c r="P11600" s="1" t="s">
        <v>41</v>
      </c>
      <c r="Q11600" s="1" t="s">
        <v>32</v>
      </c>
      <c r="R11600" s="1" t="s">
        <v>51</v>
      </c>
      <c r="S11600" s="1" t="s">
        <v>29</v>
      </c>
      <c r="T11600" s="1" t="s">
        <v>30</v>
      </c>
      <c r="U11600" s="1" t="s">
        <v>35</v>
      </c>
      <c r="V11600" s="1" t="s">
        <v>57</v>
      </c>
      <c r="W11600" s="1" t="s">
        <v>28</v>
      </c>
      <c r="X11600" t="b">
        <v>0</v>
      </c>
      <c r="Y11600">
        <v>6</v>
      </c>
      <c r="Z11600" t="s">
        <v>48</v>
      </c>
      <c r="AA11600" t="s">
        <v>55</v>
      </c>
    </row>
    <row r="11601" spans="1:27" x14ac:dyDescent="0.3">
      <c r="A11601">
        <v>43387</v>
      </c>
      <c r="B11601">
        <v>15</v>
      </c>
      <c r="C11601" s="1" t="s">
        <v>49</v>
      </c>
      <c r="D11601" s="1" t="s">
        <v>37</v>
      </c>
      <c r="E11601">
        <v>133.69999999999999</v>
      </c>
      <c r="F11601">
        <v>326.89999999999998</v>
      </c>
      <c r="G11601">
        <v>27.1</v>
      </c>
      <c r="H11601">
        <v>69</v>
      </c>
      <c r="I11601" s="1" t="s">
        <v>34</v>
      </c>
      <c r="J11601" t="b">
        <v>0</v>
      </c>
      <c r="K11601" s="1" t="s">
        <v>40</v>
      </c>
      <c r="L11601" t="b">
        <v>0</v>
      </c>
      <c r="M11601" t="b">
        <v>0</v>
      </c>
      <c r="N11601">
        <v>4</v>
      </c>
      <c r="O11601" t="b">
        <v>0</v>
      </c>
      <c r="P11601" s="1" t="s">
        <v>41</v>
      </c>
      <c r="Q11601" s="1" t="s">
        <v>42</v>
      </c>
      <c r="R11601" s="1" t="s">
        <v>45</v>
      </c>
      <c r="S11601" s="1" t="s">
        <v>29</v>
      </c>
      <c r="T11601" s="1" t="s">
        <v>30</v>
      </c>
      <c r="U11601" s="1" t="s">
        <v>46</v>
      </c>
      <c r="V11601" s="1" t="s">
        <v>36</v>
      </c>
      <c r="W11601" s="1" t="s">
        <v>37</v>
      </c>
      <c r="X11601" t="b">
        <v>0</v>
      </c>
      <c r="Y11601">
        <v>5</v>
      </c>
      <c r="Z11601" t="s">
        <v>48</v>
      </c>
      <c r="AA11601" t="s">
        <v>55</v>
      </c>
    </row>
    <row r="11602" spans="1:27" x14ac:dyDescent="0.3">
      <c r="A11602">
        <v>43370</v>
      </c>
      <c r="B11602">
        <v>27</v>
      </c>
      <c r="C11602" s="1" t="s">
        <v>27</v>
      </c>
      <c r="D11602" s="1" t="s">
        <v>54</v>
      </c>
      <c r="E11602">
        <v>121.4</v>
      </c>
      <c r="F11602">
        <v>160</v>
      </c>
      <c r="G11602">
        <v>27.5</v>
      </c>
      <c r="H11602">
        <v>69</v>
      </c>
      <c r="I11602" s="1" t="s">
        <v>29</v>
      </c>
      <c r="J11602" t="b">
        <v>1</v>
      </c>
      <c r="K11602" s="1" t="s">
        <v>40</v>
      </c>
      <c r="L11602" t="b">
        <v>1</v>
      </c>
      <c r="M11602" t="b">
        <v>1</v>
      </c>
      <c r="N11602">
        <v>3</v>
      </c>
      <c r="O11602" t="b">
        <v>0</v>
      </c>
      <c r="P11602" s="1" t="s">
        <v>41</v>
      </c>
      <c r="Q11602" s="1" t="s">
        <v>32</v>
      </c>
      <c r="R11602" s="1" t="s">
        <v>33</v>
      </c>
      <c r="S11602" s="1" t="s">
        <v>44</v>
      </c>
      <c r="T11602" s="1" t="s">
        <v>30</v>
      </c>
      <c r="U11602" s="1" t="s">
        <v>35</v>
      </c>
      <c r="V11602" s="1" t="s">
        <v>36</v>
      </c>
      <c r="W11602" s="1" t="s">
        <v>37</v>
      </c>
      <c r="X11602" t="b">
        <v>1</v>
      </c>
      <c r="Y11602">
        <v>7</v>
      </c>
      <c r="Z11602" t="s">
        <v>48</v>
      </c>
      <c r="AA11602" t="s">
        <v>55</v>
      </c>
    </row>
    <row r="11603" spans="1:27" x14ac:dyDescent="0.3">
      <c r="A11603">
        <v>30697</v>
      </c>
      <c r="B11603">
        <v>15</v>
      </c>
      <c r="C11603" s="1" t="s">
        <v>27</v>
      </c>
      <c r="D11603" s="1" t="s">
        <v>28</v>
      </c>
      <c r="E11603">
        <v>125.2</v>
      </c>
      <c r="F11603">
        <v>186.8</v>
      </c>
      <c r="G11603">
        <v>18.100000000000001</v>
      </c>
      <c r="H11603">
        <v>69</v>
      </c>
      <c r="I11603" s="1" t="s">
        <v>30</v>
      </c>
      <c r="J11603" t="b">
        <v>0</v>
      </c>
      <c r="K11603" s="1" t="s">
        <v>30</v>
      </c>
      <c r="L11603" t="b">
        <v>0</v>
      </c>
      <c r="M11603" t="b">
        <v>0</v>
      </c>
      <c r="N11603">
        <v>10</v>
      </c>
      <c r="O11603" t="b">
        <v>0</v>
      </c>
      <c r="P11603" s="1" t="s">
        <v>41</v>
      </c>
      <c r="Q11603" s="1" t="s">
        <v>32</v>
      </c>
      <c r="R11603" s="1" t="s">
        <v>33</v>
      </c>
      <c r="S11603" s="1" t="s">
        <v>44</v>
      </c>
      <c r="T11603" s="1" t="s">
        <v>30</v>
      </c>
      <c r="U11603" s="1" t="s">
        <v>35</v>
      </c>
      <c r="V11603" s="1" t="s">
        <v>57</v>
      </c>
      <c r="W11603" s="1" t="s">
        <v>28</v>
      </c>
      <c r="X11603" t="b">
        <v>0</v>
      </c>
      <c r="Y11603">
        <v>3</v>
      </c>
      <c r="Z11603" t="s">
        <v>48</v>
      </c>
      <c r="AA11603" t="s">
        <v>39</v>
      </c>
    </row>
    <row r="11604" spans="1:27" x14ac:dyDescent="0.3">
      <c r="A11604">
        <v>15463</v>
      </c>
      <c r="B11604">
        <v>43</v>
      </c>
      <c r="C11604" s="1" t="s">
        <v>49</v>
      </c>
      <c r="D11604" s="1" t="s">
        <v>54</v>
      </c>
      <c r="E11604">
        <v>124.8</v>
      </c>
      <c r="F11604">
        <v>224.3</v>
      </c>
      <c r="G11604">
        <v>16.7</v>
      </c>
      <c r="H11604">
        <v>69</v>
      </c>
      <c r="I11604" s="1" t="s">
        <v>30</v>
      </c>
      <c r="J11604" t="b">
        <v>0</v>
      </c>
      <c r="K11604" s="1" t="s">
        <v>40</v>
      </c>
      <c r="L11604" t="b">
        <v>0</v>
      </c>
      <c r="M11604" t="b">
        <v>0</v>
      </c>
      <c r="N11604">
        <v>9</v>
      </c>
      <c r="O11604" t="b">
        <v>0</v>
      </c>
      <c r="P11604" s="1" t="s">
        <v>41</v>
      </c>
      <c r="Q11604" s="1" t="s">
        <v>53</v>
      </c>
      <c r="R11604" s="1" t="s">
        <v>45</v>
      </c>
      <c r="S11604" s="1" t="s">
        <v>29</v>
      </c>
      <c r="T11604" s="1" t="s">
        <v>29</v>
      </c>
      <c r="U11604" s="1" t="s">
        <v>52</v>
      </c>
      <c r="V11604" s="1" t="s">
        <v>47</v>
      </c>
      <c r="W11604" s="1" t="s">
        <v>28</v>
      </c>
      <c r="X11604" t="b">
        <v>0</v>
      </c>
      <c r="Y11604">
        <v>5</v>
      </c>
      <c r="Z11604" t="s">
        <v>48</v>
      </c>
      <c r="AA11604" t="s">
        <v>55</v>
      </c>
    </row>
    <row r="11605" spans="1:27" x14ac:dyDescent="0.3">
      <c r="A11605">
        <v>42663</v>
      </c>
      <c r="B11605">
        <v>48</v>
      </c>
      <c r="C11605" s="1" t="s">
        <v>49</v>
      </c>
      <c r="D11605" s="1" t="s">
        <v>37</v>
      </c>
      <c r="E11605">
        <v>97.4</v>
      </c>
      <c r="F11605">
        <v>170.9</v>
      </c>
      <c r="G11605">
        <v>19</v>
      </c>
      <c r="H11605">
        <v>69</v>
      </c>
      <c r="I11605" s="1" t="s">
        <v>34</v>
      </c>
      <c r="J11605" t="b">
        <v>0</v>
      </c>
      <c r="K11605" s="1" t="s">
        <v>30</v>
      </c>
      <c r="L11605" t="b">
        <v>0</v>
      </c>
      <c r="M11605" t="b">
        <v>0</v>
      </c>
      <c r="N11605">
        <v>3</v>
      </c>
      <c r="O11605" t="b">
        <v>0</v>
      </c>
      <c r="P11605" s="1" t="s">
        <v>41</v>
      </c>
      <c r="Q11605" s="1" t="s">
        <v>53</v>
      </c>
      <c r="R11605" s="1" t="s">
        <v>43</v>
      </c>
      <c r="S11605" s="1" t="s">
        <v>29</v>
      </c>
      <c r="T11605" s="1" t="s">
        <v>34</v>
      </c>
      <c r="U11605" s="1" t="s">
        <v>35</v>
      </c>
      <c r="V11605" s="1" t="s">
        <v>47</v>
      </c>
      <c r="W11605" s="1" t="s">
        <v>28</v>
      </c>
      <c r="X11605" t="b">
        <v>0</v>
      </c>
      <c r="Y11605">
        <v>4</v>
      </c>
      <c r="Z11605" t="s">
        <v>48</v>
      </c>
      <c r="AA11605" t="s">
        <v>39</v>
      </c>
    </row>
    <row r="11606" spans="1:27" x14ac:dyDescent="0.3">
      <c r="A11606">
        <v>13225</v>
      </c>
      <c r="B11606">
        <v>57</v>
      </c>
      <c r="C11606" s="1" t="s">
        <v>49</v>
      </c>
      <c r="D11606" s="1" t="s">
        <v>54</v>
      </c>
      <c r="E11606">
        <v>104.2</v>
      </c>
      <c r="F11606">
        <v>102.1</v>
      </c>
      <c r="G11606">
        <v>29.5</v>
      </c>
      <c r="H11606">
        <v>69</v>
      </c>
      <c r="I11606" s="1" t="s">
        <v>30</v>
      </c>
      <c r="J11606" t="b">
        <v>1</v>
      </c>
      <c r="K11606" s="1" t="s">
        <v>30</v>
      </c>
      <c r="L11606" t="b">
        <v>1</v>
      </c>
      <c r="M11606" t="b">
        <v>0</v>
      </c>
      <c r="N11606">
        <v>10</v>
      </c>
      <c r="O11606" t="b">
        <v>0</v>
      </c>
      <c r="P11606" s="1" t="s">
        <v>41</v>
      </c>
      <c r="Q11606" s="1" t="s">
        <v>32</v>
      </c>
      <c r="R11606" s="1" t="s">
        <v>45</v>
      </c>
      <c r="S11606" s="1" t="s">
        <v>29</v>
      </c>
      <c r="T11606" s="1" t="s">
        <v>29</v>
      </c>
      <c r="U11606" s="1" t="s">
        <v>35</v>
      </c>
      <c r="V11606" s="1" t="s">
        <v>36</v>
      </c>
      <c r="W11606" s="1" t="s">
        <v>28</v>
      </c>
      <c r="X11606" t="b">
        <v>0</v>
      </c>
      <c r="Y11606">
        <v>9</v>
      </c>
      <c r="Z11606" t="s">
        <v>38</v>
      </c>
      <c r="AA11606" t="s">
        <v>55</v>
      </c>
    </row>
    <row r="11607" spans="1:27" x14ac:dyDescent="0.3">
      <c r="A11607">
        <v>4918</v>
      </c>
      <c r="B11607">
        <v>29</v>
      </c>
      <c r="C11607" s="1" t="s">
        <v>49</v>
      </c>
      <c r="D11607" s="1" t="s">
        <v>37</v>
      </c>
      <c r="E11607">
        <v>112.1</v>
      </c>
      <c r="F11607">
        <v>226</v>
      </c>
      <c r="G11607">
        <v>31.7</v>
      </c>
      <c r="H11607">
        <v>69</v>
      </c>
      <c r="I11607" s="1" t="s">
        <v>29</v>
      </c>
      <c r="J11607" t="b">
        <v>0</v>
      </c>
      <c r="K11607" s="1" t="s">
        <v>30</v>
      </c>
      <c r="L11607" t="b">
        <v>0</v>
      </c>
      <c r="M11607" t="b">
        <v>0</v>
      </c>
      <c r="N11607">
        <v>7</v>
      </c>
      <c r="O11607" t="b">
        <v>1</v>
      </c>
      <c r="P11607" s="1" t="s">
        <v>41</v>
      </c>
      <c r="Q11607" s="1" t="s">
        <v>42</v>
      </c>
      <c r="R11607" s="1" t="s">
        <v>43</v>
      </c>
      <c r="S11607" s="1" t="s">
        <v>44</v>
      </c>
      <c r="T11607" s="1" t="s">
        <v>29</v>
      </c>
      <c r="U11607" s="1" t="s">
        <v>52</v>
      </c>
      <c r="V11607" s="1" t="s">
        <v>47</v>
      </c>
      <c r="W11607" s="1" t="s">
        <v>28</v>
      </c>
      <c r="X11607" t="b">
        <v>0</v>
      </c>
      <c r="Y11607">
        <v>3</v>
      </c>
      <c r="Z11607" t="s">
        <v>48</v>
      </c>
      <c r="AA11607" t="s">
        <v>39</v>
      </c>
    </row>
    <row r="11608" spans="1:27" x14ac:dyDescent="0.3">
      <c r="A11608">
        <v>42694</v>
      </c>
      <c r="B11608">
        <v>55</v>
      </c>
      <c r="C11608" s="1" t="s">
        <v>27</v>
      </c>
      <c r="D11608" s="1" t="s">
        <v>37</v>
      </c>
      <c r="E11608">
        <v>111.1</v>
      </c>
      <c r="F11608">
        <v>229.8</v>
      </c>
      <c r="G11608">
        <v>24.6</v>
      </c>
      <c r="H11608">
        <v>69</v>
      </c>
      <c r="I11608" s="1" t="s">
        <v>30</v>
      </c>
      <c r="J11608" t="b">
        <v>0</v>
      </c>
      <c r="K11608" s="1" t="s">
        <v>40</v>
      </c>
      <c r="L11608" t="b">
        <v>0</v>
      </c>
      <c r="M11608" t="b">
        <v>1</v>
      </c>
      <c r="N11608">
        <v>4</v>
      </c>
      <c r="O11608" t="b">
        <v>0</v>
      </c>
      <c r="P11608" s="1" t="s">
        <v>41</v>
      </c>
      <c r="Q11608" s="1" t="s">
        <v>42</v>
      </c>
      <c r="R11608" s="1" t="s">
        <v>51</v>
      </c>
      <c r="S11608" s="1" t="s">
        <v>29</v>
      </c>
      <c r="T11608" s="1" t="s">
        <v>30</v>
      </c>
      <c r="U11608" s="1" t="s">
        <v>52</v>
      </c>
      <c r="V11608" s="1" t="s">
        <v>58</v>
      </c>
      <c r="W11608" s="1" t="s">
        <v>28</v>
      </c>
      <c r="X11608" t="b">
        <v>0</v>
      </c>
      <c r="Y11608">
        <v>9</v>
      </c>
      <c r="Z11608" t="s">
        <v>48</v>
      </c>
      <c r="AA11608" t="s">
        <v>39</v>
      </c>
    </row>
    <row r="11609" spans="1:27" x14ac:dyDescent="0.3">
      <c r="A11609">
        <v>42707</v>
      </c>
      <c r="B11609">
        <v>43</v>
      </c>
      <c r="C11609" s="1" t="s">
        <v>49</v>
      </c>
      <c r="D11609" s="1" t="s">
        <v>28</v>
      </c>
      <c r="E11609">
        <v>116</v>
      </c>
      <c r="F11609">
        <v>172.2</v>
      </c>
      <c r="G11609">
        <v>24.4</v>
      </c>
      <c r="H11609">
        <v>69</v>
      </c>
      <c r="I11609" s="1" t="s">
        <v>30</v>
      </c>
      <c r="J11609" t="b">
        <v>0</v>
      </c>
      <c r="K11609" s="1" t="s">
        <v>50</v>
      </c>
      <c r="L11609" t="b">
        <v>0</v>
      </c>
      <c r="M11609" t="b">
        <v>0</v>
      </c>
      <c r="N11609">
        <v>9</v>
      </c>
      <c r="O11609" t="b">
        <v>0</v>
      </c>
      <c r="P11609" s="1" t="s">
        <v>41</v>
      </c>
      <c r="Q11609" s="1" t="s">
        <v>53</v>
      </c>
      <c r="R11609" s="1" t="s">
        <v>43</v>
      </c>
      <c r="S11609" s="1" t="s">
        <v>44</v>
      </c>
      <c r="T11609" s="1" t="s">
        <v>30</v>
      </c>
      <c r="U11609" s="1" t="s">
        <v>46</v>
      </c>
      <c r="V11609" s="1" t="s">
        <v>58</v>
      </c>
      <c r="W11609" s="1" t="s">
        <v>28</v>
      </c>
      <c r="X11609" t="b">
        <v>0</v>
      </c>
      <c r="Y11609">
        <v>10</v>
      </c>
      <c r="Z11609" t="s">
        <v>38</v>
      </c>
      <c r="AA11609" t="s">
        <v>55</v>
      </c>
    </row>
    <row r="11610" spans="1:27" x14ac:dyDescent="0.3">
      <c r="A11610">
        <v>42712</v>
      </c>
      <c r="B11610">
        <v>21</v>
      </c>
      <c r="C11610" s="1" t="s">
        <v>27</v>
      </c>
      <c r="D11610" s="1" t="s">
        <v>28</v>
      </c>
      <c r="E11610">
        <v>115.7</v>
      </c>
      <c r="F11610">
        <v>128.30000000000001</v>
      </c>
      <c r="G11610">
        <v>20.2</v>
      </c>
      <c r="H11610">
        <v>69</v>
      </c>
      <c r="I11610" s="1" t="s">
        <v>30</v>
      </c>
      <c r="J11610" t="b">
        <v>0</v>
      </c>
      <c r="K11610" s="1" t="s">
        <v>30</v>
      </c>
      <c r="L11610" t="b">
        <v>0</v>
      </c>
      <c r="M11610" t="b">
        <v>0</v>
      </c>
      <c r="N11610">
        <v>8</v>
      </c>
      <c r="O11610" t="b">
        <v>1</v>
      </c>
      <c r="P11610" s="1" t="s">
        <v>41</v>
      </c>
      <c r="Q11610" s="1" t="s">
        <v>42</v>
      </c>
      <c r="R11610" s="1" t="s">
        <v>45</v>
      </c>
      <c r="S11610" s="1" t="s">
        <v>29</v>
      </c>
      <c r="T11610" s="1" t="s">
        <v>34</v>
      </c>
      <c r="U11610" s="1" t="s">
        <v>35</v>
      </c>
      <c r="V11610" s="1" t="s">
        <v>36</v>
      </c>
      <c r="W11610" s="1" t="s">
        <v>28</v>
      </c>
      <c r="X11610" t="b">
        <v>0</v>
      </c>
      <c r="Y11610">
        <v>5</v>
      </c>
      <c r="Z11610" t="s">
        <v>38</v>
      </c>
      <c r="AA11610" t="s">
        <v>55</v>
      </c>
    </row>
    <row r="11611" spans="1:27" x14ac:dyDescent="0.3">
      <c r="A11611">
        <v>30724</v>
      </c>
      <c r="B11611">
        <v>51</v>
      </c>
      <c r="C11611" s="1" t="s">
        <v>49</v>
      </c>
      <c r="D11611" s="1" t="s">
        <v>28</v>
      </c>
      <c r="E11611">
        <v>74</v>
      </c>
      <c r="F11611">
        <v>94.8</v>
      </c>
      <c r="G11611">
        <v>28</v>
      </c>
      <c r="H11611">
        <v>69</v>
      </c>
      <c r="I11611" s="1" t="s">
        <v>30</v>
      </c>
      <c r="J11611" t="b">
        <v>0</v>
      </c>
      <c r="K11611" s="1" t="s">
        <v>40</v>
      </c>
      <c r="L11611" t="b">
        <v>0</v>
      </c>
      <c r="M11611" t="b">
        <v>0</v>
      </c>
      <c r="N11611">
        <v>4</v>
      </c>
      <c r="O11611" t="b">
        <v>0</v>
      </c>
      <c r="P11611" s="1" t="s">
        <v>41</v>
      </c>
      <c r="Q11611" s="1" t="s">
        <v>53</v>
      </c>
      <c r="R11611" s="1" t="s">
        <v>45</v>
      </c>
      <c r="S11611" s="1" t="s">
        <v>29</v>
      </c>
      <c r="T11611" s="1" t="s">
        <v>29</v>
      </c>
      <c r="U11611" s="1" t="s">
        <v>52</v>
      </c>
      <c r="V11611" s="1" t="s">
        <v>47</v>
      </c>
      <c r="W11611" s="1" t="s">
        <v>37</v>
      </c>
      <c r="X11611" t="b">
        <v>0</v>
      </c>
      <c r="Y11611">
        <v>5</v>
      </c>
      <c r="Z11611" t="s">
        <v>48</v>
      </c>
      <c r="AA11611" t="s">
        <v>55</v>
      </c>
    </row>
    <row r="11612" spans="1:27" x14ac:dyDescent="0.3">
      <c r="A11612">
        <v>42726</v>
      </c>
      <c r="B11612">
        <v>46</v>
      </c>
      <c r="C11612" s="1" t="s">
        <v>27</v>
      </c>
      <c r="D11612" s="1" t="s">
        <v>28</v>
      </c>
      <c r="E11612">
        <v>117.7</v>
      </c>
      <c r="F11612">
        <v>150.1</v>
      </c>
      <c r="G11612">
        <v>27.1</v>
      </c>
      <c r="H11612">
        <v>69</v>
      </c>
      <c r="I11612" s="1" t="s">
        <v>29</v>
      </c>
      <c r="J11612" t="b">
        <v>1</v>
      </c>
      <c r="K11612" s="1" t="s">
        <v>40</v>
      </c>
      <c r="L11612" t="b">
        <v>0</v>
      </c>
      <c r="M11612" t="b">
        <v>0</v>
      </c>
      <c r="N11612">
        <v>2</v>
      </c>
      <c r="O11612" t="b">
        <v>0</v>
      </c>
      <c r="P11612" s="1" t="s">
        <v>41</v>
      </c>
      <c r="Q11612" s="1" t="s">
        <v>32</v>
      </c>
      <c r="R11612" s="1" t="s">
        <v>45</v>
      </c>
      <c r="S11612" s="1" t="s">
        <v>44</v>
      </c>
      <c r="T11612" s="1" t="s">
        <v>30</v>
      </c>
      <c r="U11612" s="1" t="s">
        <v>52</v>
      </c>
      <c r="V11612" s="1" t="s">
        <v>36</v>
      </c>
      <c r="W11612" s="1" t="s">
        <v>28</v>
      </c>
      <c r="X11612" t="b">
        <v>0</v>
      </c>
      <c r="Y11612">
        <v>4</v>
      </c>
      <c r="Z11612" t="s">
        <v>48</v>
      </c>
      <c r="AA11612" t="s">
        <v>55</v>
      </c>
    </row>
    <row r="11613" spans="1:27" x14ac:dyDescent="0.3">
      <c r="A11613">
        <v>27299</v>
      </c>
      <c r="B11613">
        <v>29</v>
      </c>
      <c r="C11613" s="1" t="s">
        <v>49</v>
      </c>
      <c r="D11613" s="1" t="s">
        <v>28</v>
      </c>
      <c r="E11613">
        <v>120.3</v>
      </c>
      <c r="F11613">
        <v>229.4</v>
      </c>
      <c r="G11613">
        <v>18.399999999999999</v>
      </c>
      <c r="H11613">
        <v>69</v>
      </c>
      <c r="I11613" s="1" t="s">
        <v>30</v>
      </c>
      <c r="J11613" t="b">
        <v>1</v>
      </c>
      <c r="K11613" s="1" t="s">
        <v>40</v>
      </c>
      <c r="L11613" t="b">
        <v>0</v>
      </c>
      <c r="M11613" t="b">
        <v>0</v>
      </c>
      <c r="N11613">
        <v>2</v>
      </c>
      <c r="O11613" t="b">
        <v>0</v>
      </c>
      <c r="P11613" s="1" t="s">
        <v>41</v>
      </c>
      <c r="Q11613" s="1" t="s">
        <v>42</v>
      </c>
      <c r="R11613" s="1" t="s">
        <v>51</v>
      </c>
      <c r="S11613" s="1" t="s">
        <v>44</v>
      </c>
      <c r="T11613" s="1" t="s">
        <v>30</v>
      </c>
      <c r="U11613" s="1" t="s">
        <v>52</v>
      </c>
      <c r="V11613" s="1" t="s">
        <v>47</v>
      </c>
      <c r="W11613" s="1" t="s">
        <v>28</v>
      </c>
      <c r="X11613" t="b">
        <v>0</v>
      </c>
      <c r="Y11613">
        <v>6</v>
      </c>
      <c r="Z11613" t="s">
        <v>48</v>
      </c>
      <c r="AA11613" t="s">
        <v>39</v>
      </c>
    </row>
    <row r="11614" spans="1:27" x14ac:dyDescent="0.3">
      <c r="A11614">
        <v>39167</v>
      </c>
      <c r="B11614">
        <v>30</v>
      </c>
      <c r="C11614" s="1" t="s">
        <v>49</v>
      </c>
      <c r="D11614" s="1" t="s">
        <v>28</v>
      </c>
      <c r="E11614">
        <v>130.19999999999999</v>
      </c>
      <c r="F11614">
        <v>267.10000000000002</v>
      </c>
      <c r="G11614">
        <v>16</v>
      </c>
      <c r="H11614">
        <v>69</v>
      </c>
      <c r="I11614" s="1" t="s">
        <v>29</v>
      </c>
      <c r="J11614" t="b">
        <v>1</v>
      </c>
      <c r="K11614" s="1" t="s">
        <v>40</v>
      </c>
      <c r="L11614" t="b">
        <v>0</v>
      </c>
      <c r="M11614" t="b">
        <v>1</v>
      </c>
      <c r="N11614">
        <v>9</v>
      </c>
      <c r="O11614" t="b">
        <v>1</v>
      </c>
      <c r="P11614" s="1" t="s">
        <v>41</v>
      </c>
      <c r="Q11614" s="1" t="s">
        <v>53</v>
      </c>
      <c r="R11614" s="1" t="s">
        <v>43</v>
      </c>
      <c r="S11614" s="1" t="s">
        <v>29</v>
      </c>
      <c r="T11614" s="1" t="s">
        <v>30</v>
      </c>
      <c r="U11614" s="1" t="s">
        <v>46</v>
      </c>
      <c r="V11614" s="1" t="s">
        <v>47</v>
      </c>
      <c r="W11614" s="1" t="s">
        <v>28</v>
      </c>
      <c r="X11614" t="b">
        <v>0</v>
      </c>
      <c r="Y11614">
        <v>2</v>
      </c>
      <c r="Z11614" t="s">
        <v>48</v>
      </c>
      <c r="AA11614" t="s">
        <v>55</v>
      </c>
    </row>
    <row r="11615" spans="1:27" x14ac:dyDescent="0.3">
      <c r="A11615">
        <v>27266</v>
      </c>
      <c r="B11615">
        <v>28</v>
      </c>
      <c r="C11615" s="1" t="s">
        <v>49</v>
      </c>
      <c r="D11615" s="1" t="s">
        <v>28</v>
      </c>
      <c r="E11615">
        <v>106.8</v>
      </c>
      <c r="F11615">
        <v>180.8</v>
      </c>
      <c r="G11615">
        <v>24</v>
      </c>
      <c r="H11615">
        <v>69</v>
      </c>
      <c r="I11615" s="1" t="s">
        <v>29</v>
      </c>
      <c r="J11615" t="b">
        <v>1</v>
      </c>
      <c r="K11615" s="1" t="s">
        <v>30</v>
      </c>
      <c r="L11615" t="b">
        <v>0</v>
      </c>
      <c r="M11615" t="b">
        <v>1</v>
      </c>
      <c r="N11615">
        <v>1</v>
      </c>
      <c r="O11615" t="b">
        <v>1</v>
      </c>
      <c r="P11615" s="1" t="s">
        <v>41</v>
      </c>
      <c r="Q11615" s="1" t="s">
        <v>32</v>
      </c>
      <c r="R11615" s="1" t="s">
        <v>45</v>
      </c>
      <c r="S11615" s="1" t="s">
        <v>29</v>
      </c>
      <c r="T11615" s="1" t="s">
        <v>29</v>
      </c>
      <c r="U11615" s="1" t="s">
        <v>46</v>
      </c>
      <c r="V11615" s="1" t="s">
        <v>36</v>
      </c>
      <c r="W11615" s="1" t="s">
        <v>28</v>
      </c>
      <c r="X11615" t="b">
        <v>0</v>
      </c>
      <c r="Y11615">
        <v>6</v>
      </c>
      <c r="Z11615" t="s">
        <v>48</v>
      </c>
      <c r="AA11615" t="s">
        <v>39</v>
      </c>
    </row>
    <row r="11616" spans="1:27" x14ac:dyDescent="0.3">
      <c r="A11616">
        <v>7259</v>
      </c>
      <c r="B11616">
        <v>23</v>
      </c>
      <c r="C11616" s="1" t="s">
        <v>49</v>
      </c>
      <c r="D11616" s="1" t="s">
        <v>28</v>
      </c>
      <c r="E11616">
        <v>130.9</v>
      </c>
      <c r="F11616">
        <v>152.6</v>
      </c>
      <c r="G11616">
        <v>27.2</v>
      </c>
      <c r="H11616">
        <v>69</v>
      </c>
      <c r="I11616" s="1" t="s">
        <v>34</v>
      </c>
      <c r="J11616" t="b">
        <v>0</v>
      </c>
      <c r="K11616" s="1" t="s">
        <v>40</v>
      </c>
      <c r="L11616" t="b">
        <v>1</v>
      </c>
      <c r="M11616" t="b">
        <v>1</v>
      </c>
      <c r="N11616">
        <v>6</v>
      </c>
      <c r="O11616" t="b">
        <v>0</v>
      </c>
      <c r="P11616" s="1" t="s">
        <v>41</v>
      </c>
      <c r="Q11616" s="1" t="s">
        <v>32</v>
      </c>
      <c r="R11616" s="1" t="s">
        <v>45</v>
      </c>
      <c r="S11616" s="1" t="s">
        <v>29</v>
      </c>
      <c r="T11616" s="1" t="s">
        <v>34</v>
      </c>
      <c r="U11616" s="1" t="s">
        <v>52</v>
      </c>
      <c r="V11616" s="1" t="s">
        <v>47</v>
      </c>
      <c r="W11616" s="1" t="s">
        <v>28</v>
      </c>
      <c r="X11616" t="b">
        <v>0</v>
      </c>
      <c r="Y11616">
        <v>8</v>
      </c>
      <c r="Z11616" t="s">
        <v>48</v>
      </c>
      <c r="AA11616" t="s">
        <v>39</v>
      </c>
    </row>
    <row r="11617" spans="1:27" x14ac:dyDescent="0.3">
      <c r="A11617">
        <v>27249</v>
      </c>
      <c r="B11617">
        <v>53</v>
      </c>
      <c r="C11617" s="1" t="s">
        <v>49</v>
      </c>
      <c r="D11617" s="1" t="s">
        <v>37</v>
      </c>
      <c r="E11617">
        <v>128.6</v>
      </c>
      <c r="F11617">
        <v>265</v>
      </c>
      <c r="G11617">
        <v>24</v>
      </c>
      <c r="H11617">
        <v>69</v>
      </c>
      <c r="I11617" s="1" t="s">
        <v>30</v>
      </c>
      <c r="J11617" t="b">
        <v>1</v>
      </c>
      <c r="K11617" s="1" t="s">
        <v>40</v>
      </c>
      <c r="L11617" t="b">
        <v>0</v>
      </c>
      <c r="M11617" t="b">
        <v>0</v>
      </c>
      <c r="N11617">
        <v>8</v>
      </c>
      <c r="O11617" t="b">
        <v>0</v>
      </c>
      <c r="P11617" s="1" t="s">
        <v>41</v>
      </c>
      <c r="Q11617" s="1" t="s">
        <v>53</v>
      </c>
      <c r="R11617" s="1" t="s">
        <v>45</v>
      </c>
      <c r="S11617" s="1" t="s">
        <v>29</v>
      </c>
      <c r="T11617" s="1" t="s">
        <v>30</v>
      </c>
      <c r="U11617" s="1" t="s">
        <v>35</v>
      </c>
      <c r="V11617" s="1" t="s">
        <v>47</v>
      </c>
      <c r="W11617" s="1" t="s">
        <v>28</v>
      </c>
      <c r="X11617" t="b">
        <v>0</v>
      </c>
      <c r="Y11617">
        <v>3</v>
      </c>
      <c r="Z11617" t="s">
        <v>48</v>
      </c>
      <c r="AA11617" t="s">
        <v>39</v>
      </c>
    </row>
    <row r="11618" spans="1:27" x14ac:dyDescent="0.3">
      <c r="A11618">
        <v>30747</v>
      </c>
      <c r="B11618">
        <v>48</v>
      </c>
      <c r="C11618" s="1" t="s">
        <v>56</v>
      </c>
      <c r="D11618" s="1" t="s">
        <v>28</v>
      </c>
      <c r="E11618">
        <v>131.5</v>
      </c>
      <c r="F11618">
        <v>169.1</v>
      </c>
      <c r="G11618">
        <v>27.9</v>
      </c>
      <c r="H11618">
        <v>69</v>
      </c>
      <c r="I11618" s="1" t="s">
        <v>29</v>
      </c>
      <c r="J11618" t="b">
        <v>0</v>
      </c>
      <c r="K11618" s="1" t="s">
        <v>40</v>
      </c>
      <c r="L11618" t="b">
        <v>0</v>
      </c>
      <c r="M11618" t="b">
        <v>1</v>
      </c>
      <c r="N11618">
        <v>5</v>
      </c>
      <c r="O11618" t="b">
        <v>0</v>
      </c>
      <c r="P11618" s="1" t="s">
        <v>31</v>
      </c>
      <c r="Q11618" s="1" t="s">
        <v>42</v>
      </c>
      <c r="R11618" s="1" t="s">
        <v>51</v>
      </c>
      <c r="S11618" s="1" t="s">
        <v>44</v>
      </c>
      <c r="T11618" s="1" t="s">
        <v>29</v>
      </c>
      <c r="U11618" s="1" t="s">
        <v>35</v>
      </c>
      <c r="V11618" s="1" t="s">
        <v>36</v>
      </c>
      <c r="W11618" s="1" t="s">
        <v>28</v>
      </c>
      <c r="X11618" t="b">
        <v>1</v>
      </c>
      <c r="Y11618">
        <v>7</v>
      </c>
      <c r="Z11618" t="s">
        <v>48</v>
      </c>
      <c r="AA11618" t="s">
        <v>39</v>
      </c>
    </row>
    <row r="11619" spans="1:27" x14ac:dyDescent="0.3">
      <c r="A11619">
        <v>4852</v>
      </c>
      <c r="B11619">
        <v>31</v>
      </c>
      <c r="C11619" s="1" t="s">
        <v>27</v>
      </c>
      <c r="D11619" s="1" t="s">
        <v>37</v>
      </c>
      <c r="E11619">
        <v>104.8</v>
      </c>
      <c r="F11619">
        <v>171.9</v>
      </c>
      <c r="G11619">
        <v>31.9</v>
      </c>
      <c r="H11619">
        <v>69</v>
      </c>
      <c r="I11619" s="1" t="s">
        <v>30</v>
      </c>
      <c r="J11619" t="b">
        <v>1</v>
      </c>
      <c r="K11619" s="1" t="s">
        <v>30</v>
      </c>
      <c r="L11619" t="b">
        <v>0</v>
      </c>
      <c r="M11619" t="b">
        <v>1</v>
      </c>
      <c r="N11619">
        <v>1</v>
      </c>
      <c r="O11619" t="b">
        <v>0</v>
      </c>
      <c r="P11619" s="1" t="s">
        <v>41</v>
      </c>
      <c r="Q11619" s="1" t="s">
        <v>32</v>
      </c>
      <c r="R11619" s="1" t="s">
        <v>45</v>
      </c>
      <c r="S11619" s="1" t="s">
        <v>44</v>
      </c>
      <c r="T11619" s="1" t="s">
        <v>29</v>
      </c>
      <c r="U11619" s="1" t="s">
        <v>35</v>
      </c>
      <c r="V11619" s="1" t="s">
        <v>36</v>
      </c>
      <c r="W11619" s="1" t="s">
        <v>28</v>
      </c>
      <c r="X11619" t="b">
        <v>0</v>
      </c>
      <c r="Y11619">
        <v>6</v>
      </c>
      <c r="Z11619" t="s">
        <v>38</v>
      </c>
      <c r="AA11619" t="s">
        <v>55</v>
      </c>
    </row>
    <row r="11620" spans="1:27" x14ac:dyDescent="0.3">
      <c r="A11620">
        <v>27222</v>
      </c>
      <c r="B11620">
        <v>47</v>
      </c>
      <c r="C11620" s="1" t="s">
        <v>49</v>
      </c>
      <c r="D11620" s="1" t="s">
        <v>54</v>
      </c>
      <c r="E11620">
        <v>123.9</v>
      </c>
      <c r="F11620">
        <v>134.80000000000001</v>
      </c>
      <c r="G11620">
        <v>28</v>
      </c>
      <c r="H11620">
        <v>69</v>
      </c>
      <c r="I11620" s="1" t="s">
        <v>29</v>
      </c>
      <c r="J11620" t="b">
        <v>0</v>
      </c>
      <c r="K11620" s="1" t="s">
        <v>50</v>
      </c>
      <c r="L11620" t="b">
        <v>0</v>
      </c>
      <c r="M11620" t="b">
        <v>1</v>
      </c>
      <c r="N11620">
        <v>2</v>
      </c>
      <c r="O11620" t="b">
        <v>0</v>
      </c>
      <c r="P11620" s="1" t="s">
        <v>41</v>
      </c>
      <c r="Q11620" s="1" t="s">
        <v>32</v>
      </c>
      <c r="R11620" s="1" t="s">
        <v>45</v>
      </c>
      <c r="S11620" s="1" t="s">
        <v>44</v>
      </c>
      <c r="T11620" s="1" t="s">
        <v>30</v>
      </c>
      <c r="U11620" s="1" t="s">
        <v>46</v>
      </c>
      <c r="V11620" s="1" t="s">
        <v>58</v>
      </c>
      <c r="W11620" s="1" t="s">
        <v>28</v>
      </c>
      <c r="X11620" t="b">
        <v>0</v>
      </c>
      <c r="Y11620">
        <v>2</v>
      </c>
      <c r="Z11620" t="s">
        <v>38</v>
      </c>
      <c r="AA11620" t="s">
        <v>39</v>
      </c>
    </row>
    <row r="11621" spans="1:27" x14ac:dyDescent="0.3">
      <c r="A11621">
        <v>27217</v>
      </c>
      <c r="B11621">
        <v>27</v>
      </c>
      <c r="C11621" s="1" t="s">
        <v>49</v>
      </c>
      <c r="D11621" s="1" t="s">
        <v>37</v>
      </c>
      <c r="E11621">
        <v>117</v>
      </c>
      <c r="F11621">
        <v>87.1</v>
      </c>
      <c r="G11621">
        <v>29</v>
      </c>
      <c r="H11621">
        <v>69</v>
      </c>
      <c r="I11621" s="1" t="s">
        <v>34</v>
      </c>
      <c r="J11621" t="b">
        <v>0</v>
      </c>
      <c r="K11621" s="1" t="s">
        <v>50</v>
      </c>
      <c r="L11621" t="b">
        <v>0</v>
      </c>
      <c r="M11621" t="b">
        <v>0</v>
      </c>
      <c r="N11621">
        <v>3</v>
      </c>
      <c r="O11621" t="b">
        <v>0</v>
      </c>
      <c r="P11621" s="1" t="s">
        <v>41</v>
      </c>
      <c r="Q11621" s="1" t="s">
        <v>32</v>
      </c>
      <c r="R11621" s="1" t="s">
        <v>43</v>
      </c>
      <c r="S11621" s="1" t="s">
        <v>29</v>
      </c>
      <c r="T11621" s="1" t="s">
        <v>29</v>
      </c>
      <c r="U11621" s="1" t="s">
        <v>52</v>
      </c>
      <c r="V11621" s="1" t="s">
        <v>47</v>
      </c>
      <c r="W11621" s="1" t="s">
        <v>37</v>
      </c>
      <c r="X11621" t="b">
        <v>1</v>
      </c>
      <c r="Y11621">
        <v>6</v>
      </c>
      <c r="Z11621" t="s">
        <v>48</v>
      </c>
      <c r="AA11621" t="s">
        <v>39</v>
      </c>
    </row>
    <row r="11622" spans="1:27" x14ac:dyDescent="0.3">
      <c r="A11622">
        <v>30756</v>
      </c>
      <c r="B11622">
        <v>40</v>
      </c>
      <c r="C11622" s="1" t="s">
        <v>27</v>
      </c>
      <c r="D11622" s="1" t="s">
        <v>37</v>
      </c>
      <c r="E11622">
        <v>138.9</v>
      </c>
      <c r="F11622">
        <v>228.4</v>
      </c>
      <c r="G11622">
        <v>22.2</v>
      </c>
      <c r="H11622">
        <v>69</v>
      </c>
      <c r="I11622" s="1" t="s">
        <v>34</v>
      </c>
      <c r="J11622" t="b">
        <v>0</v>
      </c>
      <c r="K11622" s="1" t="s">
        <v>30</v>
      </c>
      <c r="L11622" t="b">
        <v>1</v>
      </c>
      <c r="M11622" t="b">
        <v>0</v>
      </c>
      <c r="N11622">
        <v>9</v>
      </c>
      <c r="O11622" t="b">
        <v>1</v>
      </c>
      <c r="P11622" s="1" t="s">
        <v>41</v>
      </c>
      <c r="Q11622" s="1" t="s">
        <v>42</v>
      </c>
      <c r="R11622" s="1" t="s">
        <v>45</v>
      </c>
      <c r="S11622" s="1" t="s">
        <v>29</v>
      </c>
      <c r="T11622" s="1" t="s">
        <v>30</v>
      </c>
      <c r="U11622" s="1" t="s">
        <v>52</v>
      </c>
      <c r="V11622" s="1" t="s">
        <v>57</v>
      </c>
      <c r="W11622" s="1" t="s">
        <v>37</v>
      </c>
      <c r="X11622" t="b">
        <v>0</v>
      </c>
      <c r="Y11622">
        <v>7</v>
      </c>
      <c r="Z11622" t="s">
        <v>48</v>
      </c>
      <c r="AA11622" t="s">
        <v>55</v>
      </c>
    </row>
    <row r="11623" spans="1:27" x14ac:dyDescent="0.3">
      <c r="A11623">
        <v>42801</v>
      </c>
      <c r="B11623">
        <v>51</v>
      </c>
      <c r="C11623" s="1" t="s">
        <v>49</v>
      </c>
      <c r="D11623" s="1" t="s">
        <v>54</v>
      </c>
      <c r="E11623">
        <v>121</v>
      </c>
      <c r="F11623">
        <v>181.7</v>
      </c>
      <c r="G11623">
        <v>21.9</v>
      </c>
      <c r="H11623">
        <v>69</v>
      </c>
      <c r="I11623" s="1" t="s">
        <v>29</v>
      </c>
      <c r="J11623" t="b">
        <v>0</v>
      </c>
      <c r="K11623" s="1" t="s">
        <v>30</v>
      </c>
      <c r="L11623" t="b">
        <v>0</v>
      </c>
      <c r="M11623" t="b">
        <v>1</v>
      </c>
      <c r="N11623">
        <v>2</v>
      </c>
      <c r="O11623" t="b">
        <v>0</v>
      </c>
      <c r="P11623" s="1" t="s">
        <v>31</v>
      </c>
      <c r="Q11623" s="1" t="s">
        <v>32</v>
      </c>
      <c r="R11623" s="1" t="s">
        <v>45</v>
      </c>
      <c r="S11623" s="1" t="s">
        <v>29</v>
      </c>
      <c r="T11623" s="1" t="s">
        <v>30</v>
      </c>
      <c r="U11623" s="1" t="s">
        <v>46</v>
      </c>
      <c r="V11623" s="1" t="s">
        <v>36</v>
      </c>
      <c r="W11623" s="1" t="s">
        <v>28</v>
      </c>
      <c r="X11623" t="b">
        <v>0</v>
      </c>
      <c r="Y11623">
        <v>7</v>
      </c>
      <c r="Z11623" t="s">
        <v>38</v>
      </c>
      <c r="AA11623" t="s">
        <v>39</v>
      </c>
    </row>
    <row r="11624" spans="1:27" x14ac:dyDescent="0.3">
      <c r="A11624">
        <v>4840</v>
      </c>
      <c r="B11624">
        <v>32</v>
      </c>
      <c r="C11624" s="1" t="s">
        <v>49</v>
      </c>
      <c r="D11624" s="1" t="s">
        <v>28</v>
      </c>
      <c r="E11624">
        <v>91</v>
      </c>
      <c r="F11624">
        <v>165.2</v>
      </c>
      <c r="G11624">
        <v>18.600000000000001</v>
      </c>
      <c r="H11624">
        <v>69</v>
      </c>
      <c r="I11624" s="1" t="s">
        <v>29</v>
      </c>
      <c r="J11624" t="b">
        <v>0</v>
      </c>
      <c r="K11624" s="1" t="s">
        <v>30</v>
      </c>
      <c r="L11624" t="b">
        <v>0</v>
      </c>
      <c r="M11624" t="b">
        <v>0</v>
      </c>
      <c r="N11624">
        <v>3</v>
      </c>
      <c r="O11624" t="b">
        <v>0</v>
      </c>
      <c r="P11624" s="1" t="s">
        <v>31</v>
      </c>
      <c r="Q11624" s="1" t="s">
        <v>42</v>
      </c>
      <c r="R11624" s="1" t="s">
        <v>51</v>
      </c>
      <c r="S11624" s="1" t="s">
        <v>29</v>
      </c>
      <c r="T11624" s="1" t="s">
        <v>29</v>
      </c>
      <c r="U11624" s="1" t="s">
        <v>35</v>
      </c>
      <c r="V11624" s="1" t="s">
        <v>47</v>
      </c>
      <c r="W11624" s="1" t="s">
        <v>28</v>
      </c>
      <c r="X11624" t="b">
        <v>0</v>
      </c>
      <c r="Y11624">
        <v>2</v>
      </c>
      <c r="Z11624" t="s">
        <v>48</v>
      </c>
      <c r="AA11624" t="s">
        <v>55</v>
      </c>
    </row>
    <row r="11625" spans="1:27" x14ac:dyDescent="0.3">
      <c r="A11625">
        <v>42836</v>
      </c>
      <c r="B11625">
        <v>39</v>
      </c>
      <c r="C11625" s="1" t="s">
        <v>49</v>
      </c>
      <c r="D11625" s="1" t="s">
        <v>37</v>
      </c>
      <c r="E11625">
        <v>131.30000000000001</v>
      </c>
      <c r="F11625">
        <v>148</v>
      </c>
      <c r="G11625">
        <v>21.6</v>
      </c>
      <c r="H11625">
        <v>69</v>
      </c>
      <c r="I11625" s="1" t="s">
        <v>30</v>
      </c>
      <c r="J11625" t="b">
        <v>0</v>
      </c>
      <c r="K11625" s="1" t="s">
        <v>40</v>
      </c>
      <c r="L11625" t="b">
        <v>0</v>
      </c>
      <c r="M11625" t="b">
        <v>0</v>
      </c>
      <c r="N11625">
        <v>6</v>
      </c>
      <c r="O11625" t="b">
        <v>0</v>
      </c>
      <c r="P11625" s="1" t="s">
        <v>41</v>
      </c>
      <c r="Q11625" s="1" t="s">
        <v>42</v>
      </c>
      <c r="R11625" s="1" t="s">
        <v>45</v>
      </c>
      <c r="S11625" s="1" t="s">
        <v>34</v>
      </c>
      <c r="T11625" s="1" t="s">
        <v>30</v>
      </c>
      <c r="U11625" s="1" t="s">
        <v>52</v>
      </c>
      <c r="V11625" s="1" t="s">
        <v>36</v>
      </c>
      <c r="W11625" s="1" t="s">
        <v>28</v>
      </c>
      <c r="X11625" t="b">
        <v>1</v>
      </c>
      <c r="Y11625">
        <v>2</v>
      </c>
      <c r="Z11625" t="s">
        <v>38</v>
      </c>
      <c r="AA11625" t="s">
        <v>55</v>
      </c>
    </row>
    <row r="11626" spans="1:27" x14ac:dyDescent="0.3">
      <c r="A11626">
        <v>30767</v>
      </c>
      <c r="B11626">
        <v>31</v>
      </c>
      <c r="C11626" s="1" t="s">
        <v>49</v>
      </c>
      <c r="D11626" s="1" t="s">
        <v>54</v>
      </c>
      <c r="E11626">
        <v>120.6</v>
      </c>
      <c r="F11626">
        <v>256.39999999999998</v>
      </c>
      <c r="G11626">
        <v>27.8</v>
      </c>
      <c r="H11626">
        <v>69</v>
      </c>
      <c r="I11626" s="1" t="s">
        <v>30</v>
      </c>
      <c r="J11626" t="b">
        <v>0</v>
      </c>
      <c r="K11626" s="1" t="s">
        <v>40</v>
      </c>
      <c r="L11626" t="b">
        <v>0</v>
      </c>
      <c r="M11626" t="b">
        <v>1</v>
      </c>
      <c r="N11626">
        <v>1</v>
      </c>
      <c r="O11626" t="b">
        <v>0</v>
      </c>
      <c r="P11626" s="1" t="s">
        <v>31</v>
      </c>
      <c r="Q11626" s="1" t="s">
        <v>42</v>
      </c>
      <c r="R11626" s="1" t="s">
        <v>45</v>
      </c>
      <c r="S11626" s="1" t="s">
        <v>34</v>
      </c>
      <c r="T11626" s="1" t="s">
        <v>34</v>
      </c>
      <c r="U11626" s="1" t="s">
        <v>46</v>
      </c>
      <c r="V11626" s="1" t="s">
        <v>36</v>
      </c>
      <c r="W11626" s="1" t="s">
        <v>37</v>
      </c>
      <c r="X11626" t="b">
        <v>0</v>
      </c>
      <c r="Y11626">
        <v>2</v>
      </c>
      <c r="Z11626" t="s">
        <v>38</v>
      </c>
      <c r="AA11626" t="s">
        <v>39</v>
      </c>
    </row>
    <row r="11627" spans="1:27" x14ac:dyDescent="0.3">
      <c r="A11627">
        <v>27183</v>
      </c>
      <c r="B11627">
        <v>41</v>
      </c>
      <c r="C11627" s="1" t="s">
        <v>56</v>
      </c>
      <c r="D11627" s="1" t="s">
        <v>37</v>
      </c>
      <c r="E11627">
        <v>94.9</v>
      </c>
      <c r="F11627">
        <v>156.4</v>
      </c>
      <c r="G11627">
        <v>22.8</v>
      </c>
      <c r="H11627">
        <v>69</v>
      </c>
      <c r="I11627" s="1" t="s">
        <v>34</v>
      </c>
      <c r="J11627" t="b">
        <v>1</v>
      </c>
      <c r="K11627" s="1" t="s">
        <v>40</v>
      </c>
      <c r="L11627" t="b">
        <v>0</v>
      </c>
      <c r="M11627" t="b">
        <v>0</v>
      </c>
      <c r="N11627">
        <v>4</v>
      </c>
      <c r="O11627" t="b">
        <v>0</v>
      </c>
      <c r="P11627" s="1" t="s">
        <v>41</v>
      </c>
      <c r="Q11627" s="1" t="s">
        <v>32</v>
      </c>
      <c r="R11627" s="1" t="s">
        <v>33</v>
      </c>
      <c r="S11627" s="1" t="s">
        <v>44</v>
      </c>
      <c r="T11627" s="1" t="s">
        <v>30</v>
      </c>
      <c r="U11627" s="1" t="s">
        <v>35</v>
      </c>
      <c r="V11627" s="1" t="s">
        <v>36</v>
      </c>
      <c r="W11627" s="1" t="s">
        <v>28</v>
      </c>
      <c r="X11627" t="b">
        <v>0</v>
      </c>
      <c r="Y11627">
        <v>5</v>
      </c>
      <c r="Z11627" t="s">
        <v>38</v>
      </c>
      <c r="AA11627" t="s">
        <v>39</v>
      </c>
    </row>
    <row r="11628" spans="1:27" x14ac:dyDescent="0.3">
      <c r="A11628">
        <v>4797</v>
      </c>
      <c r="B11628">
        <v>53</v>
      </c>
      <c r="C11628" s="1" t="s">
        <v>56</v>
      </c>
      <c r="D11628" s="1" t="s">
        <v>37</v>
      </c>
      <c r="E11628">
        <v>75.2</v>
      </c>
      <c r="F11628">
        <v>193.7</v>
      </c>
      <c r="G11628">
        <v>33.200000000000003</v>
      </c>
      <c r="H11628">
        <v>69</v>
      </c>
      <c r="I11628" s="1" t="s">
        <v>30</v>
      </c>
      <c r="J11628" t="b">
        <v>0</v>
      </c>
      <c r="K11628" s="1" t="s">
        <v>40</v>
      </c>
      <c r="L11628" t="b">
        <v>0</v>
      </c>
      <c r="M11628" t="b">
        <v>0</v>
      </c>
      <c r="N11628">
        <v>10</v>
      </c>
      <c r="O11628" t="b">
        <v>0</v>
      </c>
      <c r="P11628" s="1" t="s">
        <v>41</v>
      </c>
      <c r="Q11628" s="1" t="s">
        <v>53</v>
      </c>
      <c r="R11628" s="1" t="s">
        <v>45</v>
      </c>
      <c r="S11628" s="1" t="s">
        <v>29</v>
      </c>
      <c r="T11628" s="1" t="s">
        <v>34</v>
      </c>
      <c r="U11628" s="1" t="s">
        <v>52</v>
      </c>
      <c r="V11628" s="1" t="s">
        <v>36</v>
      </c>
      <c r="W11628" s="1" t="s">
        <v>28</v>
      </c>
      <c r="X11628" t="b">
        <v>0</v>
      </c>
      <c r="Y11628">
        <v>7</v>
      </c>
      <c r="Z11628" t="s">
        <v>38</v>
      </c>
      <c r="AA11628" t="s">
        <v>39</v>
      </c>
    </row>
    <row r="11629" spans="1:27" x14ac:dyDescent="0.3">
      <c r="A11629">
        <v>15575</v>
      </c>
      <c r="B11629">
        <v>59</v>
      </c>
      <c r="C11629" s="1" t="s">
        <v>27</v>
      </c>
      <c r="D11629" s="1" t="s">
        <v>28</v>
      </c>
      <c r="E11629">
        <v>91.2</v>
      </c>
      <c r="F11629">
        <v>187.7</v>
      </c>
      <c r="G11629">
        <v>20.2</v>
      </c>
      <c r="H11629">
        <v>69</v>
      </c>
      <c r="I11629" s="1" t="s">
        <v>29</v>
      </c>
      <c r="J11629" t="b">
        <v>0</v>
      </c>
      <c r="K11629" s="1" t="s">
        <v>30</v>
      </c>
      <c r="L11629" t="b">
        <v>0</v>
      </c>
      <c r="M11629" t="b">
        <v>1</v>
      </c>
      <c r="N11629">
        <v>9</v>
      </c>
      <c r="O11629" t="b">
        <v>0</v>
      </c>
      <c r="P11629" s="1" t="s">
        <v>41</v>
      </c>
      <c r="Q11629" s="1" t="s">
        <v>53</v>
      </c>
      <c r="R11629" s="1" t="s">
        <v>45</v>
      </c>
      <c r="S11629" s="1" t="s">
        <v>44</v>
      </c>
      <c r="T11629" s="1" t="s">
        <v>30</v>
      </c>
      <c r="U11629" s="1" t="s">
        <v>35</v>
      </c>
      <c r="V11629" s="1" t="s">
        <v>47</v>
      </c>
      <c r="W11629" s="1" t="s">
        <v>28</v>
      </c>
      <c r="X11629" t="b">
        <v>1</v>
      </c>
      <c r="Y11629">
        <v>10</v>
      </c>
      <c r="Z11629" t="s">
        <v>48</v>
      </c>
      <c r="AA11629" t="s">
        <v>39</v>
      </c>
    </row>
    <row r="11630" spans="1:27" x14ac:dyDescent="0.3">
      <c r="A11630">
        <v>30783</v>
      </c>
      <c r="B11630">
        <v>52</v>
      </c>
      <c r="C11630" s="1" t="s">
        <v>27</v>
      </c>
      <c r="D11630" s="1" t="s">
        <v>28</v>
      </c>
      <c r="E11630">
        <v>133.80000000000001</v>
      </c>
      <c r="F11630">
        <v>158.80000000000001</v>
      </c>
      <c r="G11630">
        <v>34.200000000000003</v>
      </c>
      <c r="H11630">
        <v>69</v>
      </c>
      <c r="I11630" s="1" t="s">
        <v>29</v>
      </c>
      <c r="J11630" t="b">
        <v>0</v>
      </c>
      <c r="K11630" s="1" t="s">
        <v>30</v>
      </c>
      <c r="L11630" t="b">
        <v>1</v>
      </c>
      <c r="M11630" t="b">
        <v>0</v>
      </c>
      <c r="N11630">
        <v>10</v>
      </c>
      <c r="O11630" t="b">
        <v>0</v>
      </c>
      <c r="P11630" s="1" t="s">
        <v>41</v>
      </c>
      <c r="Q11630" s="1" t="s">
        <v>32</v>
      </c>
      <c r="R11630" s="1" t="s">
        <v>43</v>
      </c>
      <c r="S11630" s="1" t="s">
        <v>44</v>
      </c>
      <c r="T11630" s="1" t="s">
        <v>29</v>
      </c>
      <c r="U11630" s="1" t="s">
        <v>35</v>
      </c>
      <c r="V11630" s="1" t="s">
        <v>47</v>
      </c>
      <c r="W11630" s="1" t="s">
        <v>28</v>
      </c>
      <c r="X11630" t="b">
        <v>0</v>
      </c>
      <c r="Y11630">
        <v>7</v>
      </c>
      <c r="Z11630" t="s">
        <v>48</v>
      </c>
      <c r="AA11630" t="s">
        <v>55</v>
      </c>
    </row>
    <row r="11631" spans="1:27" x14ac:dyDescent="0.3">
      <c r="A11631">
        <v>42784</v>
      </c>
      <c r="B11631">
        <v>24</v>
      </c>
      <c r="C11631" s="1" t="s">
        <v>49</v>
      </c>
      <c r="D11631" s="1" t="s">
        <v>37</v>
      </c>
      <c r="E11631">
        <v>136.6</v>
      </c>
      <c r="F11631">
        <v>192.4</v>
      </c>
      <c r="G11631">
        <v>20.8</v>
      </c>
      <c r="H11631">
        <v>69</v>
      </c>
      <c r="I11631" s="1" t="s">
        <v>29</v>
      </c>
      <c r="J11631" t="b">
        <v>0</v>
      </c>
      <c r="K11631" s="1" t="s">
        <v>30</v>
      </c>
      <c r="L11631" t="b">
        <v>0</v>
      </c>
      <c r="M11631" t="b">
        <v>0</v>
      </c>
      <c r="N11631">
        <v>10</v>
      </c>
      <c r="O11631" t="b">
        <v>1</v>
      </c>
      <c r="P11631" s="1" t="s">
        <v>31</v>
      </c>
      <c r="Q11631" s="1" t="s">
        <v>53</v>
      </c>
      <c r="R11631" s="1" t="s">
        <v>45</v>
      </c>
      <c r="S11631" s="1" t="s">
        <v>34</v>
      </c>
      <c r="T11631" s="1" t="s">
        <v>29</v>
      </c>
      <c r="U11631" s="1" t="s">
        <v>35</v>
      </c>
      <c r="V11631" s="1" t="s">
        <v>36</v>
      </c>
      <c r="W11631" s="1" t="s">
        <v>28</v>
      </c>
      <c r="X11631" t="b">
        <v>0</v>
      </c>
      <c r="Y11631">
        <v>4</v>
      </c>
      <c r="Z11631" t="s">
        <v>48</v>
      </c>
      <c r="AA11631" t="s">
        <v>39</v>
      </c>
    </row>
    <row r="11632" spans="1:27" x14ac:dyDescent="0.3">
      <c r="A11632">
        <v>7258</v>
      </c>
      <c r="B11632">
        <v>58</v>
      </c>
      <c r="C11632" s="1" t="s">
        <v>27</v>
      </c>
      <c r="D11632" s="1" t="s">
        <v>54</v>
      </c>
      <c r="E11632">
        <v>135.9</v>
      </c>
      <c r="F11632">
        <v>90.9</v>
      </c>
      <c r="G11632">
        <v>26.9</v>
      </c>
      <c r="H11632">
        <v>69</v>
      </c>
      <c r="I11632" s="1" t="s">
        <v>29</v>
      </c>
      <c r="J11632" t="b">
        <v>0</v>
      </c>
      <c r="K11632" s="1" t="s">
        <v>30</v>
      </c>
      <c r="L11632" t="b">
        <v>0</v>
      </c>
      <c r="M11632" t="b">
        <v>0</v>
      </c>
      <c r="N11632">
        <v>10</v>
      </c>
      <c r="O11632" t="b">
        <v>0</v>
      </c>
      <c r="P11632" s="1" t="s">
        <v>41</v>
      </c>
      <c r="Q11632" s="1" t="s">
        <v>53</v>
      </c>
      <c r="R11632" s="1" t="s">
        <v>45</v>
      </c>
      <c r="S11632" s="1" t="s">
        <v>34</v>
      </c>
      <c r="T11632" s="1" t="s">
        <v>30</v>
      </c>
      <c r="U11632" s="1" t="s">
        <v>52</v>
      </c>
      <c r="V11632" s="1" t="s">
        <v>36</v>
      </c>
      <c r="W11632" s="1" t="s">
        <v>37</v>
      </c>
      <c r="X11632" t="b">
        <v>1</v>
      </c>
      <c r="Y11632">
        <v>10</v>
      </c>
      <c r="Z11632" t="s">
        <v>48</v>
      </c>
      <c r="AA11632" t="s">
        <v>39</v>
      </c>
    </row>
    <row r="11633" spans="1:27" x14ac:dyDescent="0.3">
      <c r="A11633">
        <v>39219</v>
      </c>
      <c r="B11633">
        <v>44</v>
      </c>
      <c r="C11633" s="1" t="s">
        <v>49</v>
      </c>
      <c r="D11633" s="1" t="s">
        <v>37</v>
      </c>
      <c r="E11633">
        <v>100</v>
      </c>
      <c r="F11633">
        <v>234.1</v>
      </c>
      <c r="G11633">
        <v>25.6</v>
      </c>
      <c r="H11633">
        <v>69</v>
      </c>
      <c r="I11633" s="1" t="s">
        <v>29</v>
      </c>
      <c r="J11633" t="b">
        <v>0</v>
      </c>
      <c r="K11633" s="1" t="s">
        <v>30</v>
      </c>
      <c r="L11633" t="b">
        <v>0</v>
      </c>
      <c r="M11633" t="b">
        <v>1</v>
      </c>
      <c r="N11633">
        <v>5</v>
      </c>
      <c r="O11633" t="b">
        <v>0</v>
      </c>
      <c r="P11633" s="1" t="s">
        <v>31</v>
      </c>
      <c r="Q11633" s="1" t="s">
        <v>42</v>
      </c>
      <c r="R11633" s="1" t="s">
        <v>33</v>
      </c>
      <c r="S11633" s="1" t="s">
        <v>44</v>
      </c>
      <c r="T11633" s="1" t="s">
        <v>30</v>
      </c>
      <c r="U11633" s="1" t="s">
        <v>35</v>
      </c>
      <c r="V11633" s="1" t="s">
        <v>57</v>
      </c>
      <c r="W11633" s="1" t="s">
        <v>37</v>
      </c>
      <c r="X11633" t="b">
        <v>0</v>
      </c>
      <c r="Y11633">
        <v>4</v>
      </c>
      <c r="Z11633" t="s">
        <v>48</v>
      </c>
      <c r="AA11633" t="s">
        <v>55</v>
      </c>
    </row>
    <row r="11634" spans="1:27" x14ac:dyDescent="0.3">
      <c r="A11634">
        <v>27401</v>
      </c>
      <c r="B11634">
        <v>32</v>
      </c>
      <c r="C11634" s="1" t="s">
        <v>49</v>
      </c>
      <c r="D11634" s="1" t="s">
        <v>37</v>
      </c>
      <c r="E11634">
        <v>132.80000000000001</v>
      </c>
      <c r="F11634">
        <v>199.7</v>
      </c>
      <c r="G11634">
        <v>18.399999999999999</v>
      </c>
      <c r="H11634">
        <v>69</v>
      </c>
      <c r="I11634" s="1" t="s">
        <v>29</v>
      </c>
      <c r="J11634" t="b">
        <v>1</v>
      </c>
      <c r="K11634" s="1" t="s">
        <v>40</v>
      </c>
      <c r="L11634" t="b">
        <v>0</v>
      </c>
      <c r="M11634" t="b">
        <v>1</v>
      </c>
      <c r="N11634">
        <v>4</v>
      </c>
      <c r="O11634" t="b">
        <v>0</v>
      </c>
      <c r="P11634" s="1" t="s">
        <v>41</v>
      </c>
      <c r="Q11634" s="1" t="s">
        <v>42</v>
      </c>
      <c r="R11634" s="1" t="s">
        <v>45</v>
      </c>
      <c r="S11634" s="1" t="s">
        <v>34</v>
      </c>
      <c r="T11634" s="1" t="s">
        <v>29</v>
      </c>
      <c r="U11634" s="1" t="s">
        <v>46</v>
      </c>
      <c r="V11634" s="1" t="s">
        <v>36</v>
      </c>
      <c r="W11634" s="1" t="s">
        <v>28</v>
      </c>
      <c r="X11634" t="b">
        <v>0</v>
      </c>
      <c r="Y11634">
        <v>2</v>
      </c>
      <c r="Z11634" t="s">
        <v>48</v>
      </c>
      <c r="AA11634" t="s">
        <v>39</v>
      </c>
    </row>
    <row r="11635" spans="1:27" x14ac:dyDescent="0.3">
      <c r="A11635">
        <v>30578</v>
      </c>
      <c r="B11635">
        <v>26</v>
      </c>
      <c r="C11635" s="1" t="s">
        <v>49</v>
      </c>
      <c r="D11635" s="1" t="s">
        <v>37</v>
      </c>
      <c r="E11635">
        <v>141.19999999999999</v>
      </c>
      <c r="F11635">
        <v>201</v>
      </c>
      <c r="G11635">
        <v>27.3</v>
      </c>
      <c r="H11635">
        <v>69</v>
      </c>
      <c r="I11635" s="1" t="s">
        <v>34</v>
      </c>
      <c r="J11635" t="b">
        <v>1</v>
      </c>
      <c r="K11635" s="1" t="s">
        <v>50</v>
      </c>
      <c r="L11635" t="b">
        <v>0</v>
      </c>
      <c r="M11635" t="b">
        <v>0</v>
      </c>
      <c r="N11635">
        <v>9</v>
      </c>
      <c r="O11635" t="b">
        <v>0</v>
      </c>
      <c r="P11635" s="1" t="s">
        <v>41</v>
      </c>
      <c r="Q11635" s="1" t="s">
        <v>53</v>
      </c>
      <c r="R11635" s="1" t="s">
        <v>33</v>
      </c>
      <c r="S11635" s="1" t="s">
        <v>44</v>
      </c>
      <c r="T11635" s="1" t="s">
        <v>30</v>
      </c>
      <c r="U11635" s="1" t="s">
        <v>35</v>
      </c>
      <c r="V11635" s="1" t="s">
        <v>47</v>
      </c>
      <c r="W11635" s="1" t="s">
        <v>37</v>
      </c>
      <c r="X11635" t="b">
        <v>0</v>
      </c>
      <c r="Y11635">
        <v>1</v>
      </c>
      <c r="Z11635" t="s">
        <v>38</v>
      </c>
      <c r="AA11635" t="s">
        <v>39</v>
      </c>
    </row>
    <row r="11636" spans="1:27" x14ac:dyDescent="0.3">
      <c r="A11636">
        <v>42505</v>
      </c>
      <c r="B11636">
        <v>48</v>
      </c>
      <c r="C11636" s="1" t="s">
        <v>49</v>
      </c>
      <c r="D11636" s="1" t="s">
        <v>37</v>
      </c>
      <c r="E11636">
        <v>143</v>
      </c>
      <c r="F11636">
        <v>186.3</v>
      </c>
      <c r="G11636">
        <v>33.5</v>
      </c>
      <c r="H11636">
        <v>69</v>
      </c>
      <c r="I11636" s="1" t="s">
        <v>34</v>
      </c>
      <c r="J11636" t="b">
        <v>1</v>
      </c>
      <c r="K11636" s="1" t="s">
        <v>40</v>
      </c>
      <c r="L11636" t="b">
        <v>0</v>
      </c>
      <c r="M11636" t="b">
        <v>0</v>
      </c>
      <c r="N11636">
        <v>2</v>
      </c>
      <c r="O11636" t="b">
        <v>0</v>
      </c>
      <c r="P11636" s="1" t="s">
        <v>41</v>
      </c>
      <c r="Q11636" s="1" t="s">
        <v>42</v>
      </c>
      <c r="R11636" s="1" t="s">
        <v>45</v>
      </c>
      <c r="S11636" s="1" t="s">
        <v>44</v>
      </c>
      <c r="T11636" s="1" t="s">
        <v>30</v>
      </c>
      <c r="U11636" s="1" t="s">
        <v>52</v>
      </c>
      <c r="V11636" s="1" t="s">
        <v>47</v>
      </c>
      <c r="W11636" s="1" t="s">
        <v>28</v>
      </c>
      <c r="X11636" t="b">
        <v>0</v>
      </c>
      <c r="Y11636">
        <v>8</v>
      </c>
      <c r="Z11636" t="s">
        <v>48</v>
      </c>
      <c r="AA11636" t="s">
        <v>55</v>
      </c>
    </row>
    <row r="11637" spans="1:27" x14ac:dyDescent="0.3">
      <c r="A11637">
        <v>13304</v>
      </c>
      <c r="B11637">
        <v>30</v>
      </c>
      <c r="C11637" s="1" t="s">
        <v>27</v>
      </c>
      <c r="D11637" s="1" t="s">
        <v>37</v>
      </c>
      <c r="E11637">
        <v>116.8</v>
      </c>
      <c r="F11637">
        <v>234.1</v>
      </c>
      <c r="G11637">
        <v>19.2</v>
      </c>
      <c r="H11637">
        <v>69</v>
      </c>
      <c r="I11637" s="1" t="s">
        <v>34</v>
      </c>
      <c r="J11637" t="b">
        <v>1</v>
      </c>
      <c r="K11637" s="1" t="s">
        <v>50</v>
      </c>
      <c r="L11637" t="b">
        <v>1</v>
      </c>
      <c r="M11637" t="b">
        <v>0</v>
      </c>
      <c r="N11637">
        <v>9</v>
      </c>
      <c r="O11637" t="b">
        <v>0</v>
      </c>
      <c r="P11637" s="1" t="s">
        <v>41</v>
      </c>
      <c r="Q11637" s="1" t="s">
        <v>53</v>
      </c>
      <c r="R11637" s="1" t="s">
        <v>45</v>
      </c>
      <c r="S11637" s="1" t="s">
        <v>44</v>
      </c>
      <c r="T11637" s="1" t="s">
        <v>30</v>
      </c>
      <c r="U11637" s="1" t="s">
        <v>46</v>
      </c>
      <c r="V11637" s="1" t="s">
        <v>36</v>
      </c>
      <c r="W11637" s="1" t="s">
        <v>28</v>
      </c>
      <c r="X11637" t="b">
        <v>0</v>
      </c>
      <c r="Y11637">
        <v>8</v>
      </c>
      <c r="Z11637" t="s">
        <v>48</v>
      </c>
      <c r="AA11637" t="s">
        <v>39</v>
      </c>
    </row>
    <row r="11638" spans="1:27" x14ac:dyDescent="0.3">
      <c r="A11638">
        <v>13303</v>
      </c>
      <c r="B11638">
        <v>53</v>
      </c>
      <c r="C11638" s="1" t="s">
        <v>56</v>
      </c>
      <c r="D11638" s="1" t="s">
        <v>28</v>
      </c>
      <c r="E11638">
        <v>94.2</v>
      </c>
      <c r="F11638">
        <v>145.4</v>
      </c>
      <c r="G11638">
        <v>22.6</v>
      </c>
      <c r="H11638">
        <v>69</v>
      </c>
      <c r="I11638" s="1" t="s">
        <v>30</v>
      </c>
      <c r="J11638" t="b">
        <v>0</v>
      </c>
      <c r="K11638" s="1" t="s">
        <v>30</v>
      </c>
      <c r="L11638" t="b">
        <v>0</v>
      </c>
      <c r="M11638" t="b">
        <v>1</v>
      </c>
      <c r="N11638">
        <v>8</v>
      </c>
      <c r="O11638" t="b">
        <v>0</v>
      </c>
      <c r="P11638" s="1" t="s">
        <v>41</v>
      </c>
      <c r="Q11638" s="1" t="s">
        <v>32</v>
      </c>
      <c r="R11638" s="1" t="s">
        <v>45</v>
      </c>
      <c r="S11638" s="1" t="s">
        <v>34</v>
      </c>
      <c r="T11638" s="1" t="s">
        <v>30</v>
      </c>
      <c r="U11638" s="1" t="s">
        <v>46</v>
      </c>
      <c r="V11638" s="1" t="s">
        <v>47</v>
      </c>
      <c r="W11638" s="1" t="s">
        <v>37</v>
      </c>
      <c r="X11638" t="b">
        <v>0</v>
      </c>
      <c r="Y11638">
        <v>4</v>
      </c>
      <c r="Z11638" t="s">
        <v>48</v>
      </c>
      <c r="AA11638" t="s">
        <v>55</v>
      </c>
    </row>
    <row r="11639" spans="1:27" x14ac:dyDescent="0.3">
      <c r="A11639">
        <v>15353</v>
      </c>
      <c r="B11639">
        <v>57</v>
      </c>
      <c r="C11639" s="1" t="s">
        <v>49</v>
      </c>
      <c r="D11639" s="1" t="s">
        <v>37</v>
      </c>
      <c r="E11639">
        <v>131.80000000000001</v>
      </c>
      <c r="F11639">
        <v>181.6</v>
      </c>
      <c r="G11639">
        <v>42.3</v>
      </c>
      <c r="H11639">
        <v>69</v>
      </c>
      <c r="I11639" s="1" t="s">
        <v>30</v>
      </c>
      <c r="J11639" t="b">
        <v>1</v>
      </c>
      <c r="K11639" s="1" t="s">
        <v>40</v>
      </c>
      <c r="L11639" t="b">
        <v>0</v>
      </c>
      <c r="M11639" t="b">
        <v>1</v>
      </c>
      <c r="N11639">
        <v>3</v>
      </c>
      <c r="O11639" t="b">
        <v>0</v>
      </c>
      <c r="P11639" s="1" t="s">
        <v>41</v>
      </c>
      <c r="Q11639" s="1" t="s">
        <v>42</v>
      </c>
      <c r="R11639" s="1" t="s">
        <v>45</v>
      </c>
      <c r="S11639" s="1" t="s">
        <v>29</v>
      </c>
      <c r="T11639" s="1" t="s">
        <v>30</v>
      </c>
      <c r="U11639" s="1" t="s">
        <v>46</v>
      </c>
      <c r="V11639" s="1" t="s">
        <v>36</v>
      </c>
      <c r="W11639" s="1" t="s">
        <v>28</v>
      </c>
      <c r="X11639" t="b">
        <v>0</v>
      </c>
      <c r="Y11639">
        <v>8</v>
      </c>
      <c r="Z11639" t="s">
        <v>38</v>
      </c>
      <c r="AA11639" t="s">
        <v>39</v>
      </c>
    </row>
    <row r="11640" spans="1:27" x14ac:dyDescent="0.3">
      <c r="A11640">
        <v>42506</v>
      </c>
      <c r="B11640">
        <v>13</v>
      </c>
      <c r="C11640" s="1" t="s">
        <v>27</v>
      </c>
      <c r="D11640" s="1" t="s">
        <v>28</v>
      </c>
      <c r="E11640">
        <v>129.30000000000001</v>
      </c>
      <c r="F11640">
        <v>243</v>
      </c>
      <c r="G11640">
        <v>29.8</v>
      </c>
      <c r="H11640">
        <v>69</v>
      </c>
      <c r="I11640" s="1" t="s">
        <v>29</v>
      </c>
      <c r="J11640" t="b">
        <v>0</v>
      </c>
      <c r="K11640" s="1" t="s">
        <v>40</v>
      </c>
      <c r="L11640" t="b">
        <v>0</v>
      </c>
      <c r="M11640" t="b">
        <v>0</v>
      </c>
      <c r="N11640">
        <v>8</v>
      </c>
      <c r="O11640" t="b">
        <v>0</v>
      </c>
      <c r="P11640" s="1" t="s">
        <v>41</v>
      </c>
      <c r="Q11640" s="1" t="s">
        <v>32</v>
      </c>
      <c r="R11640" s="1" t="s">
        <v>43</v>
      </c>
      <c r="S11640" s="1" t="s">
        <v>34</v>
      </c>
      <c r="T11640" s="1" t="s">
        <v>34</v>
      </c>
      <c r="U11640" s="1" t="s">
        <v>52</v>
      </c>
      <c r="V11640" s="1" t="s">
        <v>47</v>
      </c>
      <c r="W11640" s="1" t="s">
        <v>37</v>
      </c>
      <c r="X11640" t="b">
        <v>0</v>
      </c>
      <c r="Y11640">
        <v>7</v>
      </c>
      <c r="Z11640" t="s">
        <v>48</v>
      </c>
      <c r="AA11640" t="s">
        <v>39</v>
      </c>
    </row>
    <row r="11641" spans="1:27" x14ac:dyDescent="0.3">
      <c r="A11641">
        <v>30595</v>
      </c>
      <c r="B11641">
        <v>40</v>
      </c>
      <c r="C11641" s="1" t="s">
        <v>27</v>
      </c>
      <c r="D11641" s="1" t="s">
        <v>28</v>
      </c>
      <c r="E11641">
        <v>110.1</v>
      </c>
      <c r="F11641">
        <v>222.4</v>
      </c>
      <c r="G11641">
        <v>20.2</v>
      </c>
      <c r="H11641">
        <v>69</v>
      </c>
      <c r="I11641" s="1" t="s">
        <v>34</v>
      </c>
      <c r="J11641" t="b">
        <v>0</v>
      </c>
      <c r="K11641" s="1" t="s">
        <v>40</v>
      </c>
      <c r="L11641" t="b">
        <v>0</v>
      </c>
      <c r="M11641" t="b">
        <v>0</v>
      </c>
      <c r="N11641">
        <v>4</v>
      </c>
      <c r="O11641" t="b">
        <v>1</v>
      </c>
      <c r="P11641" s="1" t="s">
        <v>41</v>
      </c>
      <c r="Q11641" s="1" t="s">
        <v>53</v>
      </c>
      <c r="R11641" s="1" t="s">
        <v>45</v>
      </c>
      <c r="S11641" s="1" t="s">
        <v>44</v>
      </c>
      <c r="T11641" s="1" t="s">
        <v>29</v>
      </c>
      <c r="U11641" s="1" t="s">
        <v>46</v>
      </c>
      <c r="V11641" s="1" t="s">
        <v>47</v>
      </c>
      <c r="W11641" s="1" t="s">
        <v>28</v>
      </c>
      <c r="X11641" t="b">
        <v>0</v>
      </c>
      <c r="Y11641">
        <v>5</v>
      </c>
      <c r="Z11641" t="s">
        <v>48</v>
      </c>
      <c r="AA11641" t="s">
        <v>39</v>
      </c>
    </row>
    <row r="11642" spans="1:27" x14ac:dyDescent="0.3">
      <c r="A11642">
        <v>30598</v>
      </c>
      <c r="B11642">
        <v>47</v>
      </c>
      <c r="C11642" s="1" t="s">
        <v>56</v>
      </c>
      <c r="D11642" s="1" t="s">
        <v>28</v>
      </c>
      <c r="E11642">
        <v>138.6</v>
      </c>
      <c r="F11642">
        <v>297.2</v>
      </c>
      <c r="G11642">
        <v>29.6</v>
      </c>
      <c r="H11642">
        <v>69</v>
      </c>
      <c r="I11642" s="1" t="s">
        <v>29</v>
      </c>
      <c r="J11642" t="b">
        <v>0</v>
      </c>
      <c r="K11642" s="1" t="s">
        <v>30</v>
      </c>
      <c r="L11642" t="b">
        <v>0</v>
      </c>
      <c r="M11642" t="b">
        <v>0</v>
      </c>
      <c r="N11642">
        <v>6</v>
      </c>
      <c r="O11642" t="b">
        <v>0</v>
      </c>
      <c r="P11642" s="1" t="s">
        <v>41</v>
      </c>
      <c r="Q11642" s="1" t="s">
        <v>42</v>
      </c>
      <c r="R11642" s="1" t="s">
        <v>45</v>
      </c>
      <c r="S11642" s="1" t="s">
        <v>44</v>
      </c>
      <c r="T11642" s="1" t="s">
        <v>30</v>
      </c>
      <c r="U11642" s="1" t="s">
        <v>52</v>
      </c>
      <c r="V11642" s="1" t="s">
        <v>57</v>
      </c>
      <c r="W11642" s="1" t="s">
        <v>28</v>
      </c>
      <c r="X11642" t="b">
        <v>0</v>
      </c>
      <c r="Y11642">
        <v>5</v>
      </c>
      <c r="Z11642" t="s">
        <v>38</v>
      </c>
      <c r="AA11642" t="s">
        <v>39</v>
      </c>
    </row>
    <row r="11643" spans="1:27" x14ac:dyDescent="0.3">
      <c r="A11643">
        <v>15379</v>
      </c>
      <c r="B11643">
        <v>56</v>
      </c>
      <c r="C11643" s="1" t="s">
        <v>49</v>
      </c>
      <c r="D11643" s="1" t="s">
        <v>28</v>
      </c>
      <c r="E11643">
        <v>117.3</v>
      </c>
      <c r="F11643">
        <v>203.8</v>
      </c>
      <c r="G11643">
        <v>31.5</v>
      </c>
      <c r="H11643">
        <v>69</v>
      </c>
      <c r="I11643" s="1" t="s">
        <v>29</v>
      </c>
      <c r="J11643" t="b">
        <v>0</v>
      </c>
      <c r="K11643" s="1" t="s">
        <v>50</v>
      </c>
      <c r="L11643" t="b">
        <v>0</v>
      </c>
      <c r="M11643" t="b">
        <v>1</v>
      </c>
      <c r="N11643">
        <v>9</v>
      </c>
      <c r="O11643" t="b">
        <v>0</v>
      </c>
      <c r="P11643" s="1" t="s">
        <v>31</v>
      </c>
      <c r="Q11643" s="1" t="s">
        <v>53</v>
      </c>
      <c r="R11643" s="1" t="s">
        <v>45</v>
      </c>
      <c r="S11643" s="1" t="s">
        <v>44</v>
      </c>
      <c r="T11643" s="1" t="s">
        <v>30</v>
      </c>
      <c r="U11643" s="1" t="s">
        <v>46</v>
      </c>
      <c r="V11643" s="1" t="s">
        <v>47</v>
      </c>
      <c r="W11643" s="1" t="s">
        <v>28</v>
      </c>
      <c r="X11643" t="b">
        <v>0</v>
      </c>
      <c r="Y11643">
        <v>5</v>
      </c>
      <c r="Z11643" t="s">
        <v>48</v>
      </c>
      <c r="AA11643" t="s">
        <v>55</v>
      </c>
    </row>
    <row r="11644" spans="1:27" x14ac:dyDescent="0.3">
      <c r="A11644">
        <v>7217</v>
      </c>
      <c r="B11644">
        <v>47</v>
      </c>
      <c r="C11644" s="1" t="s">
        <v>27</v>
      </c>
      <c r="D11644" s="1" t="s">
        <v>28</v>
      </c>
      <c r="E11644">
        <v>108</v>
      </c>
      <c r="F11644">
        <v>159.5</v>
      </c>
      <c r="G11644">
        <v>22.8</v>
      </c>
      <c r="H11644">
        <v>69</v>
      </c>
      <c r="I11644" s="1" t="s">
        <v>29</v>
      </c>
      <c r="J11644" t="b">
        <v>0</v>
      </c>
      <c r="K11644" s="1" t="s">
        <v>40</v>
      </c>
      <c r="L11644" t="b">
        <v>0</v>
      </c>
      <c r="M11644" t="b">
        <v>0</v>
      </c>
      <c r="N11644">
        <v>10</v>
      </c>
      <c r="O11644" t="b">
        <v>0</v>
      </c>
      <c r="P11644" s="1" t="s">
        <v>41</v>
      </c>
      <c r="Q11644" s="1" t="s">
        <v>32</v>
      </c>
      <c r="R11644" s="1" t="s">
        <v>51</v>
      </c>
      <c r="S11644" s="1" t="s">
        <v>34</v>
      </c>
      <c r="T11644" s="1" t="s">
        <v>30</v>
      </c>
      <c r="U11644" s="1" t="s">
        <v>35</v>
      </c>
      <c r="V11644" s="1" t="s">
        <v>47</v>
      </c>
      <c r="W11644" s="1" t="s">
        <v>37</v>
      </c>
      <c r="X11644" t="b">
        <v>0</v>
      </c>
      <c r="Y11644">
        <v>1</v>
      </c>
      <c r="Z11644" t="s">
        <v>48</v>
      </c>
      <c r="AA11644" t="s">
        <v>39</v>
      </c>
    </row>
    <row r="11645" spans="1:27" x14ac:dyDescent="0.3">
      <c r="A11645">
        <v>5008</v>
      </c>
      <c r="B11645">
        <v>13</v>
      </c>
      <c r="C11645" s="1" t="s">
        <v>27</v>
      </c>
      <c r="D11645" s="1" t="s">
        <v>28</v>
      </c>
      <c r="E11645">
        <v>131.80000000000001</v>
      </c>
      <c r="F11645">
        <v>174</v>
      </c>
      <c r="G11645">
        <v>21.9</v>
      </c>
      <c r="H11645">
        <v>69</v>
      </c>
      <c r="I11645" s="1" t="s">
        <v>30</v>
      </c>
      <c r="J11645" t="b">
        <v>0</v>
      </c>
      <c r="K11645" s="1" t="s">
        <v>30</v>
      </c>
      <c r="L11645" t="b">
        <v>0</v>
      </c>
      <c r="M11645" t="b">
        <v>0</v>
      </c>
      <c r="N11645">
        <v>2</v>
      </c>
      <c r="O11645" t="b">
        <v>0</v>
      </c>
      <c r="P11645" s="1" t="s">
        <v>41</v>
      </c>
      <c r="Q11645" s="1" t="s">
        <v>32</v>
      </c>
      <c r="R11645" s="1" t="s">
        <v>33</v>
      </c>
      <c r="S11645" s="1" t="s">
        <v>29</v>
      </c>
      <c r="T11645" s="1" t="s">
        <v>29</v>
      </c>
      <c r="U11645" s="1" t="s">
        <v>35</v>
      </c>
      <c r="V11645" s="1" t="s">
        <v>36</v>
      </c>
      <c r="W11645" s="1" t="s">
        <v>28</v>
      </c>
      <c r="X11645" t="b">
        <v>0</v>
      </c>
      <c r="Y11645">
        <v>10</v>
      </c>
      <c r="Z11645" t="s">
        <v>48</v>
      </c>
      <c r="AA11645" t="s">
        <v>39</v>
      </c>
    </row>
    <row r="11646" spans="1:27" x14ac:dyDescent="0.3">
      <c r="A11646">
        <v>42553</v>
      </c>
      <c r="B11646">
        <v>31</v>
      </c>
      <c r="C11646" s="1" t="s">
        <v>49</v>
      </c>
      <c r="D11646" s="1" t="s">
        <v>37</v>
      </c>
      <c r="E11646">
        <v>134.1</v>
      </c>
      <c r="F11646">
        <v>219.5</v>
      </c>
      <c r="G11646">
        <v>25.8</v>
      </c>
      <c r="H11646">
        <v>69</v>
      </c>
      <c r="I11646" s="1" t="s">
        <v>29</v>
      </c>
      <c r="J11646" t="b">
        <v>0</v>
      </c>
      <c r="K11646" s="1" t="s">
        <v>30</v>
      </c>
      <c r="L11646" t="b">
        <v>0</v>
      </c>
      <c r="M11646" t="b">
        <v>0</v>
      </c>
      <c r="N11646">
        <v>10</v>
      </c>
      <c r="O11646" t="b">
        <v>0</v>
      </c>
      <c r="P11646" s="1" t="s">
        <v>41</v>
      </c>
      <c r="Q11646" s="1" t="s">
        <v>42</v>
      </c>
      <c r="R11646" s="1" t="s">
        <v>33</v>
      </c>
      <c r="S11646" s="1" t="s">
        <v>34</v>
      </c>
      <c r="T11646" s="1" t="s">
        <v>29</v>
      </c>
      <c r="U11646" s="1" t="s">
        <v>46</v>
      </c>
      <c r="V11646" s="1" t="s">
        <v>36</v>
      </c>
      <c r="W11646" s="1" t="s">
        <v>37</v>
      </c>
      <c r="X11646" t="b">
        <v>0</v>
      </c>
      <c r="Y11646">
        <v>3</v>
      </c>
      <c r="Z11646" t="s">
        <v>38</v>
      </c>
      <c r="AA11646" t="s">
        <v>39</v>
      </c>
    </row>
    <row r="11647" spans="1:27" x14ac:dyDescent="0.3">
      <c r="A11647">
        <v>27476</v>
      </c>
      <c r="B11647">
        <v>27</v>
      </c>
      <c r="C11647" s="1" t="s">
        <v>56</v>
      </c>
      <c r="D11647" s="1" t="s">
        <v>54</v>
      </c>
      <c r="E11647">
        <v>114.8</v>
      </c>
      <c r="F11647">
        <v>170.7</v>
      </c>
      <c r="G11647">
        <v>28.4</v>
      </c>
      <c r="H11647">
        <v>69</v>
      </c>
      <c r="I11647" s="1" t="s">
        <v>34</v>
      </c>
      <c r="J11647" t="b">
        <v>1</v>
      </c>
      <c r="K11647" s="1" t="s">
        <v>50</v>
      </c>
      <c r="L11647" t="b">
        <v>0</v>
      </c>
      <c r="M11647" t="b">
        <v>0</v>
      </c>
      <c r="N11647">
        <v>10</v>
      </c>
      <c r="O11647" t="b">
        <v>1</v>
      </c>
      <c r="P11647" s="1" t="s">
        <v>41</v>
      </c>
      <c r="Q11647" s="1" t="s">
        <v>32</v>
      </c>
      <c r="R11647" s="1" t="s">
        <v>45</v>
      </c>
      <c r="S11647" s="1" t="s">
        <v>29</v>
      </c>
      <c r="T11647" s="1" t="s">
        <v>30</v>
      </c>
      <c r="U11647" s="1" t="s">
        <v>46</v>
      </c>
      <c r="V11647" s="1" t="s">
        <v>36</v>
      </c>
      <c r="W11647" s="1" t="s">
        <v>37</v>
      </c>
      <c r="X11647" t="b">
        <v>0</v>
      </c>
      <c r="Y11647">
        <v>5</v>
      </c>
      <c r="Z11647" t="s">
        <v>48</v>
      </c>
      <c r="AA11647" t="s">
        <v>39</v>
      </c>
    </row>
    <row r="11648" spans="1:27" x14ac:dyDescent="0.3">
      <c r="A11648">
        <v>13283</v>
      </c>
      <c r="B11648">
        <v>21</v>
      </c>
      <c r="C11648" s="1" t="s">
        <v>27</v>
      </c>
      <c r="D11648" s="1" t="s">
        <v>28</v>
      </c>
      <c r="E11648">
        <v>116.5</v>
      </c>
      <c r="F11648">
        <v>227.8</v>
      </c>
      <c r="G11648">
        <v>24.8</v>
      </c>
      <c r="H11648">
        <v>69</v>
      </c>
      <c r="I11648" s="1" t="s">
        <v>30</v>
      </c>
      <c r="J11648" t="b">
        <v>0</v>
      </c>
      <c r="K11648" s="1" t="s">
        <v>40</v>
      </c>
      <c r="L11648" t="b">
        <v>0</v>
      </c>
      <c r="M11648" t="b">
        <v>1</v>
      </c>
      <c r="N11648">
        <v>4</v>
      </c>
      <c r="O11648" t="b">
        <v>1</v>
      </c>
      <c r="P11648" s="1" t="s">
        <v>41</v>
      </c>
      <c r="Q11648" s="1" t="s">
        <v>42</v>
      </c>
      <c r="R11648" s="1" t="s">
        <v>51</v>
      </c>
      <c r="S11648" s="1" t="s">
        <v>44</v>
      </c>
      <c r="T11648" s="1" t="s">
        <v>34</v>
      </c>
      <c r="U11648" s="1" t="s">
        <v>52</v>
      </c>
      <c r="V11648" s="1" t="s">
        <v>47</v>
      </c>
      <c r="W11648" s="1" t="s">
        <v>37</v>
      </c>
      <c r="X11648" t="b">
        <v>0</v>
      </c>
      <c r="Y11648">
        <v>7</v>
      </c>
      <c r="Z11648" t="s">
        <v>48</v>
      </c>
      <c r="AA11648" t="s">
        <v>55</v>
      </c>
    </row>
    <row r="11649" spans="1:27" x14ac:dyDescent="0.3">
      <c r="A11649">
        <v>39269</v>
      </c>
      <c r="B11649">
        <v>19</v>
      </c>
      <c r="C11649" s="1" t="s">
        <v>27</v>
      </c>
      <c r="D11649" s="1" t="s">
        <v>37</v>
      </c>
      <c r="E11649">
        <v>114.4</v>
      </c>
      <c r="F11649">
        <v>243.2</v>
      </c>
      <c r="G11649">
        <v>23.3</v>
      </c>
      <c r="H11649">
        <v>69</v>
      </c>
      <c r="I11649" s="1" t="s">
        <v>34</v>
      </c>
      <c r="J11649" t="b">
        <v>0</v>
      </c>
      <c r="K11649" s="1" t="s">
        <v>50</v>
      </c>
      <c r="L11649" t="b">
        <v>0</v>
      </c>
      <c r="M11649" t="b">
        <v>0</v>
      </c>
      <c r="N11649">
        <v>10</v>
      </c>
      <c r="O11649" t="b">
        <v>0</v>
      </c>
      <c r="P11649" s="1" t="s">
        <v>41</v>
      </c>
      <c r="Q11649" s="1" t="s">
        <v>32</v>
      </c>
      <c r="R11649" s="1" t="s">
        <v>45</v>
      </c>
      <c r="S11649" s="1" t="s">
        <v>29</v>
      </c>
      <c r="T11649" s="1" t="s">
        <v>30</v>
      </c>
      <c r="U11649" s="1" t="s">
        <v>52</v>
      </c>
      <c r="V11649" s="1" t="s">
        <v>36</v>
      </c>
      <c r="W11649" s="1" t="s">
        <v>28</v>
      </c>
      <c r="X11649" t="b">
        <v>0</v>
      </c>
      <c r="Y11649">
        <v>4</v>
      </c>
      <c r="Z11649" t="s">
        <v>48</v>
      </c>
      <c r="AA11649" t="s">
        <v>55</v>
      </c>
    </row>
    <row r="11650" spans="1:27" x14ac:dyDescent="0.3">
      <c r="A11650">
        <v>30636</v>
      </c>
      <c r="B11650">
        <v>21</v>
      </c>
      <c r="C11650" s="1" t="s">
        <v>27</v>
      </c>
      <c r="D11650" s="1" t="s">
        <v>28</v>
      </c>
      <c r="E11650">
        <v>125.3</v>
      </c>
      <c r="F11650">
        <v>167.5</v>
      </c>
      <c r="G11650">
        <v>25.4</v>
      </c>
      <c r="H11650">
        <v>69</v>
      </c>
      <c r="I11650" s="1" t="s">
        <v>29</v>
      </c>
      <c r="J11650" t="b">
        <v>0</v>
      </c>
      <c r="K11650" s="1" t="s">
        <v>30</v>
      </c>
      <c r="L11650" t="b">
        <v>0</v>
      </c>
      <c r="M11650" t="b">
        <v>0</v>
      </c>
      <c r="N11650">
        <v>6</v>
      </c>
      <c r="O11650" t="b">
        <v>0</v>
      </c>
      <c r="P11650" s="1" t="s">
        <v>41</v>
      </c>
      <c r="Q11650" s="1" t="s">
        <v>32</v>
      </c>
      <c r="R11650" s="1" t="s">
        <v>45</v>
      </c>
      <c r="S11650" s="1" t="s">
        <v>29</v>
      </c>
      <c r="T11650" s="1" t="s">
        <v>30</v>
      </c>
      <c r="U11650" s="1" t="s">
        <v>35</v>
      </c>
      <c r="V11650" s="1" t="s">
        <v>47</v>
      </c>
      <c r="W11650" s="1" t="s">
        <v>37</v>
      </c>
      <c r="X11650" t="b">
        <v>0</v>
      </c>
      <c r="Y11650">
        <v>7</v>
      </c>
      <c r="Z11650" t="s">
        <v>48</v>
      </c>
      <c r="AA11650" t="s">
        <v>39</v>
      </c>
    </row>
    <row r="11651" spans="1:27" x14ac:dyDescent="0.3">
      <c r="A11651">
        <v>27460</v>
      </c>
      <c r="B11651">
        <v>50</v>
      </c>
      <c r="C11651" s="1" t="s">
        <v>49</v>
      </c>
      <c r="D11651" s="1" t="s">
        <v>37</v>
      </c>
      <c r="E11651">
        <v>127.2</v>
      </c>
      <c r="F11651">
        <v>217.6</v>
      </c>
      <c r="G11651">
        <v>24.8</v>
      </c>
      <c r="H11651">
        <v>69</v>
      </c>
      <c r="I11651" s="1" t="s">
        <v>30</v>
      </c>
      <c r="J11651" t="b">
        <v>0</v>
      </c>
      <c r="K11651" s="1" t="s">
        <v>30</v>
      </c>
      <c r="L11651" t="b">
        <v>0</v>
      </c>
      <c r="M11651" t="b">
        <v>0</v>
      </c>
      <c r="N11651">
        <v>6</v>
      </c>
      <c r="O11651" t="b">
        <v>1</v>
      </c>
      <c r="P11651" s="1" t="s">
        <v>41</v>
      </c>
      <c r="Q11651" s="1" t="s">
        <v>32</v>
      </c>
      <c r="R11651" s="1" t="s">
        <v>51</v>
      </c>
      <c r="S11651" s="1" t="s">
        <v>29</v>
      </c>
      <c r="T11651" s="1" t="s">
        <v>29</v>
      </c>
      <c r="U11651" s="1" t="s">
        <v>46</v>
      </c>
      <c r="V11651" s="1" t="s">
        <v>47</v>
      </c>
      <c r="W11651" s="1" t="s">
        <v>28</v>
      </c>
      <c r="X11651" t="b">
        <v>0</v>
      </c>
      <c r="Y11651">
        <v>10</v>
      </c>
      <c r="Z11651" t="s">
        <v>48</v>
      </c>
      <c r="AA11651" t="s">
        <v>39</v>
      </c>
    </row>
    <row r="11652" spans="1:27" x14ac:dyDescent="0.3">
      <c r="A11652">
        <v>30650</v>
      </c>
      <c r="B11652">
        <v>36</v>
      </c>
      <c r="C11652" s="1" t="s">
        <v>27</v>
      </c>
      <c r="D11652" s="1" t="s">
        <v>54</v>
      </c>
      <c r="E11652">
        <v>127.4</v>
      </c>
      <c r="F11652">
        <v>181.8</v>
      </c>
      <c r="G11652">
        <v>20.2</v>
      </c>
      <c r="H11652">
        <v>69</v>
      </c>
      <c r="I11652" s="1" t="s">
        <v>29</v>
      </c>
      <c r="J11652" t="b">
        <v>1</v>
      </c>
      <c r="K11652" s="1" t="s">
        <v>40</v>
      </c>
      <c r="L11652" t="b">
        <v>1</v>
      </c>
      <c r="M11652" t="b">
        <v>0</v>
      </c>
      <c r="N11652">
        <v>5</v>
      </c>
      <c r="O11652" t="b">
        <v>0</v>
      </c>
      <c r="P11652" s="1" t="s">
        <v>41</v>
      </c>
      <c r="Q11652" s="1" t="s">
        <v>53</v>
      </c>
      <c r="R11652" s="1" t="s">
        <v>45</v>
      </c>
      <c r="S11652" s="1" t="s">
        <v>29</v>
      </c>
      <c r="T11652" s="1" t="s">
        <v>30</v>
      </c>
      <c r="U11652" s="1" t="s">
        <v>52</v>
      </c>
      <c r="V11652" s="1" t="s">
        <v>57</v>
      </c>
      <c r="W11652" s="1" t="s">
        <v>37</v>
      </c>
      <c r="X11652" t="b">
        <v>0</v>
      </c>
      <c r="Y11652">
        <v>5</v>
      </c>
      <c r="Z11652" t="s">
        <v>38</v>
      </c>
      <c r="AA11652" t="s">
        <v>55</v>
      </c>
    </row>
    <row r="11653" spans="1:27" x14ac:dyDescent="0.3">
      <c r="A11653">
        <v>27447</v>
      </c>
      <c r="B11653">
        <v>31</v>
      </c>
      <c r="C11653" s="1" t="s">
        <v>27</v>
      </c>
      <c r="D11653" s="1" t="s">
        <v>28</v>
      </c>
      <c r="E11653">
        <v>127.7</v>
      </c>
      <c r="F11653">
        <v>163.5</v>
      </c>
      <c r="G11653">
        <v>30</v>
      </c>
      <c r="H11653">
        <v>69</v>
      </c>
      <c r="I11653" s="1" t="s">
        <v>29</v>
      </c>
      <c r="J11653" t="b">
        <v>1</v>
      </c>
      <c r="K11653" s="1" t="s">
        <v>30</v>
      </c>
      <c r="L11653" t="b">
        <v>0</v>
      </c>
      <c r="M11653" t="b">
        <v>0</v>
      </c>
      <c r="N11653">
        <v>6</v>
      </c>
      <c r="O11653" t="b">
        <v>0</v>
      </c>
      <c r="P11653" s="1" t="s">
        <v>41</v>
      </c>
      <c r="Q11653" s="1" t="s">
        <v>42</v>
      </c>
      <c r="R11653" s="1" t="s">
        <v>33</v>
      </c>
      <c r="S11653" s="1" t="s">
        <v>34</v>
      </c>
      <c r="T11653" s="1" t="s">
        <v>30</v>
      </c>
      <c r="U11653" s="1" t="s">
        <v>52</v>
      </c>
      <c r="V11653" s="1" t="s">
        <v>36</v>
      </c>
      <c r="W11653" s="1" t="s">
        <v>28</v>
      </c>
      <c r="X11653" t="b">
        <v>0</v>
      </c>
      <c r="Y11653">
        <v>10</v>
      </c>
      <c r="Z11653" t="s">
        <v>38</v>
      </c>
      <c r="AA11653" t="s">
        <v>39</v>
      </c>
    </row>
    <row r="11654" spans="1:27" x14ac:dyDescent="0.3">
      <c r="A11654">
        <v>27443</v>
      </c>
      <c r="B11654">
        <v>59</v>
      </c>
      <c r="C11654" s="1" t="s">
        <v>49</v>
      </c>
      <c r="D11654" s="1" t="s">
        <v>37</v>
      </c>
      <c r="E11654">
        <v>131.5</v>
      </c>
      <c r="F11654">
        <v>227.7</v>
      </c>
      <c r="G11654">
        <v>24.3</v>
      </c>
      <c r="H11654">
        <v>69</v>
      </c>
      <c r="I11654" s="1" t="s">
        <v>30</v>
      </c>
      <c r="J11654" t="b">
        <v>0</v>
      </c>
      <c r="K11654" s="1" t="s">
        <v>40</v>
      </c>
      <c r="L11654" t="b">
        <v>0</v>
      </c>
      <c r="M11654" t="b">
        <v>1</v>
      </c>
      <c r="N11654">
        <v>1</v>
      </c>
      <c r="O11654" t="b">
        <v>0</v>
      </c>
      <c r="P11654" s="1" t="s">
        <v>41</v>
      </c>
      <c r="Q11654" s="1" t="s">
        <v>42</v>
      </c>
      <c r="R11654" s="1" t="s">
        <v>45</v>
      </c>
      <c r="S11654" s="1" t="s">
        <v>34</v>
      </c>
      <c r="T11654" s="1" t="s">
        <v>29</v>
      </c>
      <c r="U11654" s="1" t="s">
        <v>46</v>
      </c>
      <c r="V11654" s="1" t="s">
        <v>47</v>
      </c>
      <c r="W11654" s="1" t="s">
        <v>28</v>
      </c>
      <c r="X11654" t="b">
        <v>0</v>
      </c>
      <c r="Y11654">
        <v>6</v>
      </c>
      <c r="Z11654" t="s">
        <v>38</v>
      </c>
      <c r="AA11654" t="s">
        <v>39</v>
      </c>
    </row>
    <row r="11655" spans="1:27" x14ac:dyDescent="0.3">
      <c r="A11655">
        <v>13262</v>
      </c>
      <c r="B11655">
        <v>55</v>
      </c>
      <c r="C11655" s="1" t="s">
        <v>27</v>
      </c>
      <c r="D11655" s="1" t="s">
        <v>28</v>
      </c>
      <c r="E11655">
        <v>102.9</v>
      </c>
      <c r="F11655">
        <v>235.8</v>
      </c>
      <c r="G11655">
        <v>29.7</v>
      </c>
      <c r="H11655">
        <v>69</v>
      </c>
      <c r="I11655" s="1" t="s">
        <v>29</v>
      </c>
      <c r="J11655" t="b">
        <v>0</v>
      </c>
      <c r="K11655" s="1" t="s">
        <v>40</v>
      </c>
      <c r="L11655" t="b">
        <v>0</v>
      </c>
      <c r="M11655" t="b">
        <v>0</v>
      </c>
      <c r="N11655">
        <v>2</v>
      </c>
      <c r="O11655" t="b">
        <v>0</v>
      </c>
      <c r="P11655" s="1" t="s">
        <v>41</v>
      </c>
      <c r="Q11655" s="1" t="s">
        <v>53</v>
      </c>
      <c r="R11655" s="1" t="s">
        <v>45</v>
      </c>
      <c r="S11655" s="1" t="s">
        <v>44</v>
      </c>
      <c r="T11655" s="1" t="s">
        <v>29</v>
      </c>
      <c r="U11655" s="1" t="s">
        <v>52</v>
      </c>
      <c r="V11655" s="1" t="s">
        <v>36</v>
      </c>
      <c r="W11655" s="1" t="s">
        <v>28</v>
      </c>
      <c r="X11655" t="b">
        <v>0</v>
      </c>
      <c r="Y11655">
        <v>3</v>
      </c>
      <c r="Z11655" t="s">
        <v>48</v>
      </c>
      <c r="AA11655" t="s">
        <v>39</v>
      </c>
    </row>
    <row r="11656" spans="1:27" x14ac:dyDescent="0.3">
      <c r="A11656">
        <v>7245</v>
      </c>
      <c r="B11656">
        <v>51</v>
      </c>
      <c r="C11656" s="1" t="s">
        <v>49</v>
      </c>
      <c r="D11656" s="1" t="s">
        <v>54</v>
      </c>
      <c r="E11656">
        <v>127</v>
      </c>
      <c r="F11656">
        <v>241.9</v>
      </c>
      <c r="G11656">
        <v>22.5</v>
      </c>
      <c r="H11656">
        <v>69</v>
      </c>
      <c r="I11656" s="1" t="s">
        <v>34</v>
      </c>
      <c r="J11656" t="b">
        <v>1</v>
      </c>
      <c r="K11656" s="1" t="s">
        <v>30</v>
      </c>
      <c r="L11656" t="b">
        <v>0</v>
      </c>
      <c r="M11656" t="b">
        <v>1</v>
      </c>
      <c r="N11656">
        <v>5</v>
      </c>
      <c r="O11656" t="b">
        <v>0</v>
      </c>
      <c r="P11656" s="1" t="s">
        <v>41</v>
      </c>
      <c r="Q11656" s="1" t="s">
        <v>32</v>
      </c>
      <c r="R11656" s="1" t="s">
        <v>45</v>
      </c>
      <c r="S11656" s="1" t="s">
        <v>29</v>
      </c>
      <c r="T11656" s="1" t="s">
        <v>30</v>
      </c>
      <c r="U11656" s="1" t="s">
        <v>46</v>
      </c>
      <c r="V11656" s="1" t="s">
        <v>36</v>
      </c>
      <c r="W11656" s="1" t="s">
        <v>37</v>
      </c>
      <c r="X11656" t="b">
        <v>0</v>
      </c>
      <c r="Y11656">
        <v>3</v>
      </c>
      <c r="Z11656" t="s">
        <v>38</v>
      </c>
      <c r="AA11656" t="s">
        <v>39</v>
      </c>
    </row>
    <row r="11657" spans="1:27" x14ac:dyDescent="0.3">
      <c r="A11657">
        <v>39230</v>
      </c>
      <c r="B11657">
        <v>38</v>
      </c>
      <c r="C11657" s="1" t="s">
        <v>27</v>
      </c>
      <c r="D11657" s="1" t="s">
        <v>28</v>
      </c>
      <c r="E11657">
        <v>95.4</v>
      </c>
      <c r="F11657">
        <v>283</v>
      </c>
      <c r="G11657">
        <v>30.2</v>
      </c>
      <c r="H11657">
        <v>69</v>
      </c>
      <c r="I11657" s="1" t="s">
        <v>30</v>
      </c>
      <c r="J11657" t="b">
        <v>1</v>
      </c>
      <c r="K11657" s="1" t="s">
        <v>30</v>
      </c>
      <c r="L11657" t="b">
        <v>0</v>
      </c>
      <c r="M11657" t="b">
        <v>1</v>
      </c>
      <c r="N11657">
        <v>1</v>
      </c>
      <c r="O11657" t="b">
        <v>0</v>
      </c>
      <c r="P11657" s="1" t="s">
        <v>41</v>
      </c>
      <c r="Q11657" s="1" t="s">
        <v>32</v>
      </c>
      <c r="R11657" s="1" t="s">
        <v>33</v>
      </c>
      <c r="S11657" s="1" t="s">
        <v>29</v>
      </c>
      <c r="T11657" s="1" t="s">
        <v>34</v>
      </c>
      <c r="U11657" s="1" t="s">
        <v>46</v>
      </c>
      <c r="V11657" s="1" t="s">
        <v>36</v>
      </c>
      <c r="W11657" s="1" t="s">
        <v>28</v>
      </c>
      <c r="X11657" t="b">
        <v>0</v>
      </c>
      <c r="Y11657">
        <v>9</v>
      </c>
      <c r="Z11657" t="s">
        <v>48</v>
      </c>
      <c r="AA11657" t="s">
        <v>39</v>
      </c>
    </row>
    <row r="11658" spans="1:27" x14ac:dyDescent="0.3">
      <c r="A11658">
        <v>30672</v>
      </c>
      <c r="B11658">
        <v>52</v>
      </c>
      <c r="C11658" s="1" t="s">
        <v>49</v>
      </c>
      <c r="D11658" s="1" t="s">
        <v>37</v>
      </c>
      <c r="E11658">
        <v>120.2</v>
      </c>
      <c r="F11658">
        <v>181.3</v>
      </c>
      <c r="G11658">
        <v>20.399999999999999</v>
      </c>
      <c r="H11658">
        <v>69</v>
      </c>
      <c r="I11658" s="1" t="s">
        <v>30</v>
      </c>
      <c r="J11658" t="b">
        <v>1</v>
      </c>
      <c r="K11658" s="1" t="s">
        <v>50</v>
      </c>
      <c r="L11658" t="b">
        <v>0</v>
      </c>
      <c r="M11658" t="b">
        <v>0</v>
      </c>
      <c r="N11658">
        <v>5</v>
      </c>
      <c r="O11658" t="b">
        <v>0</v>
      </c>
      <c r="P11658" s="1" t="s">
        <v>41</v>
      </c>
      <c r="Q11658" s="1" t="s">
        <v>42</v>
      </c>
      <c r="R11658" s="1" t="s">
        <v>43</v>
      </c>
      <c r="S11658" s="1" t="s">
        <v>34</v>
      </c>
      <c r="T11658" s="1" t="s">
        <v>30</v>
      </c>
      <c r="U11658" s="1" t="s">
        <v>46</v>
      </c>
      <c r="V11658" s="1" t="s">
        <v>58</v>
      </c>
      <c r="W11658" s="1" t="s">
        <v>28</v>
      </c>
      <c r="X11658" t="b">
        <v>0</v>
      </c>
      <c r="Y11658">
        <v>8</v>
      </c>
      <c r="Z11658" t="s">
        <v>48</v>
      </c>
      <c r="AA11658" t="s">
        <v>55</v>
      </c>
    </row>
    <row r="11659" spans="1:27" x14ac:dyDescent="0.3">
      <c r="A11659">
        <v>4971</v>
      </c>
      <c r="B11659">
        <v>28</v>
      </c>
      <c r="C11659" s="1" t="s">
        <v>49</v>
      </c>
      <c r="D11659" s="1" t="s">
        <v>37</v>
      </c>
      <c r="E11659">
        <v>131.5</v>
      </c>
      <c r="F11659">
        <v>221</v>
      </c>
      <c r="G11659">
        <v>23.7</v>
      </c>
      <c r="H11659">
        <v>69</v>
      </c>
      <c r="I11659" s="1" t="s">
        <v>29</v>
      </c>
      <c r="J11659" t="b">
        <v>1</v>
      </c>
      <c r="K11659" s="1" t="s">
        <v>50</v>
      </c>
      <c r="L11659" t="b">
        <v>0</v>
      </c>
      <c r="M11659" t="b">
        <v>1</v>
      </c>
      <c r="N11659">
        <v>4</v>
      </c>
      <c r="O11659" t="b">
        <v>0</v>
      </c>
      <c r="P11659" s="1" t="s">
        <v>41</v>
      </c>
      <c r="Q11659" s="1" t="s">
        <v>53</v>
      </c>
      <c r="R11659" s="1" t="s">
        <v>43</v>
      </c>
      <c r="S11659" s="1" t="s">
        <v>44</v>
      </c>
      <c r="T11659" s="1" t="s">
        <v>29</v>
      </c>
      <c r="U11659" s="1" t="s">
        <v>52</v>
      </c>
      <c r="V11659" s="1" t="s">
        <v>47</v>
      </c>
      <c r="W11659" s="1" t="s">
        <v>37</v>
      </c>
      <c r="X11659" t="b">
        <v>0</v>
      </c>
      <c r="Y11659">
        <v>7</v>
      </c>
      <c r="Z11659" t="s">
        <v>48</v>
      </c>
      <c r="AA11659" t="s">
        <v>39</v>
      </c>
    </row>
    <row r="11660" spans="1:27" x14ac:dyDescent="0.3">
      <c r="A11660">
        <v>15432</v>
      </c>
      <c r="B11660">
        <v>60</v>
      </c>
      <c r="C11660" s="1" t="s">
        <v>27</v>
      </c>
      <c r="D11660" s="1" t="s">
        <v>37</v>
      </c>
      <c r="E11660">
        <v>121.9</v>
      </c>
      <c r="F11660">
        <v>168.2</v>
      </c>
      <c r="G11660">
        <v>18.899999999999999</v>
      </c>
      <c r="H11660">
        <v>69</v>
      </c>
      <c r="I11660" s="1" t="s">
        <v>30</v>
      </c>
      <c r="J11660" t="b">
        <v>0</v>
      </c>
      <c r="K11660" s="1" t="s">
        <v>40</v>
      </c>
      <c r="L11660" t="b">
        <v>0</v>
      </c>
      <c r="M11660" t="b">
        <v>0</v>
      </c>
      <c r="N11660">
        <v>9</v>
      </c>
      <c r="O11660" t="b">
        <v>0</v>
      </c>
      <c r="P11660" s="1" t="s">
        <v>41</v>
      </c>
      <c r="Q11660" s="1" t="s">
        <v>32</v>
      </c>
      <c r="R11660" s="1" t="s">
        <v>45</v>
      </c>
      <c r="S11660" s="1" t="s">
        <v>44</v>
      </c>
      <c r="T11660" s="1" t="s">
        <v>34</v>
      </c>
      <c r="U11660" s="1" t="s">
        <v>46</v>
      </c>
      <c r="V11660" s="1" t="s">
        <v>58</v>
      </c>
      <c r="W11660" s="1" t="s">
        <v>28</v>
      </c>
      <c r="X11660" t="b">
        <v>0</v>
      </c>
      <c r="Y11660">
        <v>5</v>
      </c>
      <c r="Z11660" t="s">
        <v>48</v>
      </c>
      <c r="AA11660" t="s">
        <v>39</v>
      </c>
    </row>
    <row r="11661" spans="1:27" x14ac:dyDescent="0.3">
      <c r="A11661">
        <v>7252</v>
      </c>
      <c r="B11661">
        <v>54</v>
      </c>
      <c r="C11661" s="1" t="s">
        <v>49</v>
      </c>
      <c r="D11661" s="1" t="s">
        <v>37</v>
      </c>
      <c r="E11661">
        <v>106.9</v>
      </c>
      <c r="F11661">
        <v>163.5</v>
      </c>
      <c r="G11661">
        <v>14.8</v>
      </c>
      <c r="H11661">
        <v>69</v>
      </c>
      <c r="I11661" s="1" t="s">
        <v>30</v>
      </c>
      <c r="J11661" t="b">
        <v>1</v>
      </c>
      <c r="K11661" s="1" t="s">
        <v>30</v>
      </c>
      <c r="L11661" t="b">
        <v>0</v>
      </c>
      <c r="M11661" t="b">
        <v>0</v>
      </c>
      <c r="N11661">
        <v>2</v>
      </c>
      <c r="O11661" t="b">
        <v>0</v>
      </c>
      <c r="P11661" s="1" t="s">
        <v>41</v>
      </c>
      <c r="Q11661" s="1" t="s">
        <v>32</v>
      </c>
      <c r="R11661" s="1" t="s">
        <v>43</v>
      </c>
      <c r="S11661" s="1" t="s">
        <v>44</v>
      </c>
      <c r="T11661" s="1" t="s">
        <v>34</v>
      </c>
      <c r="U11661" s="1" t="s">
        <v>46</v>
      </c>
      <c r="V11661" s="1" t="s">
        <v>47</v>
      </c>
      <c r="W11661" s="1" t="s">
        <v>28</v>
      </c>
      <c r="X11661" t="b">
        <v>0</v>
      </c>
      <c r="Y11661">
        <v>3</v>
      </c>
      <c r="Z11661" t="s">
        <v>48</v>
      </c>
      <c r="AA11661" t="s">
        <v>39</v>
      </c>
    </row>
    <row r="11662" spans="1:27" x14ac:dyDescent="0.3">
      <c r="A11662">
        <v>30682</v>
      </c>
      <c r="B11662">
        <v>25</v>
      </c>
      <c r="C11662" s="1" t="s">
        <v>49</v>
      </c>
      <c r="D11662" s="1" t="s">
        <v>28</v>
      </c>
      <c r="E11662">
        <v>128.1</v>
      </c>
      <c r="F11662">
        <v>138.1</v>
      </c>
      <c r="G11662">
        <v>31.4</v>
      </c>
      <c r="H11662">
        <v>69</v>
      </c>
      <c r="I11662" s="1" t="s">
        <v>30</v>
      </c>
      <c r="J11662" t="b">
        <v>1</v>
      </c>
      <c r="K11662" s="1" t="s">
        <v>40</v>
      </c>
      <c r="L11662" t="b">
        <v>0</v>
      </c>
      <c r="M11662" t="b">
        <v>0</v>
      </c>
      <c r="N11662">
        <v>6</v>
      </c>
      <c r="O11662" t="b">
        <v>0</v>
      </c>
      <c r="P11662" s="1" t="s">
        <v>31</v>
      </c>
      <c r="Q11662" s="1" t="s">
        <v>32</v>
      </c>
      <c r="R11662" s="1" t="s">
        <v>43</v>
      </c>
      <c r="S11662" s="1" t="s">
        <v>34</v>
      </c>
      <c r="T11662" s="1" t="s">
        <v>30</v>
      </c>
      <c r="U11662" s="1" t="s">
        <v>35</v>
      </c>
      <c r="V11662" s="1" t="s">
        <v>36</v>
      </c>
      <c r="W11662" s="1" t="s">
        <v>37</v>
      </c>
      <c r="X11662" t="b">
        <v>0</v>
      </c>
      <c r="Y11662">
        <v>2</v>
      </c>
      <c r="Z11662" t="s">
        <v>38</v>
      </c>
      <c r="AA11662" t="s">
        <v>55</v>
      </c>
    </row>
    <row r="11663" spans="1:27" x14ac:dyDescent="0.3">
      <c r="A11663">
        <v>42607</v>
      </c>
      <c r="B11663">
        <v>26</v>
      </c>
      <c r="C11663" s="1" t="s">
        <v>49</v>
      </c>
      <c r="D11663" s="1" t="s">
        <v>37</v>
      </c>
      <c r="E11663">
        <v>144.19999999999999</v>
      </c>
      <c r="F11663">
        <v>126.9</v>
      </c>
      <c r="G11663">
        <v>25.1</v>
      </c>
      <c r="H11663">
        <v>69</v>
      </c>
      <c r="I11663" s="1" t="s">
        <v>30</v>
      </c>
      <c r="J11663" t="b">
        <v>0</v>
      </c>
      <c r="K11663" s="1" t="s">
        <v>30</v>
      </c>
      <c r="L11663" t="b">
        <v>0</v>
      </c>
      <c r="M11663" t="b">
        <v>1</v>
      </c>
      <c r="N11663">
        <v>3</v>
      </c>
      <c r="O11663" t="b">
        <v>0</v>
      </c>
      <c r="P11663" s="1" t="s">
        <v>41</v>
      </c>
      <c r="Q11663" s="1" t="s">
        <v>53</v>
      </c>
      <c r="R11663" s="1" t="s">
        <v>51</v>
      </c>
      <c r="S11663" s="1" t="s">
        <v>44</v>
      </c>
      <c r="T11663" s="1" t="s">
        <v>30</v>
      </c>
      <c r="U11663" s="1" t="s">
        <v>52</v>
      </c>
      <c r="V11663" s="1" t="s">
        <v>47</v>
      </c>
      <c r="W11663" s="1" t="s">
        <v>28</v>
      </c>
      <c r="X11663" t="b">
        <v>0</v>
      </c>
      <c r="Y11663">
        <v>5</v>
      </c>
      <c r="Z11663" t="s">
        <v>48</v>
      </c>
      <c r="AA11663" t="s">
        <v>39</v>
      </c>
    </row>
    <row r="11664" spans="1:27" x14ac:dyDescent="0.3">
      <c r="A11664">
        <v>7347</v>
      </c>
      <c r="B11664">
        <v>52</v>
      </c>
      <c r="C11664" s="1" t="s">
        <v>49</v>
      </c>
      <c r="D11664" s="1" t="s">
        <v>28</v>
      </c>
      <c r="E11664">
        <v>114.1</v>
      </c>
      <c r="F11664">
        <v>242.6</v>
      </c>
      <c r="G11664">
        <v>22.9</v>
      </c>
      <c r="H11664">
        <v>69</v>
      </c>
      <c r="I11664" s="1" t="s">
        <v>29</v>
      </c>
      <c r="J11664" t="b">
        <v>0</v>
      </c>
      <c r="K11664" s="1" t="s">
        <v>40</v>
      </c>
      <c r="L11664" t="b">
        <v>0</v>
      </c>
      <c r="M11664" t="b">
        <v>1</v>
      </c>
      <c r="N11664">
        <v>2</v>
      </c>
      <c r="O11664" t="b">
        <v>0</v>
      </c>
      <c r="P11664" s="1" t="s">
        <v>41</v>
      </c>
      <c r="Q11664" s="1" t="s">
        <v>32</v>
      </c>
      <c r="R11664" s="1" t="s">
        <v>33</v>
      </c>
      <c r="S11664" s="1" t="s">
        <v>34</v>
      </c>
      <c r="T11664" s="1" t="s">
        <v>34</v>
      </c>
      <c r="U11664" s="1" t="s">
        <v>35</v>
      </c>
      <c r="V11664" s="1" t="s">
        <v>47</v>
      </c>
      <c r="W11664" s="1" t="s">
        <v>28</v>
      </c>
      <c r="X11664" t="b">
        <v>0</v>
      </c>
      <c r="Y11664">
        <v>6</v>
      </c>
      <c r="Z11664" t="s">
        <v>48</v>
      </c>
      <c r="AA11664" t="s">
        <v>39</v>
      </c>
    </row>
    <row r="11665" spans="1:27" x14ac:dyDescent="0.3">
      <c r="A11665">
        <v>16544</v>
      </c>
      <c r="B11665">
        <v>20</v>
      </c>
      <c r="C11665" s="1" t="s">
        <v>27</v>
      </c>
      <c r="D11665" s="1" t="s">
        <v>28</v>
      </c>
      <c r="E11665">
        <v>135.9</v>
      </c>
      <c r="F11665">
        <v>216.7</v>
      </c>
      <c r="G11665">
        <v>34</v>
      </c>
      <c r="H11665">
        <v>69</v>
      </c>
      <c r="I11665" s="1" t="s">
        <v>29</v>
      </c>
      <c r="J11665" t="b">
        <v>0</v>
      </c>
      <c r="K11665" s="1" t="s">
        <v>40</v>
      </c>
      <c r="L11665" t="b">
        <v>0</v>
      </c>
      <c r="M11665" t="b">
        <v>0</v>
      </c>
      <c r="N11665">
        <v>3</v>
      </c>
      <c r="O11665" t="b">
        <v>0</v>
      </c>
      <c r="P11665" s="1" t="s">
        <v>41</v>
      </c>
      <c r="Q11665" s="1" t="s">
        <v>42</v>
      </c>
      <c r="R11665" s="1" t="s">
        <v>45</v>
      </c>
      <c r="S11665" s="1" t="s">
        <v>29</v>
      </c>
      <c r="T11665" s="1" t="s">
        <v>29</v>
      </c>
      <c r="U11665" s="1" t="s">
        <v>35</v>
      </c>
      <c r="V11665" s="1" t="s">
        <v>47</v>
      </c>
      <c r="W11665" s="1" t="s">
        <v>37</v>
      </c>
      <c r="X11665" t="b">
        <v>0</v>
      </c>
      <c r="Y11665">
        <v>4</v>
      </c>
      <c r="Z11665" t="s">
        <v>48</v>
      </c>
      <c r="AA11665" t="s">
        <v>55</v>
      </c>
    </row>
    <row r="11666" spans="1:27" x14ac:dyDescent="0.3">
      <c r="A11666">
        <v>42911</v>
      </c>
      <c r="B11666">
        <v>56</v>
      </c>
      <c r="C11666" s="1" t="s">
        <v>27</v>
      </c>
      <c r="D11666" s="1" t="s">
        <v>54</v>
      </c>
      <c r="E11666">
        <v>127.5</v>
      </c>
      <c r="F11666">
        <v>152.9</v>
      </c>
      <c r="G11666">
        <v>26.4</v>
      </c>
      <c r="H11666">
        <v>69</v>
      </c>
      <c r="I11666" s="1" t="s">
        <v>30</v>
      </c>
      <c r="J11666" t="b">
        <v>0</v>
      </c>
      <c r="K11666" s="1" t="s">
        <v>40</v>
      </c>
      <c r="L11666" t="b">
        <v>0</v>
      </c>
      <c r="M11666" t="b">
        <v>0</v>
      </c>
      <c r="N11666">
        <v>5</v>
      </c>
      <c r="O11666" t="b">
        <v>0</v>
      </c>
      <c r="P11666" s="1" t="s">
        <v>41</v>
      </c>
      <c r="Q11666" s="1" t="s">
        <v>32</v>
      </c>
      <c r="R11666" s="1" t="s">
        <v>45</v>
      </c>
      <c r="S11666" s="1" t="s">
        <v>29</v>
      </c>
      <c r="T11666" s="1" t="s">
        <v>29</v>
      </c>
      <c r="U11666" s="1" t="s">
        <v>52</v>
      </c>
      <c r="V11666" s="1" t="s">
        <v>47</v>
      </c>
      <c r="W11666" s="1" t="s">
        <v>28</v>
      </c>
      <c r="X11666" t="b">
        <v>0</v>
      </c>
      <c r="Y11666">
        <v>8</v>
      </c>
      <c r="Z11666" t="s">
        <v>48</v>
      </c>
      <c r="AA11666" t="s">
        <v>55</v>
      </c>
    </row>
    <row r="11667" spans="1:27" x14ac:dyDescent="0.3">
      <c r="A11667">
        <v>15612</v>
      </c>
      <c r="B11667">
        <v>26</v>
      </c>
      <c r="C11667" s="1" t="s">
        <v>27</v>
      </c>
      <c r="D11667" s="1" t="s">
        <v>54</v>
      </c>
      <c r="E11667">
        <v>129</v>
      </c>
      <c r="F11667">
        <v>189.4</v>
      </c>
      <c r="G11667">
        <v>31.7</v>
      </c>
      <c r="H11667">
        <v>69</v>
      </c>
      <c r="I11667" s="1" t="s">
        <v>30</v>
      </c>
      <c r="J11667" t="b">
        <v>0</v>
      </c>
      <c r="K11667" s="1" t="s">
        <v>40</v>
      </c>
      <c r="L11667" t="b">
        <v>0</v>
      </c>
      <c r="M11667" t="b">
        <v>1</v>
      </c>
      <c r="N11667">
        <v>5</v>
      </c>
      <c r="O11667" t="b">
        <v>0</v>
      </c>
      <c r="P11667" s="1" t="s">
        <v>41</v>
      </c>
      <c r="Q11667" s="1" t="s">
        <v>32</v>
      </c>
      <c r="R11667" s="1" t="s">
        <v>45</v>
      </c>
      <c r="S11667" s="1" t="s">
        <v>34</v>
      </c>
      <c r="T11667" s="1" t="s">
        <v>34</v>
      </c>
      <c r="U11667" s="1" t="s">
        <v>46</v>
      </c>
      <c r="V11667" s="1" t="s">
        <v>36</v>
      </c>
      <c r="W11667" s="1" t="s">
        <v>28</v>
      </c>
      <c r="X11667" t="b">
        <v>0</v>
      </c>
      <c r="Y11667">
        <v>9</v>
      </c>
      <c r="Z11667" t="s">
        <v>48</v>
      </c>
      <c r="AA11667" t="s">
        <v>55</v>
      </c>
    </row>
    <row r="11668" spans="1:27" x14ac:dyDescent="0.3">
      <c r="A11668">
        <v>7469</v>
      </c>
      <c r="B11668">
        <v>28</v>
      </c>
      <c r="C11668" s="1" t="s">
        <v>49</v>
      </c>
      <c r="D11668" s="1" t="s">
        <v>28</v>
      </c>
      <c r="E11668">
        <v>108.3</v>
      </c>
      <c r="F11668">
        <v>205.3</v>
      </c>
      <c r="G11668">
        <v>32.299999999999997</v>
      </c>
      <c r="H11668">
        <v>69</v>
      </c>
      <c r="I11668" s="1" t="s">
        <v>34</v>
      </c>
      <c r="J11668" t="b">
        <v>0</v>
      </c>
      <c r="K11668" s="1" t="s">
        <v>40</v>
      </c>
      <c r="L11668" t="b">
        <v>0</v>
      </c>
      <c r="M11668" t="b">
        <v>0</v>
      </c>
      <c r="N11668">
        <v>4</v>
      </c>
      <c r="O11668" t="b">
        <v>0</v>
      </c>
      <c r="P11668" s="1" t="s">
        <v>31</v>
      </c>
      <c r="Q11668" s="1" t="s">
        <v>53</v>
      </c>
      <c r="R11668" s="1" t="s">
        <v>45</v>
      </c>
      <c r="S11668" s="1" t="s">
        <v>29</v>
      </c>
      <c r="T11668" s="1" t="s">
        <v>30</v>
      </c>
      <c r="U11668" s="1" t="s">
        <v>52</v>
      </c>
      <c r="V11668" s="1" t="s">
        <v>47</v>
      </c>
      <c r="W11668" s="1" t="s">
        <v>28</v>
      </c>
      <c r="X11668" t="b">
        <v>1</v>
      </c>
      <c r="Y11668">
        <v>7</v>
      </c>
      <c r="Z11668" t="s">
        <v>38</v>
      </c>
      <c r="AA11668" t="s">
        <v>55</v>
      </c>
    </row>
    <row r="11669" spans="1:27" x14ac:dyDescent="0.3">
      <c r="A11669">
        <v>30962</v>
      </c>
      <c r="B11669">
        <v>13</v>
      </c>
      <c r="C11669" s="1" t="s">
        <v>56</v>
      </c>
      <c r="D11669" s="1" t="s">
        <v>54</v>
      </c>
      <c r="E11669">
        <v>126.4</v>
      </c>
      <c r="F11669">
        <v>160.5</v>
      </c>
      <c r="G11669">
        <v>23.7</v>
      </c>
      <c r="H11669">
        <v>69</v>
      </c>
      <c r="I11669" s="1" t="s">
        <v>30</v>
      </c>
      <c r="J11669" t="b">
        <v>1</v>
      </c>
      <c r="K11669" s="1" t="s">
        <v>50</v>
      </c>
      <c r="L11669" t="b">
        <v>0</v>
      </c>
      <c r="M11669" t="b">
        <v>1</v>
      </c>
      <c r="N11669">
        <v>9</v>
      </c>
      <c r="O11669" t="b">
        <v>0</v>
      </c>
      <c r="P11669" s="1" t="s">
        <v>41</v>
      </c>
      <c r="Q11669" s="1" t="s">
        <v>53</v>
      </c>
      <c r="R11669" s="1" t="s">
        <v>33</v>
      </c>
      <c r="S11669" s="1" t="s">
        <v>44</v>
      </c>
      <c r="T11669" s="1" t="s">
        <v>30</v>
      </c>
      <c r="U11669" s="1" t="s">
        <v>46</v>
      </c>
      <c r="V11669" s="1" t="s">
        <v>47</v>
      </c>
      <c r="W11669" s="1" t="s">
        <v>28</v>
      </c>
      <c r="X11669" t="b">
        <v>0</v>
      </c>
      <c r="Y11669">
        <v>6</v>
      </c>
      <c r="Z11669" t="s">
        <v>48</v>
      </c>
      <c r="AA11669" t="s">
        <v>55</v>
      </c>
    </row>
    <row r="11670" spans="1:27" x14ac:dyDescent="0.3">
      <c r="A11670">
        <v>26826</v>
      </c>
      <c r="B11670">
        <v>33</v>
      </c>
      <c r="C11670" s="1" t="s">
        <v>27</v>
      </c>
      <c r="D11670" s="1" t="s">
        <v>28</v>
      </c>
      <c r="E11670">
        <v>133.30000000000001</v>
      </c>
      <c r="F11670">
        <v>150.9</v>
      </c>
      <c r="G11670">
        <v>19.100000000000001</v>
      </c>
      <c r="H11670">
        <v>69</v>
      </c>
      <c r="I11670" s="1" t="s">
        <v>29</v>
      </c>
      <c r="J11670" t="b">
        <v>1</v>
      </c>
      <c r="K11670" s="1" t="s">
        <v>40</v>
      </c>
      <c r="L11670" t="b">
        <v>0</v>
      </c>
      <c r="M11670" t="b">
        <v>1</v>
      </c>
      <c r="N11670">
        <v>6</v>
      </c>
      <c r="O11670" t="b">
        <v>0</v>
      </c>
      <c r="P11670" s="1" t="s">
        <v>31</v>
      </c>
      <c r="Q11670" s="1" t="s">
        <v>42</v>
      </c>
      <c r="R11670" s="1" t="s">
        <v>45</v>
      </c>
      <c r="S11670" s="1" t="s">
        <v>44</v>
      </c>
      <c r="T11670" s="1" t="s">
        <v>29</v>
      </c>
      <c r="U11670" s="1" t="s">
        <v>35</v>
      </c>
      <c r="V11670" s="1" t="s">
        <v>36</v>
      </c>
      <c r="W11670" s="1" t="s">
        <v>28</v>
      </c>
      <c r="X11670" t="b">
        <v>0</v>
      </c>
      <c r="Y11670">
        <v>8</v>
      </c>
      <c r="Z11670" t="s">
        <v>38</v>
      </c>
      <c r="AA11670" t="s">
        <v>55</v>
      </c>
    </row>
    <row r="11671" spans="1:27" x14ac:dyDescent="0.3">
      <c r="A11671">
        <v>26800</v>
      </c>
      <c r="B11671">
        <v>28</v>
      </c>
      <c r="C11671" s="1" t="s">
        <v>27</v>
      </c>
      <c r="D11671" s="1" t="s">
        <v>37</v>
      </c>
      <c r="E11671">
        <v>118.7</v>
      </c>
      <c r="F11671">
        <v>197.3</v>
      </c>
      <c r="G11671">
        <v>18.600000000000001</v>
      </c>
      <c r="H11671">
        <v>69</v>
      </c>
      <c r="I11671" s="1" t="s">
        <v>30</v>
      </c>
      <c r="J11671" t="b">
        <v>0</v>
      </c>
      <c r="K11671" s="1" t="s">
        <v>50</v>
      </c>
      <c r="L11671" t="b">
        <v>0</v>
      </c>
      <c r="M11671" t="b">
        <v>1</v>
      </c>
      <c r="N11671">
        <v>8</v>
      </c>
      <c r="O11671" t="b">
        <v>0</v>
      </c>
      <c r="P11671" s="1" t="s">
        <v>31</v>
      </c>
      <c r="Q11671" s="1" t="s">
        <v>32</v>
      </c>
      <c r="R11671" s="1" t="s">
        <v>45</v>
      </c>
      <c r="S11671" s="1" t="s">
        <v>34</v>
      </c>
      <c r="T11671" s="1" t="s">
        <v>34</v>
      </c>
      <c r="U11671" s="1" t="s">
        <v>35</v>
      </c>
      <c r="V11671" s="1" t="s">
        <v>47</v>
      </c>
      <c r="W11671" s="1" t="s">
        <v>37</v>
      </c>
      <c r="X11671" t="b">
        <v>0</v>
      </c>
      <c r="Y11671">
        <v>2</v>
      </c>
      <c r="Z11671" t="s">
        <v>38</v>
      </c>
      <c r="AA11671" t="s">
        <v>55</v>
      </c>
    </row>
    <row r="11672" spans="1:27" x14ac:dyDescent="0.3">
      <c r="A11672">
        <v>4539</v>
      </c>
      <c r="B11672">
        <v>47</v>
      </c>
      <c r="C11672" s="1" t="s">
        <v>27</v>
      </c>
      <c r="D11672" s="1" t="s">
        <v>28</v>
      </c>
      <c r="E11672">
        <v>128.9</v>
      </c>
      <c r="F11672">
        <v>162.6</v>
      </c>
      <c r="G11672">
        <v>26.7</v>
      </c>
      <c r="H11672">
        <v>69</v>
      </c>
      <c r="I11672" s="1" t="s">
        <v>30</v>
      </c>
      <c r="J11672" t="b">
        <v>1</v>
      </c>
      <c r="K11672" s="1" t="s">
        <v>30</v>
      </c>
      <c r="L11672" t="b">
        <v>0</v>
      </c>
      <c r="M11672" t="b">
        <v>1</v>
      </c>
      <c r="N11672">
        <v>3</v>
      </c>
      <c r="O11672" t="b">
        <v>0</v>
      </c>
      <c r="P11672" s="1" t="s">
        <v>41</v>
      </c>
      <c r="Q11672" s="1" t="s">
        <v>53</v>
      </c>
      <c r="R11672" s="1" t="s">
        <v>51</v>
      </c>
      <c r="S11672" s="1" t="s">
        <v>44</v>
      </c>
      <c r="T11672" s="1" t="s">
        <v>30</v>
      </c>
      <c r="U11672" s="1" t="s">
        <v>46</v>
      </c>
      <c r="V11672" s="1" t="s">
        <v>36</v>
      </c>
      <c r="W11672" s="1" t="s">
        <v>28</v>
      </c>
      <c r="X11672" t="b">
        <v>0</v>
      </c>
      <c r="Y11672">
        <v>8</v>
      </c>
      <c r="Z11672" t="s">
        <v>38</v>
      </c>
      <c r="AA11672" t="s">
        <v>39</v>
      </c>
    </row>
    <row r="11673" spans="1:27" x14ac:dyDescent="0.3">
      <c r="A11673">
        <v>38882</v>
      </c>
      <c r="B11673">
        <v>52</v>
      </c>
      <c r="C11673" s="1" t="s">
        <v>27</v>
      </c>
      <c r="D11673" s="1" t="s">
        <v>28</v>
      </c>
      <c r="E11673">
        <v>129.1</v>
      </c>
      <c r="F11673">
        <v>218.1</v>
      </c>
      <c r="G11673">
        <v>21.9</v>
      </c>
      <c r="H11673">
        <v>69</v>
      </c>
      <c r="I11673" s="1" t="s">
        <v>29</v>
      </c>
      <c r="J11673" t="b">
        <v>1</v>
      </c>
      <c r="K11673" s="1" t="s">
        <v>40</v>
      </c>
      <c r="L11673" t="b">
        <v>1</v>
      </c>
      <c r="M11673" t="b">
        <v>1</v>
      </c>
      <c r="N11673">
        <v>5</v>
      </c>
      <c r="O11673" t="b">
        <v>0</v>
      </c>
      <c r="P11673" s="1" t="s">
        <v>41</v>
      </c>
      <c r="Q11673" s="1" t="s">
        <v>53</v>
      </c>
      <c r="R11673" s="1" t="s">
        <v>51</v>
      </c>
      <c r="S11673" s="1" t="s">
        <v>29</v>
      </c>
      <c r="T11673" s="1" t="s">
        <v>29</v>
      </c>
      <c r="U11673" s="1" t="s">
        <v>35</v>
      </c>
      <c r="V11673" s="1" t="s">
        <v>47</v>
      </c>
      <c r="W11673" s="1" t="s">
        <v>28</v>
      </c>
      <c r="X11673" t="b">
        <v>0</v>
      </c>
      <c r="Y11673">
        <v>5</v>
      </c>
      <c r="Z11673" t="s">
        <v>48</v>
      </c>
      <c r="AA11673" t="s">
        <v>55</v>
      </c>
    </row>
    <row r="11674" spans="1:27" x14ac:dyDescent="0.3">
      <c r="A11674">
        <v>26782</v>
      </c>
      <c r="B11674">
        <v>41</v>
      </c>
      <c r="C11674" s="1" t="s">
        <v>49</v>
      </c>
      <c r="D11674" s="1" t="s">
        <v>54</v>
      </c>
      <c r="E11674">
        <v>105.4</v>
      </c>
      <c r="F11674">
        <v>113.7</v>
      </c>
      <c r="G11674">
        <v>19.899999999999999</v>
      </c>
      <c r="H11674">
        <v>69</v>
      </c>
      <c r="I11674" s="1" t="s">
        <v>30</v>
      </c>
      <c r="J11674" t="b">
        <v>0</v>
      </c>
      <c r="K11674" s="1" t="s">
        <v>30</v>
      </c>
      <c r="L11674" t="b">
        <v>0</v>
      </c>
      <c r="M11674" t="b">
        <v>0</v>
      </c>
      <c r="N11674">
        <v>9</v>
      </c>
      <c r="O11674" t="b">
        <v>1</v>
      </c>
      <c r="P11674" s="1" t="s">
        <v>41</v>
      </c>
      <c r="Q11674" s="1" t="s">
        <v>42</v>
      </c>
      <c r="R11674" s="1" t="s">
        <v>33</v>
      </c>
      <c r="S11674" s="1" t="s">
        <v>29</v>
      </c>
      <c r="T11674" s="1" t="s">
        <v>34</v>
      </c>
      <c r="U11674" s="1" t="s">
        <v>35</v>
      </c>
      <c r="V11674" s="1" t="s">
        <v>36</v>
      </c>
      <c r="W11674" s="1" t="s">
        <v>37</v>
      </c>
      <c r="X11674" t="b">
        <v>1</v>
      </c>
      <c r="Y11674">
        <v>7</v>
      </c>
      <c r="Z11674" t="s">
        <v>48</v>
      </c>
      <c r="AA11674" t="s">
        <v>39</v>
      </c>
    </row>
    <row r="11675" spans="1:27" x14ac:dyDescent="0.3">
      <c r="A11675">
        <v>7493</v>
      </c>
      <c r="B11675">
        <v>26</v>
      </c>
      <c r="C11675" s="1" t="s">
        <v>56</v>
      </c>
      <c r="D11675" s="1" t="s">
        <v>28</v>
      </c>
      <c r="E11675">
        <v>127.2</v>
      </c>
      <c r="F11675">
        <v>200.8</v>
      </c>
      <c r="G11675">
        <v>25.1</v>
      </c>
      <c r="H11675">
        <v>69</v>
      </c>
      <c r="I11675" s="1" t="s">
        <v>30</v>
      </c>
      <c r="J11675" t="b">
        <v>1</v>
      </c>
      <c r="K11675" s="1" t="s">
        <v>40</v>
      </c>
      <c r="L11675" t="b">
        <v>0</v>
      </c>
      <c r="M11675" t="b">
        <v>1</v>
      </c>
      <c r="N11675">
        <v>1</v>
      </c>
      <c r="O11675" t="b">
        <v>0</v>
      </c>
      <c r="P11675" s="1" t="s">
        <v>41</v>
      </c>
      <c r="Q11675" s="1" t="s">
        <v>32</v>
      </c>
      <c r="R11675" s="1" t="s">
        <v>45</v>
      </c>
      <c r="S11675" s="1" t="s">
        <v>34</v>
      </c>
      <c r="T11675" s="1" t="s">
        <v>29</v>
      </c>
      <c r="U11675" s="1" t="s">
        <v>35</v>
      </c>
      <c r="V11675" s="1" t="s">
        <v>36</v>
      </c>
      <c r="W11675" s="1" t="s">
        <v>28</v>
      </c>
      <c r="X11675" t="b">
        <v>0</v>
      </c>
      <c r="Y11675">
        <v>6</v>
      </c>
      <c r="Z11675" t="s">
        <v>48</v>
      </c>
      <c r="AA11675" t="s">
        <v>39</v>
      </c>
    </row>
    <row r="11676" spans="1:27" x14ac:dyDescent="0.3">
      <c r="A11676">
        <v>38873</v>
      </c>
      <c r="B11676">
        <v>17</v>
      </c>
      <c r="C11676" s="1" t="s">
        <v>27</v>
      </c>
      <c r="D11676" s="1" t="s">
        <v>28</v>
      </c>
      <c r="E11676">
        <v>147.6</v>
      </c>
      <c r="F11676">
        <v>175.9</v>
      </c>
      <c r="G11676">
        <v>32.299999999999997</v>
      </c>
      <c r="H11676">
        <v>69</v>
      </c>
      <c r="I11676" s="1" t="s">
        <v>30</v>
      </c>
      <c r="J11676" t="b">
        <v>1</v>
      </c>
      <c r="K11676" s="1" t="s">
        <v>40</v>
      </c>
      <c r="L11676" t="b">
        <v>0</v>
      </c>
      <c r="M11676" t="b">
        <v>0</v>
      </c>
      <c r="N11676">
        <v>3</v>
      </c>
      <c r="O11676" t="b">
        <v>0</v>
      </c>
      <c r="P11676" s="1" t="s">
        <v>41</v>
      </c>
      <c r="Q11676" s="1" t="s">
        <v>32</v>
      </c>
      <c r="R11676" s="1" t="s">
        <v>45</v>
      </c>
      <c r="S11676" s="1" t="s">
        <v>44</v>
      </c>
      <c r="T11676" s="1" t="s">
        <v>34</v>
      </c>
      <c r="U11676" s="1" t="s">
        <v>35</v>
      </c>
      <c r="V11676" s="1" t="s">
        <v>36</v>
      </c>
      <c r="W11676" s="1" t="s">
        <v>28</v>
      </c>
      <c r="X11676" t="b">
        <v>0</v>
      </c>
      <c r="Y11676">
        <v>10</v>
      </c>
      <c r="Z11676" t="s">
        <v>48</v>
      </c>
      <c r="AA11676" t="s">
        <v>55</v>
      </c>
    </row>
    <row r="11677" spans="1:27" x14ac:dyDescent="0.3">
      <c r="A11677">
        <v>30999</v>
      </c>
      <c r="B11677">
        <v>18</v>
      </c>
      <c r="C11677" s="1" t="s">
        <v>27</v>
      </c>
      <c r="D11677" s="1" t="s">
        <v>54</v>
      </c>
      <c r="E11677">
        <v>104.4</v>
      </c>
      <c r="F11677">
        <v>165.4</v>
      </c>
      <c r="G11677">
        <v>27.5</v>
      </c>
      <c r="H11677">
        <v>69</v>
      </c>
      <c r="I11677" s="1" t="s">
        <v>34</v>
      </c>
      <c r="J11677" t="b">
        <v>1</v>
      </c>
      <c r="K11677" s="1" t="s">
        <v>30</v>
      </c>
      <c r="L11677" t="b">
        <v>0</v>
      </c>
      <c r="M11677" t="b">
        <v>0</v>
      </c>
      <c r="N11677">
        <v>5</v>
      </c>
      <c r="O11677" t="b">
        <v>1</v>
      </c>
      <c r="P11677" s="1" t="s">
        <v>41</v>
      </c>
      <c r="Q11677" s="1" t="s">
        <v>53</v>
      </c>
      <c r="R11677" s="1" t="s">
        <v>45</v>
      </c>
      <c r="S11677" s="1" t="s">
        <v>29</v>
      </c>
      <c r="T11677" s="1" t="s">
        <v>30</v>
      </c>
      <c r="U11677" s="1" t="s">
        <v>52</v>
      </c>
      <c r="V11677" s="1" t="s">
        <v>47</v>
      </c>
      <c r="W11677" s="1" t="s">
        <v>37</v>
      </c>
      <c r="X11677" t="b">
        <v>0</v>
      </c>
      <c r="Y11677">
        <v>1</v>
      </c>
      <c r="Z11677" t="s">
        <v>48</v>
      </c>
      <c r="AA11677" t="s">
        <v>39</v>
      </c>
    </row>
    <row r="11678" spans="1:27" x14ac:dyDescent="0.3">
      <c r="A11678">
        <v>43261</v>
      </c>
      <c r="B11678">
        <v>33</v>
      </c>
      <c r="C11678" s="1" t="s">
        <v>27</v>
      </c>
      <c r="D11678" s="1" t="s">
        <v>28</v>
      </c>
      <c r="E11678">
        <v>126.8</v>
      </c>
      <c r="F11678">
        <v>64.2</v>
      </c>
      <c r="G11678">
        <v>33</v>
      </c>
      <c r="H11678">
        <v>69</v>
      </c>
      <c r="I11678" s="1" t="s">
        <v>29</v>
      </c>
      <c r="J11678" t="b">
        <v>0</v>
      </c>
      <c r="K11678" s="1" t="s">
        <v>40</v>
      </c>
      <c r="L11678" t="b">
        <v>0</v>
      </c>
      <c r="M11678" t="b">
        <v>0</v>
      </c>
      <c r="N11678">
        <v>6</v>
      </c>
      <c r="O11678" t="b">
        <v>0</v>
      </c>
      <c r="P11678" s="1" t="s">
        <v>31</v>
      </c>
      <c r="Q11678" s="1" t="s">
        <v>32</v>
      </c>
      <c r="R11678" s="1" t="s">
        <v>51</v>
      </c>
      <c r="S11678" s="1" t="s">
        <v>44</v>
      </c>
      <c r="T11678" s="1" t="s">
        <v>29</v>
      </c>
      <c r="U11678" s="1" t="s">
        <v>35</v>
      </c>
      <c r="V11678" s="1" t="s">
        <v>47</v>
      </c>
      <c r="W11678" s="1" t="s">
        <v>37</v>
      </c>
      <c r="X11678" t="b">
        <v>1</v>
      </c>
      <c r="Y11678">
        <v>2</v>
      </c>
      <c r="Z11678" t="s">
        <v>38</v>
      </c>
      <c r="AA11678" t="s">
        <v>55</v>
      </c>
    </row>
    <row r="11679" spans="1:27" x14ac:dyDescent="0.3">
      <c r="A11679">
        <v>7501</v>
      </c>
      <c r="B11679">
        <v>37</v>
      </c>
      <c r="C11679" s="1" t="s">
        <v>27</v>
      </c>
      <c r="D11679" s="1" t="s">
        <v>28</v>
      </c>
      <c r="E11679">
        <v>105.3</v>
      </c>
      <c r="F11679">
        <v>191.2</v>
      </c>
      <c r="G11679">
        <v>24.3</v>
      </c>
      <c r="H11679">
        <v>69</v>
      </c>
      <c r="I11679" s="1" t="s">
        <v>30</v>
      </c>
      <c r="J11679" t="b">
        <v>0</v>
      </c>
      <c r="K11679" s="1" t="s">
        <v>30</v>
      </c>
      <c r="L11679" t="b">
        <v>0</v>
      </c>
      <c r="M11679" t="b">
        <v>0</v>
      </c>
      <c r="N11679">
        <v>6</v>
      </c>
      <c r="O11679" t="b">
        <v>0</v>
      </c>
      <c r="P11679" s="1" t="s">
        <v>41</v>
      </c>
      <c r="Q11679" s="1" t="s">
        <v>53</v>
      </c>
      <c r="R11679" s="1" t="s">
        <v>45</v>
      </c>
      <c r="S11679" s="1" t="s">
        <v>29</v>
      </c>
      <c r="T11679" s="1" t="s">
        <v>29</v>
      </c>
      <c r="U11679" s="1" t="s">
        <v>46</v>
      </c>
      <c r="V11679" s="1" t="s">
        <v>36</v>
      </c>
      <c r="W11679" s="1" t="s">
        <v>28</v>
      </c>
      <c r="X11679" t="b">
        <v>1</v>
      </c>
      <c r="Y11679">
        <v>10</v>
      </c>
      <c r="Z11679" t="s">
        <v>48</v>
      </c>
      <c r="AA11679" t="s">
        <v>39</v>
      </c>
    </row>
    <row r="11680" spans="1:27" x14ac:dyDescent="0.3">
      <c r="A11680">
        <v>4500</v>
      </c>
      <c r="B11680">
        <v>49</v>
      </c>
      <c r="C11680" s="1" t="s">
        <v>27</v>
      </c>
      <c r="D11680" s="1" t="s">
        <v>28</v>
      </c>
      <c r="E11680">
        <v>122</v>
      </c>
      <c r="F11680">
        <v>199.4</v>
      </c>
      <c r="G11680">
        <v>32.4</v>
      </c>
      <c r="H11680">
        <v>69</v>
      </c>
      <c r="I11680" s="1" t="s">
        <v>34</v>
      </c>
      <c r="J11680" t="b">
        <v>0</v>
      </c>
      <c r="K11680" s="1" t="s">
        <v>40</v>
      </c>
      <c r="L11680" t="b">
        <v>0</v>
      </c>
      <c r="M11680" t="b">
        <v>0</v>
      </c>
      <c r="N11680">
        <v>4</v>
      </c>
      <c r="O11680" t="b">
        <v>0</v>
      </c>
      <c r="P11680" s="1" t="s">
        <v>41</v>
      </c>
      <c r="Q11680" s="1" t="s">
        <v>32</v>
      </c>
      <c r="R11680" s="1" t="s">
        <v>45</v>
      </c>
      <c r="S11680" s="1" t="s">
        <v>29</v>
      </c>
      <c r="T11680" s="1" t="s">
        <v>29</v>
      </c>
      <c r="U11680" s="1" t="s">
        <v>46</v>
      </c>
      <c r="V11680" s="1" t="s">
        <v>47</v>
      </c>
      <c r="W11680" s="1" t="s">
        <v>28</v>
      </c>
      <c r="X11680" t="b">
        <v>0</v>
      </c>
      <c r="Y11680">
        <v>1</v>
      </c>
      <c r="Z11680" t="s">
        <v>48</v>
      </c>
      <c r="AA11680" t="s">
        <v>39</v>
      </c>
    </row>
    <row r="11681" spans="1:27" x14ac:dyDescent="0.3">
      <c r="A11681">
        <v>38900</v>
      </c>
      <c r="B11681">
        <v>41</v>
      </c>
      <c r="C11681" s="1" t="s">
        <v>49</v>
      </c>
      <c r="D11681" s="1" t="s">
        <v>28</v>
      </c>
      <c r="E11681">
        <v>125</v>
      </c>
      <c r="F11681">
        <v>124.7</v>
      </c>
      <c r="G11681">
        <v>23.7</v>
      </c>
      <c r="H11681">
        <v>69</v>
      </c>
      <c r="I11681" s="1" t="s">
        <v>30</v>
      </c>
      <c r="J11681" t="b">
        <v>0</v>
      </c>
      <c r="K11681" s="1" t="s">
        <v>40</v>
      </c>
      <c r="L11681" t="b">
        <v>0</v>
      </c>
      <c r="M11681" t="b">
        <v>0</v>
      </c>
      <c r="N11681">
        <v>1</v>
      </c>
      <c r="O11681" t="b">
        <v>0</v>
      </c>
      <c r="P11681" s="1" t="s">
        <v>41</v>
      </c>
      <c r="Q11681" s="1" t="s">
        <v>42</v>
      </c>
      <c r="R11681" s="1" t="s">
        <v>45</v>
      </c>
      <c r="S11681" s="1" t="s">
        <v>44</v>
      </c>
      <c r="T11681" s="1" t="s">
        <v>30</v>
      </c>
      <c r="U11681" s="1" t="s">
        <v>52</v>
      </c>
      <c r="V11681" s="1" t="s">
        <v>47</v>
      </c>
      <c r="W11681" s="1" t="s">
        <v>37</v>
      </c>
      <c r="X11681" t="b">
        <v>0</v>
      </c>
      <c r="Y11681">
        <v>9</v>
      </c>
      <c r="Z11681" t="s">
        <v>48</v>
      </c>
      <c r="AA11681" t="s">
        <v>39</v>
      </c>
    </row>
    <row r="11682" spans="1:27" x14ac:dyDescent="0.3">
      <c r="A11682">
        <v>31024</v>
      </c>
      <c r="B11682">
        <v>13</v>
      </c>
      <c r="C11682" s="1" t="s">
        <v>49</v>
      </c>
      <c r="D11682" s="1" t="s">
        <v>54</v>
      </c>
      <c r="E11682">
        <v>101.2</v>
      </c>
      <c r="F11682">
        <v>190.5</v>
      </c>
      <c r="G11682">
        <v>23.9</v>
      </c>
      <c r="H11682">
        <v>69</v>
      </c>
      <c r="I11682" s="1" t="s">
        <v>34</v>
      </c>
      <c r="J11682" t="b">
        <v>0</v>
      </c>
      <c r="K11682" s="1" t="s">
        <v>30</v>
      </c>
      <c r="L11682" t="b">
        <v>0</v>
      </c>
      <c r="M11682" t="b">
        <v>0</v>
      </c>
      <c r="N11682">
        <v>1</v>
      </c>
      <c r="O11682" t="b">
        <v>0</v>
      </c>
      <c r="P11682" s="1" t="s">
        <v>41</v>
      </c>
      <c r="Q11682" s="1" t="s">
        <v>42</v>
      </c>
      <c r="R11682" s="1" t="s">
        <v>43</v>
      </c>
      <c r="S11682" s="1" t="s">
        <v>29</v>
      </c>
      <c r="T11682" s="1" t="s">
        <v>30</v>
      </c>
      <c r="U11682" s="1" t="s">
        <v>35</v>
      </c>
      <c r="V11682" s="1" t="s">
        <v>47</v>
      </c>
      <c r="W11682" s="1" t="s">
        <v>37</v>
      </c>
      <c r="X11682" t="b">
        <v>0</v>
      </c>
      <c r="Y11682">
        <v>1</v>
      </c>
      <c r="Z11682" t="s">
        <v>48</v>
      </c>
      <c r="AA11682" t="s">
        <v>55</v>
      </c>
    </row>
    <row r="11683" spans="1:27" x14ac:dyDescent="0.3">
      <c r="A11683">
        <v>26727</v>
      </c>
      <c r="B11683">
        <v>14</v>
      </c>
      <c r="C11683" s="1" t="s">
        <v>49</v>
      </c>
      <c r="D11683" s="1" t="s">
        <v>54</v>
      </c>
      <c r="E11683">
        <v>120.2</v>
      </c>
      <c r="F11683">
        <v>161.30000000000001</v>
      </c>
      <c r="G11683">
        <v>31.1</v>
      </c>
      <c r="H11683">
        <v>69</v>
      </c>
      <c r="I11683" s="1" t="s">
        <v>29</v>
      </c>
      <c r="J11683" t="b">
        <v>0</v>
      </c>
      <c r="K11683" s="1" t="s">
        <v>30</v>
      </c>
      <c r="L11683" t="b">
        <v>0</v>
      </c>
      <c r="M11683" t="b">
        <v>0</v>
      </c>
      <c r="N11683">
        <v>8</v>
      </c>
      <c r="O11683" t="b">
        <v>0</v>
      </c>
      <c r="P11683" s="1" t="s">
        <v>41</v>
      </c>
      <c r="Q11683" s="1" t="s">
        <v>42</v>
      </c>
      <c r="R11683" s="1" t="s">
        <v>45</v>
      </c>
      <c r="S11683" s="1" t="s">
        <v>29</v>
      </c>
      <c r="T11683" s="1" t="s">
        <v>34</v>
      </c>
      <c r="U11683" s="1" t="s">
        <v>46</v>
      </c>
      <c r="V11683" s="1" t="s">
        <v>47</v>
      </c>
      <c r="W11683" s="1" t="s">
        <v>37</v>
      </c>
      <c r="X11683" t="b">
        <v>0</v>
      </c>
      <c r="Y11683">
        <v>7</v>
      </c>
      <c r="Z11683" t="s">
        <v>48</v>
      </c>
      <c r="AA11683" t="s">
        <v>39</v>
      </c>
    </row>
    <row r="11684" spans="1:27" x14ac:dyDescent="0.3">
      <c r="A11684">
        <v>38858</v>
      </c>
      <c r="B11684">
        <v>46</v>
      </c>
      <c r="C11684" s="1" t="s">
        <v>49</v>
      </c>
      <c r="D11684" s="1" t="s">
        <v>54</v>
      </c>
      <c r="E11684">
        <v>110.5</v>
      </c>
      <c r="F11684">
        <v>250.5</v>
      </c>
      <c r="G11684">
        <v>22.3</v>
      </c>
      <c r="H11684">
        <v>69</v>
      </c>
      <c r="I11684" s="1" t="s">
        <v>34</v>
      </c>
      <c r="J11684" t="b">
        <v>0</v>
      </c>
      <c r="K11684" s="1" t="s">
        <v>30</v>
      </c>
      <c r="L11684" t="b">
        <v>1</v>
      </c>
      <c r="M11684" t="b">
        <v>1</v>
      </c>
      <c r="N11684">
        <v>8</v>
      </c>
      <c r="O11684" t="b">
        <v>0</v>
      </c>
      <c r="P11684" s="1" t="s">
        <v>31</v>
      </c>
      <c r="Q11684" s="1" t="s">
        <v>53</v>
      </c>
      <c r="R11684" s="1" t="s">
        <v>45</v>
      </c>
      <c r="S11684" s="1" t="s">
        <v>29</v>
      </c>
      <c r="T11684" s="1" t="s">
        <v>30</v>
      </c>
      <c r="U11684" s="1" t="s">
        <v>52</v>
      </c>
      <c r="V11684" s="1" t="s">
        <v>36</v>
      </c>
      <c r="W11684" s="1" t="s">
        <v>37</v>
      </c>
      <c r="X11684" t="b">
        <v>0</v>
      </c>
      <c r="Y11684">
        <v>1</v>
      </c>
      <c r="Z11684" t="s">
        <v>48</v>
      </c>
      <c r="AA11684" t="s">
        <v>55</v>
      </c>
    </row>
    <row r="11685" spans="1:27" x14ac:dyDescent="0.3">
      <c r="A11685">
        <v>12986</v>
      </c>
      <c r="B11685">
        <v>46</v>
      </c>
      <c r="C11685" s="1" t="s">
        <v>49</v>
      </c>
      <c r="D11685" s="1" t="s">
        <v>54</v>
      </c>
      <c r="E11685">
        <v>129</v>
      </c>
      <c r="F11685">
        <v>229.7</v>
      </c>
      <c r="G11685">
        <v>26</v>
      </c>
      <c r="H11685">
        <v>69</v>
      </c>
      <c r="I11685" s="1" t="s">
        <v>30</v>
      </c>
      <c r="J11685" t="b">
        <v>0</v>
      </c>
      <c r="K11685" s="1" t="s">
        <v>40</v>
      </c>
      <c r="L11685" t="b">
        <v>0</v>
      </c>
      <c r="M11685" t="b">
        <v>1</v>
      </c>
      <c r="N11685">
        <v>1</v>
      </c>
      <c r="O11685" t="b">
        <v>0</v>
      </c>
      <c r="P11685" s="1" t="s">
        <v>41</v>
      </c>
      <c r="Q11685" s="1" t="s">
        <v>42</v>
      </c>
      <c r="R11685" s="1" t="s">
        <v>45</v>
      </c>
      <c r="S11685" s="1" t="s">
        <v>34</v>
      </c>
      <c r="T11685" s="1" t="s">
        <v>29</v>
      </c>
      <c r="U11685" s="1" t="s">
        <v>52</v>
      </c>
      <c r="V11685" s="1" t="s">
        <v>36</v>
      </c>
      <c r="W11685" s="1" t="s">
        <v>28</v>
      </c>
      <c r="X11685" t="b">
        <v>0</v>
      </c>
      <c r="Y11685">
        <v>2</v>
      </c>
      <c r="Z11685" t="s">
        <v>48</v>
      </c>
      <c r="AA11685" t="s">
        <v>55</v>
      </c>
    </row>
    <row r="11686" spans="1:27" x14ac:dyDescent="0.3">
      <c r="A11686">
        <v>26680</v>
      </c>
      <c r="B11686">
        <v>34</v>
      </c>
      <c r="C11686" s="1" t="s">
        <v>56</v>
      </c>
      <c r="D11686" s="1" t="s">
        <v>54</v>
      </c>
      <c r="E11686">
        <v>133.5</v>
      </c>
      <c r="F11686">
        <v>153.6</v>
      </c>
      <c r="G11686">
        <v>32.299999999999997</v>
      </c>
      <c r="H11686">
        <v>69</v>
      </c>
      <c r="I11686" s="1" t="s">
        <v>29</v>
      </c>
      <c r="J11686" t="b">
        <v>0</v>
      </c>
      <c r="K11686" s="1" t="s">
        <v>40</v>
      </c>
      <c r="L11686" t="b">
        <v>1</v>
      </c>
      <c r="M11686" t="b">
        <v>0</v>
      </c>
      <c r="N11686">
        <v>8</v>
      </c>
      <c r="O11686" t="b">
        <v>0</v>
      </c>
      <c r="P11686" s="1" t="s">
        <v>41</v>
      </c>
      <c r="Q11686" s="1" t="s">
        <v>53</v>
      </c>
      <c r="R11686" s="1" t="s">
        <v>45</v>
      </c>
      <c r="S11686" s="1" t="s">
        <v>29</v>
      </c>
      <c r="T11686" s="1" t="s">
        <v>30</v>
      </c>
      <c r="U11686" s="1" t="s">
        <v>46</v>
      </c>
      <c r="V11686" s="1" t="s">
        <v>47</v>
      </c>
      <c r="W11686" s="1" t="s">
        <v>28</v>
      </c>
      <c r="X11686" t="b">
        <v>1</v>
      </c>
      <c r="Y11686">
        <v>9</v>
      </c>
      <c r="Z11686" t="s">
        <v>48</v>
      </c>
      <c r="AA11686" t="s">
        <v>55</v>
      </c>
    </row>
    <row r="11687" spans="1:27" x14ac:dyDescent="0.3">
      <c r="A11687">
        <v>31040</v>
      </c>
      <c r="B11687">
        <v>32</v>
      </c>
      <c r="C11687" s="1" t="s">
        <v>49</v>
      </c>
      <c r="D11687" s="1" t="s">
        <v>37</v>
      </c>
      <c r="E11687">
        <v>99.1</v>
      </c>
      <c r="F11687">
        <v>182</v>
      </c>
      <c r="G11687">
        <v>12</v>
      </c>
      <c r="H11687">
        <v>69</v>
      </c>
      <c r="I11687" s="1" t="s">
        <v>34</v>
      </c>
      <c r="J11687" t="b">
        <v>0</v>
      </c>
      <c r="K11687" s="1" t="s">
        <v>30</v>
      </c>
      <c r="L11687" t="b">
        <v>1</v>
      </c>
      <c r="M11687" t="b">
        <v>1</v>
      </c>
      <c r="N11687">
        <v>9</v>
      </c>
      <c r="O11687" t="b">
        <v>0</v>
      </c>
      <c r="P11687" s="1" t="s">
        <v>41</v>
      </c>
      <c r="Q11687" s="1" t="s">
        <v>32</v>
      </c>
      <c r="R11687" s="1" t="s">
        <v>45</v>
      </c>
      <c r="S11687" s="1" t="s">
        <v>44</v>
      </c>
      <c r="T11687" s="1" t="s">
        <v>34</v>
      </c>
      <c r="U11687" s="1" t="s">
        <v>35</v>
      </c>
      <c r="V11687" s="1" t="s">
        <v>36</v>
      </c>
      <c r="W11687" s="1" t="s">
        <v>28</v>
      </c>
      <c r="X11687" t="b">
        <v>1</v>
      </c>
      <c r="Y11687">
        <v>10</v>
      </c>
      <c r="Z11687" t="s">
        <v>48</v>
      </c>
      <c r="AA11687" t="s">
        <v>39</v>
      </c>
    </row>
    <row r="11688" spans="1:27" x14ac:dyDescent="0.3">
      <c r="A11688">
        <v>26671</v>
      </c>
      <c r="B11688">
        <v>30</v>
      </c>
      <c r="C11688" s="1" t="s">
        <v>27</v>
      </c>
      <c r="D11688" s="1" t="s">
        <v>28</v>
      </c>
      <c r="E11688">
        <v>120.5</v>
      </c>
      <c r="F11688">
        <v>193.4</v>
      </c>
      <c r="G11688">
        <v>26.6</v>
      </c>
      <c r="H11688">
        <v>69</v>
      </c>
      <c r="I11688" s="1" t="s">
        <v>34</v>
      </c>
      <c r="J11688" t="b">
        <v>0</v>
      </c>
      <c r="K11688" s="1" t="s">
        <v>50</v>
      </c>
      <c r="L11688" t="b">
        <v>0</v>
      </c>
      <c r="M11688" t="b">
        <v>0</v>
      </c>
      <c r="N11688">
        <v>2</v>
      </c>
      <c r="O11688" t="b">
        <v>0</v>
      </c>
      <c r="P11688" s="1" t="s">
        <v>41</v>
      </c>
      <c r="Q11688" s="1" t="s">
        <v>53</v>
      </c>
      <c r="R11688" s="1" t="s">
        <v>33</v>
      </c>
      <c r="S11688" s="1" t="s">
        <v>34</v>
      </c>
      <c r="T11688" s="1" t="s">
        <v>29</v>
      </c>
      <c r="U11688" s="1" t="s">
        <v>52</v>
      </c>
      <c r="V11688" s="1" t="s">
        <v>47</v>
      </c>
      <c r="W11688" s="1" t="s">
        <v>28</v>
      </c>
      <c r="X11688" t="b">
        <v>0</v>
      </c>
      <c r="Y11688">
        <v>3</v>
      </c>
      <c r="Z11688" t="s">
        <v>48</v>
      </c>
      <c r="AA11688" t="s">
        <v>39</v>
      </c>
    </row>
    <row r="11689" spans="1:27" x14ac:dyDescent="0.3">
      <c r="A11689">
        <v>26662</v>
      </c>
      <c r="B11689">
        <v>37</v>
      </c>
      <c r="C11689" s="1" t="s">
        <v>49</v>
      </c>
      <c r="D11689" s="1" t="s">
        <v>54</v>
      </c>
      <c r="E11689">
        <v>135.9</v>
      </c>
      <c r="F11689">
        <v>227.2</v>
      </c>
      <c r="G11689">
        <v>17.8</v>
      </c>
      <c r="H11689">
        <v>69</v>
      </c>
      <c r="I11689" s="1" t="s">
        <v>30</v>
      </c>
      <c r="J11689" t="b">
        <v>0</v>
      </c>
      <c r="K11689" s="1" t="s">
        <v>40</v>
      </c>
      <c r="L11689" t="b">
        <v>0</v>
      </c>
      <c r="M11689" t="b">
        <v>0</v>
      </c>
      <c r="N11689">
        <v>6</v>
      </c>
      <c r="O11689" t="b">
        <v>0</v>
      </c>
      <c r="P11689" s="1" t="s">
        <v>31</v>
      </c>
      <c r="Q11689" s="1" t="s">
        <v>32</v>
      </c>
      <c r="R11689" s="1" t="s">
        <v>45</v>
      </c>
      <c r="S11689" s="1" t="s">
        <v>44</v>
      </c>
      <c r="T11689" s="1" t="s">
        <v>30</v>
      </c>
      <c r="U11689" s="1" t="s">
        <v>46</v>
      </c>
      <c r="V11689" s="1" t="s">
        <v>36</v>
      </c>
      <c r="W11689" s="1" t="s">
        <v>37</v>
      </c>
      <c r="X11689" t="b">
        <v>0</v>
      </c>
      <c r="Y11689">
        <v>2</v>
      </c>
      <c r="Z11689" t="s">
        <v>48</v>
      </c>
      <c r="AA11689" t="s">
        <v>39</v>
      </c>
    </row>
    <row r="11690" spans="1:27" x14ac:dyDescent="0.3">
      <c r="A11690">
        <v>4454</v>
      </c>
      <c r="B11690">
        <v>58</v>
      </c>
      <c r="C11690" s="1" t="s">
        <v>49</v>
      </c>
      <c r="D11690" s="1" t="s">
        <v>28</v>
      </c>
      <c r="E11690">
        <v>107.9</v>
      </c>
      <c r="F11690">
        <v>179.7</v>
      </c>
      <c r="G11690">
        <v>24.3</v>
      </c>
      <c r="H11690">
        <v>69</v>
      </c>
      <c r="I11690" s="1" t="s">
        <v>30</v>
      </c>
      <c r="J11690" t="b">
        <v>0</v>
      </c>
      <c r="K11690" s="1" t="s">
        <v>40</v>
      </c>
      <c r="L11690" t="b">
        <v>0</v>
      </c>
      <c r="M11690" t="b">
        <v>0</v>
      </c>
      <c r="N11690">
        <v>9</v>
      </c>
      <c r="O11690" t="b">
        <v>0</v>
      </c>
      <c r="P11690" s="1" t="s">
        <v>41</v>
      </c>
      <c r="Q11690" s="1" t="s">
        <v>53</v>
      </c>
      <c r="R11690" s="1" t="s">
        <v>45</v>
      </c>
      <c r="S11690" s="1" t="s">
        <v>29</v>
      </c>
      <c r="T11690" s="1" t="s">
        <v>30</v>
      </c>
      <c r="U11690" s="1" t="s">
        <v>52</v>
      </c>
      <c r="V11690" s="1" t="s">
        <v>36</v>
      </c>
      <c r="W11690" s="1" t="s">
        <v>37</v>
      </c>
      <c r="X11690" t="b">
        <v>0</v>
      </c>
      <c r="Y11690">
        <v>6</v>
      </c>
      <c r="Z11690" t="s">
        <v>38</v>
      </c>
      <c r="AA11690" t="s">
        <v>39</v>
      </c>
    </row>
    <row r="11691" spans="1:27" x14ac:dyDescent="0.3">
      <c r="A11691">
        <v>26649</v>
      </c>
      <c r="B11691">
        <v>57</v>
      </c>
      <c r="C11691" s="1" t="s">
        <v>27</v>
      </c>
      <c r="D11691" s="1" t="s">
        <v>54</v>
      </c>
      <c r="E11691">
        <v>124.2</v>
      </c>
      <c r="F11691">
        <v>224.6</v>
      </c>
      <c r="G11691">
        <v>29.1</v>
      </c>
      <c r="H11691">
        <v>69</v>
      </c>
      <c r="I11691" s="1" t="s">
        <v>30</v>
      </c>
      <c r="J11691" t="b">
        <v>1</v>
      </c>
      <c r="K11691" s="1" t="s">
        <v>50</v>
      </c>
      <c r="L11691" t="b">
        <v>0</v>
      </c>
      <c r="M11691" t="b">
        <v>0</v>
      </c>
      <c r="N11691">
        <v>4</v>
      </c>
      <c r="O11691" t="b">
        <v>0</v>
      </c>
      <c r="P11691" s="1" t="s">
        <v>41</v>
      </c>
      <c r="Q11691" s="1" t="s">
        <v>53</v>
      </c>
      <c r="R11691" s="1" t="s">
        <v>45</v>
      </c>
      <c r="S11691" s="1" t="s">
        <v>29</v>
      </c>
      <c r="T11691" s="1" t="s">
        <v>30</v>
      </c>
      <c r="U11691" s="1" t="s">
        <v>46</v>
      </c>
      <c r="V11691" s="1" t="s">
        <v>47</v>
      </c>
      <c r="W11691" s="1" t="s">
        <v>28</v>
      </c>
      <c r="X11691" t="b">
        <v>0</v>
      </c>
      <c r="Y11691">
        <v>4</v>
      </c>
      <c r="Z11691" t="s">
        <v>38</v>
      </c>
      <c r="AA11691" t="s">
        <v>39</v>
      </c>
    </row>
    <row r="11692" spans="1:27" x14ac:dyDescent="0.3">
      <c r="A11692">
        <v>38821</v>
      </c>
      <c r="B11692">
        <v>54</v>
      </c>
      <c r="C11692" s="1" t="s">
        <v>49</v>
      </c>
      <c r="D11692" s="1" t="s">
        <v>54</v>
      </c>
      <c r="E11692">
        <v>95.7</v>
      </c>
      <c r="F11692">
        <v>242.1</v>
      </c>
      <c r="G11692">
        <v>20.7</v>
      </c>
      <c r="H11692">
        <v>69</v>
      </c>
      <c r="I11692" s="1" t="s">
        <v>29</v>
      </c>
      <c r="J11692" t="b">
        <v>0</v>
      </c>
      <c r="K11692" s="1" t="s">
        <v>30</v>
      </c>
      <c r="L11692" t="b">
        <v>0</v>
      </c>
      <c r="M11692" t="b">
        <v>0</v>
      </c>
      <c r="N11692">
        <v>5</v>
      </c>
      <c r="O11692" t="b">
        <v>0</v>
      </c>
      <c r="P11692" s="1" t="s">
        <v>41</v>
      </c>
      <c r="Q11692" s="1" t="s">
        <v>42</v>
      </c>
      <c r="R11692" s="1" t="s">
        <v>51</v>
      </c>
      <c r="S11692" s="1" t="s">
        <v>29</v>
      </c>
      <c r="T11692" s="1" t="s">
        <v>29</v>
      </c>
      <c r="U11692" s="1" t="s">
        <v>46</v>
      </c>
      <c r="V11692" s="1" t="s">
        <v>47</v>
      </c>
      <c r="W11692" s="1" t="s">
        <v>28</v>
      </c>
      <c r="X11692" t="b">
        <v>0</v>
      </c>
      <c r="Y11692">
        <v>3</v>
      </c>
      <c r="Z11692" t="s">
        <v>48</v>
      </c>
      <c r="AA11692" t="s">
        <v>39</v>
      </c>
    </row>
    <row r="11693" spans="1:27" x14ac:dyDescent="0.3">
      <c r="A11693">
        <v>43357</v>
      </c>
      <c r="B11693">
        <v>47</v>
      </c>
      <c r="C11693" s="1" t="s">
        <v>49</v>
      </c>
      <c r="D11693" s="1" t="s">
        <v>37</v>
      </c>
      <c r="E11693">
        <v>103.1</v>
      </c>
      <c r="F11693">
        <v>96.2</v>
      </c>
      <c r="G11693">
        <v>25.5</v>
      </c>
      <c r="H11693">
        <v>69</v>
      </c>
      <c r="I11693" s="1" t="s">
        <v>29</v>
      </c>
      <c r="J11693" t="b">
        <v>0</v>
      </c>
      <c r="K11693" s="1" t="s">
        <v>50</v>
      </c>
      <c r="L11693" t="b">
        <v>0</v>
      </c>
      <c r="M11693" t="b">
        <v>0</v>
      </c>
      <c r="N11693">
        <v>10</v>
      </c>
      <c r="O11693" t="b">
        <v>0</v>
      </c>
      <c r="P11693" s="1" t="s">
        <v>41</v>
      </c>
      <c r="Q11693" s="1" t="s">
        <v>42</v>
      </c>
      <c r="R11693" s="1" t="s">
        <v>45</v>
      </c>
      <c r="S11693" s="1" t="s">
        <v>34</v>
      </c>
      <c r="T11693" s="1" t="s">
        <v>30</v>
      </c>
      <c r="U11693" s="1" t="s">
        <v>46</v>
      </c>
      <c r="V11693" s="1" t="s">
        <v>47</v>
      </c>
      <c r="W11693" s="1" t="s">
        <v>28</v>
      </c>
      <c r="X11693" t="b">
        <v>0</v>
      </c>
      <c r="Y11693">
        <v>10</v>
      </c>
      <c r="Z11693" t="s">
        <v>48</v>
      </c>
      <c r="AA11693" t="s">
        <v>55</v>
      </c>
    </row>
    <row r="11694" spans="1:27" x14ac:dyDescent="0.3">
      <c r="A11694">
        <v>15910</v>
      </c>
      <c r="B11694">
        <v>54</v>
      </c>
      <c r="C11694" s="1" t="s">
        <v>49</v>
      </c>
      <c r="D11694" s="1" t="s">
        <v>37</v>
      </c>
      <c r="E11694">
        <v>113.7</v>
      </c>
      <c r="F11694">
        <v>237</v>
      </c>
      <c r="G11694">
        <v>18.399999999999999</v>
      </c>
      <c r="H11694">
        <v>69</v>
      </c>
      <c r="I11694" s="1" t="s">
        <v>29</v>
      </c>
      <c r="J11694" t="b">
        <v>0</v>
      </c>
      <c r="K11694" s="1" t="s">
        <v>40</v>
      </c>
      <c r="L11694" t="b">
        <v>0</v>
      </c>
      <c r="M11694" t="b">
        <v>0</v>
      </c>
      <c r="N11694">
        <v>6</v>
      </c>
      <c r="O11694" t="b">
        <v>0</v>
      </c>
      <c r="P11694" s="1" t="s">
        <v>41</v>
      </c>
      <c r="Q11694" s="1" t="s">
        <v>32</v>
      </c>
      <c r="R11694" s="1" t="s">
        <v>45</v>
      </c>
      <c r="S11694" s="1" t="s">
        <v>44</v>
      </c>
      <c r="T11694" s="1" t="s">
        <v>29</v>
      </c>
      <c r="U11694" s="1" t="s">
        <v>35</v>
      </c>
      <c r="V11694" s="1" t="s">
        <v>36</v>
      </c>
      <c r="W11694" s="1" t="s">
        <v>28</v>
      </c>
      <c r="X11694" t="b">
        <v>0</v>
      </c>
      <c r="Y11694">
        <v>4</v>
      </c>
      <c r="Z11694" t="s">
        <v>48</v>
      </c>
      <c r="AA11694" t="s">
        <v>39</v>
      </c>
    </row>
    <row r="11695" spans="1:27" x14ac:dyDescent="0.3">
      <c r="A11695">
        <v>26636</v>
      </c>
      <c r="B11695">
        <v>30</v>
      </c>
      <c r="C11695" s="1" t="s">
        <v>27</v>
      </c>
      <c r="D11695" s="1" t="s">
        <v>28</v>
      </c>
      <c r="E11695">
        <v>137.4</v>
      </c>
      <c r="F11695">
        <v>201.3</v>
      </c>
      <c r="G11695">
        <v>25.7</v>
      </c>
      <c r="H11695">
        <v>69</v>
      </c>
      <c r="I11695" s="1" t="s">
        <v>29</v>
      </c>
      <c r="J11695" t="b">
        <v>1</v>
      </c>
      <c r="K11695" s="1" t="s">
        <v>40</v>
      </c>
      <c r="L11695" t="b">
        <v>0</v>
      </c>
      <c r="M11695" t="b">
        <v>0</v>
      </c>
      <c r="N11695">
        <v>7</v>
      </c>
      <c r="O11695" t="b">
        <v>0</v>
      </c>
      <c r="P11695" s="1" t="s">
        <v>31</v>
      </c>
      <c r="Q11695" s="1" t="s">
        <v>53</v>
      </c>
      <c r="R11695" s="1" t="s">
        <v>33</v>
      </c>
      <c r="S11695" s="1" t="s">
        <v>29</v>
      </c>
      <c r="T11695" s="1" t="s">
        <v>30</v>
      </c>
      <c r="U11695" s="1" t="s">
        <v>52</v>
      </c>
      <c r="V11695" s="1" t="s">
        <v>36</v>
      </c>
      <c r="W11695" s="1" t="s">
        <v>28</v>
      </c>
      <c r="X11695" t="b">
        <v>0</v>
      </c>
      <c r="Y11695">
        <v>2</v>
      </c>
      <c r="Z11695" t="s">
        <v>38</v>
      </c>
      <c r="AA11695" t="s">
        <v>39</v>
      </c>
    </row>
    <row r="11696" spans="1:27" x14ac:dyDescent="0.3">
      <c r="A11696">
        <v>4484</v>
      </c>
      <c r="B11696">
        <v>21</v>
      </c>
      <c r="C11696" s="1" t="s">
        <v>27</v>
      </c>
      <c r="D11696" s="1" t="s">
        <v>28</v>
      </c>
      <c r="E11696">
        <v>120</v>
      </c>
      <c r="F11696">
        <v>257.10000000000002</v>
      </c>
      <c r="G11696">
        <v>21.4</v>
      </c>
      <c r="H11696">
        <v>69</v>
      </c>
      <c r="I11696" s="1" t="s">
        <v>29</v>
      </c>
      <c r="J11696" t="b">
        <v>0</v>
      </c>
      <c r="K11696" s="1" t="s">
        <v>40</v>
      </c>
      <c r="L11696" t="b">
        <v>0</v>
      </c>
      <c r="M11696" t="b">
        <v>0</v>
      </c>
      <c r="N11696">
        <v>5</v>
      </c>
      <c r="O11696" t="b">
        <v>0</v>
      </c>
      <c r="P11696" s="1" t="s">
        <v>41</v>
      </c>
      <c r="Q11696" s="1" t="s">
        <v>53</v>
      </c>
      <c r="R11696" s="1" t="s">
        <v>45</v>
      </c>
      <c r="S11696" s="1" t="s">
        <v>29</v>
      </c>
      <c r="T11696" s="1" t="s">
        <v>30</v>
      </c>
      <c r="U11696" s="1" t="s">
        <v>35</v>
      </c>
      <c r="V11696" s="1" t="s">
        <v>47</v>
      </c>
      <c r="W11696" s="1" t="s">
        <v>28</v>
      </c>
      <c r="X11696" t="b">
        <v>1</v>
      </c>
      <c r="Y11696">
        <v>9</v>
      </c>
      <c r="Z11696" t="s">
        <v>38</v>
      </c>
      <c r="AA11696" t="s">
        <v>55</v>
      </c>
    </row>
    <row r="11697" spans="1:27" x14ac:dyDescent="0.3">
      <c r="A11697">
        <v>43176</v>
      </c>
      <c r="B11697">
        <v>60</v>
      </c>
      <c r="C11697" s="1" t="s">
        <v>49</v>
      </c>
      <c r="D11697" s="1" t="s">
        <v>37</v>
      </c>
      <c r="E11697">
        <v>88.6</v>
      </c>
      <c r="F11697">
        <v>141.80000000000001</v>
      </c>
      <c r="G11697">
        <v>29.6</v>
      </c>
      <c r="H11697">
        <v>69</v>
      </c>
      <c r="I11697" s="1" t="s">
        <v>34</v>
      </c>
      <c r="J11697" t="b">
        <v>1</v>
      </c>
      <c r="K11697" s="1" t="s">
        <v>40</v>
      </c>
      <c r="L11697" t="b">
        <v>0</v>
      </c>
      <c r="M11697" t="b">
        <v>1</v>
      </c>
      <c r="N11697">
        <v>10</v>
      </c>
      <c r="O11697" t="b">
        <v>0</v>
      </c>
      <c r="P11697" s="1" t="s">
        <v>41</v>
      </c>
      <c r="Q11697" s="1" t="s">
        <v>42</v>
      </c>
      <c r="R11697" s="1" t="s">
        <v>45</v>
      </c>
      <c r="S11697" s="1" t="s">
        <v>44</v>
      </c>
      <c r="T11697" s="1" t="s">
        <v>29</v>
      </c>
      <c r="U11697" s="1" t="s">
        <v>52</v>
      </c>
      <c r="V11697" s="1" t="s">
        <v>36</v>
      </c>
      <c r="W11697" s="1" t="s">
        <v>28</v>
      </c>
      <c r="X11697" t="b">
        <v>0</v>
      </c>
      <c r="Y11697">
        <v>9</v>
      </c>
      <c r="Z11697" t="s">
        <v>48</v>
      </c>
      <c r="AA11697" t="s">
        <v>39</v>
      </c>
    </row>
    <row r="11698" spans="1:27" x14ac:dyDescent="0.3">
      <c r="A11698">
        <v>26857</v>
      </c>
      <c r="B11698">
        <v>25</v>
      </c>
      <c r="C11698" s="1" t="s">
        <v>56</v>
      </c>
      <c r="D11698" s="1" t="s">
        <v>37</v>
      </c>
      <c r="E11698">
        <v>117.3</v>
      </c>
      <c r="F11698">
        <v>145.4</v>
      </c>
      <c r="G11698">
        <v>33.299999999999997</v>
      </c>
      <c r="H11698">
        <v>69</v>
      </c>
      <c r="I11698" s="1" t="s">
        <v>29</v>
      </c>
      <c r="J11698" t="b">
        <v>1</v>
      </c>
      <c r="K11698" s="1" t="s">
        <v>30</v>
      </c>
      <c r="L11698" t="b">
        <v>0</v>
      </c>
      <c r="M11698" t="b">
        <v>1</v>
      </c>
      <c r="N11698">
        <v>6</v>
      </c>
      <c r="O11698" t="b">
        <v>0</v>
      </c>
      <c r="P11698" s="1" t="s">
        <v>41</v>
      </c>
      <c r="Q11698" s="1" t="s">
        <v>32</v>
      </c>
      <c r="R11698" s="1" t="s">
        <v>51</v>
      </c>
      <c r="S11698" s="1" t="s">
        <v>44</v>
      </c>
      <c r="T11698" s="1" t="s">
        <v>29</v>
      </c>
      <c r="U11698" s="1" t="s">
        <v>46</v>
      </c>
      <c r="V11698" s="1" t="s">
        <v>47</v>
      </c>
      <c r="W11698" s="1" t="s">
        <v>28</v>
      </c>
      <c r="X11698" t="b">
        <v>0</v>
      </c>
      <c r="Y11698">
        <v>1</v>
      </c>
      <c r="Z11698" t="s">
        <v>48</v>
      </c>
      <c r="AA11698" t="s">
        <v>39</v>
      </c>
    </row>
    <row r="11699" spans="1:27" x14ac:dyDescent="0.3">
      <c r="A11699">
        <v>43171</v>
      </c>
      <c r="B11699">
        <v>15</v>
      </c>
      <c r="C11699" s="1" t="s">
        <v>49</v>
      </c>
      <c r="D11699" s="1" t="s">
        <v>54</v>
      </c>
      <c r="E11699">
        <v>160</v>
      </c>
      <c r="F11699">
        <v>166.1</v>
      </c>
      <c r="G11699">
        <v>23.9</v>
      </c>
      <c r="H11699">
        <v>69</v>
      </c>
      <c r="I11699" s="1" t="s">
        <v>34</v>
      </c>
      <c r="J11699" t="b">
        <v>1</v>
      </c>
      <c r="K11699" s="1" t="s">
        <v>50</v>
      </c>
      <c r="L11699" t="b">
        <v>0</v>
      </c>
      <c r="M11699" t="b">
        <v>0</v>
      </c>
      <c r="N11699">
        <v>8</v>
      </c>
      <c r="O11699" t="b">
        <v>0</v>
      </c>
      <c r="P11699" s="1" t="s">
        <v>41</v>
      </c>
      <c r="Q11699" s="1" t="s">
        <v>32</v>
      </c>
      <c r="R11699" s="1" t="s">
        <v>45</v>
      </c>
      <c r="S11699" s="1" t="s">
        <v>44</v>
      </c>
      <c r="T11699" s="1" t="s">
        <v>34</v>
      </c>
      <c r="U11699" s="1" t="s">
        <v>52</v>
      </c>
      <c r="V11699" s="1" t="s">
        <v>47</v>
      </c>
      <c r="W11699" s="1" t="s">
        <v>28</v>
      </c>
      <c r="X11699" t="b">
        <v>0</v>
      </c>
      <c r="Y11699">
        <v>2</v>
      </c>
      <c r="Z11699" t="s">
        <v>48</v>
      </c>
      <c r="AA11699" t="s">
        <v>39</v>
      </c>
    </row>
    <row r="11700" spans="1:27" x14ac:dyDescent="0.3">
      <c r="A11700">
        <v>27092</v>
      </c>
      <c r="B11700">
        <v>51</v>
      </c>
      <c r="C11700" s="1" t="s">
        <v>49</v>
      </c>
      <c r="D11700" s="1" t="s">
        <v>37</v>
      </c>
      <c r="E11700">
        <v>118.6</v>
      </c>
      <c r="F11700">
        <v>214.4</v>
      </c>
      <c r="G11700">
        <v>25.4</v>
      </c>
      <c r="H11700">
        <v>69</v>
      </c>
      <c r="I11700" s="1" t="s">
        <v>34</v>
      </c>
      <c r="J11700" t="b">
        <v>0</v>
      </c>
      <c r="K11700" s="1" t="s">
        <v>50</v>
      </c>
      <c r="L11700" t="b">
        <v>0</v>
      </c>
      <c r="M11700" t="b">
        <v>0</v>
      </c>
      <c r="N11700">
        <v>8</v>
      </c>
      <c r="O11700" t="b">
        <v>0</v>
      </c>
      <c r="P11700" s="1" t="s">
        <v>41</v>
      </c>
      <c r="Q11700" s="1" t="s">
        <v>32</v>
      </c>
      <c r="R11700" s="1" t="s">
        <v>51</v>
      </c>
      <c r="S11700" s="1" t="s">
        <v>29</v>
      </c>
      <c r="T11700" s="1" t="s">
        <v>30</v>
      </c>
      <c r="U11700" s="1" t="s">
        <v>35</v>
      </c>
      <c r="V11700" s="1" t="s">
        <v>36</v>
      </c>
      <c r="W11700" s="1" t="s">
        <v>28</v>
      </c>
      <c r="X11700" t="b">
        <v>1</v>
      </c>
      <c r="Y11700">
        <v>5</v>
      </c>
      <c r="Z11700" t="s">
        <v>38</v>
      </c>
      <c r="AA11700" t="s">
        <v>39</v>
      </c>
    </row>
    <row r="11701" spans="1:27" x14ac:dyDescent="0.3">
      <c r="A11701">
        <v>39055</v>
      </c>
      <c r="B11701">
        <v>32</v>
      </c>
      <c r="C11701" s="1" t="s">
        <v>27</v>
      </c>
      <c r="D11701" s="1" t="s">
        <v>28</v>
      </c>
      <c r="E11701">
        <v>140.4</v>
      </c>
      <c r="F11701">
        <v>182.8</v>
      </c>
      <c r="G11701">
        <v>25.1</v>
      </c>
      <c r="H11701">
        <v>69</v>
      </c>
      <c r="I11701" s="1" t="s">
        <v>30</v>
      </c>
      <c r="J11701" t="b">
        <v>1</v>
      </c>
      <c r="K11701" s="1" t="s">
        <v>40</v>
      </c>
      <c r="L11701" t="b">
        <v>0</v>
      </c>
      <c r="M11701" t="b">
        <v>1</v>
      </c>
      <c r="N11701">
        <v>9</v>
      </c>
      <c r="O11701" t="b">
        <v>0</v>
      </c>
      <c r="P11701" s="1" t="s">
        <v>41</v>
      </c>
      <c r="Q11701" s="1" t="s">
        <v>53</v>
      </c>
      <c r="R11701" s="1" t="s">
        <v>51</v>
      </c>
      <c r="S11701" s="1" t="s">
        <v>29</v>
      </c>
      <c r="T11701" s="1" t="s">
        <v>30</v>
      </c>
      <c r="U11701" s="1" t="s">
        <v>46</v>
      </c>
      <c r="V11701" s="1" t="s">
        <v>36</v>
      </c>
      <c r="W11701" s="1" t="s">
        <v>37</v>
      </c>
      <c r="X11701" t="b">
        <v>0</v>
      </c>
      <c r="Y11701">
        <v>8</v>
      </c>
      <c r="Z11701" t="s">
        <v>38</v>
      </c>
      <c r="AA11701" t="s">
        <v>39</v>
      </c>
    </row>
    <row r="11702" spans="1:27" x14ac:dyDescent="0.3">
      <c r="A11702">
        <v>42949</v>
      </c>
      <c r="B11702">
        <v>22</v>
      </c>
      <c r="C11702" s="1" t="s">
        <v>49</v>
      </c>
      <c r="D11702" s="1" t="s">
        <v>54</v>
      </c>
      <c r="E11702">
        <v>132.5</v>
      </c>
      <c r="F11702">
        <v>192</v>
      </c>
      <c r="G11702">
        <v>20.9</v>
      </c>
      <c r="H11702">
        <v>69</v>
      </c>
      <c r="I11702" s="1" t="s">
        <v>34</v>
      </c>
      <c r="J11702" t="b">
        <v>0</v>
      </c>
      <c r="K11702" s="1" t="s">
        <v>40</v>
      </c>
      <c r="L11702" t="b">
        <v>0</v>
      </c>
      <c r="M11702" t="b">
        <v>0</v>
      </c>
      <c r="N11702">
        <v>6</v>
      </c>
      <c r="O11702" t="b">
        <v>0</v>
      </c>
      <c r="P11702" s="1" t="s">
        <v>41</v>
      </c>
      <c r="Q11702" s="1" t="s">
        <v>42</v>
      </c>
      <c r="R11702" s="1" t="s">
        <v>51</v>
      </c>
      <c r="S11702" s="1" t="s">
        <v>44</v>
      </c>
      <c r="T11702" s="1" t="s">
        <v>30</v>
      </c>
      <c r="U11702" s="1" t="s">
        <v>35</v>
      </c>
      <c r="V11702" s="1" t="s">
        <v>36</v>
      </c>
      <c r="W11702" s="1" t="s">
        <v>28</v>
      </c>
      <c r="X11702" t="b">
        <v>0</v>
      </c>
      <c r="Y11702">
        <v>2</v>
      </c>
      <c r="Z11702" t="s">
        <v>38</v>
      </c>
      <c r="AA11702" t="s">
        <v>39</v>
      </c>
    </row>
    <row r="11703" spans="1:27" x14ac:dyDescent="0.3">
      <c r="A11703">
        <v>15651</v>
      </c>
      <c r="B11703">
        <v>30</v>
      </c>
      <c r="C11703" s="1" t="s">
        <v>27</v>
      </c>
      <c r="D11703" s="1" t="s">
        <v>37</v>
      </c>
      <c r="E11703">
        <v>131</v>
      </c>
      <c r="F11703">
        <v>201.4</v>
      </c>
      <c r="G11703">
        <v>25.4</v>
      </c>
      <c r="H11703">
        <v>69</v>
      </c>
      <c r="I11703" s="1" t="s">
        <v>30</v>
      </c>
      <c r="J11703" t="b">
        <v>0</v>
      </c>
      <c r="K11703" s="1" t="s">
        <v>30</v>
      </c>
      <c r="L11703" t="b">
        <v>0</v>
      </c>
      <c r="M11703" t="b">
        <v>1</v>
      </c>
      <c r="N11703">
        <v>10</v>
      </c>
      <c r="O11703" t="b">
        <v>0</v>
      </c>
      <c r="P11703" s="1" t="s">
        <v>41</v>
      </c>
      <c r="Q11703" s="1" t="s">
        <v>53</v>
      </c>
      <c r="R11703" s="1" t="s">
        <v>33</v>
      </c>
      <c r="S11703" s="1" t="s">
        <v>44</v>
      </c>
      <c r="T11703" s="1" t="s">
        <v>29</v>
      </c>
      <c r="U11703" s="1" t="s">
        <v>35</v>
      </c>
      <c r="V11703" s="1" t="s">
        <v>36</v>
      </c>
      <c r="W11703" s="1" t="s">
        <v>28</v>
      </c>
      <c r="X11703" t="b">
        <v>0</v>
      </c>
      <c r="Y11703">
        <v>1</v>
      </c>
      <c r="Z11703" t="s">
        <v>48</v>
      </c>
      <c r="AA11703" t="s">
        <v>39</v>
      </c>
    </row>
    <row r="11704" spans="1:27" x14ac:dyDescent="0.3">
      <c r="A11704">
        <v>27046</v>
      </c>
      <c r="B11704">
        <v>41</v>
      </c>
      <c r="C11704" s="1" t="s">
        <v>27</v>
      </c>
      <c r="D11704" s="1" t="s">
        <v>28</v>
      </c>
      <c r="E11704">
        <v>126</v>
      </c>
      <c r="F11704">
        <v>187.1</v>
      </c>
      <c r="G11704">
        <v>23.9</v>
      </c>
      <c r="H11704">
        <v>69</v>
      </c>
      <c r="I11704" s="1" t="s">
        <v>30</v>
      </c>
      <c r="J11704" t="b">
        <v>0</v>
      </c>
      <c r="K11704" s="1" t="s">
        <v>40</v>
      </c>
      <c r="L11704" t="b">
        <v>0</v>
      </c>
      <c r="M11704" t="b">
        <v>0</v>
      </c>
      <c r="N11704">
        <v>8</v>
      </c>
      <c r="O11704" t="b">
        <v>0</v>
      </c>
      <c r="P11704" s="1" t="s">
        <v>41</v>
      </c>
      <c r="Q11704" s="1" t="s">
        <v>53</v>
      </c>
      <c r="R11704" s="1" t="s">
        <v>45</v>
      </c>
      <c r="S11704" s="1" t="s">
        <v>34</v>
      </c>
      <c r="T11704" s="1" t="s">
        <v>30</v>
      </c>
      <c r="U11704" s="1" t="s">
        <v>46</v>
      </c>
      <c r="V11704" s="1" t="s">
        <v>47</v>
      </c>
      <c r="W11704" s="1" t="s">
        <v>28</v>
      </c>
      <c r="X11704" t="b">
        <v>0</v>
      </c>
      <c r="Y11704">
        <v>7</v>
      </c>
      <c r="Z11704" t="s">
        <v>38</v>
      </c>
      <c r="AA11704" t="s">
        <v>55</v>
      </c>
    </row>
    <row r="11705" spans="1:27" x14ac:dyDescent="0.3">
      <c r="A11705">
        <v>4721</v>
      </c>
      <c r="B11705">
        <v>18</v>
      </c>
      <c r="C11705" s="1" t="s">
        <v>49</v>
      </c>
      <c r="D11705" s="1" t="s">
        <v>28</v>
      </c>
      <c r="E11705">
        <v>108.7</v>
      </c>
      <c r="F11705">
        <v>187.1</v>
      </c>
      <c r="G11705">
        <v>31.5</v>
      </c>
      <c r="H11705">
        <v>69</v>
      </c>
      <c r="I11705" s="1" t="s">
        <v>34</v>
      </c>
      <c r="J11705" t="b">
        <v>0</v>
      </c>
      <c r="K11705" s="1" t="s">
        <v>40</v>
      </c>
      <c r="L11705" t="b">
        <v>0</v>
      </c>
      <c r="M11705" t="b">
        <v>0</v>
      </c>
      <c r="N11705">
        <v>6</v>
      </c>
      <c r="O11705" t="b">
        <v>0</v>
      </c>
      <c r="P11705" s="1" t="s">
        <v>41</v>
      </c>
      <c r="Q11705" s="1" t="s">
        <v>42</v>
      </c>
      <c r="R11705" s="1" t="s">
        <v>45</v>
      </c>
      <c r="S11705" s="1" t="s">
        <v>44</v>
      </c>
      <c r="T11705" s="1" t="s">
        <v>34</v>
      </c>
      <c r="U11705" s="1" t="s">
        <v>35</v>
      </c>
      <c r="V11705" s="1" t="s">
        <v>47</v>
      </c>
      <c r="W11705" s="1" t="s">
        <v>28</v>
      </c>
      <c r="X11705" t="b">
        <v>0</v>
      </c>
      <c r="Y11705">
        <v>2</v>
      </c>
      <c r="Z11705" t="s">
        <v>48</v>
      </c>
      <c r="AA11705" t="s">
        <v>55</v>
      </c>
    </row>
    <row r="11706" spans="1:27" x14ac:dyDescent="0.3">
      <c r="A11706">
        <v>4715</v>
      </c>
      <c r="B11706">
        <v>56</v>
      </c>
      <c r="C11706" s="1" t="s">
        <v>49</v>
      </c>
      <c r="D11706" s="1" t="s">
        <v>28</v>
      </c>
      <c r="E11706">
        <v>108.5</v>
      </c>
      <c r="F11706">
        <v>201.4</v>
      </c>
      <c r="G11706">
        <v>23.1</v>
      </c>
      <c r="H11706">
        <v>69</v>
      </c>
      <c r="I11706" s="1" t="s">
        <v>30</v>
      </c>
      <c r="J11706" t="b">
        <v>0</v>
      </c>
      <c r="K11706" s="1" t="s">
        <v>50</v>
      </c>
      <c r="L11706" t="b">
        <v>0</v>
      </c>
      <c r="M11706" t="b">
        <v>1</v>
      </c>
      <c r="N11706">
        <v>2</v>
      </c>
      <c r="O11706" t="b">
        <v>0</v>
      </c>
      <c r="P11706" s="1" t="s">
        <v>41</v>
      </c>
      <c r="Q11706" s="1" t="s">
        <v>53</v>
      </c>
      <c r="R11706" s="1" t="s">
        <v>45</v>
      </c>
      <c r="S11706" s="1" t="s">
        <v>44</v>
      </c>
      <c r="T11706" s="1" t="s">
        <v>30</v>
      </c>
      <c r="U11706" s="1" t="s">
        <v>52</v>
      </c>
      <c r="V11706" s="1" t="s">
        <v>47</v>
      </c>
      <c r="W11706" s="1" t="s">
        <v>37</v>
      </c>
      <c r="X11706" t="b">
        <v>0</v>
      </c>
      <c r="Y11706">
        <v>7</v>
      </c>
      <c r="Z11706" t="s">
        <v>48</v>
      </c>
      <c r="AA11706" t="s">
        <v>39</v>
      </c>
    </row>
    <row r="11707" spans="1:27" x14ac:dyDescent="0.3">
      <c r="A11707">
        <v>7395</v>
      </c>
      <c r="B11707">
        <v>29</v>
      </c>
      <c r="C11707" s="1" t="s">
        <v>49</v>
      </c>
      <c r="D11707" s="1" t="s">
        <v>28</v>
      </c>
      <c r="E11707">
        <v>98.2</v>
      </c>
      <c r="F11707">
        <v>148.4</v>
      </c>
      <c r="G11707">
        <v>25.2</v>
      </c>
      <c r="H11707">
        <v>69</v>
      </c>
      <c r="I11707" s="1" t="s">
        <v>29</v>
      </c>
      <c r="J11707" t="b">
        <v>0</v>
      </c>
      <c r="K11707" s="1" t="s">
        <v>40</v>
      </c>
      <c r="L11707" t="b">
        <v>0</v>
      </c>
      <c r="M11707" t="b">
        <v>1</v>
      </c>
      <c r="N11707">
        <v>2</v>
      </c>
      <c r="O11707" t="b">
        <v>0</v>
      </c>
      <c r="P11707" s="1" t="s">
        <v>41</v>
      </c>
      <c r="Q11707" s="1" t="s">
        <v>42</v>
      </c>
      <c r="R11707" s="1" t="s">
        <v>33</v>
      </c>
      <c r="S11707" s="1" t="s">
        <v>34</v>
      </c>
      <c r="T11707" s="1" t="s">
        <v>34</v>
      </c>
      <c r="U11707" s="1" t="s">
        <v>46</v>
      </c>
      <c r="V11707" s="1" t="s">
        <v>47</v>
      </c>
      <c r="W11707" s="1" t="s">
        <v>28</v>
      </c>
      <c r="X11707" t="b">
        <v>0</v>
      </c>
      <c r="Y11707">
        <v>5</v>
      </c>
      <c r="Z11707" t="s">
        <v>48</v>
      </c>
      <c r="AA11707" t="s">
        <v>39</v>
      </c>
    </row>
    <row r="11708" spans="1:27" x14ac:dyDescent="0.3">
      <c r="A11708">
        <v>43018</v>
      </c>
      <c r="B11708">
        <v>24</v>
      </c>
      <c r="C11708" s="1" t="s">
        <v>49</v>
      </c>
      <c r="D11708" s="1" t="s">
        <v>54</v>
      </c>
      <c r="E11708">
        <v>128.9</v>
      </c>
      <c r="F11708">
        <v>242.6</v>
      </c>
      <c r="G11708">
        <v>12.3</v>
      </c>
      <c r="H11708">
        <v>69</v>
      </c>
      <c r="I11708" s="1" t="s">
        <v>29</v>
      </c>
      <c r="J11708" t="b">
        <v>1</v>
      </c>
      <c r="K11708" s="1" t="s">
        <v>40</v>
      </c>
      <c r="L11708" t="b">
        <v>0</v>
      </c>
      <c r="M11708" t="b">
        <v>0</v>
      </c>
      <c r="N11708">
        <v>3</v>
      </c>
      <c r="O11708" t="b">
        <v>0</v>
      </c>
      <c r="P11708" s="1" t="s">
        <v>41</v>
      </c>
      <c r="Q11708" s="1" t="s">
        <v>32</v>
      </c>
      <c r="R11708" s="1" t="s">
        <v>43</v>
      </c>
      <c r="S11708" s="1" t="s">
        <v>44</v>
      </c>
      <c r="T11708" s="1" t="s">
        <v>30</v>
      </c>
      <c r="U11708" s="1" t="s">
        <v>46</v>
      </c>
      <c r="V11708" s="1" t="s">
        <v>36</v>
      </c>
      <c r="W11708" s="1" t="s">
        <v>37</v>
      </c>
      <c r="X11708" t="b">
        <v>0</v>
      </c>
      <c r="Y11708">
        <v>10</v>
      </c>
      <c r="Z11708" t="s">
        <v>48</v>
      </c>
      <c r="AA11708" t="s">
        <v>55</v>
      </c>
    </row>
    <row r="11709" spans="1:27" x14ac:dyDescent="0.3">
      <c r="A11709">
        <v>39021</v>
      </c>
      <c r="B11709">
        <v>28</v>
      </c>
      <c r="C11709" s="1" t="s">
        <v>27</v>
      </c>
      <c r="D11709" s="1" t="s">
        <v>28</v>
      </c>
      <c r="E11709">
        <v>132.69999999999999</v>
      </c>
      <c r="F11709">
        <v>227</v>
      </c>
      <c r="G11709">
        <v>10.6</v>
      </c>
      <c r="H11709">
        <v>69</v>
      </c>
      <c r="I11709" s="1" t="s">
        <v>30</v>
      </c>
      <c r="J11709" t="b">
        <v>1</v>
      </c>
      <c r="K11709" s="1" t="s">
        <v>30</v>
      </c>
      <c r="L11709" t="b">
        <v>0</v>
      </c>
      <c r="M11709" t="b">
        <v>0</v>
      </c>
      <c r="N11709">
        <v>6</v>
      </c>
      <c r="O11709" t="b">
        <v>0</v>
      </c>
      <c r="P11709" s="1" t="s">
        <v>41</v>
      </c>
      <c r="Q11709" s="1" t="s">
        <v>32</v>
      </c>
      <c r="R11709" s="1" t="s">
        <v>45</v>
      </c>
      <c r="S11709" s="1" t="s">
        <v>29</v>
      </c>
      <c r="T11709" s="1" t="s">
        <v>29</v>
      </c>
      <c r="U11709" s="1" t="s">
        <v>35</v>
      </c>
      <c r="V11709" s="1" t="s">
        <v>47</v>
      </c>
      <c r="W11709" s="1" t="s">
        <v>28</v>
      </c>
      <c r="X11709" t="b">
        <v>1</v>
      </c>
      <c r="Y11709">
        <v>7</v>
      </c>
      <c r="Z11709" t="s">
        <v>48</v>
      </c>
      <c r="AA11709" t="s">
        <v>39</v>
      </c>
    </row>
    <row r="11710" spans="1:27" x14ac:dyDescent="0.3">
      <c r="A11710">
        <v>43021</v>
      </c>
      <c r="B11710">
        <v>49</v>
      </c>
      <c r="C11710" s="1" t="s">
        <v>27</v>
      </c>
      <c r="D11710" s="1" t="s">
        <v>54</v>
      </c>
      <c r="E11710">
        <v>152.19999999999999</v>
      </c>
      <c r="F11710">
        <v>197.4</v>
      </c>
      <c r="G11710">
        <v>32.4</v>
      </c>
      <c r="H11710">
        <v>69</v>
      </c>
      <c r="I11710" s="1" t="s">
        <v>29</v>
      </c>
      <c r="J11710" t="b">
        <v>0</v>
      </c>
      <c r="K11710" s="1" t="s">
        <v>30</v>
      </c>
      <c r="L11710" t="b">
        <v>0</v>
      </c>
      <c r="M11710" t="b">
        <v>1</v>
      </c>
      <c r="N11710">
        <v>1</v>
      </c>
      <c r="O11710" t="b">
        <v>0</v>
      </c>
      <c r="P11710" s="1" t="s">
        <v>41</v>
      </c>
      <c r="Q11710" s="1" t="s">
        <v>32</v>
      </c>
      <c r="R11710" s="1" t="s">
        <v>51</v>
      </c>
      <c r="S11710" s="1" t="s">
        <v>34</v>
      </c>
      <c r="T11710" s="1" t="s">
        <v>30</v>
      </c>
      <c r="U11710" s="1" t="s">
        <v>46</v>
      </c>
      <c r="V11710" s="1" t="s">
        <v>36</v>
      </c>
      <c r="W11710" s="1" t="s">
        <v>28</v>
      </c>
      <c r="X11710" t="b">
        <v>0</v>
      </c>
      <c r="Y11710">
        <v>3</v>
      </c>
      <c r="Z11710" t="s">
        <v>48</v>
      </c>
      <c r="AA11710" t="s">
        <v>39</v>
      </c>
    </row>
    <row r="11711" spans="1:27" x14ac:dyDescent="0.3">
      <c r="A11711">
        <v>15683</v>
      </c>
      <c r="B11711">
        <v>12</v>
      </c>
      <c r="C11711" s="1" t="s">
        <v>27</v>
      </c>
      <c r="D11711" s="1" t="s">
        <v>28</v>
      </c>
      <c r="E11711">
        <v>132.80000000000001</v>
      </c>
      <c r="F11711">
        <v>222.9</v>
      </c>
      <c r="G11711">
        <v>22.9</v>
      </c>
      <c r="H11711">
        <v>69</v>
      </c>
      <c r="I11711" s="1" t="s">
        <v>30</v>
      </c>
      <c r="J11711" t="b">
        <v>0</v>
      </c>
      <c r="K11711" s="1" t="s">
        <v>40</v>
      </c>
      <c r="L11711" t="b">
        <v>0</v>
      </c>
      <c r="M11711" t="b">
        <v>1</v>
      </c>
      <c r="N11711">
        <v>5</v>
      </c>
      <c r="O11711" t="b">
        <v>0</v>
      </c>
      <c r="P11711" s="1" t="s">
        <v>41</v>
      </c>
      <c r="Q11711" s="1" t="s">
        <v>53</v>
      </c>
      <c r="R11711" s="1" t="s">
        <v>33</v>
      </c>
      <c r="S11711" s="1" t="s">
        <v>29</v>
      </c>
      <c r="T11711" s="1" t="s">
        <v>34</v>
      </c>
      <c r="U11711" s="1" t="s">
        <v>35</v>
      </c>
      <c r="V11711" s="1" t="s">
        <v>36</v>
      </c>
      <c r="W11711" s="1" t="s">
        <v>37</v>
      </c>
      <c r="X11711" t="b">
        <v>1</v>
      </c>
      <c r="Y11711">
        <v>8</v>
      </c>
      <c r="Z11711" t="s">
        <v>48</v>
      </c>
      <c r="AA11711" t="s">
        <v>39</v>
      </c>
    </row>
    <row r="11712" spans="1:27" x14ac:dyDescent="0.3">
      <c r="A11712">
        <v>4683</v>
      </c>
      <c r="B11712">
        <v>41</v>
      </c>
      <c r="C11712" s="1" t="s">
        <v>49</v>
      </c>
      <c r="D11712" s="1" t="s">
        <v>28</v>
      </c>
      <c r="E11712">
        <v>83.5</v>
      </c>
      <c r="F11712">
        <v>134</v>
      </c>
      <c r="G11712">
        <v>26.8</v>
      </c>
      <c r="H11712">
        <v>69</v>
      </c>
      <c r="I11712" s="1" t="s">
        <v>34</v>
      </c>
      <c r="J11712" t="b">
        <v>0</v>
      </c>
      <c r="K11712" s="1" t="s">
        <v>30</v>
      </c>
      <c r="L11712" t="b">
        <v>0</v>
      </c>
      <c r="M11712" t="b">
        <v>0</v>
      </c>
      <c r="N11712">
        <v>4</v>
      </c>
      <c r="O11712" t="b">
        <v>0</v>
      </c>
      <c r="P11712" s="1" t="s">
        <v>41</v>
      </c>
      <c r="Q11712" s="1" t="s">
        <v>32</v>
      </c>
      <c r="R11712" s="1" t="s">
        <v>45</v>
      </c>
      <c r="S11712" s="1" t="s">
        <v>29</v>
      </c>
      <c r="T11712" s="1" t="s">
        <v>30</v>
      </c>
      <c r="U11712" s="1" t="s">
        <v>46</v>
      </c>
      <c r="V11712" s="1" t="s">
        <v>47</v>
      </c>
      <c r="W11712" s="1" t="s">
        <v>37</v>
      </c>
      <c r="X11712" t="b">
        <v>0</v>
      </c>
      <c r="Y11712">
        <v>7</v>
      </c>
      <c r="Z11712" t="s">
        <v>48</v>
      </c>
      <c r="AA11712" t="s">
        <v>39</v>
      </c>
    </row>
    <row r="11713" spans="1:27" x14ac:dyDescent="0.3">
      <c r="A11713">
        <v>43030</v>
      </c>
      <c r="B11713">
        <v>19</v>
      </c>
      <c r="C11713" s="1" t="s">
        <v>49</v>
      </c>
      <c r="D11713" s="1" t="s">
        <v>28</v>
      </c>
      <c r="E11713">
        <v>107.6</v>
      </c>
      <c r="F11713">
        <v>152.4</v>
      </c>
      <c r="G11713">
        <v>22</v>
      </c>
      <c r="H11713">
        <v>69</v>
      </c>
      <c r="I11713" s="1" t="s">
        <v>29</v>
      </c>
      <c r="J11713" t="b">
        <v>1</v>
      </c>
      <c r="K11713" s="1" t="s">
        <v>40</v>
      </c>
      <c r="L11713" t="b">
        <v>0</v>
      </c>
      <c r="M11713" t="b">
        <v>1</v>
      </c>
      <c r="N11713">
        <v>1</v>
      </c>
      <c r="O11713" t="b">
        <v>0</v>
      </c>
      <c r="P11713" s="1" t="s">
        <v>41</v>
      </c>
      <c r="Q11713" s="1" t="s">
        <v>53</v>
      </c>
      <c r="R11713" s="1" t="s">
        <v>33</v>
      </c>
      <c r="S11713" s="1" t="s">
        <v>29</v>
      </c>
      <c r="T11713" s="1" t="s">
        <v>34</v>
      </c>
      <c r="U11713" s="1" t="s">
        <v>52</v>
      </c>
      <c r="V11713" s="1" t="s">
        <v>47</v>
      </c>
      <c r="W11713" s="1" t="s">
        <v>28</v>
      </c>
      <c r="X11713" t="b">
        <v>0</v>
      </c>
      <c r="Y11713">
        <v>7</v>
      </c>
      <c r="Z11713" t="s">
        <v>48</v>
      </c>
      <c r="AA11713" t="s">
        <v>39</v>
      </c>
    </row>
    <row r="11714" spans="1:27" x14ac:dyDescent="0.3">
      <c r="A11714">
        <v>39004</v>
      </c>
      <c r="B11714">
        <v>41</v>
      </c>
      <c r="C11714" s="1" t="s">
        <v>49</v>
      </c>
      <c r="D11714" s="1" t="s">
        <v>28</v>
      </c>
      <c r="E11714">
        <v>99.5</v>
      </c>
      <c r="F11714">
        <v>233.5</v>
      </c>
      <c r="G11714">
        <v>22.5</v>
      </c>
      <c r="H11714">
        <v>69</v>
      </c>
      <c r="I11714" s="1" t="s">
        <v>30</v>
      </c>
      <c r="J11714" t="b">
        <v>1</v>
      </c>
      <c r="K11714" s="1" t="s">
        <v>40</v>
      </c>
      <c r="L11714" t="b">
        <v>0</v>
      </c>
      <c r="M11714" t="b">
        <v>0</v>
      </c>
      <c r="N11714">
        <v>4</v>
      </c>
      <c r="O11714" t="b">
        <v>0</v>
      </c>
      <c r="P11714" s="1" t="s">
        <v>41</v>
      </c>
      <c r="Q11714" s="1" t="s">
        <v>42</v>
      </c>
      <c r="R11714" s="1" t="s">
        <v>51</v>
      </c>
      <c r="S11714" s="1" t="s">
        <v>44</v>
      </c>
      <c r="T11714" s="1" t="s">
        <v>30</v>
      </c>
      <c r="U11714" s="1" t="s">
        <v>46</v>
      </c>
      <c r="V11714" s="1" t="s">
        <v>47</v>
      </c>
      <c r="W11714" s="1" t="s">
        <v>28</v>
      </c>
      <c r="X11714" t="b">
        <v>0</v>
      </c>
      <c r="Y11714">
        <v>4</v>
      </c>
      <c r="Z11714" t="s">
        <v>48</v>
      </c>
      <c r="AA11714" t="s">
        <v>55</v>
      </c>
    </row>
    <row r="11715" spans="1:27" x14ac:dyDescent="0.3">
      <c r="A11715">
        <v>38998</v>
      </c>
      <c r="B11715">
        <v>31</v>
      </c>
      <c r="C11715" s="1" t="s">
        <v>49</v>
      </c>
      <c r="D11715" s="1" t="s">
        <v>54</v>
      </c>
      <c r="E11715">
        <v>120.2</v>
      </c>
      <c r="F11715">
        <v>243.9</v>
      </c>
      <c r="G11715">
        <v>23.3</v>
      </c>
      <c r="H11715">
        <v>69</v>
      </c>
      <c r="I11715" s="1" t="s">
        <v>30</v>
      </c>
      <c r="J11715" t="b">
        <v>0</v>
      </c>
      <c r="K11715" s="1" t="s">
        <v>50</v>
      </c>
      <c r="L11715" t="b">
        <v>0</v>
      </c>
      <c r="M11715" t="b">
        <v>1</v>
      </c>
      <c r="N11715">
        <v>7</v>
      </c>
      <c r="O11715" t="b">
        <v>0</v>
      </c>
      <c r="P11715" s="1" t="s">
        <v>41</v>
      </c>
      <c r="Q11715" s="1" t="s">
        <v>42</v>
      </c>
      <c r="R11715" s="1" t="s">
        <v>51</v>
      </c>
      <c r="S11715" s="1" t="s">
        <v>29</v>
      </c>
      <c r="T11715" s="1" t="s">
        <v>30</v>
      </c>
      <c r="U11715" s="1" t="s">
        <v>52</v>
      </c>
      <c r="V11715" s="1" t="s">
        <v>47</v>
      </c>
      <c r="W11715" s="1" t="s">
        <v>28</v>
      </c>
      <c r="X11715" t="b">
        <v>0</v>
      </c>
      <c r="Y11715">
        <v>5</v>
      </c>
      <c r="Z11715" t="s">
        <v>48</v>
      </c>
      <c r="AA11715" t="s">
        <v>55</v>
      </c>
    </row>
    <row r="11716" spans="1:27" x14ac:dyDescent="0.3">
      <c r="A11716">
        <v>38975</v>
      </c>
      <c r="B11716">
        <v>21</v>
      </c>
      <c r="C11716" s="1" t="s">
        <v>56</v>
      </c>
      <c r="D11716" s="1" t="s">
        <v>28</v>
      </c>
      <c r="E11716">
        <v>110.1</v>
      </c>
      <c r="F11716">
        <v>121.9</v>
      </c>
      <c r="G11716">
        <v>28.6</v>
      </c>
      <c r="H11716">
        <v>69</v>
      </c>
      <c r="I11716" s="1" t="s">
        <v>34</v>
      </c>
      <c r="J11716" t="b">
        <v>1</v>
      </c>
      <c r="K11716" s="1" t="s">
        <v>40</v>
      </c>
      <c r="L11716" t="b">
        <v>1</v>
      </c>
      <c r="M11716" t="b">
        <v>0</v>
      </c>
      <c r="N11716">
        <v>6</v>
      </c>
      <c r="O11716" t="b">
        <v>0</v>
      </c>
      <c r="P11716" s="1" t="s">
        <v>41</v>
      </c>
      <c r="Q11716" s="1" t="s">
        <v>42</v>
      </c>
      <c r="R11716" s="1" t="s">
        <v>45</v>
      </c>
      <c r="S11716" s="1" t="s">
        <v>44</v>
      </c>
      <c r="T11716" s="1" t="s">
        <v>29</v>
      </c>
      <c r="U11716" s="1" t="s">
        <v>46</v>
      </c>
      <c r="V11716" s="1" t="s">
        <v>47</v>
      </c>
      <c r="W11716" s="1" t="s">
        <v>37</v>
      </c>
      <c r="X11716" t="b">
        <v>0</v>
      </c>
      <c r="Y11716">
        <v>4</v>
      </c>
      <c r="Z11716" t="s">
        <v>38</v>
      </c>
      <c r="AA11716" t="s">
        <v>55</v>
      </c>
    </row>
    <row r="11717" spans="1:27" x14ac:dyDescent="0.3">
      <c r="A11717">
        <v>4667</v>
      </c>
      <c r="B11717">
        <v>54</v>
      </c>
      <c r="C11717" s="1" t="s">
        <v>49</v>
      </c>
      <c r="D11717" s="1" t="s">
        <v>28</v>
      </c>
      <c r="E11717">
        <v>120.1</v>
      </c>
      <c r="F11717">
        <v>246.3</v>
      </c>
      <c r="G11717">
        <v>23.1</v>
      </c>
      <c r="H11717">
        <v>69</v>
      </c>
      <c r="I11717" s="1" t="s">
        <v>34</v>
      </c>
      <c r="J11717" t="b">
        <v>0</v>
      </c>
      <c r="K11717" s="1" t="s">
        <v>30</v>
      </c>
      <c r="L11717" t="b">
        <v>0</v>
      </c>
      <c r="M11717" t="b">
        <v>0</v>
      </c>
      <c r="N11717">
        <v>4</v>
      </c>
      <c r="O11717" t="b">
        <v>1</v>
      </c>
      <c r="P11717" s="1" t="s">
        <v>41</v>
      </c>
      <c r="Q11717" s="1" t="s">
        <v>32</v>
      </c>
      <c r="R11717" s="1" t="s">
        <v>45</v>
      </c>
      <c r="S11717" s="1" t="s">
        <v>44</v>
      </c>
      <c r="T11717" s="1" t="s">
        <v>30</v>
      </c>
      <c r="U11717" s="1" t="s">
        <v>52</v>
      </c>
      <c r="V11717" s="1" t="s">
        <v>47</v>
      </c>
      <c r="W11717" s="1" t="s">
        <v>28</v>
      </c>
      <c r="X11717" t="b">
        <v>0</v>
      </c>
      <c r="Y11717">
        <v>9</v>
      </c>
      <c r="Z11717" t="s">
        <v>48</v>
      </c>
      <c r="AA11717" t="s">
        <v>55</v>
      </c>
    </row>
    <row r="11718" spans="1:27" x14ac:dyDescent="0.3">
      <c r="A11718">
        <v>43082</v>
      </c>
      <c r="B11718">
        <v>16</v>
      </c>
      <c r="C11718" s="1" t="s">
        <v>49</v>
      </c>
      <c r="D11718" s="1" t="s">
        <v>28</v>
      </c>
      <c r="E11718">
        <v>115.8</v>
      </c>
      <c r="F11718">
        <v>144.30000000000001</v>
      </c>
      <c r="G11718">
        <v>32.200000000000003</v>
      </c>
      <c r="H11718">
        <v>69</v>
      </c>
      <c r="I11718" s="1" t="s">
        <v>29</v>
      </c>
      <c r="J11718" t="b">
        <v>0</v>
      </c>
      <c r="K11718" s="1" t="s">
        <v>40</v>
      </c>
      <c r="L11718" t="b">
        <v>0</v>
      </c>
      <c r="M11718" t="b">
        <v>0</v>
      </c>
      <c r="N11718">
        <v>3</v>
      </c>
      <c r="O11718" t="b">
        <v>0</v>
      </c>
      <c r="P11718" s="1" t="s">
        <v>41</v>
      </c>
      <c r="Q11718" s="1" t="s">
        <v>32</v>
      </c>
      <c r="R11718" s="1" t="s">
        <v>45</v>
      </c>
      <c r="S11718" s="1" t="s">
        <v>44</v>
      </c>
      <c r="T11718" s="1" t="s">
        <v>30</v>
      </c>
      <c r="U11718" s="1" t="s">
        <v>35</v>
      </c>
      <c r="V11718" s="1" t="s">
        <v>47</v>
      </c>
      <c r="W11718" s="1" t="s">
        <v>28</v>
      </c>
      <c r="X11718" t="b">
        <v>1</v>
      </c>
      <c r="Y11718">
        <v>4</v>
      </c>
      <c r="Z11718" t="s">
        <v>48</v>
      </c>
      <c r="AA11718" t="s">
        <v>55</v>
      </c>
    </row>
    <row r="11719" spans="1:27" x14ac:dyDescent="0.3">
      <c r="A11719">
        <v>15706</v>
      </c>
      <c r="B11719">
        <v>53</v>
      </c>
      <c r="C11719" s="1" t="s">
        <v>49</v>
      </c>
      <c r="D11719" s="1" t="s">
        <v>54</v>
      </c>
      <c r="E11719">
        <v>101.2</v>
      </c>
      <c r="F11719">
        <v>196</v>
      </c>
      <c r="G11719">
        <v>24.2</v>
      </c>
      <c r="H11719">
        <v>69</v>
      </c>
      <c r="I11719" s="1" t="s">
        <v>30</v>
      </c>
      <c r="J11719" t="b">
        <v>1</v>
      </c>
      <c r="K11719" s="1" t="s">
        <v>40</v>
      </c>
      <c r="L11719" t="b">
        <v>0</v>
      </c>
      <c r="M11719" t="b">
        <v>1</v>
      </c>
      <c r="N11719">
        <v>10</v>
      </c>
      <c r="O11719" t="b">
        <v>1</v>
      </c>
      <c r="P11719" s="1" t="s">
        <v>41</v>
      </c>
      <c r="Q11719" s="1" t="s">
        <v>53</v>
      </c>
      <c r="R11719" s="1" t="s">
        <v>45</v>
      </c>
      <c r="S11719" s="1" t="s">
        <v>34</v>
      </c>
      <c r="T11719" s="1" t="s">
        <v>30</v>
      </c>
      <c r="U11719" s="1" t="s">
        <v>46</v>
      </c>
      <c r="V11719" s="1" t="s">
        <v>47</v>
      </c>
      <c r="W11719" s="1" t="s">
        <v>28</v>
      </c>
      <c r="X11719" t="b">
        <v>1</v>
      </c>
      <c r="Y11719">
        <v>1</v>
      </c>
      <c r="Z11719" t="s">
        <v>38</v>
      </c>
      <c r="AA11719" t="s">
        <v>39</v>
      </c>
    </row>
    <row r="11720" spans="1:27" x14ac:dyDescent="0.3">
      <c r="A11720">
        <v>4649</v>
      </c>
      <c r="B11720">
        <v>52</v>
      </c>
      <c r="C11720" s="1" t="s">
        <v>27</v>
      </c>
      <c r="D11720" s="1" t="s">
        <v>28</v>
      </c>
      <c r="E11720">
        <v>138.6</v>
      </c>
      <c r="F11720">
        <v>137.80000000000001</v>
      </c>
      <c r="G11720">
        <v>31.5</v>
      </c>
      <c r="H11720">
        <v>69</v>
      </c>
      <c r="I11720" s="1" t="s">
        <v>29</v>
      </c>
      <c r="J11720" t="b">
        <v>0</v>
      </c>
      <c r="K11720" s="1" t="s">
        <v>40</v>
      </c>
      <c r="L11720" t="b">
        <v>0</v>
      </c>
      <c r="M11720" t="b">
        <v>0</v>
      </c>
      <c r="N11720">
        <v>2</v>
      </c>
      <c r="O11720" t="b">
        <v>1</v>
      </c>
      <c r="P11720" s="1" t="s">
        <v>41</v>
      </c>
      <c r="Q11720" s="1" t="s">
        <v>42</v>
      </c>
      <c r="R11720" s="1" t="s">
        <v>43</v>
      </c>
      <c r="S11720" s="1" t="s">
        <v>34</v>
      </c>
      <c r="T11720" s="1" t="s">
        <v>29</v>
      </c>
      <c r="U11720" s="1" t="s">
        <v>52</v>
      </c>
      <c r="V11720" s="1" t="s">
        <v>47</v>
      </c>
      <c r="W11720" s="1" t="s">
        <v>28</v>
      </c>
      <c r="X11720" t="b">
        <v>0</v>
      </c>
      <c r="Y11720">
        <v>4</v>
      </c>
      <c r="Z11720" t="s">
        <v>38</v>
      </c>
      <c r="AA11720" t="s">
        <v>55</v>
      </c>
    </row>
    <row r="11721" spans="1:27" x14ac:dyDescent="0.3">
      <c r="A11721">
        <v>43101</v>
      </c>
      <c r="B11721">
        <v>19</v>
      </c>
      <c r="C11721" s="1" t="s">
        <v>49</v>
      </c>
      <c r="D11721" s="1" t="s">
        <v>37</v>
      </c>
      <c r="E11721">
        <v>120.6</v>
      </c>
      <c r="F11721">
        <v>179.6</v>
      </c>
      <c r="G11721">
        <v>23.2</v>
      </c>
      <c r="H11721">
        <v>69</v>
      </c>
      <c r="I11721" s="1" t="s">
        <v>30</v>
      </c>
      <c r="J11721" t="b">
        <v>0</v>
      </c>
      <c r="K11721" s="1" t="s">
        <v>40</v>
      </c>
      <c r="L11721" t="b">
        <v>0</v>
      </c>
      <c r="M11721" t="b">
        <v>1</v>
      </c>
      <c r="N11721">
        <v>5</v>
      </c>
      <c r="O11721" t="b">
        <v>1</v>
      </c>
      <c r="P11721" s="1" t="s">
        <v>41</v>
      </c>
      <c r="Q11721" s="1" t="s">
        <v>32</v>
      </c>
      <c r="R11721" s="1" t="s">
        <v>33</v>
      </c>
      <c r="S11721" s="1" t="s">
        <v>44</v>
      </c>
      <c r="T11721" s="1" t="s">
        <v>29</v>
      </c>
      <c r="U11721" s="1" t="s">
        <v>46</v>
      </c>
      <c r="V11721" s="1" t="s">
        <v>36</v>
      </c>
      <c r="W11721" s="1" t="s">
        <v>37</v>
      </c>
      <c r="X11721" t="b">
        <v>0</v>
      </c>
      <c r="Y11721">
        <v>3</v>
      </c>
      <c r="Z11721" t="s">
        <v>48</v>
      </c>
      <c r="AA11721" t="s">
        <v>55</v>
      </c>
    </row>
    <row r="11722" spans="1:27" x14ac:dyDescent="0.3">
      <c r="A11722">
        <v>30903</v>
      </c>
      <c r="B11722">
        <v>13</v>
      </c>
      <c r="C11722" s="1" t="s">
        <v>49</v>
      </c>
      <c r="D11722" s="1" t="s">
        <v>28</v>
      </c>
      <c r="E11722">
        <v>111.2</v>
      </c>
      <c r="F11722">
        <v>235.5</v>
      </c>
      <c r="G11722">
        <v>31.2</v>
      </c>
      <c r="H11722">
        <v>69</v>
      </c>
      <c r="I11722" s="1" t="s">
        <v>29</v>
      </c>
      <c r="J11722" t="b">
        <v>0</v>
      </c>
      <c r="K11722" s="1" t="s">
        <v>30</v>
      </c>
      <c r="L11722" t="b">
        <v>0</v>
      </c>
      <c r="M11722" t="b">
        <v>0</v>
      </c>
      <c r="N11722">
        <v>3</v>
      </c>
      <c r="O11722" t="b">
        <v>0</v>
      </c>
      <c r="P11722" s="1" t="s">
        <v>41</v>
      </c>
      <c r="Q11722" s="1" t="s">
        <v>53</v>
      </c>
      <c r="R11722" s="1" t="s">
        <v>45</v>
      </c>
      <c r="S11722" s="1" t="s">
        <v>44</v>
      </c>
      <c r="T11722" s="1" t="s">
        <v>34</v>
      </c>
      <c r="U11722" s="1" t="s">
        <v>46</v>
      </c>
      <c r="V11722" s="1" t="s">
        <v>47</v>
      </c>
      <c r="W11722" s="1" t="s">
        <v>28</v>
      </c>
      <c r="X11722" t="b">
        <v>1</v>
      </c>
      <c r="Y11722">
        <v>5</v>
      </c>
      <c r="Z11722" t="s">
        <v>48</v>
      </c>
      <c r="AA11722" t="s">
        <v>55</v>
      </c>
    </row>
    <row r="11723" spans="1:27" x14ac:dyDescent="0.3">
      <c r="A11723">
        <v>13070</v>
      </c>
      <c r="B11723">
        <v>52</v>
      </c>
      <c r="C11723" s="1" t="s">
        <v>27</v>
      </c>
      <c r="D11723" s="1" t="s">
        <v>28</v>
      </c>
      <c r="E11723">
        <v>109.7</v>
      </c>
      <c r="F11723">
        <v>207.6</v>
      </c>
      <c r="G11723">
        <v>24.2</v>
      </c>
      <c r="H11723">
        <v>69</v>
      </c>
      <c r="I11723" s="1" t="s">
        <v>34</v>
      </c>
      <c r="J11723" t="b">
        <v>0</v>
      </c>
      <c r="K11723" s="1" t="s">
        <v>50</v>
      </c>
      <c r="L11723" t="b">
        <v>0</v>
      </c>
      <c r="M11723" t="b">
        <v>0</v>
      </c>
      <c r="N11723">
        <v>3</v>
      </c>
      <c r="O11723" t="b">
        <v>0</v>
      </c>
      <c r="P11723" s="1" t="s">
        <v>31</v>
      </c>
      <c r="Q11723" s="1" t="s">
        <v>32</v>
      </c>
      <c r="R11723" s="1" t="s">
        <v>45</v>
      </c>
      <c r="S11723" s="1" t="s">
        <v>44</v>
      </c>
      <c r="T11723" s="1" t="s">
        <v>30</v>
      </c>
      <c r="U11723" s="1" t="s">
        <v>52</v>
      </c>
      <c r="V11723" s="1" t="s">
        <v>36</v>
      </c>
      <c r="W11723" s="1" t="s">
        <v>28</v>
      </c>
      <c r="X11723" t="b">
        <v>0</v>
      </c>
      <c r="Y11723">
        <v>7</v>
      </c>
      <c r="Z11723" t="s">
        <v>38</v>
      </c>
      <c r="AA11723" t="s">
        <v>55</v>
      </c>
    </row>
    <row r="11724" spans="1:27" x14ac:dyDescent="0.3">
      <c r="A11724">
        <v>15741</v>
      </c>
      <c r="B11724">
        <v>26</v>
      </c>
      <c r="C11724" s="1" t="s">
        <v>49</v>
      </c>
      <c r="D11724" s="1" t="s">
        <v>54</v>
      </c>
      <c r="E11724">
        <v>99.5</v>
      </c>
      <c r="F11724">
        <v>249.4</v>
      </c>
      <c r="G11724">
        <v>26</v>
      </c>
      <c r="H11724">
        <v>69</v>
      </c>
      <c r="I11724" s="1" t="s">
        <v>29</v>
      </c>
      <c r="J11724" t="b">
        <v>0</v>
      </c>
      <c r="K11724" s="1" t="s">
        <v>40</v>
      </c>
      <c r="L11724" t="b">
        <v>1</v>
      </c>
      <c r="M11724" t="b">
        <v>0</v>
      </c>
      <c r="N11724">
        <v>2</v>
      </c>
      <c r="O11724" t="b">
        <v>0</v>
      </c>
      <c r="P11724" s="1" t="s">
        <v>41</v>
      </c>
      <c r="Q11724" s="1" t="s">
        <v>42</v>
      </c>
      <c r="R11724" s="1" t="s">
        <v>51</v>
      </c>
      <c r="S11724" s="1" t="s">
        <v>34</v>
      </c>
      <c r="T11724" s="1" t="s">
        <v>30</v>
      </c>
      <c r="U11724" s="1" t="s">
        <v>46</v>
      </c>
      <c r="V11724" s="1" t="s">
        <v>36</v>
      </c>
      <c r="W11724" s="1" t="s">
        <v>37</v>
      </c>
      <c r="X11724" t="b">
        <v>0</v>
      </c>
      <c r="Y11724">
        <v>4</v>
      </c>
      <c r="Z11724" t="s">
        <v>38</v>
      </c>
      <c r="AA11724" t="s">
        <v>39</v>
      </c>
    </row>
    <row r="11725" spans="1:27" x14ac:dyDescent="0.3">
      <c r="A11725">
        <v>4625</v>
      </c>
      <c r="B11725">
        <v>25</v>
      </c>
      <c r="C11725" s="1" t="s">
        <v>49</v>
      </c>
      <c r="D11725" s="1" t="s">
        <v>28</v>
      </c>
      <c r="E11725">
        <v>84.6</v>
      </c>
      <c r="F11725">
        <v>179.7</v>
      </c>
      <c r="G11725">
        <v>28.4</v>
      </c>
      <c r="H11725">
        <v>69</v>
      </c>
      <c r="I11725" s="1" t="s">
        <v>30</v>
      </c>
      <c r="J11725" t="b">
        <v>1</v>
      </c>
      <c r="K11725" s="1" t="s">
        <v>40</v>
      </c>
      <c r="L11725" t="b">
        <v>0</v>
      </c>
      <c r="M11725" t="b">
        <v>1</v>
      </c>
      <c r="N11725">
        <v>6</v>
      </c>
      <c r="O11725" t="b">
        <v>0</v>
      </c>
      <c r="P11725" s="1" t="s">
        <v>41</v>
      </c>
      <c r="Q11725" s="1" t="s">
        <v>32</v>
      </c>
      <c r="R11725" s="1" t="s">
        <v>45</v>
      </c>
      <c r="S11725" s="1" t="s">
        <v>44</v>
      </c>
      <c r="T11725" s="1" t="s">
        <v>29</v>
      </c>
      <c r="U11725" s="1" t="s">
        <v>46</v>
      </c>
      <c r="V11725" s="1" t="s">
        <v>36</v>
      </c>
      <c r="W11725" s="1" t="s">
        <v>37</v>
      </c>
      <c r="X11725" t="b">
        <v>0</v>
      </c>
      <c r="Y11725">
        <v>2</v>
      </c>
      <c r="Z11725" t="s">
        <v>38</v>
      </c>
      <c r="AA11725" t="s">
        <v>55</v>
      </c>
    </row>
    <row r="11726" spans="1:27" x14ac:dyDescent="0.3">
      <c r="A11726">
        <v>15755</v>
      </c>
      <c r="B11726">
        <v>37</v>
      </c>
      <c r="C11726" s="1" t="s">
        <v>56</v>
      </c>
      <c r="D11726" s="1" t="s">
        <v>37</v>
      </c>
      <c r="E11726">
        <v>133.80000000000001</v>
      </c>
      <c r="F11726">
        <v>315.60000000000002</v>
      </c>
      <c r="G11726">
        <v>36.4</v>
      </c>
      <c r="H11726">
        <v>69</v>
      </c>
      <c r="I11726" s="1" t="s">
        <v>30</v>
      </c>
      <c r="J11726" t="b">
        <v>1</v>
      </c>
      <c r="K11726" s="1" t="s">
        <v>40</v>
      </c>
      <c r="L11726" t="b">
        <v>0</v>
      </c>
      <c r="M11726" t="b">
        <v>1</v>
      </c>
      <c r="N11726">
        <v>1</v>
      </c>
      <c r="O11726" t="b">
        <v>0</v>
      </c>
      <c r="P11726" s="1" t="s">
        <v>41</v>
      </c>
      <c r="Q11726" s="1" t="s">
        <v>53</v>
      </c>
      <c r="R11726" s="1" t="s">
        <v>45</v>
      </c>
      <c r="S11726" s="1" t="s">
        <v>34</v>
      </c>
      <c r="T11726" s="1" t="s">
        <v>30</v>
      </c>
      <c r="U11726" s="1" t="s">
        <v>35</v>
      </c>
      <c r="V11726" s="1" t="s">
        <v>47</v>
      </c>
      <c r="W11726" s="1" t="s">
        <v>37</v>
      </c>
      <c r="X11726" t="b">
        <v>0</v>
      </c>
      <c r="Y11726">
        <v>8</v>
      </c>
      <c r="Z11726" t="s">
        <v>48</v>
      </c>
      <c r="AA11726" t="s">
        <v>55</v>
      </c>
    </row>
    <row r="11727" spans="1:27" x14ac:dyDescent="0.3">
      <c r="A11727">
        <v>43160</v>
      </c>
      <c r="B11727">
        <v>44</v>
      </c>
      <c r="C11727" s="1" t="s">
        <v>49</v>
      </c>
      <c r="D11727" s="1" t="s">
        <v>28</v>
      </c>
      <c r="E11727">
        <v>139.9</v>
      </c>
      <c r="F11727">
        <v>226.3</v>
      </c>
      <c r="G11727">
        <v>22.7</v>
      </c>
      <c r="H11727">
        <v>69</v>
      </c>
      <c r="I11727" s="1" t="s">
        <v>34</v>
      </c>
      <c r="J11727" t="b">
        <v>0</v>
      </c>
      <c r="K11727" s="1" t="s">
        <v>40</v>
      </c>
      <c r="L11727" t="b">
        <v>0</v>
      </c>
      <c r="M11727" t="b">
        <v>0</v>
      </c>
      <c r="N11727">
        <v>4</v>
      </c>
      <c r="O11727" t="b">
        <v>0</v>
      </c>
      <c r="P11727" s="1" t="s">
        <v>31</v>
      </c>
      <c r="Q11727" s="1" t="s">
        <v>32</v>
      </c>
      <c r="R11727" s="1" t="s">
        <v>45</v>
      </c>
      <c r="S11727" s="1" t="s">
        <v>34</v>
      </c>
      <c r="T11727" s="1" t="s">
        <v>29</v>
      </c>
      <c r="U11727" s="1" t="s">
        <v>52</v>
      </c>
      <c r="V11727" s="1" t="s">
        <v>36</v>
      </c>
      <c r="W11727" s="1" t="s">
        <v>37</v>
      </c>
      <c r="X11727" t="b">
        <v>0</v>
      </c>
      <c r="Y11727">
        <v>9</v>
      </c>
      <c r="Z11727" t="s">
        <v>38</v>
      </c>
      <c r="AA11727" t="s">
        <v>39</v>
      </c>
    </row>
    <row r="11728" spans="1:27" x14ac:dyDescent="0.3">
      <c r="A11728">
        <v>26879</v>
      </c>
      <c r="B11728">
        <v>21</v>
      </c>
      <c r="C11728" s="1" t="s">
        <v>56</v>
      </c>
      <c r="D11728" s="1" t="s">
        <v>28</v>
      </c>
      <c r="E11728">
        <v>120.9</v>
      </c>
      <c r="F11728">
        <v>181.1</v>
      </c>
      <c r="G11728">
        <v>31.3</v>
      </c>
      <c r="H11728">
        <v>69</v>
      </c>
      <c r="I11728" s="1" t="s">
        <v>30</v>
      </c>
      <c r="J11728" t="b">
        <v>1</v>
      </c>
      <c r="K11728" s="1" t="s">
        <v>40</v>
      </c>
      <c r="L11728" t="b">
        <v>1</v>
      </c>
      <c r="M11728" t="b">
        <v>1</v>
      </c>
      <c r="N11728">
        <v>4</v>
      </c>
      <c r="O11728" t="b">
        <v>0</v>
      </c>
      <c r="P11728" s="1" t="s">
        <v>41</v>
      </c>
      <c r="Q11728" s="1" t="s">
        <v>53</v>
      </c>
      <c r="R11728" s="1" t="s">
        <v>45</v>
      </c>
      <c r="S11728" s="1" t="s">
        <v>44</v>
      </c>
      <c r="T11728" s="1" t="s">
        <v>29</v>
      </c>
      <c r="U11728" s="1" t="s">
        <v>46</v>
      </c>
      <c r="V11728" s="1" t="s">
        <v>47</v>
      </c>
      <c r="W11728" s="1" t="s">
        <v>28</v>
      </c>
      <c r="X11728" t="b">
        <v>0</v>
      </c>
      <c r="Y11728">
        <v>6</v>
      </c>
      <c r="Z11728" t="s">
        <v>38</v>
      </c>
      <c r="AA11728" t="s">
        <v>39</v>
      </c>
    </row>
    <row r="11729" spans="1:27" x14ac:dyDescent="0.3">
      <c r="A11729">
        <v>15608</v>
      </c>
      <c r="B11729">
        <v>48</v>
      </c>
      <c r="C11729" s="1" t="s">
        <v>49</v>
      </c>
      <c r="D11729" s="1" t="s">
        <v>54</v>
      </c>
      <c r="E11729">
        <v>132.5</v>
      </c>
      <c r="F11729">
        <v>235.6</v>
      </c>
      <c r="G11729">
        <v>17.399999999999999</v>
      </c>
      <c r="H11729">
        <v>69</v>
      </c>
      <c r="I11729" s="1" t="s">
        <v>30</v>
      </c>
      <c r="J11729" t="b">
        <v>0</v>
      </c>
      <c r="K11729" s="1" t="s">
        <v>30</v>
      </c>
      <c r="L11729" t="b">
        <v>0</v>
      </c>
      <c r="M11729" t="b">
        <v>1</v>
      </c>
      <c r="N11729">
        <v>2</v>
      </c>
      <c r="O11729" t="b">
        <v>0</v>
      </c>
      <c r="P11729" s="1" t="s">
        <v>31</v>
      </c>
      <c r="Q11729" s="1" t="s">
        <v>32</v>
      </c>
      <c r="R11729" s="1" t="s">
        <v>45</v>
      </c>
      <c r="S11729" s="1" t="s">
        <v>34</v>
      </c>
      <c r="T11729" s="1" t="s">
        <v>30</v>
      </c>
      <c r="U11729" s="1" t="s">
        <v>52</v>
      </c>
      <c r="V11729" s="1" t="s">
        <v>47</v>
      </c>
      <c r="W11729" s="1" t="s">
        <v>28</v>
      </c>
      <c r="X11729" t="b">
        <v>0</v>
      </c>
      <c r="Y11729">
        <v>6</v>
      </c>
      <c r="Z11729" t="s">
        <v>48</v>
      </c>
      <c r="AA11729" t="s">
        <v>55</v>
      </c>
    </row>
    <row r="11730" spans="1:27" x14ac:dyDescent="0.3">
      <c r="A11730">
        <v>23396</v>
      </c>
      <c r="B11730">
        <v>58</v>
      </c>
      <c r="C11730" s="1" t="s">
        <v>49</v>
      </c>
      <c r="D11730" s="1" t="s">
        <v>28</v>
      </c>
      <c r="E11730">
        <v>90.6</v>
      </c>
      <c r="F11730">
        <v>227.7</v>
      </c>
      <c r="G11730">
        <v>31.9</v>
      </c>
      <c r="H11730">
        <v>69</v>
      </c>
      <c r="I11730" s="1" t="s">
        <v>29</v>
      </c>
      <c r="J11730" t="b">
        <v>0</v>
      </c>
      <c r="K11730" s="1" t="s">
        <v>40</v>
      </c>
      <c r="L11730" t="b">
        <v>0</v>
      </c>
      <c r="M11730" t="b">
        <v>0</v>
      </c>
      <c r="N11730">
        <v>8</v>
      </c>
      <c r="O11730" t="b">
        <v>0</v>
      </c>
      <c r="P11730" s="1" t="s">
        <v>31</v>
      </c>
      <c r="Q11730" s="1" t="s">
        <v>42</v>
      </c>
      <c r="R11730" s="1" t="s">
        <v>51</v>
      </c>
      <c r="S11730" s="1" t="s">
        <v>44</v>
      </c>
      <c r="T11730" s="1" t="s">
        <v>30</v>
      </c>
      <c r="U11730" s="1" t="s">
        <v>52</v>
      </c>
      <c r="V11730" s="1" t="s">
        <v>36</v>
      </c>
      <c r="W11730" s="1" t="s">
        <v>28</v>
      </c>
      <c r="X11730" t="b">
        <v>0</v>
      </c>
      <c r="Y11730">
        <v>10</v>
      </c>
      <c r="Z11730" t="s">
        <v>48</v>
      </c>
      <c r="AA11730" t="s">
        <v>39</v>
      </c>
    </row>
    <row r="11731" spans="1:27" x14ac:dyDescent="0.3">
      <c r="A11731">
        <v>50000</v>
      </c>
      <c r="B11731">
        <v>38</v>
      </c>
      <c r="C11731" s="1" t="s">
        <v>49</v>
      </c>
      <c r="D11731" s="1" t="s">
        <v>28</v>
      </c>
      <c r="E11731">
        <v>122.9</v>
      </c>
      <c r="F11731">
        <v>89.2</v>
      </c>
      <c r="G11731">
        <v>21.8</v>
      </c>
      <c r="H11731">
        <v>69</v>
      </c>
      <c r="I11731" s="1" t="s">
        <v>30</v>
      </c>
      <c r="J11731" t="b">
        <v>0</v>
      </c>
      <c r="K11731" s="1" t="s">
        <v>30</v>
      </c>
      <c r="L11731" t="b">
        <v>0</v>
      </c>
      <c r="M11731" t="b">
        <v>1</v>
      </c>
      <c r="N11731">
        <v>4</v>
      </c>
      <c r="O11731" t="b">
        <v>0</v>
      </c>
      <c r="P11731" s="1" t="s">
        <v>31</v>
      </c>
      <c r="Q11731" s="1" t="s">
        <v>53</v>
      </c>
      <c r="R11731" s="1" t="s">
        <v>45</v>
      </c>
      <c r="S11731" s="1" t="s">
        <v>29</v>
      </c>
      <c r="T11731" s="1" t="s">
        <v>30</v>
      </c>
      <c r="U11731" s="1" t="s">
        <v>35</v>
      </c>
      <c r="V11731" s="1" t="s">
        <v>36</v>
      </c>
      <c r="W11731" s="1" t="s">
        <v>28</v>
      </c>
      <c r="X11731" t="b">
        <v>0</v>
      </c>
      <c r="Y11731">
        <v>2</v>
      </c>
      <c r="Z11731" t="s">
        <v>48</v>
      </c>
      <c r="AA11731" t="s">
        <v>39</v>
      </c>
    </row>
    <row r="11732" spans="1:27" x14ac:dyDescent="0.3">
      <c r="A11732">
        <v>14105</v>
      </c>
      <c r="B11732">
        <v>31</v>
      </c>
      <c r="C11732" s="1" t="s">
        <v>27</v>
      </c>
      <c r="D11732" s="1" t="s">
        <v>28</v>
      </c>
      <c r="E11732">
        <v>123.3</v>
      </c>
      <c r="F11732">
        <v>186.9</v>
      </c>
      <c r="G11732">
        <v>24</v>
      </c>
      <c r="H11732">
        <v>69</v>
      </c>
      <c r="I11732" s="1" t="s">
        <v>29</v>
      </c>
      <c r="J11732" t="b">
        <v>0</v>
      </c>
      <c r="K11732" s="1" t="s">
        <v>40</v>
      </c>
      <c r="L11732" t="b">
        <v>0</v>
      </c>
      <c r="M11732" t="b">
        <v>0</v>
      </c>
      <c r="N11732">
        <v>7</v>
      </c>
      <c r="O11732" t="b">
        <v>0</v>
      </c>
      <c r="P11732" s="1" t="s">
        <v>41</v>
      </c>
      <c r="Q11732" s="1" t="s">
        <v>32</v>
      </c>
      <c r="R11732" s="1" t="s">
        <v>51</v>
      </c>
      <c r="S11732" s="1" t="s">
        <v>44</v>
      </c>
      <c r="T11732" s="1" t="s">
        <v>30</v>
      </c>
      <c r="U11732" s="1" t="s">
        <v>46</v>
      </c>
      <c r="V11732" s="1" t="s">
        <v>36</v>
      </c>
      <c r="W11732" s="1" t="s">
        <v>37</v>
      </c>
      <c r="X11732" t="b">
        <v>0</v>
      </c>
      <c r="Y11732">
        <v>5</v>
      </c>
      <c r="Z11732" t="s">
        <v>48</v>
      </c>
      <c r="AA11732" t="s">
        <v>39</v>
      </c>
    </row>
    <row r="11733" spans="1:27" x14ac:dyDescent="0.3">
      <c r="A11733">
        <v>34208</v>
      </c>
      <c r="B11733">
        <v>55</v>
      </c>
      <c r="C11733" s="1" t="s">
        <v>27</v>
      </c>
      <c r="D11733" s="1" t="s">
        <v>28</v>
      </c>
      <c r="E11733">
        <v>129.6</v>
      </c>
      <c r="F11733">
        <v>266.7</v>
      </c>
      <c r="G11733">
        <v>28.3</v>
      </c>
      <c r="H11733">
        <v>69</v>
      </c>
      <c r="I11733" s="1" t="s">
        <v>30</v>
      </c>
      <c r="J11733" t="b">
        <v>0</v>
      </c>
      <c r="K11733" s="1" t="s">
        <v>40</v>
      </c>
      <c r="L11733" t="b">
        <v>0</v>
      </c>
      <c r="M11733" t="b">
        <v>0</v>
      </c>
      <c r="N11733">
        <v>9</v>
      </c>
      <c r="O11733" t="b">
        <v>0</v>
      </c>
      <c r="P11733" s="1" t="s">
        <v>41</v>
      </c>
      <c r="Q11733" s="1" t="s">
        <v>32</v>
      </c>
      <c r="R11733" s="1" t="s">
        <v>33</v>
      </c>
      <c r="S11733" s="1" t="s">
        <v>44</v>
      </c>
      <c r="T11733" s="1" t="s">
        <v>30</v>
      </c>
      <c r="U11733" s="1" t="s">
        <v>52</v>
      </c>
      <c r="V11733" s="1" t="s">
        <v>36</v>
      </c>
      <c r="W11733" s="1" t="s">
        <v>37</v>
      </c>
      <c r="X11733" t="b">
        <v>0</v>
      </c>
      <c r="Y11733">
        <v>3</v>
      </c>
      <c r="Z11733" t="s">
        <v>48</v>
      </c>
      <c r="AA11733" t="s">
        <v>39</v>
      </c>
    </row>
    <row r="11734" spans="1:27" x14ac:dyDescent="0.3">
      <c r="A11734">
        <v>35393</v>
      </c>
      <c r="B11734">
        <v>59</v>
      </c>
      <c r="C11734" s="1" t="s">
        <v>49</v>
      </c>
      <c r="D11734" s="1" t="s">
        <v>28</v>
      </c>
      <c r="E11734">
        <v>122.2</v>
      </c>
      <c r="F11734">
        <v>263.2</v>
      </c>
      <c r="G11734">
        <v>28</v>
      </c>
      <c r="H11734">
        <v>69</v>
      </c>
      <c r="I11734" s="1" t="s">
        <v>30</v>
      </c>
      <c r="J11734" t="b">
        <v>0</v>
      </c>
      <c r="K11734" s="1" t="s">
        <v>30</v>
      </c>
      <c r="L11734" t="b">
        <v>0</v>
      </c>
      <c r="M11734" t="b">
        <v>0</v>
      </c>
      <c r="N11734">
        <v>7</v>
      </c>
      <c r="O11734" t="b">
        <v>1</v>
      </c>
      <c r="P11734" s="1" t="s">
        <v>41</v>
      </c>
      <c r="Q11734" s="1" t="s">
        <v>53</v>
      </c>
      <c r="R11734" s="1" t="s">
        <v>45</v>
      </c>
      <c r="S11734" s="1" t="s">
        <v>44</v>
      </c>
      <c r="T11734" s="1" t="s">
        <v>30</v>
      </c>
      <c r="U11734" s="1" t="s">
        <v>35</v>
      </c>
      <c r="V11734" s="1" t="s">
        <v>47</v>
      </c>
      <c r="W11734" s="1" t="s">
        <v>28</v>
      </c>
      <c r="X11734" t="b">
        <v>0</v>
      </c>
      <c r="Y11734">
        <v>9</v>
      </c>
      <c r="Z11734" t="s">
        <v>38</v>
      </c>
      <c r="AA11734" t="s">
        <v>39</v>
      </c>
    </row>
    <row r="11735" spans="1:27" x14ac:dyDescent="0.3">
      <c r="A11735">
        <v>49123</v>
      </c>
      <c r="B11735">
        <v>38</v>
      </c>
      <c r="C11735" s="1" t="s">
        <v>27</v>
      </c>
      <c r="D11735" s="1" t="s">
        <v>28</v>
      </c>
      <c r="E11735">
        <v>111.8</v>
      </c>
      <c r="F11735">
        <v>198.4</v>
      </c>
      <c r="G11735">
        <v>21.1</v>
      </c>
      <c r="H11735">
        <v>69</v>
      </c>
      <c r="I11735" s="1" t="s">
        <v>29</v>
      </c>
      <c r="J11735" t="b">
        <v>0</v>
      </c>
      <c r="K11735" s="1" t="s">
        <v>30</v>
      </c>
      <c r="L11735" t="b">
        <v>0</v>
      </c>
      <c r="M11735" t="b">
        <v>0</v>
      </c>
      <c r="N11735">
        <v>3</v>
      </c>
      <c r="O11735" t="b">
        <v>1</v>
      </c>
      <c r="P11735" s="1" t="s">
        <v>41</v>
      </c>
      <c r="Q11735" s="1" t="s">
        <v>42</v>
      </c>
      <c r="R11735" s="1" t="s">
        <v>45</v>
      </c>
      <c r="S11735" s="1" t="s">
        <v>34</v>
      </c>
      <c r="T11735" s="1" t="s">
        <v>29</v>
      </c>
      <c r="U11735" s="1" t="s">
        <v>46</v>
      </c>
      <c r="V11735" s="1" t="s">
        <v>36</v>
      </c>
      <c r="W11735" s="1" t="s">
        <v>28</v>
      </c>
      <c r="X11735" t="b">
        <v>1</v>
      </c>
      <c r="Y11735">
        <v>3</v>
      </c>
      <c r="Z11735" t="s">
        <v>38</v>
      </c>
      <c r="AA11735" t="s">
        <v>55</v>
      </c>
    </row>
    <row r="11736" spans="1:27" x14ac:dyDescent="0.3">
      <c r="A11736">
        <v>22543</v>
      </c>
      <c r="B11736">
        <v>19</v>
      </c>
      <c r="C11736" s="1" t="s">
        <v>56</v>
      </c>
      <c r="D11736" s="1" t="s">
        <v>37</v>
      </c>
      <c r="E11736">
        <v>132.1</v>
      </c>
      <c r="F11736">
        <v>186.8</v>
      </c>
      <c r="G11736">
        <v>40</v>
      </c>
      <c r="H11736">
        <v>69</v>
      </c>
      <c r="I11736" s="1" t="s">
        <v>30</v>
      </c>
      <c r="J11736" t="b">
        <v>0</v>
      </c>
      <c r="K11736" s="1" t="s">
        <v>30</v>
      </c>
      <c r="L11736" t="b">
        <v>0</v>
      </c>
      <c r="M11736" t="b">
        <v>0</v>
      </c>
      <c r="N11736">
        <v>9</v>
      </c>
      <c r="O11736" t="b">
        <v>0</v>
      </c>
      <c r="P11736" s="1" t="s">
        <v>41</v>
      </c>
      <c r="Q11736" s="1" t="s">
        <v>42</v>
      </c>
      <c r="R11736" s="1" t="s">
        <v>45</v>
      </c>
      <c r="S11736" s="1" t="s">
        <v>44</v>
      </c>
      <c r="T11736" s="1" t="s">
        <v>30</v>
      </c>
      <c r="U11736" s="1" t="s">
        <v>35</v>
      </c>
      <c r="V11736" s="1" t="s">
        <v>36</v>
      </c>
      <c r="W11736" s="1" t="s">
        <v>28</v>
      </c>
      <c r="X11736" t="b">
        <v>0</v>
      </c>
      <c r="Y11736">
        <v>2</v>
      </c>
      <c r="Z11736" t="s">
        <v>48</v>
      </c>
      <c r="AA11736" t="s">
        <v>39</v>
      </c>
    </row>
    <row r="11737" spans="1:27" x14ac:dyDescent="0.3">
      <c r="A11737">
        <v>34194</v>
      </c>
      <c r="B11737">
        <v>19</v>
      </c>
      <c r="C11737" s="1" t="s">
        <v>49</v>
      </c>
      <c r="D11737" s="1" t="s">
        <v>28</v>
      </c>
      <c r="E11737">
        <v>130.30000000000001</v>
      </c>
      <c r="F11737">
        <v>212.4</v>
      </c>
      <c r="G11737">
        <v>23.2</v>
      </c>
      <c r="H11737">
        <v>69</v>
      </c>
      <c r="I11737" s="1" t="s">
        <v>34</v>
      </c>
      <c r="J11737" t="b">
        <v>1</v>
      </c>
      <c r="K11737" s="1" t="s">
        <v>30</v>
      </c>
      <c r="L11737" t="b">
        <v>0</v>
      </c>
      <c r="M11737" t="b">
        <v>1</v>
      </c>
      <c r="N11737">
        <v>4</v>
      </c>
      <c r="O11737" t="b">
        <v>1</v>
      </c>
      <c r="P11737" s="1" t="s">
        <v>41</v>
      </c>
      <c r="Q11737" s="1" t="s">
        <v>53</v>
      </c>
      <c r="R11737" s="1" t="s">
        <v>51</v>
      </c>
      <c r="S11737" s="1" t="s">
        <v>44</v>
      </c>
      <c r="T11737" s="1" t="s">
        <v>34</v>
      </c>
      <c r="U11737" s="1" t="s">
        <v>52</v>
      </c>
      <c r="V11737" s="1" t="s">
        <v>47</v>
      </c>
      <c r="W11737" s="1" t="s">
        <v>28</v>
      </c>
      <c r="X11737" t="b">
        <v>0</v>
      </c>
      <c r="Y11737">
        <v>2</v>
      </c>
      <c r="Z11737" t="s">
        <v>38</v>
      </c>
      <c r="AA11737" t="s">
        <v>55</v>
      </c>
    </row>
    <row r="11738" spans="1:27" x14ac:dyDescent="0.3">
      <c r="A11738">
        <v>36447</v>
      </c>
      <c r="B11738">
        <v>23</v>
      </c>
      <c r="C11738" s="1" t="s">
        <v>49</v>
      </c>
      <c r="D11738" s="1" t="s">
        <v>28</v>
      </c>
      <c r="E11738">
        <v>172</v>
      </c>
      <c r="F11738">
        <v>233.8</v>
      </c>
      <c r="G11738">
        <v>23.4</v>
      </c>
      <c r="H11738">
        <v>69</v>
      </c>
      <c r="I11738" s="1" t="s">
        <v>30</v>
      </c>
      <c r="J11738" t="b">
        <v>0</v>
      </c>
      <c r="K11738" s="1" t="s">
        <v>40</v>
      </c>
      <c r="L11738" t="b">
        <v>0</v>
      </c>
      <c r="M11738" t="b">
        <v>0</v>
      </c>
      <c r="N11738">
        <v>9</v>
      </c>
      <c r="O11738" t="b">
        <v>0</v>
      </c>
      <c r="P11738" s="1" t="s">
        <v>41</v>
      </c>
      <c r="Q11738" s="1" t="s">
        <v>32</v>
      </c>
      <c r="R11738" s="1" t="s">
        <v>51</v>
      </c>
      <c r="S11738" s="1" t="s">
        <v>29</v>
      </c>
      <c r="T11738" s="1" t="s">
        <v>30</v>
      </c>
      <c r="U11738" s="1" t="s">
        <v>52</v>
      </c>
      <c r="V11738" s="1" t="s">
        <v>36</v>
      </c>
      <c r="W11738" s="1" t="s">
        <v>28</v>
      </c>
      <c r="X11738" t="b">
        <v>1</v>
      </c>
      <c r="Y11738">
        <v>10</v>
      </c>
      <c r="Z11738" t="s">
        <v>48</v>
      </c>
      <c r="AA11738" t="s">
        <v>55</v>
      </c>
    </row>
    <row r="11739" spans="1:27" x14ac:dyDescent="0.3">
      <c r="A11739">
        <v>33288</v>
      </c>
      <c r="B11739">
        <v>40</v>
      </c>
      <c r="C11739" s="1" t="s">
        <v>49</v>
      </c>
      <c r="D11739" s="1" t="s">
        <v>28</v>
      </c>
      <c r="E11739">
        <v>119</v>
      </c>
      <c r="F11739">
        <v>201</v>
      </c>
      <c r="G11739">
        <v>21.7</v>
      </c>
      <c r="H11739">
        <v>69</v>
      </c>
      <c r="I11739" s="1" t="s">
        <v>34</v>
      </c>
      <c r="J11739" t="b">
        <v>1</v>
      </c>
      <c r="K11739" s="1" t="s">
        <v>30</v>
      </c>
      <c r="L11739" t="b">
        <v>0</v>
      </c>
      <c r="M11739" t="b">
        <v>1</v>
      </c>
      <c r="N11739">
        <v>7</v>
      </c>
      <c r="O11739" t="b">
        <v>0</v>
      </c>
      <c r="P11739" s="1" t="s">
        <v>41</v>
      </c>
      <c r="Q11739" s="1" t="s">
        <v>53</v>
      </c>
      <c r="R11739" s="1" t="s">
        <v>51</v>
      </c>
      <c r="S11739" s="1" t="s">
        <v>29</v>
      </c>
      <c r="T11739" s="1" t="s">
        <v>30</v>
      </c>
      <c r="U11739" s="1" t="s">
        <v>35</v>
      </c>
      <c r="V11739" s="1" t="s">
        <v>47</v>
      </c>
      <c r="W11739" s="1" t="s">
        <v>37</v>
      </c>
      <c r="X11739" t="b">
        <v>0</v>
      </c>
      <c r="Y11739">
        <v>8</v>
      </c>
      <c r="Z11739" t="s">
        <v>48</v>
      </c>
      <c r="AA11739" t="s">
        <v>39</v>
      </c>
    </row>
    <row r="11740" spans="1:27" x14ac:dyDescent="0.3">
      <c r="A11740">
        <v>630</v>
      </c>
      <c r="B11740">
        <v>54</v>
      </c>
      <c r="C11740" s="1" t="s">
        <v>27</v>
      </c>
      <c r="D11740" s="1" t="s">
        <v>37</v>
      </c>
      <c r="E11740">
        <v>128</v>
      </c>
      <c r="F11740">
        <v>132.80000000000001</v>
      </c>
      <c r="G11740">
        <v>20.100000000000001</v>
      </c>
      <c r="H11740">
        <v>69</v>
      </c>
      <c r="I11740" s="1" t="s">
        <v>34</v>
      </c>
      <c r="J11740" t="b">
        <v>1</v>
      </c>
      <c r="K11740" s="1" t="s">
        <v>50</v>
      </c>
      <c r="L11740" t="b">
        <v>0</v>
      </c>
      <c r="M11740" t="b">
        <v>1</v>
      </c>
      <c r="N11740">
        <v>6</v>
      </c>
      <c r="O11740" t="b">
        <v>0</v>
      </c>
      <c r="P11740" s="1" t="s">
        <v>31</v>
      </c>
      <c r="Q11740" s="1" t="s">
        <v>53</v>
      </c>
      <c r="R11740" s="1" t="s">
        <v>45</v>
      </c>
      <c r="S11740" s="1" t="s">
        <v>34</v>
      </c>
      <c r="T11740" s="1" t="s">
        <v>29</v>
      </c>
      <c r="U11740" s="1" t="s">
        <v>35</v>
      </c>
      <c r="V11740" s="1" t="s">
        <v>36</v>
      </c>
      <c r="W11740" s="1" t="s">
        <v>28</v>
      </c>
      <c r="X11740" t="b">
        <v>1</v>
      </c>
      <c r="Y11740">
        <v>9</v>
      </c>
      <c r="Z11740" t="s">
        <v>38</v>
      </c>
      <c r="AA11740" t="s">
        <v>55</v>
      </c>
    </row>
    <row r="11741" spans="1:27" x14ac:dyDescent="0.3">
      <c r="A11741">
        <v>10717</v>
      </c>
      <c r="B11741">
        <v>48</v>
      </c>
      <c r="C11741" s="1" t="s">
        <v>27</v>
      </c>
      <c r="D11741" s="1" t="s">
        <v>28</v>
      </c>
      <c r="E11741">
        <v>128.5</v>
      </c>
      <c r="F11741">
        <v>125.1</v>
      </c>
      <c r="G11741">
        <v>29.4</v>
      </c>
      <c r="H11741">
        <v>69</v>
      </c>
      <c r="I11741" s="1" t="s">
        <v>30</v>
      </c>
      <c r="J11741" t="b">
        <v>0</v>
      </c>
      <c r="K11741" s="1" t="s">
        <v>40</v>
      </c>
      <c r="L11741" t="b">
        <v>0</v>
      </c>
      <c r="M11741" t="b">
        <v>1</v>
      </c>
      <c r="N11741">
        <v>1</v>
      </c>
      <c r="O11741" t="b">
        <v>0</v>
      </c>
      <c r="P11741" s="1" t="s">
        <v>41</v>
      </c>
      <c r="Q11741" s="1" t="s">
        <v>32</v>
      </c>
      <c r="R11741" s="1" t="s">
        <v>33</v>
      </c>
      <c r="S11741" s="1" t="s">
        <v>34</v>
      </c>
      <c r="T11741" s="1" t="s">
        <v>30</v>
      </c>
      <c r="U11741" s="1" t="s">
        <v>35</v>
      </c>
      <c r="V11741" s="1" t="s">
        <v>36</v>
      </c>
      <c r="W11741" s="1" t="s">
        <v>28</v>
      </c>
      <c r="X11741" t="b">
        <v>0</v>
      </c>
      <c r="Y11741">
        <v>4</v>
      </c>
      <c r="Z11741" t="s">
        <v>48</v>
      </c>
      <c r="AA11741" t="s">
        <v>39</v>
      </c>
    </row>
    <row r="11742" spans="1:27" x14ac:dyDescent="0.3">
      <c r="A11742">
        <v>21040</v>
      </c>
      <c r="B11742">
        <v>36</v>
      </c>
      <c r="C11742" s="1" t="s">
        <v>27</v>
      </c>
      <c r="D11742" s="1" t="s">
        <v>54</v>
      </c>
      <c r="E11742">
        <v>118.3</v>
      </c>
      <c r="F11742">
        <v>172.4</v>
      </c>
      <c r="G11742">
        <v>30</v>
      </c>
      <c r="H11742">
        <v>69</v>
      </c>
      <c r="I11742" s="1" t="s">
        <v>30</v>
      </c>
      <c r="J11742" t="b">
        <v>1</v>
      </c>
      <c r="K11742" s="1" t="s">
        <v>40</v>
      </c>
      <c r="L11742" t="b">
        <v>0</v>
      </c>
      <c r="M11742" t="b">
        <v>0</v>
      </c>
      <c r="N11742">
        <v>9</v>
      </c>
      <c r="O11742" t="b">
        <v>0</v>
      </c>
      <c r="P11742" s="1" t="s">
        <v>41</v>
      </c>
      <c r="Q11742" s="1" t="s">
        <v>42</v>
      </c>
      <c r="R11742" s="1" t="s">
        <v>43</v>
      </c>
      <c r="S11742" s="1" t="s">
        <v>44</v>
      </c>
      <c r="T11742" s="1" t="s">
        <v>30</v>
      </c>
      <c r="U11742" s="1" t="s">
        <v>52</v>
      </c>
      <c r="V11742" s="1" t="s">
        <v>36</v>
      </c>
      <c r="W11742" s="1" t="s">
        <v>37</v>
      </c>
      <c r="X11742" t="b">
        <v>0</v>
      </c>
      <c r="Y11742">
        <v>6</v>
      </c>
      <c r="Z11742" t="s">
        <v>48</v>
      </c>
      <c r="AA11742" t="s">
        <v>39</v>
      </c>
    </row>
    <row r="11743" spans="1:27" x14ac:dyDescent="0.3">
      <c r="A11743">
        <v>34183</v>
      </c>
      <c r="B11743">
        <v>23</v>
      </c>
      <c r="C11743" s="1" t="s">
        <v>27</v>
      </c>
      <c r="D11743" s="1" t="s">
        <v>54</v>
      </c>
      <c r="E11743">
        <v>118.7</v>
      </c>
      <c r="F11743">
        <v>227.1</v>
      </c>
      <c r="G11743">
        <v>20.8</v>
      </c>
      <c r="H11743">
        <v>69</v>
      </c>
      <c r="I11743" s="1" t="s">
        <v>34</v>
      </c>
      <c r="J11743" t="b">
        <v>0</v>
      </c>
      <c r="K11743" s="1" t="s">
        <v>50</v>
      </c>
      <c r="L11743" t="b">
        <v>0</v>
      </c>
      <c r="M11743" t="b">
        <v>0</v>
      </c>
      <c r="N11743">
        <v>1</v>
      </c>
      <c r="O11743" t="b">
        <v>0</v>
      </c>
      <c r="P11743" s="1" t="s">
        <v>31</v>
      </c>
      <c r="Q11743" s="1" t="s">
        <v>42</v>
      </c>
      <c r="R11743" s="1" t="s">
        <v>51</v>
      </c>
      <c r="S11743" s="1" t="s">
        <v>34</v>
      </c>
      <c r="T11743" s="1" t="s">
        <v>30</v>
      </c>
      <c r="U11743" s="1" t="s">
        <v>35</v>
      </c>
      <c r="V11743" s="1" t="s">
        <v>36</v>
      </c>
      <c r="W11743" s="1" t="s">
        <v>28</v>
      </c>
      <c r="X11743" t="b">
        <v>1</v>
      </c>
      <c r="Y11743">
        <v>7</v>
      </c>
      <c r="Z11743" t="s">
        <v>38</v>
      </c>
      <c r="AA11743" t="s">
        <v>39</v>
      </c>
    </row>
    <row r="11744" spans="1:27" x14ac:dyDescent="0.3">
      <c r="A11744">
        <v>22521</v>
      </c>
      <c r="B11744">
        <v>40</v>
      </c>
      <c r="C11744" s="1" t="s">
        <v>49</v>
      </c>
      <c r="D11744" s="1" t="s">
        <v>37</v>
      </c>
      <c r="E11744">
        <v>94.2</v>
      </c>
      <c r="F11744">
        <v>245</v>
      </c>
      <c r="G11744">
        <v>15.9</v>
      </c>
      <c r="H11744">
        <v>69</v>
      </c>
      <c r="I11744" s="1" t="s">
        <v>34</v>
      </c>
      <c r="J11744" t="b">
        <v>0</v>
      </c>
      <c r="K11744" s="1" t="s">
        <v>40</v>
      </c>
      <c r="L11744" t="b">
        <v>0</v>
      </c>
      <c r="M11744" t="b">
        <v>1</v>
      </c>
      <c r="N11744">
        <v>1</v>
      </c>
      <c r="O11744" t="b">
        <v>0</v>
      </c>
      <c r="P11744" s="1" t="s">
        <v>41</v>
      </c>
      <c r="Q11744" s="1" t="s">
        <v>32</v>
      </c>
      <c r="R11744" s="1" t="s">
        <v>45</v>
      </c>
      <c r="S11744" s="1" t="s">
        <v>44</v>
      </c>
      <c r="T11744" s="1" t="s">
        <v>30</v>
      </c>
      <c r="U11744" s="1" t="s">
        <v>35</v>
      </c>
      <c r="V11744" s="1" t="s">
        <v>36</v>
      </c>
      <c r="W11744" s="1" t="s">
        <v>28</v>
      </c>
      <c r="X11744" t="b">
        <v>0</v>
      </c>
      <c r="Y11744">
        <v>1</v>
      </c>
      <c r="Z11744" t="s">
        <v>48</v>
      </c>
      <c r="AA11744" t="s">
        <v>39</v>
      </c>
    </row>
    <row r="11745" spans="1:27" x14ac:dyDescent="0.3">
      <c r="A11745">
        <v>34179</v>
      </c>
      <c r="B11745">
        <v>25</v>
      </c>
      <c r="C11745" s="1" t="s">
        <v>49</v>
      </c>
      <c r="D11745" s="1" t="s">
        <v>28</v>
      </c>
      <c r="E11745">
        <v>114.6</v>
      </c>
      <c r="F11745">
        <v>52.7</v>
      </c>
      <c r="G11745">
        <v>29.6</v>
      </c>
      <c r="H11745">
        <v>69</v>
      </c>
      <c r="I11745" s="1" t="s">
        <v>29</v>
      </c>
      <c r="J11745" t="b">
        <v>0</v>
      </c>
      <c r="K11745" s="1" t="s">
        <v>40</v>
      </c>
      <c r="L11745" t="b">
        <v>0</v>
      </c>
      <c r="M11745" t="b">
        <v>1</v>
      </c>
      <c r="N11745">
        <v>7</v>
      </c>
      <c r="O11745" t="b">
        <v>0</v>
      </c>
      <c r="P11745" s="1" t="s">
        <v>41</v>
      </c>
      <c r="Q11745" s="1" t="s">
        <v>42</v>
      </c>
      <c r="R11745" s="1" t="s">
        <v>51</v>
      </c>
      <c r="S11745" s="1" t="s">
        <v>44</v>
      </c>
      <c r="T11745" s="1" t="s">
        <v>29</v>
      </c>
      <c r="U11745" s="1" t="s">
        <v>46</v>
      </c>
      <c r="V11745" s="1" t="s">
        <v>58</v>
      </c>
      <c r="W11745" s="1" t="s">
        <v>28</v>
      </c>
      <c r="X11745" t="b">
        <v>0</v>
      </c>
      <c r="Y11745">
        <v>4</v>
      </c>
      <c r="Z11745" t="s">
        <v>48</v>
      </c>
      <c r="AA11745" t="s">
        <v>39</v>
      </c>
    </row>
    <row r="11746" spans="1:27" x14ac:dyDescent="0.3">
      <c r="A11746">
        <v>33295</v>
      </c>
      <c r="B11746">
        <v>25</v>
      </c>
      <c r="C11746" s="1" t="s">
        <v>49</v>
      </c>
      <c r="D11746" s="1" t="s">
        <v>37</v>
      </c>
      <c r="E11746">
        <v>117.1</v>
      </c>
      <c r="F11746">
        <v>194.8</v>
      </c>
      <c r="G11746">
        <v>26.5</v>
      </c>
      <c r="H11746">
        <v>69</v>
      </c>
      <c r="I11746" s="1" t="s">
        <v>29</v>
      </c>
      <c r="J11746" t="b">
        <v>0</v>
      </c>
      <c r="K11746" s="1" t="s">
        <v>40</v>
      </c>
      <c r="L11746" t="b">
        <v>0</v>
      </c>
      <c r="M11746" t="b">
        <v>0</v>
      </c>
      <c r="N11746">
        <v>4</v>
      </c>
      <c r="O11746" t="b">
        <v>1</v>
      </c>
      <c r="P11746" s="1" t="s">
        <v>41</v>
      </c>
      <c r="Q11746" s="1" t="s">
        <v>42</v>
      </c>
      <c r="R11746" s="1" t="s">
        <v>45</v>
      </c>
      <c r="S11746" s="1" t="s">
        <v>29</v>
      </c>
      <c r="T11746" s="1" t="s">
        <v>29</v>
      </c>
      <c r="U11746" s="1" t="s">
        <v>35</v>
      </c>
      <c r="V11746" s="1" t="s">
        <v>47</v>
      </c>
      <c r="W11746" s="1" t="s">
        <v>28</v>
      </c>
      <c r="X11746" t="b">
        <v>0</v>
      </c>
      <c r="Y11746">
        <v>7</v>
      </c>
      <c r="Z11746" t="s">
        <v>48</v>
      </c>
      <c r="AA11746" t="s">
        <v>39</v>
      </c>
    </row>
    <row r="11747" spans="1:27" x14ac:dyDescent="0.3">
      <c r="A11747">
        <v>9837</v>
      </c>
      <c r="B11747">
        <v>42</v>
      </c>
      <c r="C11747" s="1" t="s">
        <v>27</v>
      </c>
      <c r="D11747" s="1" t="s">
        <v>28</v>
      </c>
      <c r="E11747">
        <v>127.3</v>
      </c>
      <c r="F11747">
        <v>225.7</v>
      </c>
      <c r="G11747">
        <v>22.4</v>
      </c>
      <c r="H11747">
        <v>69</v>
      </c>
      <c r="I11747" s="1" t="s">
        <v>34</v>
      </c>
      <c r="J11747" t="b">
        <v>0</v>
      </c>
      <c r="K11747" s="1" t="s">
        <v>30</v>
      </c>
      <c r="L11747" t="b">
        <v>0</v>
      </c>
      <c r="M11747" t="b">
        <v>0</v>
      </c>
      <c r="N11747">
        <v>7</v>
      </c>
      <c r="O11747" t="b">
        <v>0</v>
      </c>
      <c r="P11747" s="1" t="s">
        <v>41</v>
      </c>
      <c r="Q11747" s="1" t="s">
        <v>42</v>
      </c>
      <c r="R11747" s="1" t="s">
        <v>45</v>
      </c>
      <c r="S11747" s="1" t="s">
        <v>44</v>
      </c>
      <c r="T11747" s="1" t="s">
        <v>34</v>
      </c>
      <c r="U11747" s="1" t="s">
        <v>46</v>
      </c>
      <c r="V11747" s="1" t="s">
        <v>47</v>
      </c>
      <c r="W11747" s="1" t="s">
        <v>28</v>
      </c>
      <c r="X11747" t="b">
        <v>0</v>
      </c>
      <c r="Y11747">
        <v>2</v>
      </c>
      <c r="Z11747" t="s">
        <v>48</v>
      </c>
      <c r="AA11747" t="s">
        <v>55</v>
      </c>
    </row>
    <row r="11748" spans="1:27" x14ac:dyDescent="0.3">
      <c r="A11748">
        <v>9143</v>
      </c>
      <c r="B11748">
        <v>16</v>
      </c>
      <c r="C11748" s="1" t="s">
        <v>49</v>
      </c>
      <c r="D11748" s="1" t="s">
        <v>37</v>
      </c>
      <c r="E11748">
        <v>120.2</v>
      </c>
      <c r="F11748">
        <v>222.8</v>
      </c>
      <c r="G11748">
        <v>30.7</v>
      </c>
      <c r="H11748">
        <v>69</v>
      </c>
      <c r="I11748" s="1" t="s">
        <v>29</v>
      </c>
      <c r="J11748" t="b">
        <v>0</v>
      </c>
      <c r="K11748" s="1" t="s">
        <v>40</v>
      </c>
      <c r="L11748" t="b">
        <v>0</v>
      </c>
      <c r="M11748" t="b">
        <v>0</v>
      </c>
      <c r="N11748">
        <v>10</v>
      </c>
      <c r="O11748" t="b">
        <v>0</v>
      </c>
      <c r="P11748" s="1" t="s">
        <v>41</v>
      </c>
      <c r="Q11748" s="1" t="s">
        <v>42</v>
      </c>
      <c r="R11748" s="1" t="s">
        <v>33</v>
      </c>
      <c r="S11748" s="1" t="s">
        <v>44</v>
      </c>
      <c r="T11748" s="1" t="s">
        <v>30</v>
      </c>
      <c r="U11748" s="1" t="s">
        <v>46</v>
      </c>
      <c r="V11748" s="1" t="s">
        <v>47</v>
      </c>
      <c r="W11748" s="1" t="s">
        <v>28</v>
      </c>
      <c r="X11748" t="b">
        <v>1</v>
      </c>
      <c r="Y11748">
        <v>9</v>
      </c>
      <c r="Z11748" t="s">
        <v>48</v>
      </c>
      <c r="AA11748" t="s">
        <v>39</v>
      </c>
    </row>
    <row r="11749" spans="1:27" x14ac:dyDescent="0.3">
      <c r="A11749">
        <v>22505</v>
      </c>
      <c r="B11749">
        <v>59</v>
      </c>
      <c r="C11749" s="1" t="s">
        <v>49</v>
      </c>
      <c r="D11749" s="1" t="s">
        <v>37</v>
      </c>
      <c r="E11749">
        <v>129.19999999999999</v>
      </c>
      <c r="F11749">
        <v>210.7</v>
      </c>
      <c r="G11749">
        <v>20.100000000000001</v>
      </c>
      <c r="H11749">
        <v>69</v>
      </c>
      <c r="I11749" s="1" t="s">
        <v>30</v>
      </c>
      <c r="J11749" t="b">
        <v>0</v>
      </c>
      <c r="K11749" s="1" t="s">
        <v>30</v>
      </c>
      <c r="L11749" t="b">
        <v>0</v>
      </c>
      <c r="M11749" t="b">
        <v>0</v>
      </c>
      <c r="N11749">
        <v>7</v>
      </c>
      <c r="O11749" t="b">
        <v>0</v>
      </c>
      <c r="P11749" s="1" t="s">
        <v>41</v>
      </c>
      <c r="Q11749" s="1" t="s">
        <v>53</v>
      </c>
      <c r="R11749" s="1" t="s">
        <v>45</v>
      </c>
      <c r="S11749" s="1" t="s">
        <v>34</v>
      </c>
      <c r="T11749" s="1" t="s">
        <v>30</v>
      </c>
      <c r="U11749" s="1" t="s">
        <v>46</v>
      </c>
      <c r="V11749" s="1" t="s">
        <v>36</v>
      </c>
      <c r="W11749" s="1" t="s">
        <v>28</v>
      </c>
      <c r="X11749" t="b">
        <v>1</v>
      </c>
      <c r="Y11749">
        <v>9</v>
      </c>
      <c r="Z11749" t="s">
        <v>38</v>
      </c>
      <c r="AA11749" t="s">
        <v>55</v>
      </c>
    </row>
    <row r="11750" spans="1:27" x14ac:dyDescent="0.3">
      <c r="A11750">
        <v>34217</v>
      </c>
      <c r="B11750">
        <v>22</v>
      </c>
      <c r="C11750" s="1" t="s">
        <v>49</v>
      </c>
      <c r="D11750" s="1" t="s">
        <v>54</v>
      </c>
      <c r="E11750">
        <v>133.6</v>
      </c>
      <c r="F11750">
        <v>194.3</v>
      </c>
      <c r="G11750">
        <v>25.4</v>
      </c>
      <c r="H11750">
        <v>69</v>
      </c>
      <c r="I11750" s="1" t="s">
        <v>29</v>
      </c>
      <c r="J11750" t="b">
        <v>0</v>
      </c>
      <c r="K11750" s="1" t="s">
        <v>40</v>
      </c>
      <c r="L11750" t="b">
        <v>0</v>
      </c>
      <c r="M11750" t="b">
        <v>1</v>
      </c>
      <c r="N11750">
        <v>5</v>
      </c>
      <c r="O11750" t="b">
        <v>0</v>
      </c>
      <c r="P11750" s="1" t="s">
        <v>41</v>
      </c>
      <c r="Q11750" s="1" t="s">
        <v>53</v>
      </c>
      <c r="R11750" s="1" t="s">
        <v>45</v>
      </c>
      <c r="S11750" s="1" t="s">
        <v>44</v>
      </c>
      <c r="T11750" s="1" t="s">
        <v>29</v>
      </c>
      <c r="U11750" s="1" t="s">
        <v>46</v>
      </c>
      <c r="V11750" s="1" t="s">
        <v>36</v>
      </c>
      <c r="W11750" s="1" t="s">
        <v>28</v>
      </c>
      <c r="X11750" t="b">
        <v>0</v>
      </c>
      <c r="Y11750">
        <v>9</v>
      </c>
      <c r="Z11750" t="s">
        <v>48</v>
      </c>
      <c r="AA11750" t="s">
        <v>39</v>
      </c>
    </row>
    <row r="11751" spans="1:27" x14ac:dyDescent="0.3">
      <c r="A11751">
        <v>11390</v>
      </c>
      <c r="B11751">
        <v>32</v>
      </c>
      <c r="C11751" s="1" t="s">
        <v>27</v>
      </c>
      <c r="D11751" s="1" t="s">
        <v>54</v>
      </c>
      <c r="E11751">
        <v>92.8</v>
      </c>
      <c r="F11751">
        <v>202.7</v>
      </c>
      <c r="G11751">
        <v>20.6</v>
      </c>
      <c r="H11751">
        <v>69</v>
      </c>
      <c r="I11751" s="1" t="s">
        <v>30</v>
      </c>
      <c r="J11751" t="b">
        <v>0</v>
      </c>
      <c r="K11751" s="1" t="s">
        <v>30</v>
      </c>
      <c r="L11751" t="b">
        <v>0</v>
      </c>
      <c r="M11751" t="b">
        <v>1</v>
      </c>
      <c r="N11751">
        <v>4</v>
      </c>
      <c r="O11751" t="b">
        <v>0</v>
      </c>
      <c r="P11751" s="1" t="s">
        <v>41</v>
      </c>
      <c r="Q11751" s="1" t="s">
        <v>32</v>
      </c>
      <c r="R11751" s="1" t="s">
        <v>45</v>
      </c>
      <c r="S11751" s="1" t="s">
        <v>44</v>
      </c>
      <c r="T11751" s="1" t="s">
        <v>30</v>
      </c>
      <c r="U11751" s="1" t="s">
        <v>52</v>
      </c>
      <c r="V11751" s="1" t="s">
        <v>36</v>
      </c>
      <c r="W11751" s="1" t="s">
        <v>37</v>
      </c>
      <c r="X11751" t="b">
        <v>1</v>
      </c>
      <c r="Y11751">
        <v>10</v>
      </c>
      <c r="Z11751" t="s">
        <v>48</v>
      </c>
      <c r="AA11751" t="s">
        <v>55</v>
      </c>
    </row>
    <row r="11752" spans="1:27" x14ac:dyDescent="0.3">
      <c r="A11752">
        <v>569</v>
      </c>
      <c r="B11752">
        <v>46</v>
      </c>
      <c r="C11752" s="1" t="s">
        <v>49</v>
      </c>
      <c r="D11752" s="1" t="s">
        <v>54</v>
      </c>
      <c r="E11752">
        <v>121.6</v>
      </c>
      <c r="F11752">
        <v>209.3</v>
      </c>
      <c r="G11752">
        <v>31.4</v>
      </c>
      <c r="H11752">
        <v>69</v>
      </c>
      <c r="I11752" s="1" t="s">
        <v>29</v>
      </c>
      <c r="J11752" t="b">
        <v>0</v>
      </c>
      <c r="K11752" s="1" t="s">
        <v>40</v>
      </c>
      <c r="L11752" t="b">
        <v>0</v>
      </c>
      <c r="M11752" t="b">
        <v>0</v>
      </c>
      <c r="N11752">
        <v>1</v>
      </c>
      <c r="O11752" t="b">
        <v>0</v>
      </c>
      <c r="P11752" s="1" t="s">
        <v>41</v>
      </c>
      <c r="Q11752" s="1" t="s">
        <v>53</v>
      </c>
      <c r="R11752" s="1" t="s">
        <v>45</v>
      </c>
      <c r="S11752" s="1" t="s">
        <v>29</v>
      </c>
      <c r="T11752" s="1" t="s">
        <v>30</v>
      </c>
      <c r="U11752" s="1" t="s">
        <v>35</v>
      </c>
      <c r="V11752" s="1" t="s">
        <v>36</v>
      </c>
      <c r="W11752" s="1" t="s">
        <v>37</v>
      </c>
      <c r="X11752" t="b">
        <v>0</v>
      </c>
      <c r="Y11752">
        <v>3</v>
      </c>
      <c r="Z11752" t="s">
        <v>38</v>
      </c>
      <c r="AA11752" t="s">
        <v>39</v>
      </c>
    </row>
    <row r="11753" spans="1:27" x14ac:dyDescent="0.3">
      <c r="A11753">
        <v>9896</v>
      </c>
      <c r="B11753">
        <v>23</v>
      </c>
      <c r="C11753" s="1" t="s">
        <v>27</v>
      </c>
      <c r="D11753" s="1" t="s">
        <v>37</v>
      </c>
      <c r="E11753">
        <v>99.3</v>
      </c>
      <c r="F11753">
        <v>177.2</v>
      </c>
      <c r="G11753">
        <v>19.899999999999999</v>
      </c>
      <c r="H11753">
        <v>69</v>
      </c>
      <c r="I11753" s="1" t="s">
        <v>30</v>
      </c>
      <c r="J11753" t="b">
        <v>0</v>
      </c>
      <c r="K11753" s="1" t="s">
        <v>40</v>
      </c>
      <c r="L11753" t="b">
        <v>1</v>
      </c>
      <c r="M11753" t="b">
        <v>0</v>
      </c>
      <c r="N11753">
        <v>2</v>
      </c>
      <c r="O11753" t="b">
        <v>0</v>
      </c>
      <c r="P11753" s="1" t="s">
        <v>41</v>
      </c>
      <c r="Q11753" s="1" t="s">
        <v>42</v>
      </c>
      <c r="R11753" s="1" t="s">
        <v>33</v>
      </c>
      <c r="S11753" s="1" t="s">
        <v>34</v>
      </c>
      <c r="T11753" s="1" t="s">
        <v>30</v>
      </c>
      <c r="U11753" s="1" t="s">
        <v>52</v>
      </c>
      <c r="V11753" s="1" t="s">
        <v>47</v>
      </c>
      <c r="W11753" s="1" t="s">
        <v>28</v>
      </c>
      <c r="X11753" t="b">
        <v>1</v>
      </c>
      <c r="Y11753">
        <v>4</v>
      </c>
      <c r="Z11753" t="s">
        <v>48</v>
      </c>
      <c r="AA11753" t="s">
        <v>39</v>
      </c>
    </row>
    <row r="11754" spans="1:27" x14ac:dyDescent="0.3">
      <c r="A11754">
        <v>20969</v>
      </c>
      <c r="B11754">
        <v>19</v>
      </c>
      <c r="C11754" s="1" t="s">
        <v>27</v>
      </c>
      <c r="D11754" s="1" t="s">
        <v>28</v>
      </c>
      <c r="E11754">
        <v>115.6</v>
      </c>
      <c r="F11754">
        <v>195</v>
      </c>
      <c r="G11754">
        <v>21.6</v>
      </c>
      <c r="H11754">
        <v>69</v>
      </c>
      <c r="I11754" s="1" t="s">
        <v>30</v>
      </c>
      <c r="J11754" t="b">
        <v>0</v>
      </c>
      <c r="K11754" s="1" t="s">
        <v>40</v>
      </c>
      <c r="L11754" t="b">
        <v>1</v>
      </c>
      <c r="M11754" t="b">
        <v>0</v>
      </c>
      <c r="N11754">
        <v>3</v>
      </c>
      <c r="O11754" t="b">
        <v>0</v>
      </c>
      <c r="P11754" s="1" t="s">
        <v>41</v>
      </c>
      <c r="Q11754" s="1" t="s">
        <v>42</v>
      </c>
      <c r="R11754" s="1" t="s">
        <v>45</v>
      </c>
      <c r="S11754" s="1" t="s">
        <v>29</v>
      </c>
      <c r="T11754" s="1" t="s">
        <v>34</v>
      </c>
      <c r="U11754" s="1" t="s">
        <v>46</v>
      </c>
      <c r="V11754" s="1" t="s">
        <v>36</v>
      </c>
      <c r="W11754" s="1" t="s">
        <v>37</v>
      </c>
      <c r="X11754" t="b">
        <v>0</v>
      </c>
      <c r="Y11754">
        <v>6</v>
      </c>
      <c r="Z11754" t="s">
        <v>48</v>
      </c>
      <c r="AA11754" t="s">
        <v>39</v>
      </c>
    </row>
    <row r="11755" spans="1:27" x14ac:dyDescent="0.3">
      <c r="A11755">
        <v>22608</v>
      </c>
      <c r="B11755">
        <v>16</v>
      </c>
      <c r="C11755" s="1" t="s">
        <v>49</v>
      </c>
      <c r="D11755" s="1" t="s">
        <v>54</v>
      </c>
      <c r="E11755">
        <v>142.9</v>
      </c>
      <c r="F11755">
        <v>118.3</v>
      </c>
      <c r="G11755">
        <v>26.2</v>
      </c>
      <c r="H11755">
        <v>69</v>
      </c>
      <c r="I11755" s="1" t="s">
        <v>29</v>
      </c>
      <c r="J11755" t="b">
        <v>1</v>
      </c>
      <c r="K11755" s="1" t="s">
        <v>40</v>
      </c>
      <c r="L11755" t="b">
        <v>0</v>
      </c>
      <c r="M11755" t="b">
        <v>0</v>
      </c>
      <c r="N11755">
        <v>6</v>
      </c>
      <c r="O11755" t="b">
        <v>0</v>
      </c>
      <c r="P11755" s="1" t="s">
        <v>41</v>
      </c>
      <c r="Q11755" s="1" t="s">
        <v>53</v>
      </c>
      <c r="R11755" s="1" t="s">
        <v>45</v>
      </c>
      <c r="S11755" s="1" t="s">
        <v>44</v>
      </c>
      <c r="T11755" s="1" t="s">
        <v>30</v>
      </c>
      <c r="U11755" s="1" t="s">
        <v>46</v>
      </c>
      <c r="V11755" s="1" t="s">
        <v>36</v>
      </c>
      <c r="W11755" s="1" t="s">
        <v>37</v>
      </c>
      <c r="X11755" t="b">
        <v>0</v>
      </c>
      <c r="Y11755">
        <v>5</v>
      </c>
      <c r="Z11755" t="s">
        <v>38</v>
      </c>
      <c r="AA11755" t="s">
        <v>39</v>
      </c>
    </row>
    <row r="11756" spans="1:27" x14ac:dyDescent="0.3">
      <c r="A11756">
        <v>19088</v>
      </c>
      <c r="B11756">
        <v>33</v>
      </c>
      <c r="C11756" s="1" t="s">
        <v>27</v>
      </c>
      <c r="D11756" s="1" t="s">
        <v>54</v>
      </c>
      <c r="E11756">
        <v>105</v>
      </c>
      <c r="F11756">
        <v>205.8</v>
      </c>
      <c r="G11756">
        <v>26.6</v>
      </c>
      <c r="H11756">
        <v>69</v>
      </c>
      <c r="I11756" s="1" t="s">
        <v>29</v>
      </c>
      <c r="J11756" t="b">
        <v>0</v>
      </c>
      <c r="K11756" s="1" t="s">
        <v>40</v>
      </c>
      <c r="L11756" t="b">
        <v>0</v>
      </c>
      <c r="M11756" t="b">
        <v>0</v>
      </c>
      <c r="N11756">
        <v>1</v>
      </c>
      <c r="O11756" t="b">
        <v>0</v>
      </c>
      <c r="P11756" s="1" t="s">
        <v>41</v>
      </c>
      <c r="Q11756" s="1" t="s">
        <v>42</v>
      </c>
      <c r="R11756" s="1" t="s">
        <v>33</v>
      </c>
      <c r="S11756" s="1" t="s">
        <v>44</v>
      </c>
      <c r="T11756" s="1" t="s">
        <v>29</v>
      </c>
      <c r="U11756" s="1" t="s">
        <v>52</v>
      </c>
      <c r="V11756" s="1" t="s">
        <v>47</v>
      </c>
      <c r="W11756" s="1" t="s">
        <v>28</v>
      </c>
      <c r="X11756" t="b">
        <v>0</v>
      </c>
      <c r="Y11756">
        <v>3</v>
      </c>
      <c r="Z11756" t="s">
        <v>48</v>
      </c>
      <c r="AA11756" t="s">
        <v>39</v>
      </c>
    </row>
    <row r="11757" spans="1:27" x14ac:dyDescent="0.3">
      <c r="A11757">
        <v>19712</v>
      </c>
      <c r="B11757">
        <v>20</v>
      </c>
      <c r="C11757" s="1" t="s">
        <v>49</v>
      </c>
      <c r="D11757" s="1" t="s">
        <v>28</v>
      </c>
      <c r="E11757">
        <v>124.6</v>
      </c>
      <c r="F11757">
        <v>214.9</v>
      </c>
      <c r="G11757">
        <v>31.2</v>
      </c>
      <c r="H11757">
        <v>69</v>
      </c>
      <c r="I11757" s="1" t="s">
        <v>30</v>
      </c>
      <c r="J11757" t="b">
        <v>0</v>
      </c>
      <c r="K11757" s="1" t="s">
        <v>40</v>
      </c>
      <c r="L11757" t="b">
        <v>0</v>
      </c>
      <c r="M11757" t="b">
        <v>1</v>
      </c>
      <c r="N11757">
        <v>9</v>
      </c>
      <c r="O11757" t="b">
        <v>0</v>
      </c>
      <c r="P11757" s="1" t="s">
        <v>41</v>
      </c>
      <c r="Q11757" s="1" t="s">
        <v>42</v>
      </c>
      <c r="R11757" s="1" t="s">
        <v>51</v>
      </c>
      <c r="S11757" s="1" t="s">
        <v>44</v>
      </c>
      <c r="T11757" s="1" t="s">
        <v>30</v>
      </c>
      <c r="U11757" s="1" t="s">
        <v>35</v>
      </c>
      <c r="V11757" s="1" t="s">
        <v>47</v>
      </c>
      <c r="W11757" s="1" t="s">
        <v>28</v>
      </c>
      <c r="X11757" t="b">
        <v>0</v>
      </c>
      <c r="Y11757">
        <v>9</v>
      </c>
      <c r="Z11757" t="s">
        <v>48</v>
      </c>
      <c r="AA11757" t="s">
        <v>39</v>
      </c>
    </row>
    <row r="11758" spans="1:27" x14ac:dyDescent="0.3">
      <c r="A11758">
        <v>18540</v>
      </c>
      <c r="B11758">
        <v>56</v>
      </c>
      <c r="C11758" s="1" t="s">
        <v>49</v>
      </c>
      <c r="D11758" s="1" t="s">
        <v>28</v>
      </c>
      <c r="E11758">
        <v>137.4</v>
      </c>
      <c r="F11758">
        <v>193.9</v>
      </c>
      <c r="G11758">
        <v>22.3</v>
      </c>
      <c r="H11758">
        <v>69</v>
      </c>
      <c r="I11758" s="1" t="s">
        <v>29</v>
      </c>
      <c r="J11758" t="b">
        <v>0</v>
      </c>
      <c r="K11758" s="1" t="s">
        <v>30</v>
      </c>
      <c r="L11758" t="b">
        <v>0</v>
      </c>
      <c r="M11758" t="b">
        <v>1</v>
      </c>
      <c r="N11758">
        <v>6</v>
      </c>
      <c r="O11758" t="b">
        <v>0</v>
      </c>
      <c r="P11758" s="1" t="s">
        <v>31</v>
      </c>
      <c r="Q11758" s="1" t="s">
        <v>32</v>
      </c>
      <c r="R11758" s="1" t="s">
        <v>45</v>
      </c>
      <c r="S11758" s="1" t="s">
        <v>44</v>
      </c>
      <c r="T11758" s="1" t="s">
        <v>29</v>
      </c>
      <c r="U11758" s="1" t="s">
        <v>35</v>
      </c>
      <c r="V11758" s="1" t="s">
        <v>36</v>
      </c>
      <c r="W11758" s="1" t="s">
        <v>28</v>
      </c>
      <c r="X11758" t="b">
        <v>0</v>
      </c>
      <c r="Y11758">
        <v>4</v>
      </c>
      <c r="Z11758" t="s">
        <v>38</v>
      </c>
      <c r="AA11758" t="s">
        <v>39</v>
      </c>
    </row>
    <row r="11759" spans="1:27" x14ac:dyDescent="0.3">
      <c r="A11759">
        <v>20975</v>
      </c>
      <c r="B11759">
        <v>43</v>
      </c>
      <c r="C11759" s="1" t="s">
        <v>49</v>
      </c>
      <c r="D11759" s="1" t="s">
        <v>28</v>
      </c>
      <c r="E11759">
        <v>132.4</v>
      </c>
      <c r="F11759">
        <v>197</v>
      </c>
      <c r="G11759">
        <v>27.7</v>
      </c>
      <c r="H11759">
        <v>69</v>
      </c>
      <c r="I11759" s="1" t="s">
        <v>30</v>
      </c>
      <c r="J11759" t="b">
        <v>0</v>
      </c>
      <c r="K11759" s="1" t="s">
        <v>40</v>
      </c>
      <c r="L11759" t="b">
        <v>0</v>
      </c>
      <c r="M11759" t="b">
        <v>0</v>
      </c>
      <c r="N11759">
        <v>6</v>
      </c>
      <c r="O11759" t="b">
        <v>0</v>
      </c>
      <c r="P11759" s="1" t="s">
        <v>41</v>
      </c>
      <c r="Q11759" s="1" t="s">
        <v>42</v>
      </c>
      <c r="R11759" s="1" t="s">
        <v>45</v>
      </c>
      <c r="S11759" s="1" t="s">
        <v>44</v>
      </c>
      <c r="T11759" s="1" t="s">
        <v>29</v>
      </c>
      <c r="U11759" s="1" t="s">
        <v>35</v>
      </c>
      <c r="V11759" s="1" t="s">
        <v>36</v>
      </c>
      <c r="W11759" s="1" t="s">
        <v>28</v>
      </c>
      <c r="X11759" t="b">
        <v>0</v>
      </c>
      <c r="Y11759">
        <v>8</v>
      </c>
      <c r="Z11759" t="s">
        <v>48</v>
      </c>
      <c r="AA11759" t="s">
        <v>55</v>
      </c>
    </row>
    <row r="11760" spans="1:27" x14ac:dyDescent="0.3">
      <c r="A11760">
        <v>33252</v>
      </c>
      <c r="B11760">
        <v>34</v>
      </c>
      <c r="C11760" s="1" t="s">
        <v>49</v>
      </c>
      <c r="D11760" s="1" t="s">
        <v>37</v>
      </c>
      <c r="E11760">
        <v>112.9</v>
      </c>
      <c r="F11760">
        <v>148.80000000000001</v>
      </c>
      <c r="G11760">
        <v>29</v>
      </c>
      <c r="H11760">
        <v>69</v>
      </c>
      <c r="I11760" s="1" t="s">
        <v>30</v>
      </c>
      <c r="J11760" t="b">
        <v>0</v>
      </c>
      <c r="K11760" s="1" t="s">
        <v>40</v>
      </c>
      <c r="L11760" t="b">
        <v>0</v>
      </c>
      <c r="M11760" t="b">
        <v>0</v>
      </c>
      <c r="N11760">
        <v>1</v>
      </c>
      <c r="O11760" t="b">
        <v>1</v>
      </c>
      <c r="P11760" s="1" t="s">
        <v>41</v>
      </c>
      <c r="Q11760" s="1" t="s">
        <v>53</v>
      </c>
      <c r="R11760" s="1" t="s">
        <v>43</v>
      </c>
      <c r="S11760" s="1" t="s">
        <v>34</v>
      </c>
      <c r="T11760" s="1" t="s">
        <v>30</v>
      </c>
      <c r="U11760" s="1" t="s">
        <v>35</v>
      </c>
      <c r="V11760" s="1" t="s">
        <v>36</v>
      </c>
      <c r="W11760" s="1" t="s">
        <v>37</v>
      </c>
      <c r="X11760" t="b">
        <v>0</v>
      </c>
      <c r="Y11760">
        <v>7</v>
      </c>
      <c r="Z11760" t="s">
        <v>48</v>
      </c>
      <c r="AA11760" t="s">
        <v>39</v>
      </c>
    </row>
    <row r="11761" spans="1:27" x14ac:dyDescent="0.3">
      <c r="A11761">
        <v>20977</v>
      </c>
      <c r="B11761">
        <v>56</v>
      </c>
      <c r="C11761" s="1" t="s">
        <v>49</v>
      </c>
      <c r="D11761" s="1" t="s">
        <v>54</v>
      </c>
      <c r="E11761">
        <v>111.7</v>
      </c>
      <c r="F11761">
        <v>220.6</v>
      </c>
      <c r="G11761">
        <v>30</v>
      </c>
      <c r="H11761">
        <v>69</v>
      </c>
      <c r="I11761" s="1" t="s">
        <v>30</v>
      </c>
      <c r="J11761" t="b">
        <v>0</v>
      </c>
      <c r="K11761" s="1" t="s">
        <v>40</v>
      </c>
      <c r="L11761" t="b">
        <v>0</v>
      </c>
      <c r="M11761" t="b">
        <v>1</v>
      </c>
      <c r="N11761">
        <v>1</v>
      </c>
      <c r="O11761" t="b">
        <v>0</v>
      </c>
      <c r="P11761" s="1" t="s">
        <v>41</v>
      </c>
      <c r="Q11761" s="1" t="s">
        <v>53</v>
      </c>
      <c r="R11761" s="1" t="s">
        <v>33</v>
      </c>
      <c r="S11761" s="1" t="s">
        <v>44</v>
      </c>
      <c r="T11761" s="1" t="s">
        <v>34</v>
      </c>
      <c r="U11761" s="1" t="s">
        <v>46</v>
      </c>
      <c r="V11761" s="1" t="s">
        <v>36</v>
      </c>
      <c r="W11761" s="1" t="s">
        <v>28</v>
      </c>
      <c r="X11761" t="b">
        <v>0</v>
      </c>
      <c r="Y11761">
        <v>1</v>
      </c>
      <c r="Z11761" t="s">
        <v>48</v>
      </c>
      <c r="AA11761" t="s">
        <v>39</v>
      </c>
    </row>
    <row r="11762" spans="1:27" x14ac:dyDescent="0.3">
      <c r="A11762">
        <v>36490</v>
      </c>
      <c r="B11762">
        <v>57</v>
      </c>
      <c r="C11762" s="1" t="s">
        <v>27</v>
      </c>
      <c r="D11762" s="1" t="s">
        <v>28</v>
      </c>
      <c r="E11762">
        <v>118.9</v>
      </c>
      <c r="F11762">
        <v>242.2</v>
      </c>
      <c r="G11762">
        <v>27.4</v>
      </c>
      <c r="H11762">
        <v>69</v>
      </c>
      <c r="I11762" s="1" t="s">
        <v>34</v>
      </c>
      <c r="J11762" t="b">
        <v>0</v>
      </c>
      <c r="K11762" s="1" t="s">
        <v>30</v>
      </c>
      <c r="L11762" t="b">
        <v>0</v>
      </c>
      <c r="M11762" t="b">
        <v>0</v>
      </c>
      <c r="N11762">
        <v>10</v>
      </c>
      <c r="O11762" t="b">
        <v>0</v>
      </c>
      <c r="P11762" s="1" t="s">
        <v>41</v>
      </c>
      <c r="Q11762" s="1" t="s">
        <v>42</v>
      </c>
      <c r="R11762" s="1" t="s">
        <v>45</v>
      </c>
      <c r="S11762" s="1" t="s">
        <v>44</v>
      </c>
      <c r="T11762" s="1" t="s">
        <v>29</v>
      </c>
      <c r="U11762" s="1" t="s">
        <v>46</v>
      </c>
      <c r="V11762" s="1" t="s">
        <v>36</v>
      </c>
      <c r="W11762" s="1" t="s">
        <v>28</v>
      </c>
      <c r="X11762" t="b">
        <v>1</v>
      </c>
      <c r="Y11762">
        <v>10</v>
      </c>
      <c r="Z11762" t="s">
        <v>38</v>
      </c>
      <c r="AA11762" t="s">
        <v>55</v>
      </c>
    </row>
    <row r="11763" spans="1:27" x14ac:dyDescent="0.3">
      <c r="A11763">
        <v>18545</v>
      </c>
      <c r="B11763">
        <v>25</v>
      </c>
      <c r="C11763" s="1" t="s">
        <v>27</v>
      </c>
      <c r="D11763" s="1" t="s">
        <v>54</v>
      </c>
      <c r="E11763">
        <v>114.5</v>
      </c>
      <c r="F11763">
        <v>268.2</v>
      </c>
      <c r="G11763">
        <v>27.6</v>
      </c>
      <c r="H11763">
        <v>69</v>
      </c>
      <c r="I11763" s="1" t="s">
        <v>29</v>
      </c>
      <c r="J11763" t="b">
        <v>0</v>
      </c>
      <c r="K11763" s="1" t="s">
        <v>40</v>
      </c>
      <c r="L11763" t="b">
        <v>0</v>
      </c>
      <c r="M11763" t="b">
        <v>1</v>
      </c>
      <c r="N11763">
        <v>9</v>
      </c>
      <c r="O11763" t="b">
        <v>0</v>
      </c>
      <c r="P11763" s="1" t="s">
        <v>41</v>
      </c>
      <c r="Q11763" s="1" t="s">
        <v>42</v>
      </c>
      <c r="R11763" s="1" t="s">
        <v>51</v>
      </c>
      <c r="S11763" s="1" t="s">
        <v>29</v>
      </c>
      <c r="T11763" s="1" t="s">
        <v>29</v>
      </c>
      <c r="U11763" s="1" t="s">
        <v>46</v>
      </c>
      <c r="V11763" s="1" t="s">
        <v>36</v>
      </c>
      <c r="W11763" s="1" t="s">
        <v>28</v>
      </c>
      <c r="X11763" t="b">
        <v>0</v>
      </c>
      <c r="Y11763">
        <v>10</v>
      </c>
      <c r="Z11763" t="s">
        <v>48</v>
      </c>
      <c r="AA11763" t="s">
        <v>39</v>
      </c>
    </row>
    <row r="11764" spans="1:27" x14ac:dyDescent="0.3">
      <c r="A11764">
        <v>33263</v>
      </c>
      <c r="B11764">
        <v>32</v>
      </c>
      <c r="C11764" s="1" t="s">
        <v>56</v>
      </c>
      <c r="D11764" s="1" t="s">
        <v>37</v>
      </c>
      <c r="E11764">
        <v>114.2</v>
      </c>
      <c r="F11764">
        <v>175.6</v>
      </c>
      <c r="G11764">
        <v>30</v>
      </c>
      <c r="H11764">
        <v>69</v>
      </c>
      <c r="I11764" s="1" t="s">
        <v>30</v>
      </c>
      <c r="J11764" t="b">
        <v>0</v>
      </c>
      <c r="K11764" s="1" t="s">
        <v>30</v>
      </c>
      <c r="L11764" t="b">
        <v>0</v>
      </c>
      <c r="M11764" t="b">
        <v>0</v>
      </c>
      <c r="N11764">
        <v>4</v>
      </c>
      <c r="O11764" t="b">
        <v>0</v>
      </c>
      <c r="P11764" s="1" t="s">
        <v>41</v>
      </c>
      <c r="Q11764" s="1" t="s">
        <v>53</v>
      </c>
      <c r="R11764" s="1" t="s">
        <v>45</v>
      </c>
      <c r="S11764" s="1" t="s">
        <v>44</v>
      </c>
      <c r="T11764" s="1" t="s">
        <v>30</v>
      </c>
      <c r="U11764" s="1" t="s">
        <v>52</v>
      </c>
      <c r="V11764" s="1" t="s">
        <v>47</v>
      </c>
      <c r="W11764" s="1" t="s">
        <v>28</v>
      </c>
      <c r="X11764" t="b">
        <v>0</v>
      </c>
      <c r="Y11764">
        <v>5</v>
      </c>
      <c r="Z11764" t="s">
        <v>48</v>
      </c>
      <c r="AA11764" t="s">
        <v>55</v>
      </c>
    </row>
    <row r="11765" spans="1:27" x14ac:dyDescent="0.3">
      <c r="A11765">
        <v>35391</v>
      </c>
      <c r="B11765">
        <v>40</v>
      </c>
      <c r="C11765" s="1" t="s">
        <v>27</v>
      </c>
      <c r="D11765" s="1" t="s">
        <v>54</v>
      </c>
      <c r="E11765">
        <v>127.8</v>
      </c>
      <c r="F11765">
        <v>197.4</v>
      </c>
      <c r="G11765">
        <v>28.4</v>
      </c>
      <c r="H11765">
        <v>69</v>
      </c>
      <c r="I11765" s="1" t="s">
        <v>30</v>
      </c>
      <c r="J11765" t="b">
        <v>0</v>
      </c>
      <c r="K11765" s="1" t="s">
        <v>30</v>
      </c>
      <c r="L11765" t="b">
        <v>0</v>
      </c>
      <c r="M11765" t="b">
        <v>0</v>
      </c>
      <c r="N11765">
        <v>10</v>
      </c>
      <c r="O11765" t="b">
        <v>0</v>
      </c>
      <c r="P11765" s="1" t="s">
        <v>41</v>
      </c>
      <c r="Q11765" s="1" t="s">
        <v>53</v>
      </c>
      <c r="R11765" s="1" t="s">
        <v>51</v>
      </c>
      <c r="S11765" s="1" t="s">
        <v>44</v>
      </c>
      <c r="T11765" s="1" t="s">
        <v>30</v>
      </c>
      <c r="U11765" s="1" t="s">
        <v>35</v>
      </c>
      <c r="V11765" s="1" t="s">
        <v>47</v>
      </c>
      <c r="W11765" s="1" t="s">
        <v>37</v>
      </c>
      <c r="X11765" t="b">
        <v>1</v>
      </c>
      <c r="Y11765">
        <v>10</v>
      </c>
      <c r="Z11765" t="s">
        <v>48</v>
      </c>
      <c r="AA11765" t="s">
        <v>39</v>
      </c>
    </row>
    <row r="11766" spans="1:27" x14ac:dyDescent="0.3">
      <c r="A11766">
        <v>577</v>
      </c>
      <c r="B11766">
        <v>43</v>
      </c>
      <c r="C11766" s="1" t="s">
        <v>27</v>
      </c>
      <c r="D11766" s="1" t="s">
        <v>28</v>
      </c>
      <c r="E11766">
        <v>108</v>
      </c>
      <c r="F11766">
        <v>207.6</v>
      </c>
      <c r="G11766">
        <v>26.9</v>
      </c>
      <c r="H11766">
        <v>69</v>
      </c>
      <c r="I11766" s="1" t="s">
        <v>30</v>
      </c>
      <c r="J11766" t="b">
        <v>1</v>
      </c>
      <c r="K11766" s="1" t="s">
        <v>30</v>
      </c>
      <c r="L11766" t="b">
        <v>0</v>
      </c>
      <c r="M11766" t="b">
        <v>0</v>
      </c>
      <c r="N11766">
        <v>7</v>
      </c>
      <c r="O11766" t="b">
        <v>0</v>
      </c>
      <c r="P11766" s="1" t="s">
        <v>41</v>
      </c>
      <c r="Q11766" s="1" t="s">
        <v>32</v>
      </c>
      <c r="R11766" s="1" t="s">
        <v>33</v>
      </c>
      <c r="S11766" s="1" t="s">
        <v>44</v>
      </c>
      <c r="T11766" s="1" t="s">
        <v>30</v>
      </c>
      <c r="U11766" s="1" t="s">
        <v>52</v>
      </c>
      <c r="V11766" s="1" t="s">
        <v>36</v>
      </c>
      <c r="W11766" s="1" t="s">
        <v>28</v>
      </c>
      <c r="X11766" t="b">
        <v>1</v>
      </c>
      <c r="Y11766">
        <v>10</v>
      </c>
      <c r="Z11766" t="s">
        <v>48</v>
      </c>
      <c r="AA11766" t="s">
        <v>39</v>
      </c>
    </row>
    <row r="11767" spans="1:27" x14ac:dyDescent="0.3">
      <c r="A11767">
        <v>22568</v>
      </c>
      <c r="B11767">
        <v>50</v>
      </c>
      <c r="C11767" s="1" t="s">
        <v>27</v>
      </c>
      <c r="D11767" s="1" t="s">
        <v>28</v>
      </c>
      <c r="E11767">
        <v>109.7</v>
      </c>
      <c r="F11767">
        <v>93.8</v>
      </c>
      <c r="G11767">
        <v>21.2</v>
      </c>
      <c r="H11767">
        <v>69</v>
      </c>
      <c r="I11767" s="1" t="s">
        <v>30</v>
      </c>
      <c r="J11767" t="b">
        <v>0</v>
      </c>
      <c r="K11767" s="1" t="s">
        <v>50</v>
      </c>
      <c r="L11767" t="b">
        <v>0</v>
      </c>
      <c r="M11767" t="b">
        <v>1</v>
      </c>
      <c r="N11767">
        <v>8</v>
      </c>
      <c r="O11767" t="b">
        <v>0</v>
      </c>
      <c r="P11767" s="1" t="s">
        <v>41</v>
      </c>
      <c r="Q11767" s="1" t="s">
        <v>42</v>
      </c>
      <c r="R11767" s="1" t="s">
        <v>45</v>
      </c>
      <c r="S11767" s="1" t="s">
        <v>44</v>
      </c>
      <c r="T11767" s="1" t="s">
        <v>30</v>
      </c>
      <c r="U11767" s="1" t="s">
        <v>35</v>
      </c>
      <c r="V11767" s="1" t="s">
        <v>47</v>
      </c>
      <c r="W11767" s="1" t="s">
        <v>28</v>
      </c>
      <c r="X11767" t="b">
        <v>1</v>
      </c>
      <c r="Y11767">
        <v>9</v>
      </c>
      <c r="Z11767" t="s">
        <v>48</v>
      </c>
      <c r="AA11767" t="s">
        <v>39</v>
      </c>
    </row>
    <row r="11768" spans="1:27" x14ac:dyDescent="0.3">
      <c r="A11768">
        <v>33242</v>
      </c>
      <c r="B11768">
        <v>46</v>
      </c>
      <c r="C11768" s="1" t="s">
        <v>49</v>
      </c>
      <c r="D11768" s="1" t="s">
        <v>28</v>
      </c>
      <c r="E11768">
        <v>97.6</v>
      </c>
      <c r="F11768">
        <v>95.2</v>
      </c>
      <c r="G11768">
        <v>14.7</v>
      </c>
      <c r="H11768">
        <v>69</v>
      </c>
      <c r="I11768" s="1" t="s">
        <v>30</v>
      </c>
      <c r="J11768" t="b">
        <v>0</v>
      </c>
      <c r="K11768" s="1" t="s">
        <v>40</v>
      </c>
      <c r="L11768" t="b">
        <v>0</v>
      </c>
      <c r="M11768" t="b">
        <v>1</v>
      </c>
      <c r="N11768">
        <v>6</v>
      </c>
      <c r="O11768" t="b">
        <v>0</v>
      </c>
      <c r="P11768" s="1" t="s">
        <v>31</v>
      </c>
      <c r="Q11768" s="1" t="s">
        <v>42</v>
      </c>
      <c r="R11768" s="1" t="s">
        <v>45</v>
      </c>
      <c r="S11768" s="1" t="s">
        <v>29</v>
      </c>
      <c r="T11768" s="1" t="s">
        <v>29</v>
      </c>
      <c r="U11768" s="1" t="s">
        <v>52</v>
      </c>
      <c r="V11768" s="1" t="s">
        <v>47</v>
      </c>
      <c r="W11768" s="1" t="s">
        <v>28</v>
      </c>
      <c r="X11768" t="b">
        <v>0</v>
      </c>
      <c r="Y11768">
        <v>10</v>
      </c>
      <c r="Z11768" t="s">
        <v>38</v>
      </c>
      <c r="AA11768" t="s">
        <v>55</v>
      </c>
    </row>
    <row r="11769" spans="1:27" x14ac:dyDescent="0.3">
      <c r="A11769">
        <v>47383</v>
      </c>
      <c r="B11769">
        <v>59</v>
      </c>
      <c r="C11769" s="1" t="s">
        <v>49</v>
      </c>
      <c r="D11769" s="1" t="s">
        <v>54</v>
      </c>
      <c r="E11769">
        <v>95.6</v>
      </c>
      <c r="F11769">
        <v>132.4</v>
      </c>
      <c r="G11769">
        <v>22.5</v>
      </c>
      <c r="H11769">
        <v>69</v>
      </c>
      <c r="I11769" s="1" t="s">
        <v>30</v>
      </c>
      <c r="J11769" t="b">
        <v>0</v>
      </c>
      <c r="K11769" s="1" t="s">
        <v>30</v>
      </c>
      <c r="L11769" t="b">
        <v>1</v>
      </c>
      <c r="M11769" t="b">
        <v>1</v>
      </c>
      <c r="N11769">
        <v>2</v>
      </c>
      <c r="O11769" t="b">
        <v>0</v>
      </c>
      <c r="P11769" s="1" t="s">
        <v>41</v>
      </c>
      <c r="Q11769" s="1" t="s">
        <v>53</v>
      </c>
      <c r="R11769" s="1" t="s">
        <v>45</v>
      </c>
      <c r="S11769" s="1" t="s">
        <v>29</v>
      </c>
      <c r="T11769" s="1" t="s">
        <v>30</v>
      </c>
      <c r="U11769" s="1" t="s">
        <v>35</v>
      </c>
      <c r="V11769" s="1" t="s">
        <v>47</v>
      </c>
      <c r="W11769" s="1" t="s">
        <v>28</v>
      </c>
      <c r="X11769" t="b">
        <v>1</v>
      </c>
      <c r="Y11769">
        <v>5</v>
      </c>
      <c r="Z11769" t="s">
        <v>48</v>
      </c>
      <c r="AA11769" t="s">
        <v>39</v>
      </c>
    </row>
    <row r="11770" spans="1:27" x14ac:dyDescent="0.3">
      <c r="A11770">
        <v>34165</v>
      </c>
      <c r="B11770">
        <v>33</v>
      </c>
      <c r="C11770" s="1" t="s">
        <v>49</v>
      </c>
      <c r="D11770" s="1" t="s">
        <v>28</v>
      </c>
      <c r="E11770">
        <v>115.6</v>
      </c>
      <c r="F11770">
        <v>214.4</v>
      </c>
      <c r="G11770">
        <v>25.2</v>
      </c>
      <c r="H11770">
        <v>69</v>
      </c>
      <c r="I11770" s="1" t="s">
        <v>30</v>
      </c>
      <c r="J11770" t="b">
        <v>0</v>
      </c>
      <c r="K11770" s="1" t="s">
        <v>30</v>
      </c>
      <c r="L11770" t="b">
        <v>0</v>
      </c>
      <c r="M11770" t="b">
        <v>1</v>
      </c>
      <c r="N11770">
        <v>7</v>
      </c>
      <c r="O11770" t="b">
        <v>0</v>
      </c>
      <c r="P11770" s="1" t="s">
        <v>31</v>
      </c>
      <c r="Q11770" s="1" t="s">
        <v>32</v>
      </c>
      <c r="R11770" s="1" t="s">
        <v>33</v>
      </c>
      <c r="S11770" s="1" t="s">
        <v>44</v>
      </c>
      <c r="T11770" s="1" t="s">
        <v>30</v>
      </c>
      <c r="U11770" s="1" t="s">
        <v>46</v>
      </c>
      <c r="V11770" s="1" t="s">
        <v>36</v>
      </c>
      <c r="W11770" s="1" t="s">
        <v>28</v>
      </c>
      <c r="X11770" t="b">
        <v>0</v>
      </c>
      <c r="Y11770">
        <v>9</v>
      </c>
      <c r="Z11770" t="s">
        <v>38</v>
      </c>
      <c r="AA11770" t="s">
        <v>39</v>
      </c>
    </row>
    <row r="11771" spans="1:27" x14ac:dyDescent="0.3">
      <c r="A11771">
        <v>48948</v>
      </c>
      <c r="B11771">
        <v>19</v>
      </c>
      <c r="C11771" s="1" t="s">
        <v>27</v>
      </c>
      <c r="D11771" s="1" t="s">
        <v>54</v>
      </c>
      <c r="E11771">
        <v>125.6</v>
      </c>
      <c r="F11771">
        <v>150.19999999999999</v>
      </c>
      <c r="G11771">
        <v>30.1</v>
      </c>
      <c r="H11771">
        <v>69</v>
      </c>
      <c r="I11771" s="1" t="s">
        <v>29</v>
      </c>
      <c r="J11771" t="b">
        <v>1</v>
      </c>
      <c r="K11771" s="1" t="s">
        <v>40</v>
      </c>
      <c r="L11771" t="b">
        <v>0</v>
      </c>
      <c r="M11771" t="b">
        <v>1</v>
      </c>
      <c r="N11771">
        <v>3</v>
      </c>
      <c r="O11771" t="b">
        <v>0</v>
      </c>
      <c r="P11771" s="1" t="s">
        <v>41</v>
      </c>
      <c r="Q11771" s="1" t="s">
        <v>32</v>
      </c>
      <c r="R11771" s="1" t="s">
        <v>45</v>
      </c>
      <c r="S11771" s="1" t="s">
        <v>44</v>
      </c>
      <c r="T11771" s="1" t="s">
        <v>29</v>
      </c>
      <c r="U11771" s="1" t="s">
        <v>35</v>
      </c>
      <c r="V11771" s="1" t="s">
        <v>47</v>
      </c>
      <c r="W11771" s="1" t="s">
        <v>28</v>
      </c>
      <c r="X11771" t="b">
        <v>0</v>
      </c>
      <c r="Y11771">
        <v>3</v>
      </c>
      <c r="Z11771" t="s">
        <v>48</v>
      </c>
      <c r="AA11771" t="s">
        <v>39</v>
      </c>
    </row>
    <row r="11772" spans="1:27" x14ac:dyDescent="0.3">
      <c r="A11772">
        <v>10769</v>
      </c>
      <c r="B11772">
        <v>23</v>
      </c>
      <c r="C11772" s="1" t="s">
        <v>27</v>
      </c>
      <c r="D11772" s="1" t="s">
        <v>28</v>
      </c>
      <c r="E11772">
        <v>152.5</v>
      </c>
      <c r="F11772">
        <v>270.10000000000002</v>
      </c>
      <c r="G11772">
        <v>27.6</v>
      </c>
      <c r="H11772">
        <v>69</v>
      </c>
      <c r="I11772" s="1" t="s">
        <v>30</v>
      </c>
      <c r="J11772" t="b">
        <v>1</v>
      </c>
      <c r="K11772" s="1" t="s">
        <v>30</v>
      </c>
      <c r="L11772" t="b">
        <v>0</v>
      </c>
      <c r="M11772" t="b">
        <v>1</v>
      </c>
      <c r="N11772">
        <v>7</v>
      </c>
      <c r="O11772" t="b">
        <v>0</v>
      </c>
      <c r="P11772" s="1" t="s">
        <v>41</v>
      </c>
      <c r="Q11772" s="1" t="s">
        <v>42</v>
      </c>
      <c r="R11772" s="1" t="s">
        <v>51</v>
      </c>
      <c r="S11772" s="1" t="s">
        <v>29</v>
      </c>
      <c r="T11772" s="1" t="s">
        <v>34</v>
      </c>
      <c r="U11772" s="1" t="s">
        <v>46</v>
      </c>
      <c r="V11772" s="1" t="s">
        <v>36</v>
      </c>
      <c r="W11772" s="1" t="s">
        <v>28</v>
      </c>
      <c r="X11772" t="b">
        <v>0</v>
      </c>
      <c r="Y11772">
        <v>2</v>
      </c>
      <c r="Z11772" t="s">
        <v>48</v>
      </c>
      <c r="AA11772" t="s">
        <v>39</v>
      </c>
    </row>
    <row r="11773" spans="1:27" x14ac:dyDescent="0.3">
      <c r="A11773">
        <v>9799</v>
      </c>
      <c r="B11773">
        <v>43</v>
      </c>
      <c r="C11773" s="1" t="s">
        <v>56</v>
      </c>
      <c r="D11773" s="1" t="s">
        <v>54</v>
      </c>
      <c r="E11773">
        <v>117</v>
      </c>
      <c r="F11773">
        <v>223.9</v>
      </c>
      <c r="G11773">
        <v>24.4</v>
      </c>
      <c r="H11773">
        <v>69</v>
      </c>
      <c r="I11773" s="1" t="s">
        <v>30</v>
      </c>
      <c r="J11773" t="b">
        <v>0</v>
      </c>
      <c r="K11773" s="1" t="s">
        <v>40</v>
      </c>
      <c r="L11773" t="b">
        <v>0</v>
      </c>
      <c r="M11773" t="b">
        <v>0</v>
      </c>
      <c r="N11773">
        <v>5</v>
      </c>
      <c r="O11773" t="b">
        <v>0</v>
      </c>
      <c r="P11773" s="1" t="s">
        <v>41</v>
      </c>
      <c r="Q11773" s="1" t="s">
        <v>32</v>
      </c>
      <c r="R11773" s="1" t="s">
        <v>43</v>
      </c>
      <c r="S11773" s="1" t="s">
        <v>44</v>
      </c>
      <c r="T11773" s="1" t="s">
        <v>30</v>
      </c>
      <c r="U11773" s="1" t="s">
        <v>46</v>
      </c>
      <c r="V11773" s="1" t="s">
        <v>47</v>
      </c>
      <c r="W11773" s="1" t="s">
        <v>28</v>
      </c>
      <c r="X11773" t="b">
        <v>0</v>
      </c>
      <c r="Y11773">
        <v>7</v>
      </c>
      <c r="Z11773" t="s">
        <v>48</v>
      </c>
      <c r="AA11773" t="s">
        <v>39</v>
      </c>
    </row>
    <row r="11774" spans="1:27" x14ac:dyDescent="0.3">
      <c r="A11774">
        <v>47546</v>
      </c>
      <c r="B11774">
        <v>42</v>
      </c>
      <c r="C11774" s="1" t="s">
        <v>27</v>
      </c>
      <c r="D11774" s="1" t="s">
        <v>28</v>
      </c>
      <c r="E11774">
        <v>118.6</v>
      </c>
      <c r="F11774">
        <v>174.4</v>
      </c>
      <c r="G11774">
        <v>20.3</v>
      </c>
      <c r="H11774">
        <v>69</v>
      </c>
      <c r="I11774" s="1" t="s">
        <v>29</v>
      </c>
      <c r="J11774" t="b">
        <v>0</v>
      </c>
      <c r="K11774" s="1" t="s">
        <v>40</v>
      </c>
      <c r="L11774" t="b">
        <v>0</v>
      </c>
      <c r="M11774" t="b">
        <v>0</v>
      </c>
      <c r="N11774">
        <v>4</v>
      </c>
      <c r="O11774" t="b">
        <v>0</v>
      </c>
      <c r="P11774" s="1" t="s">
        <v>41</v>
      </c>
      <c r="Q11774" s="1" t="s">
        <v>42</v>
      </c>
      <c r="R11774" s="1" t="s">
        <v>45</v>
      </c>
      <c r="S11774" s="1" t="s">
        <v>44</v>
      </c>
      <c r="T11774" s="1" t="s">
        <v>30</v>
      </c>
      <c r="U11774" s="1" t="s">
        <v>46</v>
      </c>
      <c r="V11774" s="1" t="s">
        <v>36</v>
      </c>
      <c r="W11774" s="1" t="s">
        <v>37</v>
      </c>
      <c r="X11774" t="b">
        <v>0</v>
      </c>
      <c r="Y11774">
        <v>3</v>
      </c>
      <c r="Z11774" t="s">
        <v>48</v>
      </c>
      <c r="AA11774" t="s">
        <v>55</v>
      </c>
    </row>
    <row r="11775" spans="1:27" x14ac:dyDescent="0.3">
      <c r="A11775">
        <v>47561</v>
      </c>
      <c r="B11775">
        <v>28</v>
      </c>
      <c r="C11775" s="1" t="s">
        <v>49</v>
      </c>
      <c r="D11775" s="1" t="s">
        <v>37</v>
      </c>
      <c r="E11775">
        <v>113.5</v>
      </c>
      <c r="F11775">
        <v>268.5</v>
      </c>
      <c r="G11775">
        <v>23.2</v>
      </c>
      <c r="H11775">
        <v>69</v>
      </c>
      <c r="I11775" s="1" t="s">
        <v>30</v>
      </c>
      <c r="J11775" t="b">
        <v>1</v>
      </c>
      <c r="K11775" s="1" t="s">
        <v>40</v>
      </c>
      <c r="L11775" t="b">
        <v>1</v>
      </c>
      <c r="M11775" t="b">
        <v>0</v>
      </c>
      <c r="N11775">
        <v>9</v>
      </c>
      <c r="O11775" t="b">
        <v>1</v>
      </c>
      <c r="P11775" s="1" t="s">
        <v>31</v>
      </c>
      <c r="Q11775" s="1" t="s">
        <v>32</v>
      </c>
      <c r="R11775" s="1" t="s">
        <v>45</v>
      </c>
      <c r="S11775" s="1" t="s">
        <v>29</v>
      </c>
      <c r="T11775" s="1" t="s">
        <v>30</v>
      </c>
      <c r="U11775" s="1" t="s">
        <v>46</v>
      </c>
      <c r="V11775" s="1" t="s">
        <v>36</v>
      </c>
      <c r="W11775" s="1" t="s">
        <v>28</v>
      </c>
      <c r="X11775" t="b">
        <v>0</v>
      </c>
      <c r="Y11775">
        <v>9</v>
      </c>
      <c r="Z11775" t="s">
        <v>48</v>
      </c>
      <c r="AA11775" t="s">
        <v>39</v>
      </c>
    </row>
    <row r="11776" spans="1:27" x14ac:dyDescent="0.3">
      <c r="A11776">
        <v>19590</v>
      </c>
      <c r="B11776">
        <v>57</v>
      </c>
      <c r="C11776" s="1" t="s">
        <v>27</v>
      </c>
      <c r="D11776" s="1" t="s">
        <v>37</v>
      </c>
      <c r="E11776">
        <v>113.1</v>
      </c>
      <c r="F11776">
        <v>129.19999999999999</v>
      </c>
      <c r="G11776">
        <v>21.7</v>
      </c>
      <c r="H11776">
        <v>69</v>
      </c>
      <c r="I11776" s="1" t="s">
        <v>34</v>
      </c>
      <c r="J11776" t="b">
        <v>1</v>
      </c>
      <c r="K11776" s="1" t="s">
        <v>30</v>
      </c>
      <c r="L11776" t="b">
        <v>0</v>
      </c>
      <c r="M11776" t="b">
        <v>0</v>
      </c>
      <c r="N11776">
        <v>7</v>
      </c>
      <c r="O11776" t="b">
        <v>0</v>
      </c>
      <c r="P11776" s="1" t="s">
        <v>41</v>
      </c>
      <c r="Q11776" s="1" t="s">
        <v>42</v>
      </c>
      <c r="R11776" s="1" t="s">
        <v>45</v>
      </c>
      <c r="S11776" s="1" t="s">
        <v>44</v>
      </c>
      <c r="T11776" s="1" t="s">
        <v>34</v>
      </c>
      <c r="U11776" s="1" t="s">
        <v>35</v>
      </c>
      <c r="V11776" s="1" t="s">
        <v>36</v>
      </c>
      <c r="W11776" s="1" t="s">
        <v>28</v>
      </c>
      <c r="X11776" t="b">
        <v>0</v>
      </c>
      <c r="Y11776">
        <v>3</v>
      </c>
      <c r="Z11776" t="s">
        <v>48</v>
      </c>
      <c r="AA11776" t="s">
        <v>39</v>
      </c>
    </row>
    <row r="11777" spans="1:27" x14ac:dyDescent="0.3">
      <c r="A11777">
        <v>18706</v>
      </c>
      <c r="B11777">
        <v>40</v>
      </c>
      <c r="C11777" s="1" t="s">
        <v>27</v>
      </c>
      <c r="D11777" s="1" t="s">
        <v>28</v>
      </c>
      <c r="E11777">
        <v>125.7</v>
      </c>
      <c r="F11777">
        <v>216.2</v>
      </c>
      <c r="G11777">
        <v>26.1</v>
      </c>
      <c r="H11777">
        <v>69</v>
      </c>
      <c r="I11777" s="1" t="s">
        <v>29</v>
      </c>
      <c r="J11777" t="b">
        <v>0</v>
      </c>
      <c r="K11777" s="1" t="s">
        <v>40</v>
      </c>
      <c r="L11777" t="b">
        <v>0</v>
      </c>
      <c r="M11777" t="b">
        <v>0</v>
      </c>
      <c r="N11777">
        <v>8</v>
      </c>
      <c r="O11777" t="b">
        <v>0</v>
      </c>
      <c r="P11777" s="1" t="s">
        <v>41</v>
      </c>
      <c r="Q11777" s="1" t="s">
        <v>53</v>
      </c>
      <c r="R11777" s="1" t="s">
        <v>45</v>
      </c>
      <c r="S11777" s="1" t="s">
        <v>29</v>
      </c>
      <c r="T11777" s="1" t="s">
        <v>34</v>
      </c>
      <c r="U11777" s="1" t="s">
        <v>46</v>
      </c>
      <c r="V11777" s="1" t="s">
        <v>57</v>
      </c>
      <c r="W11777" s="1" t="s">
        <v>37</v>
      </c>
      <c r="X11777" t="b">
        <v>1</v>
      </c>
      <c r="Y11777">
        <v>1</v>
      </c>
      <c r="Z11777" t="s">
        <v>38</v>
      </c>
      <c r="AA11777" t="s">
        <v>39</v>
      </c>
    </row>
    <row r="11778" spans="1:27" x14ac:dyDescent="0.3">
      <c r="A11778">
        <v>33371</v>
      </c>
      <c r="B11778">
        <v>34</v>
      </c>
      <c r="C11778" s="1" t="s">
        <v>27</v>
      </c>
      <c r="D11778" s="1" t="s">
        <v>28</v>
      </c>
      <c r="E11778">
        <v>110.2</v>
      </c>
      <c r="F11778">
        <v>135.5</v>
      </c>
      <c r="G11778">
        <v>24.5</v>
      </c>
      <c r="H11778">
        <v>69</v>
      </c>
      <c r="I11778" s="1" t="s">
        <v>30</v>
      </c>
      <c r="J11778" t="b">
        <v>0</v>
      </c>
      <c r="K11778" s="1" t="s">
        <v>40</v>
      </c>
      <c r="L11778" t="b">
        <v>0</v>
      </c>
      <c r="M11778" t="b">
        <v>1</v>
      </c>
      <c r="N11778">
        <v>4</v>
      </c>
      <c r="O11778" t="b">
        <v>0</v>
      </c>
      <c r="P11778" s="1" t="s">
        <v>41</v>
      </c>
      <c r="Q11778" s="1" t="s">
        <v>42</v>
      </c>
      <c r="R11778" s="1" t="s">
        <v>33</v>
      </c>
      <c r="S11778" s="1" t="s">
        <v>44</v>
      </c>
      <c r="T11778" s="1" t="s">
        <v>34</v>
      </c>
      <c r="U11778" s="1" t="s">
        <v>46</v>
      </c>
      <c r="V11778" s="1" t="s">
        <v>47</v>
      </c>
      <c r="W11778" s="1" t="s">
        <v>28</v>
      </c>
      <c r="X11778" t="b">
        <v>0</v>
      </c>
      <c r="Y11778">
        <v>3</v>
      </c>
      <c r="Z11778" t="s">
        <v>38</v>
      </c>
      <c r="AA11778" t="s">
        <v>39</v>
      </c>
    </row>
    <row r="11779" spans="1:27" x14ac:dyDescent="0.3">
      <c r="A11779">
        <v>11310</v>
      </c>
      <c r="B11779">
        <v>39</v>
      </c>
      <c r="C11779" s="1" t="s">
        <v>56</v>
      </c>
      <c r="D11779" s="1" t="s">
        <v>54</v>
      </c>
      <c r="E11779">
        <v>105.9</v>
      </c>
      <c r="F11779">
        <v>188.7</v>
      </c>
      <c r="G11779">
        <v>31.4</v>
      </c>
      <c r="H11779">
        <v>69</v>
      </c>
      <c r="I11779" s="1" t="s">
        <v>30</v>
      </c>
      <c r="J11779" t="b">
        <v>1</v>
      </c>
      <c r="K11779" s="1" t="s">
        <v>40</v>
      </c>
      <c r="L11779" t="b">
        <v>0</v>
      </c>
      <c r="M11779" t="b">
        <v>1</v>
      </c>
      <c r="N11779">
        <v>10</v>
      </c>
      <c r="O11779" t="b">
        <v>0</v>
      </c>
      <c r="P11779" s="1" t="s">
        <v>41</v>
      </c>
      <c r="Q11779" s="1" t="s">
        <v>42</v>
      </c>
      <c r="R11779" s="1" t="s">
        <v>33</v>
      </c>
      <c r="S11779" s="1" t="s">
        <v>44</v>
      </c>
      <c r="T11779" s="1" t="s">
        <v>29</v>
      </c>
      <c r="U11779" s="1" t="s">
        <v>52</v>
      </c>
      <c r="V11779" s="1" t="s">
        <v>47</v>
      </c>
      <c r="W11779" s="1" t="s">
        <v>28</v>
      </c>
      <c r="X11779" t="b">
        <v>0</v>
      </c>
      <c r="Y11779">
        <v>8</v>
      </c>
      <c r="Z11779" t="s">
        <v>48</v>
      </c>
      <c r="AA11779" t="s">
        <v>39</v>
      </c>
    </row>
    <row r="11780" spans="1:27" x14ac:dyDescent="0.3">
      <c r="A11780">
        <v>48908</v>
      </c>
      <c r="B11780">
        <v>25</v>
      </c>
      <c r="C11780" s="1" t="s">
        <v>27</v>
      </c>
      <c r="D11780" s="1" t="s">
        <v>28</v>
      </c>
      <c r="E11780">
        <v>135.5</v>
      </c>
      <c r="F11780">
        <v>171.8</v>
      </c>
      <c r="G11780">
        <v>22</v>
      </c>
      <c r="H11780">
        <v>69</v>
      </c>
      <c r="I11780" s="1" t="s">
        <v>34</v>
      </c>
      <c r="J11780" t="b">
        <v>1</v>
      </c>
      <c r="K11780" s="1" t="s">
        <v>30</v>
      </c>
      <c r="L11780" t="b">
        <v>0</v>
      </c>
      <c r="M11780" t="b">
        <v>1</v>
      </c>
      <c r="N11780">
        <v>3</v>
      </c>
      <c r="O11780" t="b">
        <v>0</v>
      </c>
      <c r="P11780" s="1" t="s">
        <v>41</v>
      </c>
      <c r="Q11780" s="1" t="s">
        <v>53</v>
      </c>
      <c r="R11780" s="1" t="s">
        <v>45</v>
      </c>
      <c r="S11780" s="1" t="s">
        <v>29</v>
      </c>
      <c r="T11780" s="1" t="s">
        <v>34</v>
      </c>
      <c r="U11780" s="1" t="s">
        <v>35</v>
      </c>
      <c r="V11780" s="1" t="s">
        <v>36</v>
      </c>
      <c r="W11780" s="1" t="s">
        <v>28</v>
      </c>
      <c r="X11780" t="b">
        <v>0</v>
      </c>
      <c r="Y11780">
        <v>3</v>
      </c>
      <c r="Z11780" t="s">
        <v>38</v>
      </c>
      <c r="AA11780" t="s">
        <v>39</v>
      </c>
    </row>
    <row r="11781" spans="1:27" x14ac:dyDescent="0.3">
      <c r="A11781">
        <v>1632</v>
      </c>
      <c r="B11781">
        <v>35</v>
      </c>
      <c r="C11781" s="1" t="s">
        <v>27</v>
      </c>
      <c r="D11781" s="1" t="s">
        <v>37</v>
      </c>
      <c r="E11781">
        <v>146.4</v>
      </c>
      <c r="F11781">
        <v>225.3</v>
      </c>
      <c r="G11781">
        <v>28.5</v>
      </c>
      <c r="H11781">
        <v>69</v>
      </c>
      <c r="I11781" s="1" t="s">
        <v>30</v>
      </c>
      <c r="J11781" t="b">
        <v>0</v>
      </c>
      <c r="K11781" s="1" t="s">
        <v>30</v>
      </c>
      <c r="L11781" t="b">
        <v>0</v>
      </c>
      <c r="M11781" t="b">
        <v>1</v>
      </c>
      <c r="N11781">
        <v>8</v>
      </c>
      <c r="O11781" t="b">
        <v>0</v>
      </c>
      <c r="P11781" s="1" t="s">
        <v>41</v>
      </c>
      <c r="Q11781" s="1" t="s">
        <v>42</v>
      </c>
      <c r="R11781" s="1" t="s">
        <v>51</v>
      </c>
      <c r="S11781" s="1" t="s">
        <v>29</v>
      </c>
      <c r="T11781" s="1" t="s">
        <v>29</v>
      </c>
      <c r="U11781" s="1" t="s">
        <v>35</v>
      </c>
      <c r="V11781" s="1" t="s">
        <v>47</v>
      </c>
      <c r="W11781" s="1" t="s">
        <v>28</v>
      </c>
      <c r="X11781" t="b">
        <v>0</v>
      </c>
      <c r="Y11781">
        <v>8</v>
      </c>
      <c r="Z11781" t="s">
        <v>48</v>
      </c>
      <c r="AA11781" t="s">
        <v>39</v>
      </c>
    </row>
    <row r="11782" spans="1:27" x14ac:dyDescent="0.3">
      <c r="A11782">
        <v>22355</v>
      </c>
      <c r="B11782">
        <v>51</v>
      </c>
      <c r="C11782" s="1" t="s">
        <v>56</v>
      </c>
      <c r="D11782" s="1" t="s">
        <v>28</v>
      </c>
      <c r="E11782">
        <v>118.6</v>
      </c>
      <c r="F11782">
        <v>299.60000000000002</v>
      </c>
      <c r="G11782">
        <v>24.7</v>
      </c>
      <c r="H11782">
        <v>69</v>
      </c>
      <c r="I11782" s="1" t="s">
        <v>29</v>
      </c>
      <c r="J11782" t="b">
        <v>1</v>
      </c>
      <c r="K11782" s="1" t="s">
        <v>40</v>
      </c>
      <c r="L11782" t="b">
        <v>0</v>
      </c>
      <c r="M11782" t="b">
        <v>1</v>
      </c>
      <c r="N11782">
        <v>6</v>
      </c>
      <c r="O11782" t="b">
        <v>0</v>
      </c>
      <c r="P11782" s="1" t="s">
        <v>41</v>
      </c>
      <c r="Q11782" s="1" t="s">
        <v>42</v>
      </c>
      <c r="R11782" s="1" t="s">
        <v>45</v>
      </c>
      <c r="S11782" s="1" t="s">
        <v>29</v>
      </c>
      <c r="T11782" s="1" t="s">
        <v>29</v>
      </c>
      <c r="U11782" s="1" t="s">
        <v>35</v>
      </c>
      <c r="V11782" s="1" t="s">
        <v>47</v>
      </c>
      <c r="W11782" s="1" t="s">
        <v>28</v>
      </c>
      <c r="X11782" t="b">
        <v>0</v>
      </c>
      <c r="Y11782">
        <v>2</v>
      </c>
      <c r="Z11782" t="s">
        <v>48</v>
      </c>
      <c r="AA11782" t="s">
        <v>55</v>
      </c>
    </row>
    <row r="11783" spans="1:27" x14ac:dyDescent="0.3">
      <c r="A11783">
        <v>19570</v>
      </c>
      <c r="B11783">
        <v>49</v>
      </c>
      <c r="C11783" s="1" t="s">
        <v>49</v>
      </c>
      <c r="D11783" s="1" t="s">
        <v>28</v>
      </c>
      <c r="E11783">
        <v>127.2</v>
      </c>
      <c r="F11783">
        <v>187.2</v>
      </c>
      <c r="G11783">
        <v>19.2</v>
      </c>
      <c r="H11783">
        <v>69</v>
      </c>
      <c r="I11783" s="1" t="s">
        <v>29</v>
      </c>
      <c r="J11783" t="b">
        <v>0</v>
      </c>
      <c r="K11783" s="1" t="s">
        <v>30</v>
      </c>
      <c r="L11783" t="b">
        <v>0</v>
      </c>
      <c r="M11783" t="b">
        <v>0</v>
      </c>
      <c r="N11783">
        <v>5</v>
      </c>
      <c r="O11783" t="b">
        <v>0</v>
      </c>
      <c r="P11783" s="1" t="s">
        <v>41</v>
      </c>
      <c r="Q11783" s="1" t="s">
        <v>53</v>
      </c>
      <c r="R11783" s="1" t="s">
        <v>51</v>
      </c>
      <c r="S11783" s="1" t="s">
        <v>29</v>
      </c>
      <c r="T11783" s="1" t="s">
        <v>30</v>
      </c>
      <c r="U11783" s="1" t="s">
        <v>35</v>
      </c>
      <c r="V11783" s="1" t="s">
        <v>47</v>
      </c>
      <c r="W11783" s="1" t="s">
        <v>28</v>
      </c>
      <c r="X11783" t="b">
        <v>0</v>
      </c>
      <c r="Y11783">
        <v>5</v>
      </c>
      <c r="Z11783" t="s">
        <v>48</v>
      </c>
      <c r="AA11783" t="s">
        <v>55</v>
      </c>
    </row>
    <row r="11784" spans="1:27" x14ac:dyDescent="0.3">
      <c r="A11784">
        <v>9783</v>
      </c>
      <c r="B11784">
        <v>37</v>
      </c>
      <c r="C11784" s="1" t="s">
        <v>49</v>
      </c>
      <c r="D11784" s="1" t="s">
        <v>28</v>
      </c>
      <c r="E11784">
        <v>112.3</v>
      </c>
      <c r="F11784">
        <v>139.30000000000001</v>
      </c>
      <c r="G11784">
        <v>27.4</v>
      </c>
      <c r="H11784">
        <v>69</v>
      </c>
      <c r="I11784" s="1" t="s">
        <v>30</v>
      </c>
      <c r="J11784" t="b">
        <v>0</v>
      </c>
      <c r="K11784" s="1" t="s">
        <v>30</v>
      </c>
      <c r="L11784" t="b">
        <v>0</v>
      </c>
      <c r="M11784" t="b">
        <v>1</v>
      </c>
      <c r="N11784">
        <v>2</v>
      </c>
      <c r="O11784" t="b">
        <v>0</v>
      </c>
      <c r="P11784" s="1" t="s">
        <v>41</v>
      </c>
      <c r="Q11784" s="1" t="s">
        <v>53</v>
      </c>
      <c r="R11784" s="1" t="s">
        <v>45</v>
      </c>
      <c r="S11784" s="1" t="s">
        <v>29</v>
      </c>
      <c r="T11784" s="1" t="s">
        <v>29</v>
      </c>
      <c r="U11784" s="1" t="s">
        <v>46</v>
      </c>
      <c r="V11784" s="1" t="s">
        <v>36</v>
      </c>
      <c r="W11784" s="1" t="s">
        <v>28</v>
      </c>
      <c r="X11784" t="b">
        <v>0</v>
      </c>
      <c r="Y11784">
        <v>4</v>
      </c>
      <c r="Z11784" t="s">
        <v>48</v>
      </c>
      <c r="AA11784" t="s">
        <v>39</v>
      </c>
    </row>
    <row r="11785" spans="1:27" x14ac:dyDescent="0.3">
      <c r="A11785">
        <v>34085</v>
      </c>
      <c r="B11785">
        <v>56</v>
      </c>
      <c r="C11785" s="1" t="s">
        <v>49</v>
      </c>
      <c r="D11785" s="1" t="s">
        <v>28</v>
      </c>
      <c r="E11785">
        <v>122.5</v>
      </c>
      <c r="F11785">
        <v>307.2</v>
      </c>
      <c r="G11785">
        <v>29.9</v>
      </c>
      <c r="H11785">
        <v>69</v>
      </c>
      <c r="I11785" s="1" t="s">
        <v>30</v>
      </c>
      <c r="J11785" t="b">
        <v>1</v>
      </c>
      <c r="K11785" s="1" t="s">
        <v>40</v>
      </c>
      <c r="L11785" t="b">
        <v>1</v>
      </c>
      <c r="M11785" t="b">
        <v>0</v>
      </c>
      <c r="N11785">
        <v>7</v>
      </c>
      <c r="O11785" t="b">
        <v>0</v>
      </c>
      <c r="P11785" s="1" t="s">
        <v>41</v>
      </c>
      <c r="Q11785" s="1" t="s">
        <v>53</v>
      </c>
      <c r="R11785" s="1" t="s">
        <v>45</v>
      </c>
      <c r="S11785" s="1" t="s">
        <v>44</v>
      </c>
      <c r="T11785" s="1" t="s">
        <v>30</v>
      </c>
      <c r="U11785" s="1" t="s">
        <v>46</v>
      </c>
      <c r="V11785" s="1" t="s">
        <v>47</v>
      </c>
      <c r="W11785" s="1" t="s">
        <v>37</v>
      </c>
      <c r="X11785" t="b">
        <v>0</v>
      </c>
      <c r="Y11785">
        <v>8</v>
      </c>
      <c r="Z11785" t="s">
        <v>38</v>
      </c>
      <c r="AA11785" t="s">
        <v>55</v>
      </c>
    </row>
    <row r="11786" spans="1:27" x14ac:dyDescent="0.3">
      <c r="A11786">
        <v>18693</v>
      </c>
      <c r="B11786">
        <v>17</v>
      </c>
      <c r="C11786" s="1" t="s">
        <v>27</v>
      </c>
      <c r="D11786" s="1" t="s">
        <v>37</v>
      </c>
      <c r="E11786">
        <v>110.9</v>
      </c>
      <c r="F11786">
        <v>159.6</v>
      </c>
      <c r="G11786">
        <v>23.9</v>
      </c>
      <c r="H11786">
        <v>69</v>
      </c>
      <c r="I11786" s="1" t="s">
        <v>34</v>
      </c>
      <c r="J11786" t="b">
        <v>0</v>
      </c>
      <c r="K11786" s="1" t="s">
        <v>40</v>
      </c>
      <c r="L11786" t="b">
        <v>0</v>
      </c>
      <c r="M11786" t="b">
        <v>0</v>
      </c>
      <c r="N11786">
        <v>8</v>
      </c>
      <c r="O11786" t="b">
        <v>0</v>
      </c>
      <c r="P11786" s="1" t="s">
        <v>41</v>
      </c>
      <c r="Q11786" s="1" t="s">
        <v>53</v>
      </c>
      <c r="R11786" s="1" t="s">
        <v>45</v>
      </c>
      <c r="S11786" s="1" t="s">
        <v>44</v>
      </c>
      <c r="T11786" s="1" t="s">
        <v>29</v>
      </c>
      <c r="U11786" s="1" t="s">
        <v>52</v>
      </c>
      <c r="V11786" s="1" t="s">
        <v>47</v>
      </c>
      <c r="W11786" s="1" t="s">
        <v>28</v>
      </c>
      <c r="X11786" t="b">
        <v>0</v>
      </c>
      <c r="Y11786">
        <v>4</v>
      </c>
      <c r="Z11786" t="s">
        <v>48</v>
      </c>
      <c r="AA11786" t="s">
        <v>55</v>
      </c>
    </row>
    <row r="11787" spans="1:27" x14ac:dyDescent="0.3">
      <c r="A11787">
        <v>33310</v>
      </c>
      <c r="B11787">
        <v>31</v>
      </c>
      <c r="C11787" s="1" t="s">
        <v>49</v>
      </c>
      <c r="D11787" s="1" t="s">
        <v>28</v>
      </c>
      <c r="E11787">
        <v>115.7</v>
      </c>
      <c r="F11787">
        <v>251.9</v>
      </c>
      <c r="G11787">
        <v>24.1</v>
      </c>
      <c r="H11787">
        <v>69</v>
      </c>
      <c r="I11787" s="1" t="s">
        <v>30</v>
      </c>
      <c r="J11787" t="b">
        <v>0</v>
      </c>
      <c r="K11787" s="1" t="s">
        <v>40</v>
      </c>
      <c r="L11787" t="b">
        <v>0</v>
      </c>
      <c r="M11787" t="b">
        <v>1</v>
      </c>
      <c r="N11787">
        <v>7</v>
      </c>
      <c r="O11787" t="b">
        <v>0</v>
      </c>
      <c r="P11787" s="1" t="s">
        <v>41</v>
      </c>
      <c r="Q11787" s="1" t="s">
        <v>53</v>
      </c>
      <c r="R11787" s="1" t="s">
        <v>43</v>
      </c>
      <c r="S11787" s="1" t="s">
        <v>34</v>
      </c>
      <c r="T11787" s="1" t="s">
        <v>34</v>
      </c>
      <c r="U11787" s="1" t="s">
        <v>46</v>
      </c>
      <c r="V11787" s="1" t="s">
        <v>47</v>
      </c>
      <c r="W11787" s="1" t="s">
        <v>28</v>
      </c>
      <c r="X11787" t="b">
        <v>1</v>
      </c>
      <c r="Y11787">
        <v>1</v>
      </c>
      <c r="Z11787" t="s">
        <v>48</v>
      </c>
      <c r="AA11787" t="s">
        <v>39</v>
      </c>
    </row>
    <row r="11788" spans="1:27" x14ac:dyDescent="0.3">
      <c r="A11788">
        <v>1654</v>
      </c>
      <c r="B11788">
        <v>58</v>
      </c>
      <c r="C11788" s="1" t="s">
        <v>27</v>
      </c>
      <c r="D11788" s="1" t="s">
        <v>28</v>
      </c>
      <c r="E11788">
        <v>112.6</v>
      </c>
      <c r="F11788">
        <v>222.1</v>
      </c>
      <c r="G11788">
        <v>15.3</v>
      </c>
      <c r="H11788">
        <v>69</v>
      </c>
      <c r="I11788" s="1" t="s">
        <v>30</v>
      </c>
      <c r="J11788" t="b">
        <v>0</v>
      </c>
      <c r="K11788" s="1" t="s">
        <v>40</v>
      </c>
      <c r="L11788" t="b">
        <v>1</v>
      </c>
      <c r="M11788" t="b">
        <v>1</v>
      </c>
      <c r="N11788">
        <v>3</v>
      </c>
      <c r="O11788" t="b">
        <v>0</v>
      </c>
      <c r="P11788" s="1" t="s">
        <v>41</v>
      </c>
      <c r="Q11788" s="1" t="s">
        <v>42</v>
      </c>
      <c r="R11788" s="1" t="s">
        <v>33</v>
      </c>
      <c r="S11788" s="1" t="s">
        <v>44</v>
      </c>
      <c r="T11788" s="1" t="s">
        <v>30</v>
      </c>
      <c r="U11788" s="1" t="s">
        <v>46</v>
      </c>
      <c r="V11788" s="1" t="s">
        <v>47</v>
      </c>
      <c r="W11788" s="1" t="s">
        <v>28</v>
      </c>
      <c r="X11788" t="b">
        <v>0</v>
      </c>
      <c r="Y11788">
        <v>7</v>
      </c>
      <c r="Z11788" t="s">
        <v>48</v>
      </c>
      <c r="AA11788" t="s">
        <v>39</v>
      </c>
    </row>
    <row r="11789" spans="1:27" x14ac:dyDescent="0.3">
      <c r="A11789">
        <v>19620</v>
      </c>
      <c r="B11789">
        <v>59</v>
      </c>
      <c r="C11789" s="1" t="s">
        <v>27</v>
      </c>
      <c r="D11789" s="1" t="s">
        <v>37</v>
      </c>
      <c r="E11789">
        <v>139</v>
      </c>
      <c r="F11789">
        <v>185.9</v>
      </c>
      <c r="G11789">
        <v>29.2</v>
      </c>
      <c r="H11789">
        <v>69</v>
      </c>
      <c r="I11789" s="1" t="s">
        <v>34</v>
      </c>
      <c r="J11789" t="b">
        <v>0</v>
      </c>
      <c r="K11789" s="1" t="s">
        <v>40</v>
      </c>
      <c r="L11789" t="b">
        <v>0</v>
      </c>
      <c r="M11789" t="b">
        <v>1</v>
      </c>
      <c r="N11789">
        <v>6</v>
      </c>
      <c r="O11789" t="b">
        <v>0</v>
      </c>
      <c r="P11789" s="1" t="s">
        <v>41</v>
      </c>
      <c r="Q11789" s="1" t="s">
        <v>42</v>
      </c>
      <c r="R11789" s="1" t="s">
        <v>33</v>
      </c>
      <c r="S11789" s="1" t="s">
        <v>29</v>
      </c>
      <c r="T11789" s="1" t="s">
        <v>30</v>
      </c>
      <c r="U11789" s="1" t="s">
        <v>35</v>
      </c>
      <c r="V11789" s="1" t="s">
        <v>47</v>
      </c>
      <c r="W11789" s="1" t="s">
        <v>37</v>
      </c>
      <c r="X11789" t="b">
        <v>0</v>
      </c>
      <c r="Y11789">
        <v>9</v>
      </c>
      <c r="Z11789" t="s">
        <v>48</v>
      </c>
      <c r="AA11789" t="s">
        <v>39</v>
      </c>
    </row>
    <row r="11790" spans="1:27" x14ac:dyDescent="0.3">
      <c r="A11790">
        <v>9183</v>
      </c>
      <c r="B11790">
        <v>34</v>
      </c>
      <c r="C11790" s="1" t="s">
        <v>49</v>
      </c>
      <c r="D11790" s="1" t="s">
        <v>54</v>
      </c>
      <c r="E11790">
        <v>119.9</v>
      </c>
      <c r="F11790">
        <v>235.8</v>
      </c>
      <c r="G11790">
        <v>28.1</v>
      </c>
      <c r="H11790">
        <v>69</v>
      </c>
      <c r="I11790" s="1" t="s">
        <v>34</v>
      </c>
      <c r="J11790" t="b">
        <v>0</v>
      </c>
      <c r="K11790" s="1" t="s">
        <v>40</v>
      </c>
      <c r="L11790" t="b">
        <v>0</v>
      </c>
      <c r="M11790" t="b">
        <v>1</v>
      </c>
      <c r="N11790">
        <v>10</v>
      </c>
      <c r="O11790" t="b">
        <v>0</v>
      </c>
      <c r="P11790" s="1" t="s">
        <v>41</v>
      </c>
      <c r="Q11790" s="1" t="s">
        <v>53</v>
      </c>
      <c r="R11790" s="1" t="s">
        <v>45</v>
      </c>
      <c r="S11790" s="1" t="s">
        <v>44</v>
      </c>
      <c r="T11790" s="1" t="s">
        <v>30</v>
      </c>
      <c r="U11790" s="1" t="s">
        <v>35</v>
      </c>
      <c r="V11790" s="1" t="s">
        <v>36</v>
      </c>
      <c r="W11790" s="1" t="s">
        <v>28</v>
      </c>
      <c r="X11790" t="b">
        <v>0</v>
      </c>
      <c r="Y11790">
        <v>9</v>
      </c>
      <c r="Z11790" t="s">
        <v>48</v>
      </c>
      <c r="AA11790" t="s">
        <v>55</v>
      </c>
    </row>
    <row r="11791" spans="1:27" x14ac:dyDescent="0.3">
      <c r="A11791">
        <v>35473</v>
      </c>
      <c r="B11791">
        <v>56</v>
      </c>
      <c r="C11791" s="1" t="s">
        <v>49</v>
      </c>
      <c r="D11791" s="1" t="s">
        <v>28</v>
      </c>
      <c r="E11791">
        <v>106.9</v>
      </c>
      <c r="F11791">
        <v>161</v>
      </c>
      <c r="G11791">
        <v>21</v>
      </c>
      <c r="H11791">
        <v>69</v>
      </c>
      <c r="I11791" s="1" t="s">
        <v>34</v>
      </c>
      <c r="J11791" t="b">
        <v>1</v>
      </c>
      <c r="K11791" s="1" t="s">
        <v>30</v>
      </c>
      <c r="L11791" t="b">
        <v>0</v>
      </c>
      <c r="M11791" t="b">
        <v>1</v>
      </c>
      <c r="N11791">
        <v>6</v>
      </c>
      <c r="O11791" t="b">
        <v>1</v>
      </c>
      <c r="P11791" s="1" t="s">
        <v>41</v>
      </c>
      <c r="Q11791" s="1" t="s">
        <v>53</v>
      </c>
      <c r="R11791" s="1" t="s">
        <v>33</v>
      </c>
      <c r="S11791" s="1" t="s">
        <v>44</v>
      </c>
      <c r="T11791" s="1" t="s">
        <v>30</v>
      </c>
      <c r="U11791" s="1" t="s">
        <v>46</v>
      </c>
      <c r="V11791" s="1" t="s">
        <v>47</v>
      </c>
      <c r="W11791" s="1" t="s">
        <v>37</v>
      </c>
      <c r="X11791" t="b">
        <v>0</v>
      </c>
      <c r="Y11791">
        <v>8</v>
      </c>
      <c r="Z11791" t="s">
        <v>48</v>
      </c>
      <c r="AA11791" t="s">
        <v>39</v>
      </c>
    </row>
    <row r="11792" spans="1:27" x14ac:dyDescent="0.3">
      <c r="A11792">
        <v>34160</v>
      </c>
      <c r="B11792">
        <v>24</v>
      </c>
      <c r="C11792" s="1" t="s">
        <v>27</v>
      </c>
      <c r="D11792" s="1" t="s">
        <v>28</v>
      </c>
      <c r="E11792">
        <v>137.5</v>
      </c>
      <c r="F11792">
        <v>191.1</v>
      </c>
      <c r="G11792">
        <v>21.5</v>
      </c>
      <c r="H11792">
        <v>69</v>
      </c>
      <c r="I11792" s="1" t="s">
        <v>29</v>
      </c>
      <c r="J11792" t="b">
        <v>0</v>
      </c>
      <c r="K11792" s="1" t="s">
        <v>40</v>
      </c>
      <c r="L11792" t="b">
        <v>0</v>
      </c>
      <c r="M11792" t="b">
        <v>0</v>
      </c>
      <c r="N11792">
        <v>5</v>
      </c>
      <c r="O11792" t="b">
        <v>0</v>
      </c>
      <c r="P11792" s="1" t="s">
        <v>41</v>
      </c>
      <c r="Q11792" s="1" t="s">
        <v>53</v>
      </c>
      <c r="R11792" s="1" t="s">
        <v>45</v>
      </c>
      <c r="S11792" s="1" t="s">
        <v>29</v>
      </c>
      <c r="T11792" s="1" t="s">
        <v>30</v>
      </c>
      <c r="U11792" s="1" t="s">
        <v>35</v>
      </c>
      <c r="V11792" s="1" t="s">
        <v>36</v>
      </c>
      <c r="W11792" s="1" t="s">
        <v>37</v>
      </c>
      <c r="X11792" t="b">
        <v>0</v>
      </c>
      <c r="Y11792">
        <v>7</v>
      </c>
      <c r="Z11792" t="s">
        <v>48</v>
      </c>
      <c r="AA11792" t="s">
        <v>39</v>
      </c>
    </row>
    <row r="11793" spans="1:27" x14ac:dyDescent="0.3">
      <c r="A11793">
        <v>18625</v>
      </c>
      <c r="B11793">
        <v>49</v>
      </c>
      <c r="C11793" s="1" t="s">
        <v>27</v>
      </c>
      <c r="D11793" s="1" t="s">
        <v>28</v>
      </c>
      <c r="E11793">
        <v>111.7</v>
      </c>
      <c r="F11793">
        <v>240</v>
      </c>
      <c r="G11793">
        <v>28.4</v>
      </c>
      <c r="H11793">
        <v>69</v>
      </c>
      <c r="I11793" s="1" t="s">
        <v>29</v>
      </c>
      <c r="J11793" t="b">
        <v>0</v>
      </c>
      <c r="K11793" s="1" t="s">
        <v>30</v>
      </c>
      <c r="L11793" t="b">
        <v>0</v>
      </c>
      <c r="M11793" t="b">
        <v>1</v>
      </c>
      <c r="N11793">
        <v>3</v>
      </c>
      <c r="O11793" t="b">
        <v>1</v>
      </c>
      <c r="P11793" s="1" t="s">
        <v>41</v>
      </c>
      <c r="Q11793" s="1" t="s">
        <v>32</v>
      </c>
      <c r="R11793" s="1" t="s">
        <v>43</v>
      </c>
      <c r="S11793" s="1" t="s">
        <v>29</v>
      </c>
      <c r="T11793" s="1" t="s">
        <v>29</v>
      </c>
      <c r="U11793" s="1" t="s">
        <v>35</v>
      </c>
      <c r="V11793" s="1" t="s">
        <v>47</v>
      </c>
      <c r="W11793" s="1" t="s">
        <v>28</v>
      </c>
      <c r="X11793" t="b">
        <v>0</v>
      </c>
      <c r="Y11793">
        <v>3</v>
      </c>
      <c r="Z11793" t="s">
        <v>38</v>
      </c>
      <c r="AA11793" t="s">
        <v>39</v>
      </c>
    </row>
    <row r="11794" spans="1:27" x14ac:dyDescent="0.3">
      <c r="A11794">
        <v>22468</v>
      </c>
      <c r="B11794">
        <v>57</v>
      </c>
      <c r="C11794" s="1" t="s">
        <v>27</v>
      </c>
      <c r="D11794" s="1" t="s">
        <v>37</v>
      </c>
      <c r="E11794">
        <v>121.1</v>
      </c>
      <c r="F11794">
        <v>157.19999999999999</v>
      </c>
      <c r="G11794">
        <v>22.1</v>
      </c>
      <c r="H11794">
        <v>69</v>
      </c>
      <c r="I11794" s="1" t="s">
        <v>30</v>
      </c>
      <c r="J11794" t="b">
        <v>0</v>
      </c>
      <c r="K11794" s="1" t="s">
        <v>40</v>
      </c>
      <c r="L11794" t="b">
        <v>0</v>
      </c>
      <c r="M11794" t="b">
        <v>0</v>
      </c>
      <c r="N11794">
        <v>6</v>
      </c>
      <c r="O11794" t="b">
        <v>0</v>
      </c>
      <c r="P11794" s="1" t="s">
        <v>41</v>
      </c>
      <c r="Q11794" s="1" t="s">
        <v>42</v>
      </c>
      <c r="R11794" s="1" t="s">
        <v>45</v>
      </c>
      <c r="S11794" s="1" t="s">
        <v>29</v>
      </c>
      <c r="T11794" s="1" t="s">
        <v>29</v>
      </c>
      <c r="U11794" s="1" t="s">
        <v>46</v>
      </c>
      <c r="V11794" s="1" t="s">
        <v>47</v>
      </c>
      <c r="W11794" s="1" t="s">
        <v>28</v>
      </c>
      <c r="X11794" t="b">
        <v>0</v>
      </c>
      <c r="Y11794">
        <v>2</v>
      </c>
      <c r="Z11794" t="s">
        <v>48</v>
      </c>
      <c r="AA11794" t="s">
        <v>55</v>
      </c>
    </row>
    <row r="11795" spans="1:27" x14ac:dyDescent="0.3">
      <c r="A11795">
        <v>33326</v>
      </c>
      <c r="B11795">
        <v>34</v>
      </c>
      <c r="C11795" s="1" t="s">
        <v>49</v>
      </c>
      <c r="D11795" s="1" t="s">
        <v>54</v>
      </c>
      <c r="E11795">
        <v>114.9</v>
      </c>
      <c r="F11795">
        <v>156</v>
      </c>
      <c r="G11795">
        <v>33</v>
      </c>
      <c r="H11795">
        <v>69</v>
      </c>
      <c r="I11795" s="1" t="s">
        <v>30</v>
      </c>
      <c r="J11795" t="b">
        <v>0</v>
      </c>
      <c r="K11795" s="1" t="s">
        <v>40</v>
      </c>
      <c r="L11795" t="b">
        <v>0</v>
      </c>
      <c r="M11795" t="b">
        <v>0</v>
      </c>
      <c r="N11795">
        <v>5</v>
      </c>
      <c r="O11795" t="b">
        <v>0</v>
      </c>
      <c r="P11795" s="1" t="s">
        <v>41</v>
      </c>
      <c r="Q11795" s="1" t="s">
        <v>53</v>
      </c>
      <c r="R11795" s="1" t="s">
        <v>45</v>
      </c>
      <c r="S11795" s="1" t="s">
        <v>44</v>
      </c>
      <c r="T11795" s="1" t="s">
        <v>29</v>
      </c>
      <c r="U11795" s="1" t="s">
        <v>35</v>
      </c>
      <c r="V11795" s="1" t="s">
        <v>47</v>
      </c>
      <c r="W11795" s="1" t="s">
        <v>28</v>
      </c>
      <c r="X11795" t="b">
        <v>1</v>
      </c>
      <c r="Y11795">
        <v>4</v>
      </c>
      <c r="Z11795" t="s">
        <v>48</v>
      </c>
      <c r="AA11795" t="s">
        <v>39</v>
      </c>
    </row>
    <row r="11796" spans="1:27" x14ac:dyDescent="0.3">
      <c r="A11796">
        <v>18645</v>
      </c>
      <c r="B11796">
        <v>44</v>
      </c>
      <c r="C11796" s="1" t="s">
        <v>49</v>
      </c>
      <c r="D11796" s="1" t="s">
        <v>37</v>
      </c>
      <c r="E11796">
        <v>112.7</v>
      </c>
      <c r="F11796">
        <v>186.5</v>
      </c>
      <c r="G11796">
        <v>26.5</v>
      </c>
      <c r="H11796">
        <v>69</v>
      </c>
      <c r="I11796" s="1" t="s">
        <v>30</v>
      </c>
      <c r="J11796" t="b">
        <v>0</v>
      </c>
      <c r="K11796" s="1" t="s">
        <v>30</v>
      </c>
      <c r="L11796" t="b">
        <v>0</v>
      </c>
      <c r="M11796" t="b">
        <v>0</v>
      </c>
      <c r="N11796">
        <v>3</v>
      </c>
      <c r="O11796" t="b">
        <v>0</v>
      </c>
      <c r="P11796" s="1" t="s">
        <v>41</v>
      </c>
      <c r="Q11796" s="1" t="s">
        <v>53</v>
      </c>
      <c r="R11796" s="1" t="s">
        <v>33</v>
      </c>
      <c r="S11796" s="1" t="s">
        <v>44</v>
      </c>
      <c r="T11796" s="1" t="s">
        <v>29</v>
      </c>
      <c r="U11796" s="1" t="s">
        <v>52</v>
      </c>
      <c r="V11796" s="1" t="s">
        <v>47</v>
      </c>
      <c r="W11796" s="1" t="s">
        <v>28</v>
      </c>
      <c r="X11796" t="b">
        <v>0</v>
      </c>
      <c r="Y11796">
        <v>1</v>
      </c>
      <c r="Z11796" t="s">
        <v>48</v>
      </c>
      <c r="AA11796" t="s">
        <v>39</v>
      </c>
    </row>
    <row r="11797" spans="1:27" x14ac:dyDescent="0.3">
      <c r="A11797">
        <v>33341</v>
      </c>
      <c r="B11797">
        <v>37</v>
      </c>
      <c r="C11797" s="1" t="s">
        <v>49</v>
      </c>
      <c r="D11797" s="1" t="s">
        <v>54</v>
      </c>
      <c r="E11797">
        <v>108.7</v>
      </c>
      <c r="F11797">
        <v>343.1</v>
      </c>
      <c r="G11797">
        <v>21.1</v>
      </c>
      <c r="H11797">
        <v>69</v>
      </c>
      <c r="I11797" s="1" t="s">
        <v>34</v>
      </c>
      <c r="J11797" t="b">
        <v>0</v>
      </c>
      <c r="K11797" s="1" t="s">
        <v>40</v>
      </c>
      <c r="L11797" t="b">
        <v>1</v>
      </c>
      <c r="M11797" t="b">
        <v>0</v>
      </c>
      <c r="N11797">
        <v>6</v>
      </c>
      <c r="O11797" t="b">
        <v>0</v>
      </c>
      <c r="P11797" s="1" t="s">
        <v>41</v>
      </c>
      <c r="Q11797" s="1" t="s">
        <v>42</v>
      </c>
      <c r="R11797" s="1" t="s">
        <v>45</v>
      </c>
      <c r="S11797" s="1" t="s">
        <v>29</v>
      </c>
      <c r="T11797" s="1" t="s">
        <v>30</v>
      </c>
      <c r="U11797" s="1" t="s">
        <v>35</v>
      </c>
      <c r="V11797" s="1" t="s">
        <v>36</v>
      </c>
      <c r="W11797" s="1" t="s">
        <v>28</v>
      </c>
      <c r="X11797" t="b">
        <v>0</v>
      </c>
      <c r="Y11797">
        <v>6</v>
      </c>
      <c r="Z11797" t="s">
        <v>48</v>
      </c>
      <c r="AA11797" t="s">
        <v>55</v>
      </c>
    </row>
    <row r="11798" spans="1:27" x14ac:dyDescent="0.3">
      <c r="A11798">
        <v>1660</v>
      </c>
      <c r="B11798">
        <v>60</v>
      </c>
      <c r="C11798" s="1" t="s">
        <v>27</v>
      </c>
      <c r="D11798" s="1" t="s">
        <v>37</v>
      </c>
      <c r="E11798">
        <v>145.4</v>
      </c>
      <c r="F11798">
        <v>194.3</v>
      </c>
      <c r="G11798">
        <v>28.9</v>
      </c>
      <c r="H11798">
        <v>69</v>
      </c>
      <c r="I11798" s="1" t="s">
        <v>29</v>
      </c>
      <c r="J11798" t="b">
        <v>0</v>
      </c>
      <c r="K11798" s="1" t="s">
        <v>50</v>
      </c>
      <c r="L11798" t="b">
        <v>0</v>
      </c>
      <c r="M11798" t="b">
        <v>1</v>
      </c>
      <c r="N11798">
        <v>10</v>
      </c>
      <c r="O11798" t="b">
        <v>0</v>
      </c>
      <c r="P11798" s="1" t="s">
        <v>41</v>
      </c>
      <c r="Q11798" s="1" t="s">
        <v>42</v>
      </c>
      <c r="R11798" s="1" t="s">
        <v>45</v>
      </c>
      <c r="S11798" s="1" t="s">
        <v>29</v>
      </c>
      <c r="T11798" s="1" t="s">
        <v>30</v>
      </c>
      <c r="U11798" s="1" t="s">
        <v>46</v>
      </c>
      <c r="V11798" s="1" t="s">
        <v>47</v>
      </c>
      <c r="W11798" s="1" t="s">
        <v>28</v>
      </c>
      <c r="X11798" t="b">
        <v>0</v>
      </c>
      <c r="Y11798">
        <v>5</v>
      </c>
      <c r="Z11798" t="s">
        <v>38</v>
      </c>
      <c r="AA11798" t="s">
        <v>55</v>
      </c>
    </row>
    <row r="11799" spans="1:27" x14ac:dyDescent="0.3">
      <c r="A11799">
        <v>21092</v>
      </c>
      <c r="B11799">
        <v>59</v>
      </c>
      <c r="C11799" s="1" t="s">
        <v>49</v>
      </c>
      <c r="D11799" s="1" t="s">
        <v>37</v>
      </c>
      <c r="E11799">
        <v>106.6</v>
      </c>
      <c r="F11799">
        <v>215.5</v>
      </c>
      <c r="G11799">
        <v>26.5</v>
      </c>
      <c r="H11799">
        <v>69</v>
      </c>
      <c r="I11799" s="1" t="s">
        <v>30</v>
      </c>
      <c r="J11799" t="b">
        <v>1</v>
      </c>
      <c r="K11799" s="1" t="s">
        <v>30</v>
      </c>
      <c r="L11799" t="b">
        <v>0</v>
      </c>
      <c r="M11799" t="b">
        <v>0</v>
      </c>
      <c r="N11799">
        <v>8</v>
      </c>
      <c r="O11799" t="b">
        <v>0</v>
      </c>
      <c r="P11799" s="1" t="s">
        <v>41</v>
      </c>
      <c r="Q11799" s="1" t="s">
        <v>53</v>
      </c>
      <c r="R11799" s="1" t="s">
        <v>51</v>
      </c>
      <c r="S11799" s="1" t="s">
        <v>44</v>
      </c>
      <c r="T11799" s="1" t="s">
        <v>30</v>
      </c>
      <c r="U11799" s="1" t="s">
        <v>52</v>
      </c>
      <c r="V11799" s="1" t="s">
        <v>47</v>
      </c>
      <c r="W11799" s="1" t="s">
        <v>28</v>
      </c>
      <c r="X11799" t="b">
        <v>0</v>
      </c>
      <c r="Y11799">
        <v>7</v>
      </c>
      <c r="Z11799" t="s">
        <v>48</v>
      </c>
      <c r="AA11799" t="s">
        <v>39</v>
      </c>
    </row>
    <row r="11800" spans="1:27" x14ac:dyDescent="0.3">
      <c r="A11800">
        <v>35483</v>
      </c>
      <c r="B11800">
        <v>52</v>
      </c>
      <c r="C11800" s="1" t="s">
        <v>49</v>
      </c>
      <c r="D11800" s="1" t="s">
        <v>28</v>
      </c>
      <c r="E11800">
        <v>163.30000000000001</v>
      </c>
      <c r="F11800">
        <v>233.9</v>
      </c>
      <c r="G11800">
        <v>24.2</v>
      </c>
      <c r="H11800">
        <v>69</v>
      </c>
      <c r="I11800" s="1" t="s">
        <v>30</v>
      </c>
      <c r="J11800" t="b">
        <v>1</v>
      </c>
      <c r="K11800" s="1" t="s">
        <v>30</v>
      </c>
      <c r="L11800" t="b">
        <v>0</v>
      </c>
      <c r="M11800" t="b">
        <v>0</v>
      </c>
      <c r="N11800">
        <v>9</v>
      </c>
      <c r="O11800" t="b">
        <v>0</v>
      </c>
      <c r="P11800" s="1" t="s">
        <v>41</v>
      </c>
      <c r="Q11800" s="1" t="s">
        <v>42</v>
      </c>
      <c r="R11800" s="1" t="s">
        <v>51</v>
      </c>
      <c r="S11800" s="1" t="s">
        <v>44</v>
      </c>
      <c r="T11800" s="1" t="s">
        <v>34</v>
      </c>
      <c r="U11800" s="1" t="s">
        <v>46</v>
      </c>
      <c r="V11800" s="1" t="s">
        <v>47</v>
      </c>
      <c r="W11800" s="1" t="s">
        <v>28</v>
      </c>
      <c r="X11800" t="b">
        <v>0</v>
      </c>
      <c r="Y11800">
        <v>7</v>
      </c>
      <c r="Z11800" t="s">
        <v>38</v>
      </c>
      <c r="AA11800" t="s">
        <v>55</v>
      </c>
    </row>
    <row r="11801" spans="1:27" x14ac:dyDescent="0.3">
      <c r="A11801">
        <v>49006</v>
      </c>
      <c r="B11801">
        <v>51</v>
      </c>
      <c r="C11801" s="1" t="s">
        <v>56</v>
      </c>
      <c r="D11801" s="1" t="s">
        <v>28</v>
      </c>
      <c r="E11801">
        <v>107.2</v>
      </c>
      <c r="F11801">
        <v>251.2</v>
      </c>
      <c r="G11801">
        <v>20.9</v>
      </c>
      <c r="H11801">
        <v>69</v>
      </c>
      <c r="I11801" s="1" t="s">
        <v>30</v>
      </c>
      <c r="J11801" t="b">
        <v>0</v>
      </c>
      <c r="K11801" s="1" t="s">
        <v>40</v>
      </c>
      <c r="L11801" t="b">
        <v>0</v>
      </c>
      <c r="M11801" t="b">
        <v>0</v>
      </c>
      <c r="N11801">
        <v>10</v>
      </c>
      <c r="O11801" t="b">
        <v>1</v>
      </c>
      <c r="P11801" s="1" t="s">
        <v>41</v>
      </c>
      <c r="Q11801" s="1" t="s">
        <v>32</v>
      </c>
      <c r="R11801" s="1" t="s">
        <v>33</v>
      </c>
      <c r="S11801" s="1" t="s">
        <v>29</v>
      </c>
      <c r="T11801" s="1" t="s">
        <v>30</v>
      </c>
      <c r="U11801" s="1" t="s">
        <v>35</v>
      </c>
      <c r="V11801" s="1" t="s">
        <v>47</v>
      </c>
      <c r="W11801" s="1" t="s">
        <v>37</v>
      </c>
      <c r="X11801" t="b">
        <v>0</v>
      </c>
      <c r="Y11801">
        <v>2</v>
      </c>
      <c r="Z11801" t="s">
        <v>48</v>
      </c>
      <c r="AA11801" t="s">
        <v>55</v>
      </c>
    </row>
    <row r="11802" spans="1:27" x14ac:dyDescent="0.3">
      <c r="A11802">
        <v>22396</v>
      </c>
      <c r="B11802">
        <v>51</v>
      </c>
      <c r="C11802" s="1" t="s">
        <v>27</v>
      </c>
      <c r="D11802" s="1" t="s">
        <v>37</v>
      </c>
      <c r="E11802">
        <v>127.2</v>
      </c>
      <c r="F11802">
        <v>228.2</v>
      </c>
      <c r="G11802">
        <v>27.7</v>
      </c>
      <c r="H11802">
        <v>69</v>
      </c>
      <c r="I11802" s="1" t="s">
        <v>30</v>
      </c>
      <c r="J11802" t="b">
        <v>0</v>
      </c>
      <c r="K11802" s="1" t="s">
        <v>50</v>
      </c>
      <c r="L11802" t="b">
        <v>0</v>
      </c>
      <c r="M11802" t="b">
        <v>0</v>
      </c>
      <c r="N11802">
        <v>9</v>
      </c>
      <c r="O11802" t="b">
        <v>0</v>
      </c>
      <c r="P11802" s="1" t="s">
        <v>41</v>
      </c>
      <c r="Q11802" s="1" t="s">
        <v>53</v>
      </c>
      <c r="R11802" s="1" t="s">
        <v>33</v>
      </c>
      <c r="S11802" s="1" t="s">
        <v>44</v>
      </c>
      <c r="T11802" s="1" t="s">
        <v>29</v>
      </c>
      <c r="U11802" s="1" t="s">
        <v>46</v>
      </c>
      <c r="V11802" s="1" t="s">
        <v>58</v>
      </c>
      <c r="W11802" s="1" t="s">
        <v>37</v>
      </c>
      <c r="X11802" t="b">
        <v>0</v>
      </c>
      <c r="Y11802">
        <v>4</v>
      </c>
      <c r="Z11802" t="s">
        <v>38</v>
      </c>
      <c r="AA11802" t="s">
        <v>39</v>
      </c>
    </row>
    <row r="11803" spans="1:27" x14ac:dyDescent="0.3">
      <c r="A11803">
        <v>48997</v>
      </c>
      <c r="B11803">
        <v>39</v>
      </c>
      <c r="C11803" s="1" t="s">
        <v>49</v>
      </c>
      <c r="D11803" s="1" t="s">
        <v>28</v>
      </c>
      <c r="E11803">
        <v>113.1</v>
      </c>
      <c r="F11803">
        <v>136.9</v>
      </c>
      <c r="G11803">
        <v>20.3</v>
      </c>
      <c r="H11803">
        <v>69</v>
      </c>
      <c r="I11803" s="1" t="s">
        <v>29</v>
      </c>
      <c r="J11803" t="b">
        <v>0</v>
      </c>
      <c r="K11803" s="1" t="s">
        <v>30</v>
      </c>
      <c r="L11803" t="b">
        <v>1</v>
      </c>
      <c r="M11803" t="b">
        <v>1</v>
      </c>
      <c r="N11803">
        <v>5</v>
      </c>
      <c r="O11803" t="b">
        <v>0</v>
      </c>
      <c r="P11803" s="1" t="s">
        <v>41</v>
      </c>
      <c r="Q11803" s="1" t="s">
        <v>42</v>
      </c>
      <c r="R11803" s="1" t="s">
        <v>45</v>
      </c>
      <c r="S11803" s="1" t="s">
        <v>29</v>
      </c>
      <c r="T11803" s="1" t="s">
        <v>29</v>
      </c>
      <c r="U11803" s="1" t="s">
        <v>46</v>
      </c>
      <c r="V11803" s="1" t="s">
        <v>36</v>
      </c>
      <c r="W11803" s="1" t="s">
        <v>28</v>
      </c>
      <c r="X11803" t="b">
        <v>0</v>
      </c>
      <c r="Y11803">
        <v>10</v>
      </c>
      <c r="Z11803" t="s">
        <v>48</v>
      </c>
      <c r="AA11803" t="s">
        <v>55</v>
      </c>
    </row>
    <row r="11804" spans="1:27" x14ac:dyDescent="0.3">
      <c r="A11804">
        <v>10760</v>
      </c>
      <c r="B11804">
        <v>22</v>
      </c>
      <c r="C11804" s="1" t="s">
        <v>49</v>
      </c>
      <c r="D11804" s="1" t="s">
        <v>28</v>
      </c>
      <c r="E11804">
        <v>133.80000000000001</v>
      </c>
      <c r="F11804">
        <v>207.3</v>
      </c>
      <c r="G11804">
        <v>25.7</v>
      </c>
      <c r="H11804">
        <v>69</v>
      </c>
      <c r="I11804" s="1" t="s">
        <v>30</v>
      </c>
      <c r="J11804" t="b">
        <v>0</v>
      </c>
      <c r="K11804" s="1" t="s">
        <v>30</v>
      </c>
      <c r="L11804" t="b">
        <v>0</v>
      </c>
      <c r="M11804" t="b">
        <v>0</v>
      </c>
      <c r="N11804">
        <v>6</v>
      </c>
      <c r="O11804" t="b">
        <v>0</v>
      </c>
      <c r="P11804" s="1" t="s">
        <v>41</v>
      </c>
      <c r="Q11804" s="1" t="s">
        <v>53</v>
      </c>
      <c r="R11804" s="1" t="s">
        <v>45</v>
      </c>
      <c r="S11804" s="1" t="s">
        <v>29</v>
      </c>
      <c r="T11804" s="1" t="s">
        <v>29</v>
      </c>
      <c r="U11804" s="1" t="s">
        <v>52</v>
      </c>
      <c r="V11804" s="1" t="s">
        <v>36</v>
      </c>
      <c r="W11804" s="1" t="s">
        <v>37</v>
      </c>
      <c r="X11804" t="b">
        <v>0</v>
      </c>
      <c r="Y11804">
        <v>10</v>
      </c>
      <c r="Z11804" t="s">
        <v>38</v>
      </c>
      <c r="AA11804" t="s">
        <v>39</v>
      </c>
    </row>
    <row r="11805" spans="1:27" x14ac:dyDescent="0.3">
      <c r="A11805">
        <v>21138</v>
      </c>
      <c r="B11805">
        <v>58</v>
      </c>
      <c r="C11805" s="1" t="s">
        <v>27</v>
      </c>
      <c r="D11805" s="1" t="s">
        <v>28</v>
      </c>
      <c r="E11805">
        <v>96.7</v>
      </c>
      <c r="F11805">
        <v>153.6</v>
      </c>
      <c r="G11805">
        <v>25</v>
      </c>
      <c r="H11805">
        <v>69</v>
      </c>
      <c r="I11805" s="1" t="s">
        <v>30</v>
      </c>
      <c r="J11805" t="b">
        <v>0</v>
      </c>
      <c r="K11805" s="1" t="s">
        <v>50</v>
      </c>
      <c r="L11805" t="b">
        <v>0</v>
      </c>
      <c r="M11805" t="b">
        <v>0</v>
      </c>
      <c r="N11805">
        <v>2</v>
      </c>
      <c r="O11805" t="b">
        <v>1</v>
      </c>
      <c r="P11805" s="1" t="s">
        <v>41</v>
      </c>
      <c r="Q11805" s="1" t="s">
        <v>42</v>
      </c>
      <c r="R11805" s="1" t="s">
        <v>45</v>
      </c>
      <c r="S11805" s="1" t="s">
        <v>29</v>
      </c>
      <c r="T11805" s="1" t="s">
        <v>34</v>
      </c>
      <c r="U11805" s="1" t="s">
        <v>52</v>
      </c>
      <c r="V11805" s="1" t="s">
        <v>36</v>
      </c>
      <c r="W11805" s="1" t="s">
        <v>37</v>
      </c>
      <c r="X11805" t="b">
        <v>1</v>
      </c>
      <c r="Y11805">
        <v>6</v>
      </c>
      <c r="Z11805" t="s">
        <v>48</v>
      </c>
      <c r="AA11805" t="s">
        <v>39</v>
      </c>
    </row>
    <row r="11806" spans="1:27" x14ac:dyDescent="0.3">
      <c r="A11806">
        <v>9899</v>
      </c>
      <c r="B11806">
        <v>18</v>
      </c>
      <c r="C11806" s="1" t="s">
        <v>27</v>
      </c>
      <c r="D11806" s="1" t="s">
        <v>28</v>
      </c>
      <c r="E11806">
        <v>117.2</v>
      </c>
      <c r="F11806">
        <v>184.2</v>
      </c>
      <c r="G11806">
        <v>19.2</v>
      </c>
      <c r="H11806">
        <v>69</v>
      </c>
      <c r="I11806" s="1" t="s">
        <v>34</v>
      </c>
      <c r="J11806" t="b">
        <v>0</v>
      </c>
      <c r="K11806" s="1" t="s">
        <v>30</v>
      </c>
      <c r="L11806" t="b">
        <v>0</v>
      </c>
      <c r="M11806" t="b">
        <v>1</v>
      </c>
      <c r="N11806">
        <v>1</v>
      </c>
      <c r="O11806" t="b">
        <v>0</v>
      </c>
      <c r="P11806" s="1" t="s">
        <v>41</v>
      </c>
      <c r="Q11806" s="1" t="s">
        <v>53</v>
      </c>
      <c r="R11806" s="1" t="s">
        <v>45</v>
      </c>
      <c r="S11806" s="1" t="s">
        <v>44</v>
      </c>
      <c r="T11806" s="1" t="s">
        <v>29</v>
      </c>
      <c r="U11806" s="1" t="s">
        <v>35</v>
      </c>
      <c r="V11806" s="1" t="s">
        <v>58</v>
      </c>
      <c r="W11806" s="1" t="s">
        <v>28</v>
      </c>
      <c r="X11806" t="b">
        <v>0</v>
      </c>
      <c r="Y11806">
        <v>7</v>
      </c>
      <c r="Z11806" t="s">
        <v>48</v>
      </c>
      <c r="AA11806" t="s">
        <v>55</v>
      </c>
    </row>
    <row r="11807" spans="1:27" x14ac:dyDescent="0.3">
      <c r="A11807">
        <v>36507</v>
      </c>
      <c r="B11807">
        <v>43</v>
      </c>
      <c r="C11807" s="1" t="s">
        <v>27</v>
      </c>
      <c r="D11807" s="1" t="s">
        <v>37</v>
      </c>
      <c r="E11807">
        <v>130.30000000000001</v>
      </c>
      <c r="F11807">
        <v>198.8</v>
      </c>
      <c r="G11807">
        <v>13.4</v>
      </c>
      <c r="H11807">
        <v>69</v>
      </c>
      <c r="I11807" s="1" t="s">
        <v>29</v>
      </c>
      <c r="J11807" t="b">
        <v>0</v>
      </c>
      <c r="K11807" s="1" t="s">
        <v>30</v>
      </c>
      <c r="L11807" t="b">
        <v>0</v>
      </c>
      <c r="M11807" t="b">
        <v>1</v>
      </c>
      <c r="N11807">
        <v>2</v>
      </c>
      <c r="O11807" t="b">
        <v>0</v>
      </c>
      <c r="P11807" s="1" t="s">
        <v>41</v>
      </c>
      <c r="Q11807" s="1" t="s">
        <v>42</v>
      </c>
      <c r="R11807" s="1" t="s">
        <v>45</v>
      </c>
      <c r="S11807" s="1" t="s">
        <v>29</v>
      </c>
      <c r="T11807" s="1" t="s">
        <v>29</v>
      </c>
      <c r="U11807" s="1" t="s">
        <v>52</v>
      </c>
      <c r="V11807" s="1" t="s">
        <v>36</v>
      </c>
      <c r="W11807" s="1" t="s">
        <v>28</v>
      </c>
      <c r="X11807" t="b">
        <v>0</v>
      </c>
      <c r="Y11807">
        <v>5</v>
      </c>
      <c r="Z11807" t="s">
        <v>38</v>
      </c>
      <c r="AA11807" t="s">
        <v>39</v>
      </c>
    </row>
    <row r="11808" spans="1:27" x14ac:dyDescent="0.3">
      <c r="A11808">
        <v>18532</v>
      </c>
      <c r="B11808">
        <v>43</v>
      </c>
      <c r="C11808" s="1" t="s">
        <v>27</v>
      </c>
      <c r="D11808" s="1" t="s">
        <v>28</v>
      </c>
      <c r="E11808">
        <v>124</v>
      </c>
      <c r="F11808">
        <v>220.4</v>
      </c>
      <c r="G11808">
        <v>22.8</v>
      </c>
      <c r="H11808">
        <v>69</v>
      </c>
      <c r="I11808" s="1" t="s">
        <v>30</v>
      </c>
      <c r="J11808" t="b">
        <v>0</v>
      </c>
      <c r="K11808" s="1" t="s">
        <v>40</v>
      </c>
      <c r="L11808" t="b">
        <v>0</v>
      </c>
      <c r="M11808" t="b">
        <v>0</v>
      </c>
      <c r="N11808">
        <v>5</v>
      </c>
      <c r="O11808" t="b">
        <v>0</v>
      </c>
      <c r="P11808" s="1" t="s">
        <v>41</v>
      </c>
      <c r="Q11808" s="1" t="s">
        <v>53</v>
      </c>
      <c r="R11808" s="1" t="s">
        <v>45</v>
      </c>
      <c r="S11808" s="1" t="s">
        <v>44</v>
      </c>
      <c r="T11808" s="1" t="s">
        <v>34</v>
      </c>
      <c r="U11808" s="1" t="s">
        <v>46</v>
      </c>
      <c r="V11808" s="1" t="s">
        <v>47</v>
      </c>
      <c r="W11808" s="1" t="s">
        <v>28</v>
      </c>
      <c r="X11808" t="b">
        <v>0</v>
      </c>
      <c r="Y11808">
        <v>1</v>
      </c>
      <c r="Z11808" t="s">
        <v>38</v>
      </c>
      <c r="AA11808" t="s">
        <v>55</v>
      </c>
    </row>
    <row r="11809" spans="1:27" x14ac:dyDescent="0.3">
      <c r="A11809">
        <v>35205</v>
      </c>
      <c r="B11809">
        <v>53</v>
      </c>
      <c r="C11809" s="1" t="s">
        <v>27</v>
      </c>
      <c r="D11809" s="1" t="s">
        <v>37</v>
      </c>
      <c r="E11809">
        <v>137.9</v>
      </c>
      <c r="F11809">
        <v>181.2</v>
      </c>
      <c r="G11809">
        <v>25.9</v>
      </c>
      <c r="H11809">
        <v>69</v>
      </c>
      <c r="I11809" s="1" t="s">
        <v>30</v>
      </c>
      <c r="J11809" t="b">
        <v>0</v>
      </c>
      <c r="K11809" s="1" t="s">
        <v>50</v>
      </c>
      <c r="L11809" t="b">
        <v>0</v>
      </c>
      <c r="M11809" t="b">
        <v>0</v>
      </c>
      <c r="N11809">
        <v>4</v>
      </c>
      <c r="O11809" t="b">
        <v>0</v>
      </c>
      <c r="P11809" s="1" t="s">
        <v>41</v>
      </c>
      <c r="Q11809" s="1" t="s">
        <v>42</v>
      </c>
      <c r="R11809" s="1" t="s">
        <v>45</v>
      </c>
      <c r="S11809" s="1" t="s">
        <v>44</v>
      </c>
      <c r="T11809" s="1" t="s">
        <v>30</v>
      </c>
      <c r="U11809" s="1" t="s">
        <v>35</v>
      </c>
      <c r="V11809" s="1" t="s">
        <v>47</v>
      </c>
      <c r="W11809" s="1" t="s">
        <v>28</v>
      </c>
      <c r="X11809" t="b">
        <v>0</v>
      </c>
      <c r="Y11809">
        <v>10</v>
      </c>
      <c r="Z11809" t="s">
        <v>48</v>
      </c>
      <c r="AA11809" t="s">
        <v>39</v>
      </c>
    </row>
    <row r="11810" spans="1:27" x14ac:dyDescent="0.3">
      <c r="A11810">
        <v>386</v>
      </c>
      <c r="B11810">
        <v>34</v>
      </c>
      <c r="C11810" s="1" t="s">
        <v>49</v>
      </c>
      <c r="D11810" s="1" t="s">
        <v>37</v>
      </c>
      <c r="E11810">
        <v>113</v>
      </c>
      <c r="F11810">
        <v>127.6</v>
      </c>
      <c r="G11810">
        <v>16.600000000000001</v>
      </c>
      <c r="H11810">
        <v>69</v>
      </c>
      <c r="I11810" s="1" t="s">
        <v>30</v>
      </c>
      <c r="J11810" t="b">
        <v>0</v>
      </c>
      <c r="K11810" s="1" t="s">
        <v>30</v>
      </c>
      <c r="L11810" t="b">
        <v>0</v>
      </c>
      <c r="M11810" t="b">
        <v>1</v>
      </c>
      <c r="N11810">
        <v>3</v>
      </c>
      <c r="O11810" t="b">
        <v>1</v>
      </c>
      <c r="P11810" s="1" t="s">
        <v>41</v>
      </c>
      <c r="Q11810" s="1" t="s">
        <v>42</v>
      </c>
      <c r="R11810" s="1" t="s">
        <v>45</v>
      </c>
      <c r="S11810" s="1" t="s">
        <v>44</v>
      </c>
      <c r="T11810" s="1" t="s">
        <v>30</v>
      </c>
      <c r="U11810" s="1" t="s">
        <v>52</v>
      </c>
      <c r="V11810" s="1" t="s">
        <v>47</v>
      </c>
      <c r="W11810" s="1" t="s">
        <v>37</v>
      </c>
      <c r="X11810" t="b">
        <v>0</v>
      </c>
      <c r="Y11810">
        <v>1</v>
      </c>
      <c r="Z11810" t="s">
        <v>48</v>
      </c>
      <c r="AA11810" t="s">
        <v>55</v>
      </c>
    </row>
    <row r="11811" spans="1:27" x14ac:dyDescent="0.3">
      <c r="A11811">
        <v>22807</v>
      </c>
      <c r="B11811">
        <v>34</v>
      </c>
      <c r="C11811" s="1" t="s">
        <v>49</v>
      </c>
      <c r="D11811" s="1" t="s">
        <v>37</v>
      </c>
      <c r="E11811">
        <v>104.2</v>
      </c>
      <c r="F11811">
        <v>230.4</v>
      </c>
      <c r="G11811">
        <v>33.299999999999997</v>
      </c>
      <c r="H11811">
        <v>69</v>
      </c>
      <c r="I11811" s="1" t="s">
        <v>29</v>
      </c>
      <c r="J11811" t="b">
        <v>0</v>
      </c>
      <c r="K11811" s="1" t="s">
        <v>40</v>
      </c>
      <c r="L11811" t="b">
        <v>0</v>
      </c>
      <c r="M11811" t="b">
        <v>1</v>
      </c>
      <c r="N11811">
        <v>8</v>
      </c>
      <c r="O11811" t="b">
        <v>0</v>
      </c>
      <c r="P11811" s="1" t="s">
        <v>31</v>
      </c>
      <c r="Q11811" s="1" t="s">
        <v>42</v>
      </c>
      <c r="R11811" s="1" t="s">
        <v>51</v>
      </c>
      <c r="S11811" s="1" t="s">
        <v>44</v>
      </c>
      <c r="T11811" s="1" t="s">
        <v>34</v>
      </c>
      <c r="U11811" s="1" t="s">
        <v>52</v>
      </c>
      <c r="V11811" s="1" t="s">
        <v>47</v>
      </c>
      <c r="W11811" s="1" t="s">
        <v>37</v>
      </c>
      <c r="X11811" t="b">
        <v>0</v>
      </c>
      <c r="Y11811">
        <v>6</v>
      </c>
      <c r="Z11811" t="s">
        <v>48</v>
      </c>
      <c r="AA11811" t="s">
        <v>39</v>
      </c>
    </row>
    <row r="11812" spans="1:27" x14ac:dyDescent="0.3">
      <c r="A11812">
        <v>20742</v>
      </c>
      <c r="B11812">
        <v>23</v>
      </c>
      <c r="C11812" s="1" t="s">
        <v>49</v>
      </c>
      <c r="D11812" s="1" t="s">
        <v>28</v>
      </c>
      <c r="E11812">
        <v>112.5</v>
      </c>
      <c r="F11812">
        <v>210</v>
      </c>
      <c r="G11812">
        <v>36.5</v>
      </c>
      <c r="H11812">
        <v>69</v>
      </c>
      <c r="I11812" s="1" t="s">
        <v>34</v>
      </c>
      <c r="J11812" t="b">
        <v>1</v>
      </c>
      <c r="K11812" s="1" t="s">
        <v>40</v>
      </c>
      <c r="L11812" t="b">
        <v>0</v>
      </c>
      <c r="M11812" t="b">
        <v>1</v>
      </c>
      <c r="N11812">
        <v>1</v>
      </c>
      <c r="O11812" t="b">
        <v>0</v>
      </c>
      <c r="P11812" s="1" t="s">
        <v>41</v>
      </c>
      <c r="Q11812" s="1" t="s">
        <v>32</v>
      </c>
      <c r="R11812" s="1" t="s">
        <v>45</v>
      </c>
      <c r="S11812" s="1" t="s">
        <v>44</v>
      </c>
      <c r="T11812" s="1" t="s">
        <v>34</v>
      </c>
      <c r="U11812" s="1" t="s">
        <v>35</v>
      </c>
      <c r="V11812" s="1" t="s">
        <v>47</v>
      </c>
      <c r="W11812" s="1" t="s">
        <v>28</v>
      </c>
      <c r="X11812" t="b">
        <v>1</v>
      </c>
      <c r="Y11812">
        <v>6</v>
      </c>
      <c r="Z11812" t="s">
        <v>48</v>
      </c>
      <c r="AA11812" t="s">
        <v>39</v>
      </c>
    </row>
    <row r="11813" spans="1:27" x14ac:dyDescent="0.3">
      <c r="A11813">
        <v>49444</v>
      </c>
      <c r="B11813">
        <v>29</v>
      </c>
      <c r="C11813" s="1" t="s">
        <v>27</v>
      </c>
      <c r="D11813" s="1" t="s">
        <v>28</v>
      </c>
      <c r="E11813">
        <v>113.9</v>
      </c>
      <c r="F11813">
        <v>165.5</v>
      </c>
      <c r="G11813">
        <v>24</v>
      </c>
      <c r="H11813">
        <v>69</v>
      </c>
      <c r="I11813" s="1" t="s">
        <v>30</v>
      </c>
      <c r="J11813" t="b">
        <v>0</v>
      </c>
      <c r="K11813" s="1" t="s">
        <v>30</v>
      </c>
      <c r="L11813" t="b">
        <v>0</v>
      </c>
      <c r="M11813" t="b">
        <v>0</v>
      </c>
      <c r="N11813">
        <v>7</v>
      </c>
      <c r="O11813" t="b">
        <v>1</v>
      </c>
      <c r="P11813" s="1" t="s">
        <v>41</v>
      </c>
      <c r="Q11813" s="1" t="s">
        <v>32</v>
      </c>
      <c r="R11813" s="1" t="s">
        <v>45</v>
      </c>
      <c r="S11813" s="1" t="s">
        <v>44</v>
      </c>
      <c r="T11813" s="1" t="s">
        <v>29</v>
      </c>
      <c r="U11813" s="1" t="s">
        <v>46</v>
      </c>
      <c r="V11813" s="1" t="s">
        <v>36</v>
      </c>
      <c r="W11813" s="1" t="s">
        <v>28</v>
      </c>
      <c r="X11813" t="b">
        <v>0</v>
      </c>
      <c r="Y11813">
        <v>6</v>
      </c>
      <c r="Z11813" t="s">
        <v>38</v>
      </c>
      <c r="AA11813" t="s">
        <v>55</v>
      </c>
    </row>
    <row r="11814" spans="1:27" x14ac:dyDescent="0.3">
      <c r="A11814">
        <v>9011</v>
      </c>
      <c r="B11814">
        <v>17</v>
      </c>
      <c r="C11814" s="1" t="s">
        <v>49</v>
      </c>
      <c r="D11814" s="1" t="s">
        <v>37</v>
      </c>
      <c r="E11814">
        <v>119.9</v>
      </c>
      <c r="F11814">
        <v>191.6</v>
      </c>
      <c r="G11814">
        <v>31.4</v>
      </c>
      <c r="H11814">
        <v>69</v>
      </c>
      <c r="I11814" s="1" t="s">
        <v>34</v>
      </c>
      <c r="J11814" t="b">
        <v>0</v>
      </c>
      <c r="K11814" s="1" t="s">
        <v>40</v>
      </c>
      <c r="L11814" t="b">
        <v>0</v>
      </c>
      <c r="M11814" t="b">
        <v>0</v>
      </c>
      <c r="N11814">
        <v>2</v>
      </c>
      <c r="O11814" t="b">
        <v>0</v>
      </c>
      <c r="P11814" s="1" t="s">
        <v>41</v>
      </c>
      <c r="Q11814" s="1" t="s">
        <v>42</v>
      </c>
      <c r="R11814" s="1" t="s">
        <v>51</v>
      </c>
      <c r="S11814" s="1" t="s">
        <v>44</v>
      </c>
      <c r="T11814" s="1" t="s">
        <v>29</v>
      </c>
      <c r="U11814" s="1" t="s">
        <v>35</v>
      </c>
      <c r="V11814" s="1" t="s">
        <v>47</v>
      </c>
      <c r="W11814" s="1" t="s">
        <v>28</v>
      </c>
      <c r="X11814" t="b">
        <v>0</v>
      </c>
      <c r="Y11814">
        <v>8</v>
      </c>
      <c r="Z11814" t="s">
        <v>48</v>
      </c>
      <c r="AA11814" t="s">
        <v>39</v>
      </c>
    </row>
    <row r="11815" spans="1:27" x14ac:dyDescent="0.3">
      <c r="A11815">
        <v>33117</v>
      </c>
      <c r="B11815">
        <v>46</v>
      </c>
      <c r="C11815" s="1" t="s">
        <v>27</v>
      </c>
      <c r="D11815" s="1" t="s">
        <v>37</v>
      </c>
      <c r="E11815">
        <v>104.3</v>
      </c>
      <c r="F11815">
        <v>208.9</v>
      </c>
      <c r="G11815">
        <v>34.6</v>
      </c>
      <c r="H11815">
        <v>69</v>
      </c>
      <c r="I11815" s="1" t="s">
        <v>30</v>
      </c>
      <c r="J11815" t="b">
        <v>0</v>
      </c>
      <c r="K11815" s="1" t="s">
        <v>40</v>
      </c>
      <c r="L11815" t="b">
        <v>0</v>
      </c>
      <c r="M11815" t="b">
        <v>0</v>
      </c>
      <c r="N11815">
        <v>1</v>
      </c>
      <c r="O11815" t="b">
        <v>0</v>
      </c>
      <c r="P11815" s="1" t="s">
        <v>31</v>
      </c>
      <c r="Q11815" s="1" t="s">
        <v>53</v>
      </c>
      <c r="R11815" s="1" t="s">
        <v>51</v>
      </c>
      <c r="S11815" s="1" t="s">
        <v>29</v>
      </c>
      <c r="T11815" s="1" t="s">
        <v>30</v>
      </c>
      <c r="U11815" s="1" t="s">
        <v>35</v>
      </c>
      <c r="V11815" s="1" t="s">
        <v>47</v>
      </c>
      <c r="W11815" s="1" t="s">
        <v>28</v>
      </c>
      <c r="X11815" t="b">
        <v>0</v>
      </c>
      <c r="Y11815">
        <v>3</v>
      </c>
      <c r="Z11815" t="s">
        <v>48</v>
      </c>
      <c r="AA11815" t="s">
        <v>39</v>
      </c>
    </row>
    <row r="11816" spans="1:27" x14ac:dyDescent="0.3">
      <c r="A11816">
        <v>1953</v>
      </c>
      <c r="B11816">
        <v>37</v>
      </c>
      <c r="C11816" s="1" t="s">
        <v>27</v>
      </c>
      <c r="D11816" s="1" t="s">
        <v>37</v>
      </c>
      <c r="E11816">
        <v>132.9</v>
      </c>
      <c r="F11816">
        <v>141.4</v>
      </c>
      <c r="G11816">
        <v>28.9</v>
      </c>
      <c r="H11816">
        <v>69</v>
      </c>
      <c r="I11816" s="1" t="s">
        <v>30</v>
      </c>
      <c r="J11816" t="b">
        <v>0</v>
      </c>
      <c r="K11816" s="1" t="s">
        <v>30</v>
      </c>
      <c r="L11816" t="b">
        <v>0</v>
      </c>
      <c r="M11816" t="b">
        <v>0</v>
      </c>
      <c r="N11816">
        <v>7</v>
      </c>
      <c r="O11816" t="b">
        <v>0</v>
      </c>
      <c r="P11816" s="1" t="s">
        <v>31</v>
      </c>
      <c r="Q11816" s="1" t="s">
        <v>32</v>
      </c>
      <c r="R11816" s="1" t="s">
        <v>43</v>
      </c>
      <c r="S11816" s="1" t="s">
        <v>29</v>
      </c>
      <c r="T11816" s="1" t="s">
        <v>29</v>
      </c>
      <c r="U11816" s="1" t="s">
        <v>52</v>
      </c>
      <c r="V11816" s="1" t="s">
        <v>36</v>
      </c>
      <c r="W11816" s="1" t="s">
        <v>37</v>
      </c>
      <c r="X11816" t="b">
        <v>0</v>
      </c>
      <c r="Y11816">
        <v>2</v>
      </c>
      <c r="Z11816" t="s">
        <v>48</v>
      </c>
      <c r="AA11816" t="s">
        <v>39</v>
      </c>
    </row>
    <row r="11817" spans="1:27" x14ac:dyDescent="0.3">
      <c r="A11817">
        <v>33134</v>
      </c>
      <c r="B11817">
        <v>37</v>
      </c>
      <c r="C11817" s="1" t="s">
        <v>49</v>
      </c>
      <c r="D11817" s="1" t="s">
        <v>54</v>
      </c>
      <c r="E11817">
        <v>121.3</v>
      </c>
      <c r="F11817">
        <v>217.3</v>
      </c>
      <c r="G11817">
        <v>29.4</v>
      </c>
      <c r="H11817">
        <v>69</v>
      </c>
      <c r="I11817" s="1" t="s">
        <v>29</v>
      </c>
      <c r="J11817" t="b">
        <v>1</v>
      </c>
      <c r="K11817" s="1" t="s">
        <v>40</v>
      </c>
      <c r="L11817" t="b">
        <v>0</v>
      </c>
      <c r="M11817" t="b">
        <v>1</v>
      </c>
      <c r="N11817">
        <v>9</v>
      </c>
      <c r="O11817" t="b">
        <v>0</v>
      </c>
      <c r="P11817" s="1" t="s">
        <v>41</v>
      </c>
      <c r="Q11817" s="1" t="s">
        <v>53</v>
      </c>
      <c r="R11817" s="1" t="s">
        <v>51</v>
      </c>
      <c r="S11817" s="1" t="s">
        <v>29</v>
      </c>
      <c r="T11817" s="1" t="s">
        <v>30</v>
      </c>
      <c r="U11817" s="1" t="s">
        <v>46</v>
      </c>
      <c r="V11817" s="1" t="s">
        <v>47</v>
      </c>
      <c r="W11817" s="1" t="s">
        <v>37</v>
      </c>
      <c r="X11817" t="b">
        <v>1</v>
      </c>
      <c r="Y11817">
        <v>6</v>
      </c>
      <c r="Z11817" t="s">
        <v>38</v>
      </c>
      <c r="AA11817" t="s">
        <v>39</v>
      </c>
    </row>
    <row r="11818" spans="1:27" x14ac:dyDescent="0.3">
      <c r="A11818">
        <v>34383</v>
      </c>
      <c r="B11818">
        <v>39</v>
      </c>
      <c r="C11818" s="1" t="s">
        <v>49</v>
      </c>
      <c r="D11818" s="1" t="s">
        <v>37</v>
      </c>
      <c r="E11818">
        <v>124.3</v>
      </c>
      <c r="F11818">
        <v>187.3</v>
      </c>
      <c r="G11818">
        <v>17.600000000000001</v>
      </c>
      <c r="H11818">
        <v>69</v>
      </c>
      <c r="I11818" s="1" t="s">
        <v>30</v>
      </c>
      <c r="J11818" t="b">
        <v>1</v>
      </c>
      <c r="K11818" s="1" t="s">
        <v>40</v>
      </c>
      <c r="L11818" t="b">
        <v>0</v>
      </c>
      <c r="M11818" t="b">
        <v>0</v>
      </c>
      <c r="N11818">
        <v>3</v>
      </c>
      <c r="O11818" t="b">
        <v>0</v>
      </c>
      <c r="P11818" s="1" t="s">
        <v>41</v>
      </c>
      <c r="Q11818" s="1" t="s">
        <v>53</v>
      </c>
      <c r="R11818" s="1" t="s">
        <v>45</v>
      </c>
      <c r="S11818" s="1" t="s">
        <v>44</v>
      </c>
      <c r="T11818" s="1" t="s">
        <v>30</v>
      </c>
      <c r="U11818" s="1" t="s">
        <v>52</v>
      </c>
      <c r="V11818" s="1" t="s">
        <v>58</v>
      </c>
      <c r="W11818" s="1" t="s">
        <v>37</v>
      </c>
      <c r="X11818" t="b">
        <v>0</v>
      </c>
      <c r="Y11818">
        <v>6</v>
      </c>
      <c r="Z11818" t="s">
        <v>48</v>
      </c>
      <c r="AA11818" t="s">
        <v>39</v>
      </c>
    </row>
    <row r="11819" spans="1:27" x14ac:dyDescent="0.3">
      <c r="A11819">
        <v>11486</v>
      </c>
      <c r="B11819">
        <v>27</v>
      </c>
      <c r="C11819" s="1" t="s">
        <v>27</v>
      </c>
      <c r="D11819" s="1" t="s">
        <v>37</v>
      </c>
      <c r="E11819">
        <v>140.19999999999999</v>
      </c>
      <c r="F11819">
        <v>141.4</v>
      </c>
      <c r="G11819">
        <v>27.5</v>
      </c>
      <c r="H11819">
        <v>69</v>
      </c>
      <c r="I11819" s="1" t="s">
        <v>29</v>
      </c>
      <c r="J11819" t="b">
        <v>0</v>
      </c>
      <c r="K11819" s="1" t="s">
        <v>40</v>
      </c>
      <c r="L11819" t="b">
        <v>0</v>
      </c>
      <c r="M11819" t="b">
        <v>0</v>
      </c>
      <c r="N11819">
        <v>3</v>
      </c>
      <c r="O11819" t="b">
        <v>0</v>
      </c>
      <c r="P11819" s="1" t="s">
        <v>41</v>
      </c>
      <c r="Q11819" s="1" t="s">
        <v>53</v>
      </c>
      <c r="R11819" s="1" t="s">
        <v>45</v>
      </c>
      <c r="S11819" s="1" t="s">
        <v>34</v>
      </c>
      <c r="T11819" s="1" t="s">
        <v>34</v>
      </c>
      <c r="U11819" s="1" t="s">
        <v>46</v>
      </c>
      <c r="V11819" s="1" t="s">
        <v>36</v>
      </c>
      <c r="W11819" s="1" t="s">
        <v>37</v>
      </c>
      <c r="X11819" t="b">
        <v>0</v>
      </c>
      <c r="Y11819">
        <v>5</v>
      </c>
      <c r="Z11819" t="s">
        <v>48</v>
      </c>
      <c r="AA11819" t="s">
        <v>39</v>
      </c>
    </row>
    <row r="11820" spans="1:27" x14ac:dyDescent="0.3">
      <c r="A11820">
        <v>10583</v>
      </c>
      <c r="B11820">
        <v>51</v>
      </c>
      <c r="C11820" s="1" t="s">
        <v>49</v>
      </c>
      <c r="D11820" s="1" t="s">
        <v>54</v>
      </c>
      <c r="E11820">
        <v>108.1</v>
      </c>
      <c r="F11820">
        <v>163.4</v>
      </c>
      <c r="G11820">
        <v>25.3</v>
      </c>
      <c r="H11820">
        <v>69</v>
      </c>
      <c r="I11820" s="1" t="s">
        <v>30</v>
      </c>
      <c r="J11820" t="b">
        <v>0</v>
      </c>
      <c r="K11820" s="1" t="s">
        <v>30</v>
      </c>
      <c r="L11820" t="b">
        <v>0</v>
      </c>
      <c r="M11820" t="b">
        <v>0</v>
      </c>
      <c r="N11820">
        <v>4</v>
      </c>
      <c r="O11820" t="b">
        <v>0</v>
      </c>
      <c r="P11820" s="1" t="s">
        <v>41</v>
      </c>
      <c r="Q11820" s="1" t="s">
        <v>53</v>
      </c>
      <c r="R11820" s="1" t="s">
        <v>45</v>
      </c>
      <c r="S11820" s="1" t="s">
        <v>29</v>
      </c>
      <c r="T11820" s="1" t="s">
        <v>34</v>
      </c>
      <c r="U11820" s="1" t="s">
        <v>46</v>
      </c>
      <c r="V11820" s="1" t="s">
        <v>36</v>
      </c>
      <c r="W11820" s="1" t="s">
        <v>28</v>
      </c>
      <c r="X11820" t="b">
        <v>0</v>
      </c>
      <c r="Y11820">
        <v>1</v>
      </c>
      <c r="Z11820" t="s">
        <v>48</v>
      </c>
      <c r="AA11820" t="s">
        <v>39</v>
      </c>
    </row>
    <row r="11821" spans="1:27" x14ac:dyDescent="0.3">
      <c r="A11821">
        <v>49431</v>
      </c>
      <c r="B11821">
        <v>52</v>
      </c>
      <c r="C11821" s="1" t="s">
        <v>27</v>
      </c>
      <c r="D11821" s="1" t="s">
        <v>54</v>
      </c>
      <c r="E11821">
        <v>99.7</v>
      </c>
      <c r="F11821">
        <v>207.1</v>
      </c>
      <c r="G11821">
        <v>27.1</v>
      </c>
      <c r="H11821">
        <v>69</v>
      </c>
      <c r="I11821" s="1" t="s">
        <v>30</v>
      </c>
      <c r="J11821" t="b">
        <v>0</v>
      </c>
      <c r="K11821" s="1" t="s">
        <v>40</v>
      </c>
      <c r="L11821" t="b">
        <v>0</v>
      </c>
      <c r="M11821" t="b">
        <v>0</v>
      </c>
      <c r="N11821">
        <v>2</v>
      </c>
      <c r="O11821" t="b">
        <v>0</v>
      </c>
      <c r="P11821" s="1" t="s">
        <v>41</v>
      </c>
      <c r="Q11821" s="1" t="s">
        <v>32</v>
      </c>
      <c r="R11821" s="1" t="s">
        <v>45</v>
      </c>
      <c r="S11821" s="1" t="s">
        <v>29</v>
      </c>
      <c r="T11821" s="1" t="s">
        <v>29</v>
      </c>
      <c r="U11821" s="1" t="s">
        <v>35</v>
      </c>
      <c r="V11821" s="1" t="s">
        <v>58</v>
      </c>
      <c r="W11821" s="1" t="s">
        <v>37</v>
      </c>
      <c r="X11821" t="b">
        <v>1</v>
      </c>
      <c r="Y11821">
        <v>4</v>
      </c>
      <c r="Z11821" t="s">
        <v>48</v>
      </c>
      <c r="AA11821" t="s">
        <v>55</v>
      </c>
    </row>
    <row r="11822" spans="1:27" x14ac:dyDescent="0.3">
      <c r="A11822">
        <v>49426</v>
      </c>
      <c r="B11822">
        <v>32</v>
      </c>
      <c r="C11822" s="1" t="s">
        <v>27</v>
      </c>
      <c r="D11822" s="1" t="s">
        <v>28</v>
      </c>
      <c r="E11822">
        <v>126</v>
      </c>
      <c r="F11822">
        <v>246.4</v>
      </c>
      <c r="G11822">
        <v>21.1</v>
      </c>
      <c r="H11822">
        <v>69</v>
      </c>
      <c r="I11822" s="1" t="s">
        <v>30</v>
      </c>
      <c r="J11822" t="b">
        <v>0</v>
      </c>
      <c r="K11822" s="1" t="s">
        <v>40</v>
      </c>
      <c r="L11822" t="b">
        <v>0</v>
      </c>
      <c r="M11822" t="b">
        <v>0</v>
      </c>
      <c r="N11822">
        <v>6</v>
      </c>
      <c r="O11822" t="b">
        <v>1</v>
      </c>
      <c r="P11822" s="1" t="s">
        <v>31</v>
      </c>
      <c r="Q11822" s="1" t="s">
        <v>53</v>
      </c>
      <c r="R11822" s="1" t="s">
        <v>33</v>
      </c>
      <c r="S11822" s="1" t="s">
        <v>44</v>
      </c>
      <c r="T11822" s="1" t="s">
        <v>30</v>
      </c>
      <c r="U11822" s="1" t="s">
        <v>46</v>
      </c>
      <c r="V11822" s="1" t="s">
        <v>47</v>
      </c>
      <c r="W11822" s="1" t="s">
        <v>28</v>
      </c>
      <c r="X11822" t="b">
        <v>0</v>
      </c>
      <c r="Y11822">
        <v>8</v>
      </c>
      <c r="Z11822" t="s">
        <v>38</v>
      </c>
      <c r="AA11822" t="s">
        <v>39</v>
      </c>
    </row>
    <row r="11823" spans="1:27" x14ac:dyDescent="0.3">
      <c r="A11823">
        <v>35245</v>
      </c>
      <c r="B11823">
        <v>24</v>
      </c>
      <c r="C11823" s="1" t="s">
        <v>49</v>
      </c>
      <c r="D11823" s="1" t="s">
        <v>37</v>
      </c>
      <c r="E11823">
        <v>101.5</v>
      </c>
      <c r="F11823">
        <v>214.9</v>
      </c>
      <c r="G11823">
        <v>26.2</v>
      </c>
      <c r="H11823">
        <v>69</v>
      </c>
      <c r="I11823" s="1" t="s">
        <v>30</v>
      </c>
      <c r="J11823" t="b">
        <v>0</v>
      </c>
      <c r="K11823" s="1" t="s">
        <v>30</v>
      </c>
      <c r="L11823" t="b">
        <v>0</v>
      </c>
      <c r="M11823" t="b">
        <v>1</v>
      </c>
      <c r="N11823">
        <v>1</v>
      </c>
      <c r="O11823" t="b">
        <v>0</v>
      </c>
      <c r="P11823" s="1" t="s">
        <v>41</v>
      </c>
      <c r="Q11823" s="1" t="s">
        <v>53</v>
      </c>
      <c r="R11823" s="1" t="s">
        <v>45</v>
      </c>
      <c r="S11823" s="1" t="s">
        <v>29</v>
      </c>
      <c r="T11823" s="1" t="s">
        <v>29</v>
      </c>
      <c r="U11823" s="1" t="s">
        <v>46</v>
      </c>
      <c r="V11823" s="1" t="s">
        <v>36</v>
      </c>
      <c r="W11823" s="1" t="s">
        <v>28</v>
      </c>
      <c r="X11823" t="b">
        <v>1</v>
      </c>
      <c r="Y11823">
        <v>6</v>
      </c>
      <c r="Z11823" t="s">
        <v>48</v>
      </c>
      <c r="AA11823" t="s">
        <v>39</v>
      </c>
    </row>
    <row r="11824" spans="1:27" x14ac:dyDescent="0.3">
      <c r="A11824">
        <v>11513</v>
      </c>
      <c r="B11824">
        <v>59</v>
      </c>
      <c r="C11824" s="1" t="s">
        <v>27</v>
      </c>
      <c r="D11824" s="1" t="s">
        <v>28</v>
      </c>
      <c r="E11824">
        <v>142.80000000000001</v>
      </c>
      <c r="F11824">
        <v>134.19999999999999</v>
      </c>
      <c r="G11824">
        <v>20.5</v>
      </c>
      <c r="H11824">
        <v>69</v>
      </c>
      <c r="I11824" s="1" t="s">
        <v>34</v>
      </c>
      <c r="J11824" t="b">
        <v>0</v>
      </c>
      <c r="K11824" s="1" t="s">
        <v>30</v>
      </c>
      <c r="L11824" t="b">
        <v>1</v>
      </c>
      <c r="M11824" t="b">
        <v>0</v>
      </c>
      <c r="N11824">
        <v>9</v>
      </c>
      <c r="O11824" t="b">
        <v>0</v>
      </c>
      <c r="P11824" s="1" t="s">
        <v>41</v>
      </c>
      <c r="Q11824" s="1" t="s">
        <v>42</v>
      </c>
      <c r="R11824" s="1" t="s">
        <v>33</v>
      </c>
      <c r="S11824" s="1" t="s">
        <v>44</v>
      </c>
      <c r="T11824" s="1" t="s">
        <v>30</v>
      </c>
      <c r="U11824" s="1" t="s">
        <v>52</v>
      </c>
      <c r="V11824" s="1" t="s">
        <v>47</v>
      </c>
      <c r="W11824" s="1" t="s">
        <v>28</v>
      </c>
      <c r="X11824" t="b">
        <v>1</v>
      </c>
      <c r="Y11824">
        <v>8</v>
      </c>
      <c r="Z11824" t="s">
        <v>48</v>
      </c>
      <c r="AA11824" t="s">
        <v>55</v>
      </c>
    </row>
    <row r="11825" spans="1:27" x14ac:dyDescent="0.3">
      <c r="A11825">
        <v>18432</v>
      </c>
      <c r="B11825">
        <v>25</v>
      </c>
      <c r="C11825" s="1" t="s">
        <v>27</v>
      </c>
      <c r="D11825" s="1" t="s">
        <v>37</v>
      </c>
      <c r="E11825">
        <v>119.7</v>
      </c>
      <c r="F11825">
        <v>209.5</v>
      </c>
      <c r="G11825">
        <v>28.5</v>
      </c>
      <c r="H11825">
        <v>69</v>
      </c>
      <c r="I11825" s="1" t="s">
        <v>30</v>
      </c>
      <c r="J11825" t="b">
        <v>0</v>
      </c>
      <c r="K11825" s="1" t="s">
        <v>30</v>
      </c>
      <c r="L11825" t="b">
        <v>0</v>
      </c>
      <c r="M11825" t="b">
        <v>0</v>
      </c>
      <c r="N11825">
        <v>5</v>
      </c>
      <c r="O11825" t="b">
        <v>0</v>
      </c>
      <c r="P11825" s="1" t="s">
        <v>41</v>
      </c>
      <c r="Q11825" s="1" t="s">
        <v>53</v>
      </c>
      <c r="R11825" s="1" t="s">
        <v>43</v>
      </c>
      <c r="S11825" s="1" t="s">
        <v>44</v>
      </c>
      <c r="T11825" s="1" t="s">
        <v>29</v>
      </c>
      <c r="U11825" s="1" t="s">
        <v>52</v>
      </c>
      <c r="V11825" s="1" t="s">
        <v>36</v>
      </c>
      <c r="W11825" s="1" t="s">
        <v>28</v>
      </c>
      <c r="X11825" t="b">
        <v>0</v>
      </c>
      <c r="Y11825">
        <v>8</v>
      </c>
      <c r="Z11825" t="s">
        <v>48</v>
      </c>
      <c r="AA11825" t="s">
        <v>39</v>
      </c>
    </row>
    <row r="11826" spans="1:27" x14ac:dyDescent="0.3">
      <c r="A11826">
        <v>10028</v>
      </c>
      <c r="B11826">
        <v>50</v>
      </c>
      <c r="C11826" s="1" t="s">
        <v>49</v>
      </c>
      <c r="D11826" s="1" t="s">
        <v>54</v>
      </c>
      <c r="E11826">
        <v>113.4</v>
      </c>
      <c r="F11826">
        <v>108.8</v>
      </c>
      <c r="G11826">
        <v>24.6</v>
      </c>
      <c r="H11826">
        <v>69</v>
      </c>
      <c r="I11826" s="1" t="s">
        <v>30</v>
      </c>
      <c r="J11826" t="b">
        <v>1</v>
      </c>
      <c r="K11826" s="1" t="s">
        <v>40</v>
      </c>
      <c r="L11826" t="b">
        <v>0</v>
      </c>
      <c r="M11826" t="b">
        <v>1</v>
      </c>
      <c r="N11826">
        <v>6</v>
      </c>
      <c r="O11826" t="b">
        <v>0</v>
      </c>
      <c r="P11826" s="1" t="s">
        <v>41</v>
      </c>
      <c r="Q11826" s="1" t="s">
        <v>42</v>
      </c>
      <c r="R11826" s="1" t="s">
        <v>51</v>
      </c>
      <c r="S11826" s="1" t="s">
        <v>34</v>
      </c>
      <c r="T11826" s="1" t="s">
        <v>34</v>
      </c>
      <c r="U11826" s="1" t="s">
        <v>35</v>
      </c>
      <c r="V11826" s="1" t="s">
        <v>58</v>
      </c>
      <c r="W11826" s="1" t="s">
        <v>28</v>
      </c>
      <c r="X11826" t="b">
        <v>0</v>
      </c>
      <c r="Y11826">
        <v>7</v>
      </c>
      <c r="Z11826" t="s">
        <v>48</v>
      </c>
      <c r="AA11826" t="s">
        <v>55</v>
      </c>
    </row>
    <row r="11827" spans="1:27" x14ac:dyDescent="0.3">
      <c r="A11827">
        <v>33095</v>
      </c>
      <c r="B11827">
        <v>14</v>
      </c>
      <c r="C11827" s="1" t="s">
        <v>27</v>
      </c>
      <c r="D11827" s="1" t="s">
        <v>37</v>
      </c>
      <c r="E11827">
        <v>114.2</v>
      </c>
      <c r="F11827">
        <v>236.3</v>
      </c>
      <c r="G11827">
        <v>27.4</v>
      </c>
      <c r="H11827">
        <v>69</v>
      </c>
      <c r="I11827" s="1" t="s">
        <v>29</v>
      </c>
      <c r="J11827" t="b">
        <v>0</v>
      </c>
      <c r="K11827" s="1" t="s">
        <v>40</v>
      </c>
      <c r="L11827" t="b">
        <v>0</v>
      </c>
      <c r="M11827" t="b">
        <v>0</v>
      </c>
      <c r="N11827">
        <v>5</v>
      </c>
      <c r="O11827" t="b">
        <v>0</v>
      </c>
      <c r="P11827" s="1" t="s">
        <v>41</v>
      </c>
      <c r="Q11827" s="1" t="s">
        <v>53</v>
      </c>
      <c r="R11827" s="1" t="s">
        <v>43</v>
      </c>
      <c r="S11827" s="1" t="s">
        <v>29</v>
      </c>
      <c r="T11827" s="1" t="s">
        <v>29</v>
      </c>
      <c r="U11827" s="1" t="s">
        <v>52</v>
      </c>
      <c r="V11827" s="1" t="s">
        <v>36</v>
      </c>
      <c r="W11827" s="1" t="s">
        <v>28</v>
      </c>
      <c r="X11827" t="b">
        <v>0</v>
      </c>
      <c r="Y11827">
        <v>7</v>
      </c>
      <c r="Z11827" t="s">
        <v>38</v>
      </c>
      <c r="AA11827" t="s">
        <v>55</v>
      </c>
    </row>
    <row r="11828" spans="1:27" x14ac:dyDescent="0.3">
      <c r="A11828">
        <v>35115</v>
      </c>
      <c r="B11828">
        <v>24</v>
      </c>
      <c r="C11828" s="1" t="s">
        <v>49</v>
      </c>
      <c r="D11828" s="1" t="s">
        <v>37</v>
      </c>
      <c r="E11828">
        <v>85.6</v>
      </c>
      <c r="F11828">
        <v>159.30000000000001</v>
      </c>
      <c r="G11828">
        <v>23.3</v>
      </c>
      <c r="H11828">
        <v>69</v>
      </c>
      <c r="I11828" s="1" t="s">
        <v>34</v>
      </c>
      <c r="J11828" t="b">
        <v>0</v>
      </c>
      <c r="K11828" s="1" t="s">
        <v>40</v>
      </c>
      <c r="L11828" t="b">
        <v>0</v>
      </c>
      <c r="M11828" t="b">
        <v>0</v>
      </c>
      <c r="N11828">
        <v>9</v>
      </c>
      <c r="O11828" t="b">
        <v>0</v>
      </c>
      <c r="P11828" s="1" t="s">
        <v>41</v>
      </c>
      <c r="Q11828" s="1" t="s">
        <v>42</v>
      </c>
      <c r="R11828" s="1" t="s">
        <v>45</v>
      </c>
      <c r="S11828" s="1" t="s">
        <v>44</v>
      </c>
      <c r="T11828" s="1" t="s">
        <v>34</v>
      </c>
      <c r="U11828" s="1" t="s">
        <v>35</v>
      </c>
      <c r="V11828" s="1" t="s">
        <v>47</v>
      </c>
      <c r="W11828" s="1" t="s">
        <v>37</v>
      </c>
      <c r="X11828" t="b">
        <v>0</v>
      </c>
      <c r="Y11828">
        <v>8</v>
      </c>
      <c r="Z11828" t="s">
        <v>38</v>
      </c>
      <c r="AA11828" t="s">
        <v>55</v>
      </c>
    </row>
    <row r="11829" spans="1:27" x14ac:dyDescent="0.3">
      <c r="A11829">
        <v>20644</v>
      </c>
      <c r="B11829">
        <v>30</v>
      </c>
      <c r="C11829" s="1" t="s">
        <v>49</v>
      </c>
      <c r="D11829" s="1" t="s">
        <v>54</v>
      </c>
      <c r="E11829">
        <v>106.7</v>
      </c>
      <c r="F11829">
        <v>137.69999999999999</v>
      </c>
      <c r="G11829">
        <v>21.7</v>
      </c>
      <c r="H11829">
        <v>69</v>
      </c>
      <c r="I11829" s="1" t="s">
        <v>30</v>
      </c>
      <c r="J11829" t="b">
        <v>1</v>
      </c>
      <c r="K11829" s="1" t="s">
        <v>40</v>
      </c>
      <c r="L11829" t="b">
        <v>0</v>
      </c>
      <c r="M11829" t="b">
        <v>0</v>
      </c>
      <c r="N11829">
        <v>1</v>
      </c>
      <c r="O11829" t="b">
        <v>0</v>
      </c>
      <c r="P11829" s="1" t="s">
        <v>41</v>
      </c>
      <c r="Q11829" s="1" t="s">
        <v>32</v>
      </c>
      <c r="R11829" s="1" t="s">
        <v>33</v>
      </c>
      <c r="S11829" s="1" t="s">
        <v>29</v>
      </c>
      <c r="T11829" s="1" t="s">
        <v>34</v>
      </c>
      <c r="U11829" s="1" t="s">
        <v>52</v>
      </c>
      <c r="V11829" s="1" t="s">
        <v>36</v>
      </c>
      <c r="W11829" s="1" t="s">
        <v>37</v>
      </c>
      <c r="X11829" t="b">
        <v>0</v>
      </c>
      <c r="Y11829">
        <v>9</v>
      </c>
      <c r="Z11829" t="s">
        <v>38</v>
      </c>
      <c r="AA11829" t="s">
        <v>39</v>
      </c>
    </row>
    <row r="11830" spans="1:27" x14ac:dyDescent="0.3">
      <c r="A11830">
        <v>19974</v>
      </c>
      <c r="B11830">
        <v>14</v>
      </c>
      <c r="C11830" s="1" t="s">
        <v>27</v>
      </c>
      <c r="D11830" s="1" t="s">
        <v>37</v>
      </c>
      <c r="E11830">
        <v>130.4</v>
      </c>
      <c r="F11830">
        <v>189.9</v>
      </c>
      <c r="G11830">
        <v>28.7</v>
      </c>
      <c r="H11830">
        <v>69</v>
      </c>
      <c r="I11830" s="1" t="s">
        <v>30</v>
      </c>
      <c r="J11830" t="b">
        <v>0</v>
      </c>
      <c r="K11830" s="1" t="s">
        <v>40</v>
      </c>
      <c r="L11830" t="b">
        <v>0</v>
      </c>
      <c r="M11830" t="b">
        <v>1</v>
      </c>
      <c r="N11830">
        <v>3</v>
      </c>
      <c r="O11830" t="b">
        <v>0</v>
      </c>
      <c r="P11830" s="1" t="s">
        <v>41</v>
      </c>
      <c r="Q11830" s="1" t="s">
        <v>42</v>
      </c>
      <c r="R11830" s="1" t="s">
        <v>45</v>
      </c>
      <c r="S11830" s="1" t="s">
        <v>29</v>
      </c>
      <c r="T11830" s="1" t="s">
        <v>30</v>
      </c>
      <c r="U11830" s="1" t="s">
        <v>46</v>
      </c>
      <c r="V11830" s="1" t="s">
        <v>36</v>
      </c>
      <c r="W11830" s="1" t="s">
        <v>37</v>
      </c>
      <c r="X11830" t="b">
        <v>0</v>
      </c>
      <c r="Y11830">
        <v>1</v>
      </c>
      <c r="Z11830" t="s">
        <v>38</v>
      </c>
      <c r="AA11830" t="s">
        <v>39</v>
      </c>
    </row>
    <row r="11831" spans="1:27" x14ac:dyDescent="0.3">
      <c r="A11831">
        <v>19967</v>
      </c>
      <c r="B11831">
        <v>35</v>
      </c>
      <c r="C11831" s="1" t="s">
        <v>49</v>
      </c>
      <c r="D11831" s="1" t="s">
        <v>28</v>
      </c>
      <c r="E11831">
        <v>119.3</v>
      </c>
      <c r="F11831">
        <v>154.4</v>
      </c>
      <c r="G11831">
        <v>21.3</v>
      </c>
      <c r="H11831">
        <v>69</v>
      </c>
      <c r="I11831" s="1" t="s">
        <v>34</v>
      </c>
      <c r="J11831" t="b">
        <v>0</v>
      </c>
      <c r="K11831" s="1" t="s">
        <v>30</v>
      </c>
      <c r="L11831" t="b">
        <v>0</v>
      </c>
      <c r="M11831" t="b">
        <v>0</v>
      </c>
      <c r="N11831">
        <v>9</v>
      </c>
      <c r="O11831" t="b">
        <v>0</v>
      </c>
      <c r="P11831" s="1" t="s">
        <v>31</v>
      </c>
      <c r="Q11831" s="1" t="s">
        <v>42</v>
      </c>
      <c r="R11831" s="1" t="s">
        <v>33</v>
      </c>
      <c r="S11831" s="1" t="s">
        <v>44</v>
      </c>
      <c r="T11831" s="1" t="s">
        <v>29</v>
      </c>
      <c r="U11831" s="1" t="s">
        <v>35</v>
      </c>
      <c r="V11831" s="1" t="s">
        <v>36</v>
      </c>
      <c r="W11831" s="1" t="s">
        <v>37</v>
      </c>
      <c r="X11831" t="b">
        <v>0</v>
      </c>
      <c r="Y11831">
        <v>6</v>
      </c>
      <c r="Z11831" t="s">
        <v>48</v>
      </c>
      <c r="AA11831" t="s">
        <v>55</v>
      </c>
    </row>
    <row r="11832" spans="1:27" x14ac:dyDescent="0.3">
      <c r="A11832">
        <v>20662</v>
      </c>
      <c r="B11832">
        <v>27</v>
      </c>
      <c r="C11832" s="1" t="s">
        <v>27</v>
      </c>
      <c r="D11832" s="1" t="s">
        <v>37</v>
      </c>
      <c r="E11832">
        <v>110.6</v>
      </c>
      <c r="F11832">
        <v>174.5</v>
      </c>
      <c r="G11832">
        <v>20.100000000000001</v>
      </c>
      <c r="H11832">
        <v>69</v>
      </c>
      <c r="I11832" s="1" t="s">
        <v>30</v>
      </c>
      <c r="J11832" t="b">
        <v>0</v>
      </c>
      <c r="K11832" s="1" t="s">
        <v>40</v>
      </c>
      <c r="L11832" t="b">
        <v>1</v>
      </c>
      <c r="M11832" t="b">
        <v>0</v>
      </c>
      <c r="N11832">
        <v>4</v>
      </c>
      <c r="O11832" t="b">
        <v>0</v>
      </c>
      <c r="P11832" s="1" t="s">
        <v>41</v>
      </c>
      <c r="Q11832" s="1" t="s">
        <v>42</v>
      </c>
      <c r="R11832" s="1" t="s">
        <v>45</v>
      </c>
      <c r="S11832" s="1" t="s">
        <v>44</v>
      </c>
      <c r="T11832" s="1" t="s">
        <v>30</v>
      </c>
      <c r="U11832" s="1" t="s">
        <v>35</v>
      </c>
      <c r="V11832" s="1" t="s">
        <v>57</v>
      </c>
      <c r="W11832" s="1" t="s">
        <v>37</v>
      </c>
      <c r="X11832" t="b">
        <v>0</v>
      </c>
      <c r="Y11832">
        <v>9</v>
      </c>
      <c r="Z11832" t="s">
        <v>48</v>
      </c>
      <c r="AA11832" t="s">
        <v>39</v>
      </c>
    </row>
    <row r="11833" spans="1:27" x14ac:dyDescent="0.3">
      <c r="A11833">
        <v>18350</v>
      </c>
      <c r="B11833">
        <v>59</v>
      </c>
      <c r="C11833" s="1" t="s">
        <v>49</v>
      </c>
      <c r="D11833" s="1" t="s">
        <v>37</v>
      </c>
      <c r="E11833">
        <v>127</v>
      </c>
      <c r="F11833">
        <v>207.1</v>
      </c>
      <c r="G11833">
        <v>22.9</v>
      </c>
      <c r="H11833">
        <v>69</v>
      </c>
      <c r="I11833" s="1" t="s">
        <v>29</v>
      </c>
      <c r="J11833" t="b">
        <v>1</v>
      </c>
      <c r="K11833" s="1" t="s">
        <v>40</v>
      </c>
      <c r="L11833" t="b">
        <v>1</v>
      </c>
      <c r="M11833" t="b">
        <v>0</v>
      </c>
      <c r="N11833">
        <v>4</v>
      </c>
      <c r="O11833" t="b">
        <v>0</v>
      </c>
      <c r="P11833" s="1" t="s">
        <v>41</v>
      </c>
      <c r="Q11833" s="1" t="s">
        <v>42</v>
      </c>
      <c r="R11833" s="1" t="s">
        <v>45</v>
      </c>
      <c r="S11833" s="1" t="s">
        <v>34</v>
      </c>
      <c r="T11833" s="1" t="s">
        <v>30</v>
      </c>
      <c r="U11833" s="1" t="s">
        <v>35</v>
      </c>
      <c r="V11833" s="1" t="s">
        <v>36</v>
      </c>
      <c r="W11833" s="1" t="s">
        <v>37</v>
      </c>
      <c r="X11833" t="b">
        <v>0</v>
      </c>
      <c r="Y11833">
        <v>5</v>
      </c>
      <c r="Z11833" t="s">
        <v>48</v>
      </c>
      <c r="AA11833" t="s">
        <v>39</v>
      </c>
    </row>
    <row r="11834" spans="1:27" x14ac:dyDescent="0.3">
      <c r="A11834">
        <v>35162</v>
      </c>
      <c r="B11834">
        <v>20</v>
      </c>
      <c r="C11834" s="1" t="s">
        <v>49</v>
      </c>
      <c r="D11834" s="1" t="s">
        <v>54</v>
      </c>
      <c r="E11834">
        <v>104</v>
      </c>
      <c r="F11834">
        <v>205.1</v>
      </c>
      <c r="G11834">
        <v>25.7</v>
      </c>
      <c r="H11834">
        <v>69</v>
      </c>
      <c r="I11834" s="1" t="s">
        <v>30</v>
      </c>
      <c r="J11834" t="b">
        <v>0</v>
      </c>
      <c r="K11834" s="1" t="s">
        <v>50</v>
      </c>
      <c r="L11834" t="b">
        <v>1</v>
      </c>
      <c r="M11834" t="b">
        <v>0</v>
      </c>
      <c r="N11834">
        <v>9</v>
      </c>
      <c r="O11834" t="b">
        <v>0</v>
      </c>
      <c r="P11834" s="1" t="s">
        <v>31</v>
      </c>
      <c r="Q11834" s="1" t="s">
        <v>32</v>
      </c>
      <c r="R11834" s="1" t="s">
        <v>51</v>
      </c>
      <c r="S11834" s="1" t="s">
        <v>44</v>
      </c>
      <c r="T11834" s="1" t="s">
        <v>30</v>
      </c>
      <c r="U11834" s="1" t="s">
        <v>46</v>
      </c>
      <c r="V11834" s="1" t="s">
        <v>47</v>
      </c>
      <c r="W11834" s="1" t="s">
        <v>37</v>
      </c>
      <c r="X11834" t="b">
        <v>0</v>
      </c>
      <c r="Y11834">
        <v>8</v>
      </c>
      <c r="Z11834" t="s">
        <v>38</v>
      </c>
      <c r="AA11834" t="s">
        <v>39</v>
      </c>
    </row>
    <row r="11835" spans="1:27" x14ac:dyDescent="0.3">
      <c r="A11835">
        <v>34437</v>
      </c>
      <c r="B11835">
        <v>36</v>
      </c>
      <c r="C11835" s="1" t="s">
        <v>27</v>
      </c>
      <c r="D11835" s="1" t="s">
        <v>28</v>
      </c>
      <c r="E11835">
        <v>132.4</v>
      </c>
      <c r="F11835">
        <v>221.1</v>
      </c>
      <c r="G11835">
        <v>33.6</v>
      </c>
      <c r="H11835">
        <v>69</v>
      </c>
      <c r="I11835" s="1" t="s">
        <v>30</v>
      </c>
      <c r="J11835" t="b">
        <v>0</v>
      </c>
      <c r="K11835" s="1" t="s">
        <v>40</v>
      </c>
      <c r="L11835" t="b">
        <v>0</v>
      </c>
      <c r="M11835" t="b">
        <v>1</v>
      </c>
      <c r="N11835">
        <v>5</v>
      </c>
      <c r="O11835" t="b">
        <v>0</v>
      </c>
      <c r="P11835" s="1" t="s">
        <v>41</v>
      </c>
      <c r="Q11835" s="1" t="s">
        <v>53</v>
      </c>
      <c r="R11835" s="1" t="s">
        <v>33</v>
      </c>
      <c r="S11835" s="1" t="s">
        <v>34</v>
      </c>
      <c r="T11835" s="1" t="s">
        <v>30</v>
      </c>
      <c r="U11835" s="1" t="s">
        <v>46</v>
      </c>
      <c r="V11835" s="1" t="s">
        <v>36</v>
      </c>
      <c r="W11835" s="1" t="s">
        <v>37</v>
      </c>
      <c r="X11835" t="b">
        <v>0</v>
      </c>
      <c r="Y11835">
        <v>7</v>
      </c>
      <c r="Z11835" t="s">
        <v>48</v>
      </c>
      <c r="AA11835" t="s">
        <v>39</v>
      </c>
    </row>
    <row r="11836" spans="1:27" x14ac:dyDescent="0.3">
      <c r="A11836">
        <v>335</v>
      </c>
      <c r="B11836">
        <v>49</v>
      </c>
      <c r="C11836" s="1" t="s">
        <v>27</v>
      </c>
      <c r="D11836" s="1" t="s">
        <v>28</v>
      </c>
      <c r="E11836">
        <v>113</v>
      </c>
      <c r="F11836">
        <v>136.30000000000001</v>
      </c>
      <c r="G11836">
        <v>23.4</v>
      </c>
      <c r="H11836">
        <v>69</v>
      </c>
      <c r="I11836" s="1" t="s">
        <v>29</v>
      </c>
      <c r="J11836" t="b">
        <v>1</v>
      </c>
      <c r="K11836" s="1" t="s">
        <v>40</v>
      </c>
      <c r="L11836" t="b">
        <v>0</v>
      </c>
      <c r="M11836" t="b">
        <v>1</v>
      </c>
      <c r="N11836">
        <v>4</v>
      </c>
      <c r="O11836" t="b">
        <v>0</v>
      </c>
      <c r="P11836" s="1" t="s">
        <v>41</v>
      </c>
      <c r="Q11836" s="1" t="s">
        <v>32</v>
      </c>
      <c r="R11836" s="1" t="s">
        <v>43</v>
      </c>
      <c r="S11836" s="1" t="s">
        <v>44</v>
      </c>
      <c r="T11836" s="1" t="s">
        <v>29</v>
      </c>
      <c r="U11836" s="1" t="s">
        <v>46</v>
      </c>
      <c r="V11836" s="1" t="s">
        <v>36</v>
      </c>
      <c r="W11836" s="1" t="s">
        <v>37</v>
      </c>
      <c r="X11836" t="b">
        <v>0</v>
      </c>
      <c r="Y11836">
        <v>1</v>
      </c>
      <c r="Z11836" t="s">
        <v>48</v>
      </c>
      <c r="AA11836" t="s">
        <v>39</v>
      </c>
    </row>
    <row r="11837" spans="1:27" x14ac:dyDescent="0.3">
      <c r="A11837">
        <v>20691</v>
      </c>
      <c r="B11837">
        <v>17</v>
      </c>
      <c r="C11837" s="1" t="s">
        <v>49</v>
      </c>
      <c r="D11837" s="1" t="s">
        <v>37</v>
      </c>
      <c r="E11837">
        <v>115</v>
      </c>
      <c r="F11837">
        <v>153.1</v>
      </c>
      <c r="G11837">
        <v>22.5</v>
      </c>
      <c r="H11837">
        <v>69</v>
      </c>
      <c r="I11837" s="1" t="s">
        <v>30</v>
      </c>
      <c r="J11837" t="b">
        <v>0</v>
      </c>
      <c r="K11837" s="1" t="s">
        <v>30</v>
      </c>
      <c r="L11837" t="b">
        <v>0</v>
      </c>
      <c r="M11837" t="b">
        <v>1</v>
      </c>
      <c r="N11837">
        <v>4</v>
      </c>
      <c r="O11837" t="b">
        <v>0</v>
      </c>
      <c r="P11837" s="1" t="s">
        <v>41</v>
      </c>
      <c r="Q11837" s="1" t="s">
        <v>32</v>
      </c>
      <c r="R11837" s="1" t="s">
        <v>45</v>
      </c>
      <c r="S11837" s="1" t="s">
        <v>44</v>
      </c>
      <c r="T11837" s="1" t="s">
        <v>30</v>
      </c>
      <c r="U11837" s="1" t="s">
        <v>46</v>
      </c>
      <c r="V11837" s="1" t="s">
        <v>47</v>
      </c>
      <c r="W11837" s="1" t="s">
        <v>28</v>
      </c>
      <c r="X11837" t="b">
        <v>0</v>
      </c>
      <c r="Y11837">
        <v>5</v>
      </c>
      <c r="Z11837" t="s">
        <v>48</v>
      </c>
      <c r="AA11837" t="s">
        <v>39</v>
      </c>
    </row>
    <row r="11838" spans="1:27" x14ac:dyDescent="0.3">
      <c r="A11838">
        <v>369</v>
      </c>
      <c r="B11838">
        <v>44</v>
      </c>
      <c r="C11838" s="1" t="s">
        <v>49</v>
      </c>
      <c r="D11838" s="1" t="s">
        <v>37</v>
      </c>
      <c r="E11838">
        <v>95.6</v>
      </c>
      <c r="F11838">
        <v>199.3</v>
      </c>
      <c r="G11838">
        <v>27.5</v>
      </c>
      <c r="H11838">
        <v>69</v>
      </c>
      <c r="I11838" s="1" t="s">
        <v>29</v>
      </c>
      <c r="J11838" t="b">
        <v>1</v>
      </c>
      <c r="K11838" s="1" t="s">
        <v>30</v>
      </c>
      <c r="L11838" t="b">
        <v>0</v>
      </c>
      <c r="M11838" t="b">
        <v>0</v>
      </c>
      <c r="N11838">
        <v>1</v>
      </c>
      <c r="O11838" t="b">
        <v>1</v>
      </c>
      <c r="P11838" s="1" t="s">
        <v>41</v>
      </c>
      <c r="Q11838" s="1" t="s">
        <v>53</v>
      </c>
      <c r="R11838" s="1" t="s">
        <v>43</v>
      </c>
      <c r="S11838" s="1" t="s">
        <v>44</v>
      </c>
      <c r="T11838" s="1" t="s">
        <v>30</v>
      </c>
      <c r="U11838" s="1" t="s">
        <v>46</v>
      </c>
      <c r="V11838" s="1" t="s">
        <v>47</v>
      </c>
      <c r="W11838" s="1" t="s">
        <v>37</v>
      </c>
      <c r="X11838" t="b">
        <v>0</v>
      </c>
      <c r="Y11838">
        <v>5</v>
      </c>
      <c r="Z11838" t="s">
        <v>48</v>
      </c>
      <c r="AA11838" t="s">
        <v>39</v>
      </c>
    </row>
    <row r="11839" spans="1:27" x14ac:dyDescent="0.3">
      <c r="A11839">
        <v>36681</v>
      </c>
      <c r="B11839">
        <v>36</v>
      </c>
      <c r="C11839" s="1" t="s">
        <v>49</v>
      </c>
      <c r="D11839" s="1" t="s">
        <v>28</v>
      </c>
      <c r="E11839">
        <v>105.3</v>
      </c>
      <c r="F11839">
        <v>208.1</v>
      </c>
      <c r="G11839">
        <v>19.5</v>
      </c>
      <c r="H11839">
        <v>69</v>
      </c>
      <c r="I11839" s="1" t="s">
        <v>29</v>
      </c>
      <c r="J11839" t="b">
        <v>0</v>
      </c>
      <c r="K11839" s="1" t="s">
        <v>40</v>
      </c>
      <c r="L11839" t="b">
        <v>1</v>
      </c>
      <c r="M11839" t="b">
        <v>0</v>
      </c>
      <c r="N11839">
        <v>8</v>
      </c>
      <c r="O11839" t="b">
        <v>0</v>
      </c>
      <c r="P11839" s="1" t="s">
        <v>41</v>
      </c>
      <c r="Q11839" s="1" t="s">
        <v>32</v>
      </c>
      <c r="R11839" s="1" t="s">
        <v>51</v>
      </c>
      <c r="S11839" s="1" t="s">
        <v>44</v>
      </c>
      <c r="T11839" s="1" t="s">
        <v>30</v>
      </c>
      <c r="U11839" s="1" t="s">
        <v>52</v>
      </c>
      <c r="V11839" s="1" t="s">
        <v>47</v>
      </c>
      <c r="W11839" s="1" t="s">
        <v>37</v>
      </c>
      <c r="X11839" t="b">
        <v>1</v>
      </c>
      <c r="Y11839">
        <v>1</v>
      </c>
      <c r="Z11839" t="s">
        <v>48</v>
      </c>
      <c r="AA11839" t="s">
        <v>55</v>
      </c>
    </row>
    <row r="11840" spans="1:27" x14ac:dyDescent="0.3">
      <c r="A11840">
        <v>47000</v>
      </c>
      <c r="B11840">
        <v>39</v>
      </c>
      <c r="C11840" s="1" t="s">
        <v>27</v>
      </c>
      <c r="D11840" s="1" t="s">
        <v>28</v>
      </c>
      <c r="E11840">
        <v>123.3</v>
      </c>
      <c r="F11840">
        <v>81.5</v>
      </c>
      <c r="G11840">
        <v>32.799999999999997</v>
      </c>
      <c r="H11840">
        <v>69</v>
      </c>
      <c r="I11840" s="1" t="s">
        <v>30</v>
      </c>
      <c r="J11840" t="b">
        <v>0</v>
      </c>
      <c r="K11840" s="1" t="s">
        <v>40</v>
      </c>
      <c r="L11840" t="b">
        <v>0</v>
      </c>
      <c r="M11840" t="b">
        <v>1</v>
      </c>
      <c r="N11840">
        <v>10</v>
      </c>
      <c r="O11840" t="b">
        <v>0</v>
      </c>
      <c r="P11840" s="1" t="s">
        <v>41</v>
      </c>
      <c r="Q11840" s="1" t="s">
        <v>53</v>
      </c>
      <c r="R11840" s="1" t="s">
        <v>51</v>
      </c>
      <c r="S11840" s="1" t="s">
        <v>34</v>
      </c>
      <c r="T11840" s="1" t="s">
        <v>29</v>
      </c>
      <c r="U11840" s="1" t="s">
        <v>46</v>
      </c>
      <c r="V11840" s="1" t="s">
        <v>36</v>
      </c>
      <c r="W11840" s="1" t="s">
        <v>37</v>
      </c>
      <c r="X11840" t="b">
        <v>0</v>
      </c>
      <c r="Y11840">
        <v>8</v>
      </c>
      <c r="Z11840" t="s">
        <v>38</v>
      </c>
      <c r="AA11840" t="s">
        <v>55</v>
      </c>
    </row>
    <row r="11841" spans="1:27" x14ac:dyDescent="0.3">
      <c r="A11841">
        <v>10554</v>
      </c>
      <c r="B11841">
        <v>30</v>
      </c>
      <c r="C11841" s="1" t="s">
        <v>27</v>
      </c>
      <c r="D11841" s="1" t="s">
        <v>28</v>
      </c>
      <c r="E11841">
        <v>133</v>
      </c>
      <c r="F11841">
        <v>214.1</v>
      </c>
      <c r="G11841">
        <v>20.5</v>
      </c>
      <c r="H11841">
        <v>69</v>
      </c>
      <c r="I11841" s="1" t="s">
        <v>30</v>
      </c>
      <c r="J11841" t="b">
        <v>1</v>
      </c>
      <c r="K11841" s="1" t="s">
        <v>30</v>
      </c>
      <c r="L11841" t="b">
        <v>0</v>
      </c>
      <c r="M11841" t="b">
        <v>1</v>
      </c>
      <c r="N11841">
        <v>1</v>
      </c>
      <c r="O11841" t="b">
        <v>0</v>
      </c>
      <c r="P11841" s="1" t="s">
        <v>41</v>
      </c>
      <c r="Q11841" s="1" t="s">
        <v>53</v>
      </c>
      <c r="R11841" s="1" t="s">
        <v>33</v>
      </c>
      <c r="S11841" s="1" t="s">
        <v>44</v>
      </c>
      <c r="T11841" s="1" t="s">
        <v>34</v>
      </c>
      <c r="U11841" s="1" t="s">
        <v>52</v>
      </c>
      <c r="V11841" s="1" t="s">
        <v>58</v>
      </c>
      <c r="W11841" s="1" t="s">
        <v>37</v>
      </c>
      <c r="X11841" t="b">
        <v>0</v>
      </c>
      <c r="Y11841">
        <v>3</v>
      </c>
      <c r="Z11841" t="s">
        <v>48</v>
      </c>
      <c r="AA11841" t="s">
        <v>39</v>
      </c>
    </row>
    <row r="11842" spans="1:27" x14ac:dyDescent="0.3">
      <c r="A11842">
        <v>10555</v>
      </c>
      <c r="B11842">
        <v>19</v>
      </c>
      <c r="C11842" s="1" t="s">
        <v>49</v>
      </c>
      <c r="D11842" s="1" t="s">
        <v>37</v>
      </c>
      <c r="E11842">
        <v>90.2</v>
      </c>
      <c r="F11842">
        <v>246.4</v>
      </c>
      <c r="G11842">
        <v>21.8</v>
      </c>
      <c r="H11842">
        <v>69</v>
      </c>
      <c r="I11842" s="1" t="s">
        <v>30</v>
      </c>
      <c r="J11842" t="b">
        <v>0</v>
      </c>
      <c r="K11842" s="1" t="s">
        <v>30</v>
      </c>
      <c r="L11842" t="b">
        <v>0</v>
      </c>
      <c r="M11842" t="b">
        <v>0</v>
      </c>
      <c r="N11842">
        <v>5</v>
      </c>
      <c r="O11842" t="b">
        <v>0</v>
      </c>
      <c r="P11842" s="1" t="s">
        <v>41</v>
      </c>
      <c r="Q11842" s="1" t="s">
        <v>42</v>
      </c>
      <c r="R11842" s="1" t="s">
        <v>51</v>
      </c>
      <c r="S11842" s="1" t="s">
        <v>44</v>
      </c>
      <c r="T11842" s="1" t="s">
        <v>29</v>
      </c>
      <c r="U11842" s="1" t="s">
        <v>46</v>
      </c>
      <c r="V11842" s="1" t="s">
        <v>47</v>
      </c>
      <c r="W11842" s="1" t="s">
        <v>28</v>
      </c>
      <c r="X11842" t="b">
        <v>0</v>
      </c>
      <c r="Y11842">
        <v>9</v>
      </c>
      <c r="Z11842" t="s">
        <v>48</v>
      </c>
      <c r="AA11842" t="s">
        <v>39</v>
      </c>
    </row>
    <row r="11843" spans="1:27" x14ac:dyDescent="0.3">
      <c r="A11843">
        <v>35203</v>
      </c>
      <c r="B11843">
        <v>17</v>
      </c>
      <c r="C11843" s="1" t="s">
        <v>27</v>
      </c>
      <c r="D11843" s="1" t="s">
        <v>54</v>
      </c>
      <c r="E11843">
        <v>119.1</v>
      </c>
      <c r="F11843">
        <v>121.5</v>
      </c>
      <c r="G11843">
        <v>29.3</v>
      </c>
      <c r="H11843">
        <v>69</v>
      </c>
      <c r="I11843" s="1" t="s">
        <v>34</v>
      </c>
      <c r="J11843" t="b">
        <v>1</v>
      </c>
      <c r="K11843" s="1" t="s">
        <v>30</v>
      </c>
      <c r="L11843" t="b">
        <v>0</v>
      </c>
      <c r="M11843" t="b">
        <v>1</v>
      </c>
      <c r="N11843">
        <v>5</v>
      </c>
      <c r="O11843" t="b">
        <v>0</v>
      </c>
      <c r="P11843" s="1" t="s">
        <v>41</v>
      </c>
      <c r="Q11843" s="1" t="s">
        <v>42</v>
      </c>
      <c r="R11843" s="1" t="s">
        <v>45</v>
      </c>
      <c r="S11843" s="1" t="s">
        <v>44</v>
      </c>
      <c r="T11843" s="1" t="s">
        <v>30</v>
      </c>
      <c r="U11843" s="1" t="s">
        <v>35</v>
      </c>
      <c r="V11843" s="1" t="s">
        <v>36</v>
      </c>
      <c r="W11843" s="1" t="s">
        <v>28</v>
      </c>
      <c r="X11843" t="b">
        <v>0</v>
      </c>
      <c r="Y11843">
        <v>8</v>
      </c>
      <c r="Z11843" t="s">
        <v>48</v>
      </c>
      <c r="AA11843" t="s">
        <v>39</v>
      </c>
    </row>
    <row r="11844" spans="1:27" x14ac:dyDescent="0.3">
      <c r="A11844">
        <v>11470</v>
      </c>
      <c r="B11844">
        <v>15</v>
      </c>
      <c r="C11844" s="1" t="s">
        <v>49</v>
      </c>
      <c r="D11844" s="1" t="s">
        <v>28</v>
      </c>
      <c r="E11844">
        <v>99.7</v>
      </c>
      <c r="F11844">
        <v>215.4</v>
      </c>
      <c r="G11844">
        <v>24.2</v>
      </c>
      <c r="H11844">
        <v>69</v>
      </c>
      <c r="I11844" s="1" t="s">
        <v>29</v>
      </c>
      <c r="J11844" t="b">
        <v>0</v>
      </c>
      <c r="K11844" s="1" t="s">
        <v>40</v>
      </c>
      <c r="L11844" t="b">
        <v>0</v>
      </c>
      <c r="M11844" t="b">
        <v>0</v>
      </c>
      <c r="N11844">
        <v>3</v>
      </c>
      <c r="O11844" t="b">
        <v>0</v>
      </c>
      <c r="P11844" s="1" t="s">
        <v>41</v>
      </c>
      <c r="Q11844" s="1" t="s">
        <v>42</v>
      </c>
      <c r="R11844" s="1" t="s">
        <v>45</v>
      </c>
      <c r="S11844" s="1" t="s">
        <v>44</v>
      </c>
      <c r="T11844" s="1" t="s">
        <v>30</v>
      </c>
      <c r="U11844" s="1" t="s">
        <v>46</v>
      </c>
      <c r="V11844" s="1" t="s">
        <v>47</v>
      </c>
      <c r="W11844" s="1" t="s">
        <v>28</v>
      </c>
      <c r="X11844" t="b">
        <v>1</v>
      </c>
      <c r="Y11844">
        <v>8</v>
      </c>
      <c r="Z11844" t="s">
        <v>38</v>
      </c>
      <c r="AA11844" t="s">
        <v>39</v>
      </c>
    </row>
    <row r="11845" spans="1:27" x14ac:dyDescent="0.3">
      <c r="A11845">
        <v>20833</v>
      </c>
      <c r="B11845">
        <v>59</v>
      </c>
      <c r="C11845" s="1" t="s">
        <v>49</v>
      </c>
      <c r="D11845" s="1" t="s">
        <v>28</v>
      </c>
      <c r="E11845">
        <v>121.3</v>
      </c>
      <c r="F11845">
        <v>179.3</v>
      </c>
      <c r="G11845">
        <v>27.1</v>
      </c>
      <c r="H11845">
        <v>69</v>
      </c>
      <c r="I11845" s="1" t="s">
        <v>34</v>
      </c>
      <c r="J11845" t="b">
        <v>0</v>
      </c>
      <c r="K11845" s="1" t="s">
        <v>30</v>
      </c>
      <c r="L11845" t="b">
        <v>0</v>
      </c>
      <c r="M11845" t="b">
        <v>0</v>
      </c>
      <c r="N11845">
        <v>5</v>
      </c>
      <c r="O11845" t="b">
        <v>0</v>
      </c>
      <c r="P11845" s="1" t="s">
        <v>41</v>
      </c>
      <c r="Q11845" s="1" t="s">
        <v>42</v>
      </c>
      <c r="R11845" s="1" t="s">
        <v>33</v>
      </c>
      <c r="S11845" s="1" t="s">
        <v>29</v>
      </c>
      <c r="T11845" s="1" t="s">
        <v>30</v>
      </c>
      <c r="U11845" s="1" t="s">
        <v>46</v>
      </c>
      <c r="V11845" s="1" t="s">
        <v>36</v>
      </c>
      <c r="W11845" s="1" t="s">
        <v>28</v>
      </c>
      <c r="X11845" t="b">
        <v>0</v>
      </c>
      <c r="Y11845">
        <v>5</v>
      </c>
      <c r="Z11845" t="s">
        <v>48</v>
      </c>
      <c r="AA11845" t="s">
        <v>39</v>
      </c>
    </row>
    <row r="11846" spans="1:27" x14ac:dyDescent="0.3">
      <c r="A11846">
        <v>47154</v>
      </c>
      <c r="B11846">
        <v>48</v>
      </c>
      <c r="C11846" s="1" t="s">
        <v>49</v>
      </c>
      <c r="D11846" s="1" t="s">
        <v>54</v>
      </c>
      <c r="E11846">
        <v>132.1</v>
      </c>
      <c r="F11846">
        <v>74.8</v>
      </c>
      <c r="G11846">
        <v>24.3</v>
      </c>
      <c r="H11846">
        <v>69</v>
      </c>
      <c r="I11846" s="1" t="s">
        <v>34</v>
      </c>
      <c r="J11846" t="b">
        <v>0</v>
      </c>
      <c r="K11846" s="1" t="s">
        <v>40</v>
      </c>
      <c r="L11846" t="b">
        <v>0</v>
      </c>
      <c r="M11846" t="b">
        <v>0</v>
      </c>
      <c r="N11846">
        <v>4</v>
      </c>
      <c r="O11846" t="b">
        <v>0</v>
      </c>
      <c r="P11846" s="1" t="s">
        <v>41</v>
      </c>
      <c r="Q11846" s="1" t="s">
        <v>42</v>
      </c>
      <c r="R11846" s="1" t="s">
        <v>45</v>
      </c>
      <c r="S11846" s="1" t="s">
        <v>29</v>
      </c>
      <c r="T11846" s="1" t="s">
        <v>30</v>
      </c>
      <c r="U11846" s="1" t="s">
        <v>35</v>
      </c>
      <c r="V11846" s="1" t="s">
        <v>36</v>
      </c>
      <c r="W11846" s="1" t="s">
        <v>37</v>
      </c>
      <c r="X11846" t="b">
        <v>0</v>
      </c>
      <c r="Y11846">
        <v>10</v>
      </c>
      <c r="Z11846" t="s">
        <v>48</v>
      </c>
      <c r="AA11846" t="s">
        <v>39</v>
      </c>
    </row>
    <row r="11847" spans="1:27" x14ac:dyDescent="0.3">
      <c r="A11847">
        <v>36543</v>
      </c>
      <c r="B11847">
        <v>47</v>
      </c>
      <c r="C11847" s="1" t="s">
        <v>27</v>
      </c>
      <c r="D11847" s="1" t="s">
        <v>37</v>
      </c>
      <c r="E11847">
        <v>117.3</v>
      </c>
      <c r="F11847">
        <v>203</v>
      </c>
      <c r="G11847">
        <v>28.2</v>
      </c>
      <c r="H11847">
        <v>69</v>
      </c>
      <c r="I11847" s="1" t="s">
        <v>34</v>
      </c>
      <c r="J11847" t="b">
        <v>0</v>
      </c>
      <c r="K11847" s="1" t="s">
        <v>40</v>
      </c>
      <c r="L11847" t="b">
        <v>0</v>
      </c>
      <c r="M11847" t="b">
        <v>1</v>
      </c>
      <c r="N11847">
        <v>4</v>
      </c>
      <c r="O11847" t="b">
        <v>0</v>
      </c>
      <c r="P11847" s="1" t="s">
        <v>41</v>
      </c>
      <c r="Q11847" s="1" t="s">
        <v>42</v>
      </c>
      <c r="R11847" s="1" t="s">
        <v>51</v>
      </c>
      <c r="S11847" s="1" t="s">
        <v>29</v>
      </c>
      <c r="T11847" s="1" t="s">
        <v>29</v>
      </c>
      <c r="U11847" s="1" t="s">
        <v>52</v>
      </c>
      <c r="V11847" s="1" t="s">
        <v>36</v>
      </c>
      <c r="W11847" s="1" t="s">
        <v>28</v>
      </c>
      <c r="X11847" t="b">
        <v>0</v>
      </c>
      <c r="Y11847">
        <v>7</v>
      </c>
      <c r="Z11847" t="s">
        <v>38</v>
      </c>
      <c r="AA11847" t="s">
        <v>55</v>
      </c>
    </row>
    <row r="11848" spans="1:27" x14ac:dyDescent="0.3">
      <c r="A11848">
        <v>35326</v>
      </c>
      <c r="B11848">
        <v>56</v>
      </c>
      <c r="C11848" s="1" t="s">
        <v>27</v>
      </c>
      <c r="D11848" s="1" t="s">
        <v>37</v>
      </c>
      <c r="E11848">
        <v>119.3</v>
      </c>
      <c r="F11848">
        <v>231.6</v>
      </c>
      <c r="G11848">
        <v>29.8</v>
      </c>
      <c r="H11848">
        <v>69</v>
      </c>
      <c r="I11848" s="1" t="s">
        <v>30</v>
      </c>
      <c r="J11848" t="b">
        <v>0</v>
      </c>
      <c r="K11848" s="1" t="s">
        <v>40</v>
      </c>
      <c r="L11848" t="b">
        <v>0</v>
      </c>
      <c r="M11848" t="b">
        <v>0</v>
      </c>
      <c r="N11848">
        <v>4</v>
      </c>
      <c r="O11848" t="b">
        <v>0</v>
      </c>
      <c r="P11848" s="1" t="s">
        <v>41</v>
      </c>
      <c r="Q11848" s="1" t="s">
        <v>32</v>
      </c>
      <c r="R11848" s="1" t="s">
        <v>51</v>
      </c>
      <c r="S11848" s="1" t="s">
        <v>34</v>
      </c>
      <c r="T11848" s="1" t="s">
        <v>30</v>
      </c>
      <c r="U11848" s="1" t="s">
        <v>52</v>
      </c>
      <c r="V11848" s="1" t="s">
        <v>47</v>
      </c>
      <c r="W11848" s="1" t="s">
        <v>28</v>
      </c>
      <c r="X11848" t="b">
        <v>0</v>
      </c>
      <c r="Y11848">
        <v>9</v>
      </c>
      <c r="Z11848" t="s">
        <v>38</v>
      </c>
      <c r="AA11848" t="s">
        <v>39</v>
      </c>
    </row>
    <row r="11849" spans="1:27" x14ac:dyDescent="0.3">
      <c r="A11849">
        <v>49313</v>
      </c>
      <c r="B11849">
        <v>39</v>
      </c>
      <c r="C11849" s="1" t="s">
        <v>49</v>
      </c>
      <c r="D11849" s="1" t="s">
        <v>28</v>
      </c>
      <c r="E11849">
        <v>145.1</v>
      </c>
      <c r="F11849">
        <v>253.3</v>
      </c>
      <c r="G11849">
        <v>24.1</v>
      </c>
      <c r="H11849">
        <v>69</v>
      </c>
      <c r="I11849" s="1" t="s">
        <v>30</v>
      </c>
      <c r="J11849" t="b">
        <v>0</v>
      </c>
      <c r="K11849" s="1" t="s">
        <v>40</v>
      </c>
      <c r="L11849" t="b">
        <v>0</v>
      </c>
      <c r="M11849" t="b">
        <v>0</v>
      </c>
      <c r="N11849">
        <v>2</v>
      </c>
      <c r="O11849" t="b">
        <v>0</v>
      </c>
      <c r="P11849" s="1" t="s">
        <v>41</v>
      </c>
      <c r="Q11849" s="1" t="s">
        <v>32</v>
      </c>
      <c r="R11849" s="1" t="s">
        <v>45</v>
      </c>
      <c r="S11849" s="1" t="s">
        <v>44</v>
      </c>
      <c r="T11849" s="1" t="s">
        <v>30</v>
      </c>
      <c r="U11849" s="1" t="s">
        <v>46</v>
      </c>
      <c r="V11849" s="1" t="s">
        <v>36</v>
      </c>
      <c r="W11849" s="1" t="s">
        <v>37</v>
      </c>
      <c r="X11849" t="b">
        <v>0</v>
      </c>
      <c r="Y11849">
        <v>5</v>
      </c>
      <c r="Z11849" t="s">
        <v>48</v>
      </c>
      <c r="AA11849" t="s">
        <v>55</v>
      </c>
    </row>
    <row r="11850" spans="1:27" x14ac:dyDescent="0.3">
      <c r="A11850">
        <v>49304</v>
      </c>
      <c r="B11850">
        <v>13</v>
      </c>
      <c r="C11850" s="1" t="s">
        <v>27</v>
      </c>
      <c r="D11850" s="1" t="s">
        <v>37</v>
      </c>
      <c r="E11850">
        <v>105.4</v>
      </c>
      <c r="F11850">
        <v>243.2</v>
      </c>
      <c r="G11850">
        <v>27.8</v>
      </c>
      <c r="H11850">
        <v>69</v>
      </c>
      <c r="I11850" s="1" t="s">
        <v>34</v>
      </c>
      <c r="J11850" t="b">
        <v>0</v>
      </c>
      <c r="K11850" s="1" t="s">
        <v>40</v>
      </c>
      <c r="L11850" t="b">
        <v>0</v>
      </c>
      <c r="M11850" t="b">
        <v>1</v>
      </c>
      <c r="N11850">
        <v>1</v>
      </c>
      <c r="O11850" t="b">
        <v>0</v>
      </c>
      <c r="P11850" s="1" t="s">
        <v>41</v>
      </c>
      <c r="Q11850" s="1" t="s">
        <v>32</v>
      </c>
      <c r="R11850" s="1" t="s">
        <v>51</v>
      </c>
      <c r="S11850" s="1" t="s">
        <v>44</v>
      </c>
      <c r="T11850" s="1" t="s">
        <v>29</v>
      </c>
      <c r="U11850" s="1" t="s">
        <v>35</v>
      </c>
      <c r="V11850" s="1" t="s">
        <v>47</v>
      </c>
      <c r="W11850" s="1" t="s">
        <v>37</v>
      </c>
      <c r="X11850" t="b">
        <v>0</v>
      </c>
      <c r="Y11850">
        <v>9</v>
      </c>
      <c r="Z11850" t="s">
        <v>48</v>
      </c>
      <c r="AA11850" t="s">
        <v>55</v>
      </c>
    </row>
    <row r="11851" spans="1:27" x14ac:dyDescent="0.3">
      <c r="A11851">
        <v>10649</v>
      </c>
      <c r="B11851">
        <v>41</v>
      </c>
      <c r="C11851" s="1" t="s">
        <v>27</v>
      </c>
      <c r="D11851" s="1" t="s">
        <v>28</v>
      </c>
      <c r="E11851">
        <v>109.3</v>
      </c>
      <c r="F11851">
        <v>212.8</v>
      </c>
      <c r="G11851">
        <v>32.6</v>
      </c>
      <c r="H11851">
        <v>69</v>
      </c>
      <c r="I11851" s="1" t="s">
        <v>34</v>
      </c>
      <c r="J11851" t="b">
        <v>0</v>
      </c>
      <c r="K11851" s="1" t="s">
        <v>30</v>
      </c>
      <c r="L11851" t="b">
        <v>0</v>
      </c>
      <c r="M11851" t="b">
        <v>1</v>
      </c>
      <c r="N11851">
        <v>5</v>
      </c>
      <c r="O11851" t="b">
        <v>0</v>
      </c>
      <c r="P11851" s="1" t="s">
        <v>41</v>
      </c>
      <c r="Q11851" s="1" t="s">
        <v>42</v>
      </c>
      <c r="R11851" s="1" t="s">
        <v>51</v>
      </c>
      <c r="S11851" s="1" t="s">
        <v>29</v>
      </c>
      <c r="T11851" s="1" t="s">
        <v>29</v>
      </c>
      <c r="U11851" s="1" t="s">
        <v>52</v>
      </c>
      <c r="V11851" s="1" t="s">
        <v>47</v>
      </c>
      <c r="W11851" s="1" t="s">
        <v>28</v>
      </c>
      <c r="X11851" t="b">
        <v>1</v>
      </c>
      <c r="Y11851">
        <v>1</v>
      </c>
      <c r="Z11851" t="s">
        <v>48</v>
      </c>
      <c r="AA11851" t="s">
        <v>39</v>
      </c>
    </row>
    <row r="11852" spans="1:27" x14ac:dyDescent="0.3">
      <c r="A11852">
        <v>34281</v>
      </c>
      <c r="B11852">
        <v>59</v>
      </c>
      <c r="C11852" s="1" t="s">
        <v>49</v>
      </c>
      <c r="D11852" s="1" t="s">
        <v>37</v>
      </c>
      <c r="E11852">
        <v>106.8</v>
      </c>
      <c r="F11852">
        <v>236.8</v>
      </c>
      <c r="G11852">
        <v>29.5</v>
      </c>
      <c r="H11852">
        <v>69</v>
      </c>
      <c r="I11852" s="1" t="s">
        <v>34</v>
      </c>
      <c r="J11852" t="b">
        <v>0</v>
      </c>
      <c r="K11852" s="1" t="s">
        <v>40</v>
      </c>
      <c r="L11852" t="b">
        <v>0</v>
      </c>
      <c r="M11852" t="b">
        <v>1</v>
      </c>
      <c r="N11852">
        <v>3</v>
      </c>
      <c r="O11852" t="b">
        <v>0</v>
      </c>
      <c r="P11852" s="1" t="s">
        <v>41</v>
      </c>
      <c r="Q11852" s="1" t="s">
        <v>42</v>
      </c>
      <c r="R11852" s="1" t="s">
        <v>43</v>
      </c>
      <c r="S11852" s="1" t="s">
        <v>29</v>
      </c>
      <c r="T11852" s="1" t="s">
        <v>34</v>
      </c>
      <c r="U11852" s="1" t="s">
        <v>46</v>
      </c>
      <c r="V11852" s="1" t="s">
        <v>36</v>
      </c>
      <c r="W11852" s="1" t="s">
        <v>37</v>
      </c>
      <c r="X11852" t="b">
        <v>0</v>
      </c>
      <c r="Y11852">
        <v>8</v>
      </c>
      <c r="Z11852" t="s">
        <v>48</v>
      </c>
      <c r="AA11852" t="s">
        <v>39</v>
      </c>
    </row>
    <row r="11853" spans="1:27" x14ac:dyDescent="0.3">
      <c r="A11853">
        <v>22647</v>
      </c>
      <c r="B11853">
        <v>50</v>
      </c>
      <c r="C11853" s="1" t="s">
        <v>27</v>
      </c>
      <c r="D11853" s="1" t="s">
        <v>37</v>
      </c>
      <c r="E11853">
        <v>164.9</v>
      </c>
      <c r="F11853">
        <v>238.2</v>
      </c>
      <c r="G11853">
        <v>21.5</v>
      </c>
      <c r="H11853">
        <v>69</v>
      </c>
      <c r="I11853" s="1" t="s">
        <v>34</v>
      </c>
      <c r="J11853" t="b">
        <v>1</v>
      </c>
      <c r="K11853" s="1" t="s">
        <v>40</v>
      </c>
      <c r="L11853" t="b">
        <v>0</v>
      </c>
      <c r="M11853" t="b">
        <v>0</v>
      </c>
      <c r="N11853">
        <v>7</v>
      </c>
      <c r="O11853" t="b">
        <v>0</v>
      </c>
      <c r="P11853" s="1" t="s">
        <v>41</v>
      </c>
      <c r="Q11853" s="1" t="s">
        <v>53</v>
      </c>
      <c r="R11853" s="1" t="s">
        <v>45</v>
      </c>
      <c r="S11853" s="1" t="s">
        <v>29</v>
      </c>
      <c r="T11853" s="1" t="s">
        <v>29</v>
      </c>
      <c r="U11853" s="1" t="s">
        <v>52</v>
      </c>
      <c r="V11853" s="1" t="s">
        <v>36</v>
      </c>
      <c r="W11853" s="1" t="s">
        <v>28</v>
      </c>
      <c r="X11853" t="b">
        <v>0</v>
      </c>
      <c r="Y11853">
        <v>7</v>
      </c>
      <c r="Z11853" t="s">
        <v>48</v>
      </c>
      <c r="AA11853" t="s">
        <v>39</v>
      </c>
    </row>
    <row r="11854" spans="1:27" x14ac:dyDescent="0.3">
      <c r="A11854">
        <v>18518</v>
      </c>
      <c r="B11854">
        <v>32</v>
      </c>
      <c r="C11854" s="1" t="s">
        <v>27</v>
      </c>
      <c r="D11854" s="1" t="s">
        <v>28</v>
      </c>
      <c r="E11854">
        <v>105.5</v>
      </c>
      <c r="F11854">
        <v>139</v>
      </c>
      <c r="G11854">
        <v>25.3</v>
      </c>
      <c r="H11854">
        <v>69</v>
      </c>
      <c r="I11854" s="1" t="s">
        <v>29</v>
      </c>
      <c r="J11854" t="b">
        <v>0</v>
      </c>
      <c r="K11854" s="1" t="s">
        <v>40</v>
      </c>
      <c r="L11854" t="b">
        <v>1</v>
      </c>
      <c r="M11854" t="b">
        <v>1</v>
      </c>
      <c r="N11854">
        <v>2</v>
      </c>
      <c r="O11854" t="b">
        <v>0</v>
      </c>
      <c r="P11854" s="1" t="s">
        <v>41</v>
      </c>
      <c r="Q11854" s="1" t="s">
        <v>32</v>
      </c>
      <c r="R11854" s="1" t="s">
        <v>33</v>
      </c>
      <c r="S11854" s="1" t="s">
        <v>44</v>
      </c>
      <c r="T11854" s="1" t="s">
        <v>30</v>
      </c>
      <c r="U11854" s="1" t="s">
        <v>46</v>
      </c>
      <c r="V11854" s="1" t="s">
        <v>36</v>
      </c>
      <c r="W11854" s="1" t="s">
        <v>37</v>
      </c>
      <c r="X11854" t="b">
        <v>0</v>
      </c>
      <c r="Y11854">
        <v>6</v>
      </c>
      <c r="Z11854" t="s">
        <v>48</v>
      </c>
      <c r="AA11854" t="s">
        <v>39</v>
      </c>
    </row>
    <row r="11855" spans="1:27" x14ac:dyDescent="0.3">
      <c r="A11855">
        <v>10654</v>
      </c>
      <c r="B11855">
        <v>34</v>
      </c>
      <c r="C11855" s="1" t="s">
        <v>27</v>
      </c>
      <c r="D11855" s="1" t="s">
        <v>28</v>
      </c>
      <c r="E11855">
        <v>142.9</v>
      </c>
      <c r="F11855">
        <v>206.3</v>
      </c>
      <c r="G11855">
        <v>23.4</v>
      </c>
      <c r="H11855">
        <v>69</v>
      </c>
      <c r="I11855" s="1" t="s">
        <v>29</v>
      </c>
      <c r="J11855" t="b">
        <v>0</v>
      </c>
      <c r="K11855" s="1" t="s">
        <v>30</v>
      </c>
      <c r="L11855" t="b">
        <v>0</v>
      </c>
      <c r="M11855" t="b">
        <v>0</v>
      </c>
      <c r="N11855">
        <v>3</v>
      </c>
      <c r="O11855" t="b">
        <v>0</v>
      </c>
      <c r="P11855" s="1" t="s">
        <v>41</v>
      </c>
      <c r="Q11855" s="1" t="s">
        <v>53</v>
      </c>
      <c r="R11855" s="1" t="s">
        <v>45</v>
      </c>
      <c r="S11855" s="1" t="s">
        <v>44</v>
      </c>
      <c r="T11855" s="1" t="s">
        <v>30</v>
      </c>
      <c r="U11855" s="1" t="s">
        <v>46</v>
      </c>
      <c r="V11855" s="1" t="s">
        <v>36</v>
      </c>
      <c r="W11855" s="1" t="s">
        <v>28</v>
      </c>
      <c r="X11855" t="b">
        <v>0</v>
      </c>
      <c r="Y11855">
        <v>5</v>
      </c>
      <c r="Z11855" t="s">
        <v>48</v>
      </c>
      <c r="AA11855" t="s">
        <v>39</v>
      </c>
    </row>
    <row r="11856" spans="1:27" x14ac:dyDescent="0.3">
      <c r="A11856">
        <v>47255</v>
      </c>
      <c r="B11856">
        <v>46</v>
      </c>
      <c r="C11856" s="1" t="s">
        <v>49</v>
      </c>
      <c r="D11856" s="1" t="s">
        <v>28</v>
      </c>
      <c r="E11856">
        <v>133.19999999999999</v>
      </c>
      <c r="F11856">
        <v>177.5</v>
      </c>
      <c r="G11856">
        <v>28.7</v>
      </c>
      <c r="H11856">
        <v>69</v>
      </c>
      <c r="I11856" s="1" t="s">
        <v>30</v>
      </c>
      <c r="J11856" t="b">
        <v>0</v>
      </c>
      <c r="K11856" s="1" t="s">
        <v>30</v>
      </c>
      <c r="L11856" t="b">
        <v>0</v>
      </c>
      <c r="M11856" t="b">
        <v>0</v>
      </c>
      <c r="N11856">
        <v>7</v>
      </c>
      <c r="O11856" t="b">
        <v>0</v>
      </c>
      <c r="P11856" s="1" t="s">
        <v>41</v>
      </c>
      <c r="Q11856" s="1" t="s">
        <v>32</v>
      </c>
      <c r="R11856" s="1" t="s">
        <v>45</v>
      </c>
      <c r="S11856" s="1" t="s">
        <v>29</v>
      </c>
      <c r="T11856" s="1" t="s">
        <v>29</v>
      </c>
      <c r="U11856" s="1" t="s">
        <v>35</v>
      </c>
      <c r="V11856" s="1" t="s">
        <v>47</v>
      </c>
      <c r="W11856" s="1" t="s">
        <v>28</v>
      </c>
      <c r="X11856" t="b">
        <v>0</v>
      </c>
      <c r="Y11856">
        <v>5</v>
      </c>
      <c r="Z11856" t="s">
        <v>48</v>
      </c>
      <c r="AA11856" t="s">
        <v>55</v>
      </c>
    </row>
    <row r="11857" spans="1:27" x14ac:dyDescent="0.3">
      <c r="A11857">
        <v>49244</v>
      </c>
      <c r="B11857">
        <v>56</v>
      </c>
      <c r="C11857" s="1" t="s">
        <v>49</v>
      </c>
      <c r="D11857" s="1" t="s">
        <v>37</v>
      </c>
      <c r="E11857">
        <v>78.2</v>
      </c>
      <c r="F11857">
        <v>252.7</v>
      </c>
      <c r="G11857">
        <v>13.1</v>
      </c>
      <c r="H11857">
        <v>69</v>
      </c>
      <c r="I11857" s="1" t="s">
        <v>30</v>
      </c>
      <c r="J11857" t="b">
        <v>0</v>
      </c>
      <c r="K11857" s="1" t="s">
        <v>40</v>
      </c>
      <c r="L11857" t="b">
        <v>0</v>
      </c>
      <c r="M11857" t="b">
        <v>0</v>
      </c>
      <c r="N11857">
        <v>6</v>
      </c>
      <c r="O11857" t="b">
        <v>0</v>
      </c>
      <c r="P11857" s="1" t="s">
        <v>41</v>
      </c>
      <c r="Q11857" s="1" t="s">
        <v>42</v>
      </c>
      <c r="R11857" s="1" t="s">
        <v>45</v>
      </c>
      <c r="S11857" s="1" t="s">
        <v>34</v>
      </c>
      <c r="T11857" s="1" t="s">
        <v>30</v>
      </c>
      <c r="U11857" s="1" t="s">
        <v>46</v>
      </c>
      <c r="V11857" s="1" t="s">
        <v>36</v>
      </c>
      <c r="W11857" s="1" t="s">
        <v>28</v>
      </c>
      <c r="X11857" t="b">
        <v>0</v>
      </c>
      <c r="Y11857">
        <v>4</v>
      </c>
      <c r="Z11857" t="s">
        <v>48</v>
      </c>
      <c r="AA11857" t="s">
        <v>39</v>
      </c>
    </row>
    <row r="11858" spans="1:27" x14ac:dyDescent="0.3">
      <c r="A11858">
        <v>9913</v>
      </c>
      <c r="B11858">
        <v>18</v>
      </c>
      <c r="C11858" s="1" t="s">
        <v>56</v>
      </c>
      <c r="D11858" s="1" t="s">
        <v>54</v>
      </c>
      <c r="E11858">
        <v>102.4</v>
      </c>
      <c r="F11858">
        <v>224.8</v>
      </c>
      <c r="G11858">
        <v>26.3</v>
      </c>
      <c r="H11858">
        <v>69</v>
      </c>
      <c r="I11858" s="1" t="s">
        <v>34</v>
      </c>
      <c r="J11858" t="b">
        <v>0</v>
      </c>
      <c r="K11858" s="1" t="s">
        <v>30</v>
      </c>
      <c r="L11858" t="b">
        <v>0</v>
      </c>
      <c r="M11858" t="b">
        <v>1</v>
      </c>
      <c r="N11858">
        <v>4</v>
      </c>
      <c r="O11858" t="b">
        <v>0</v>
      </c>
      <c r="P11858" s="1" t="s">
        <v>41</v>
      </c>
      <c r="Q11858" s="1" t="s">
        <v>42</v>
      </c>
      <c r="R11858" s="1" t="s">
        <v>33</v>
      </c>
      <c r="S11858" s="1" t="s">
        <v>29</v>
      </c>
      <c r="T11858" s="1" t="s">
        <v>34</v>
      </c>
      <c r="U11858" s="1" t="s">
        <v>52</v>
      </c>
      <c r="V11858" s="1" t="s">
        <v>36</v>
      </c>
      <c r="W11858" s="1" t="s">
        <v>28</v>
      </c>
      <c r="X11858" t="b">
        <v>0</v>
      </c>
      <c r="Y11858">
        <v>6</v>
      </c>
      <c r="Z11858" t="s">
        <v>38</v>
      </c>
      <c r="AA11858" t="s">
        <v>39</v>
      </c>
    </row>
    <row r="11859" spans="1:27" x14ac:dyDescent="0.3">
      <c r="A11859">
        <v>35348</v>
      </c>
      <c r="B11859">
        <v>49</v>
      </c>
      <c r="C11859" s="1" t="s">
        <v>49</v>
      </c>
      <c r="D11859" s="1" t="s">
        <v>28</v>
      </c>
      <c r="E11859">
        <v>98.3</v>
      </c>
      <c r="F11859">
        <v>244.3</v>
      </c>
      <c r="G11859">
        <v>26.1</v>
      </c>
      <c r="H11859">
        <v>69</v>
      </c>
      <c r="I11859" s="1" t="s">
        <v>34</v>
      </c>
      <c r="J11859" t="b">
        <v>0</v>
      </c>
      <c r="K11859" s="1" t="s">
        <v>40</v>
      </c>
      <c r="L11859" t="b">
        <v>0</v>
      </c>
      <c r="M11859" t="b">
        <v>0</v>
      </c>
      <c r="N11859">
        <v>5</v>
      </c>
      <c r="O11859" t="b">
        <v>0</v>
      </c>
      <c r="P11859" s="1" t="s">
        <v>41</v>
      </c>
      <c r="Q11859" s="1" t="s">
        <v>53</v>
      </c>
      <c r="R11859" s="1" t="s">
        <v>43</v>
      </c>
      <c r="S11859" s="1" t="s">
        <v>29</v>
      </c>
      <c r="T11859" s="1" t="s">
        <v>34</v>
      </c>
      <c r="U11859" s="1" t="s">
        <v>52</v>
      </c>
      <c r="V11859" s="1" t="s">
        <v>58</v>
      </c>
      <c r="W11859" s="1" t="s">
        <v>28</v>
      </c>
      <c r="X11859" t="b">
        <v>0</v>
      </c>
      <c r="Y11859">
        <v>6</v>
      </c>
      <c r="Z11859" t="s">
        <v>48</v>
      </c>
      <c r="AA11859" t="s">
        <v>39</v>
      </c>
    </row>
    <row r="11860" spans="1:27" x14ac:dyDescent="0.3">
      <c r="A11860">
        <v>18527</v>
      </c>
      <c r="B11860">
        <v>47</v>
      </c>
      <c r="C11860" s="1" t="s">
        <v>49</v>
      </c>
      <c r="D11860" s="1" t="s">
        <v>54</v>
      </c>
      <c r="E11860">
        <v>104.2</v>
      </c>
      <c r="F11860">
        <v>213.5</v>
      </c>
      <c r="G11860">
        <v>21.1</v>
      </c>
      <c r="H11860">
        <v>69</v>
      </c>
      <c r="I11860" s="1" t="s">
        <v>34</v>
      </c>
      <c r="J11860" t="b">
        <v>0</v>
      </c>
      <c r="K11860" s="1" t="s">
        <v>40</v>
      </c>
      <c r="L11860" t="b">
        <v>0</v>
      </c>
      <c r="M11860" t="b">
        <v>1</v>
      </c>
      <c r="N11860">
        <v>4</v>
      </c>
      <c r="O11860" t="b">
        <v>0</v>
      </c>
      <c r="P11860" s="1" t="s">
        <v>41</v>
      </c>
      <c r="Q11860" s="1" t="s">
        <v>42</v>
      </c>
      <c r="R11860" s="1" t="s">
        <v>43</v>
      </c>
      <c r="S11860" s="1" t="s">
        <v>44</v>
      </c>
      <c r="T11860" s="1" t="s">
        <v>34</v>
      </c>
      <c r="U11860" s="1" t="s">
        <v>52</v>
      </c>
      <c r="V11860" s="1" t="s">
        <v>57</v>
      </c>
      <c r="W11860" s="1" t="s">
        <v>28</v>
      </c>
      <c r="X11860" t="b">
        <v>0</v>
      </c>
      <c r="Y11860">
        <v>5</v>
      </c>
      <c r="Z11860" t="s">
        <v>48</v>
      </c>
      <c r="AA11860" t="s">
        <v>39</v>
      </c>
    </row>
    <row r="11861" spans="1:27" x14ac:dyDescent="0.3">
      <c r="A11861">
        <v>22615</v>
      </c>
      <c r="B11861">
        <v>32</v>
      </c>
      <c r="C11861" s="1" t="s">
        <v>27</v>
      </c>
      <c r="D11861" s="1" t="s">
        <v>54</v>
      </c>
      <c r="E11861">
        <v>120.4</v>
      </c>
      <c r="F11861">
        <v>138.9</v>
      </c>
      <c r="G11861">
        <v>19.8</v>
      </c>
      <c r="H11861">
        <v>69</v>
      </c>
      <c r="I11861" s="1" t="s">
        <v>34</v>
      </c>
      <c r="J11861" t="b">
        <v>0</v>
      </c>
      <c r="K11861" s="1" t="s">
        <v>40</v>
      </c>
      <c r="L11861" t="b">
        <v>0</v>
      </c>
      <c r="M11861" t="b">
        <v>1</v>
      </c>
      <c r="N11861">
        <v>3</v>
      </c>
      <c r="O11861" t="b">
        <v>1</v>
      </c>
      <c r="P11861" s="1" t="s">
        <v>41</v>
      </c>
      <c r="Q11861" s="1" t="s">
        <v>42</v>
      </c>
      <c r="R11861" s="1" t="s">
        <v>45</v>
      </c>
      <c r="S11861" s="1" t="s">
        <v>29</v>
      </c>
      <c r="T11861" s="1" t="s">
        <v>29</v>
      </c>
      <c r="U11861" s="1" t="s">
        <v>46</v>
      </c>
      <c r="V11861" s="1" t="s">
        <v>47</v>
      </c>
      <c r="W11861" s="1" t="s">
        <v>37</v>
      </c>
      <c r="X11861" t="b">
        <v>1</v>
      </c>
      <c r="Y11861">
        <v>1</v>
      </c>
      <c r="Z11861" t="s">
        <v>38</v>
      </c>
      <c r="AA11861" t="s">
        <v>39</v>
      </c>
    </row>
    <row r="11862" spans="1:27" x14ac:dyDescent="0.3">
      <c r="A11862">
        <v>22656</v>
      </c>
      <c r="B11862">
        <v>27</v>
      </c>
      <c r="C11862" s="1" t="s">
        <v>49</v>
      </c>
      <c r="D11862" s="1" t="s">
        <v>28</v>
      </c>
      <c r="E11862">
        <v>86.1</v>
      </c>
      <c r="F11862">
        <v>234</v>
      </c>
      <c r="G11862">
        <v>29.3</v>
      </c>
      <c r="H11862">
        <v>69</v>
      </c>
      <c r="I11862" s="1" t="s">
        <v>30</v>
      </c>
      <c r="J11862" t="b">
        <v>1</v>
      </c>
      <c r="K11862" s="1" t="s">
        <v>30</v>
      </c>
      <c r="L11862" t="b">
        <v>0</v>
      </c>
      <c r="M11862" t="b">
        <v>1</v>
      </c>
      <c r="N11862">
        <v>4</v>
      </c>
      <c r="O11862" t="b">
        <v>0</v>
      </c>
      <c r="P11862" s="1" t="s">
        <v>41</v>
      </c>
      <c r="Q11862" s="1" t="s">
        <v>32</v>
      </c>
      <c r="R11862" s="1" t="s">
        <v>43</v>
      </c>
      <c r="S11862" s="1" t="s">
        <v>34</v>
      </c>
      <c r="T11862" s="1" t="s">
        <v>30</v>
      </c>
      <c r="U11862" s="1" t="s">
        <v>35</v>
      </c>
      <c r="V11862" s="1" t="s">
        <v>47</v>
      </c>
      <c r="W11862" s="1" t="s">
        <v>28</v>
      </c>
      <c r="X11862" t="b">
        <v>0</v>
      </c>
      <c r="Y11862">
        <v>7</v>
      </c>
      <c r="Z11862" t="s">
        <v>48</v>
      </c>
      <c r="AA11862" t="s">
        <v>39</v>
      </c>
    </row>
    <row r="11863" spans="1:27" x14ac:dyDescent="0.3">
      <c r="A11863">
        <v>47224</v>
      </c>
      <c r="B11863">
        <v>42</v>
      </c>
      <c r="C11863" s="1" t="s">
        <v>27</v>
      </c>
      <c r="D11863" s="1" t="s">
        <v>28</v>
      </c>
      <c r="E11863">
        <v>136.4</v>
      </c>
      <c r="F11863">
        <v>186</v>
      </c>
      <c r="G11863">
        <v>27</v>
      </c>
      <c r="H11863">
        <v>69</v>
      </c>
      <c r="I11863" s="1" t="s">
        <v>30</v>
      </c>
      <c r="J11863" t="b">
        <v>1</v>
      </c>
      <c r="K11863" s="1" t="s">
        <v>40</v>
      </c>
      <c r="L11863" t="b">
        <v>0</v>
      </c>
      <c r="M11863" t="b">
        <v>1</v>
      </c>
      <c r="N11863">
        <v>8</v>
      </c>
      <c r="O11863" t="b">
        <v>1</v>
      </c>
      <c r="P11863" s="1" t="s">
        <v>41</v>
      </c>
      <c r="Q11863" s="1" t="s">
        <v>32</v>
      </c>
      <c r="R11863" s="1" t="s">
        <v>51</v>
      </c>
      <c r="S11863" s="1" t="s">
        <v>29</v>
      </c>
      <c r="T11863" s="1" t="s">
        <v>29</v>
      </c>
      <c r="U11863" s="1" t="s">
        <v>35</v>
      </c>
      <c r="V11863" s="1" t="s">
        <v>47</v>
      </c>
      <c r="W11863" s="1" t="s">
        <v>28</v>
      </c>
      <c r="X11863" t="b">
        <v>1</v>
      </c>
      <c r="Y11863">
        <v>5</v>
      </c>
      <c r="Z11863" t="s">
        <v>38</v>
      </c>
      <c r="AA11863" t="s">
        <v>39</v>
      </c>
    </row>
    <row r="11864" spans="1:27" x14ac:dyDescent="0.3">
      <c r="A11864">
        <v>491</v>
      </c>
      <c r="B11864">
        <v>23</v>
      </c>
      <c r="C11864" s="1" t="s">
        <v>27</v>
      </c>
      <c r="D11864" s="1" t="s">
        <v>28</v>
      </c>
      <c r="E11864">
        <v>105.7</v>
      </c>
      <c r="F11864">
        <v>144.1</v>
      </c>
      <c r="G11864">
        <v>27.4</v>
      </c>
      <c r="H11864">
        <v>69</v>
      </c>
      <c r="I11864" s="1" t="s">
        <v>30</v>
      </c>
      <c r="J11864" t="b">
        <v>0</v>
      </c>
      <c r="K11864" s="1" t="s">
        <v>30</v>
      </c>
      <c r="L11864" t="b">
        <v>0</v>
      </c>
      <c r="M11864" t="b">
        <v>0</v>
      </c>
      <c r="N11864">
        <v>7</v>
      </c>
      <c r="O11864" t="b">
        <v>0</v>
      </c>
      <c r="P11864" s="1" t="s">
        <v>41</v>
      </c>
      <c r="Q11864" s="1" t="s">
        <v>32</v>
      </c>
      <c r="R11864" s="1" t="s">
        <v>45</v>
      </c>
      <c r="S11864" s="1" t="s">
        <v>29</v>
      </c>
      <c r="T11864" s="1" t="s">
        <v>30</v>
      </c>
      <c r="U11864" s="1" t="s">
        <v>46</v>
      </c>
      <c r="V11864" s="1" t="s">
        <v>47</v>
      </c>
      <c r="W11864" s="1" t="s">
        <v>28</v>
      </c>
      <c r="X11864" t="b">
        <v>1</v>
      </c>
      <c r="Y11864">
        <v>1</v>
      </c>
      <c r="Z11864" t="s">
        <v>48</v>
      </c>
      <c r="AA11864" t="s">
        <v>39</v>
      </c>
    </row>
    <row r="11865" spans="1:27" x14ac:dyDescent="0.3">
      <c r="A11865">
        <v>20882</v>
      </c>
      <c r="B11865">
        <v>56</v>
      </c>
      <c r="C11865" s="1" t="s">
        <v>49</v>
      </c>
      <c r="D11865" s="1" t="s">
        <v>54</v>
      </c>
      <c r="E11865">
        <v>119.2</v>
      </c>
      <c r="F11865">
        <v>230.9</v>
      </c>
      <c r="G11865">
        <v>26.3</v>
      </c>
      <c r="H11865">
        <v>69</v>
      </c>
      <c r="I11865" s="1" t="s">
        <v>34</v>
      </c>
      <c r="J11865" t="b">
        <v>0</v>
      </c>
      <c r="K11865" s="1" t="s">
        <v>30</v>
      </c>
      <c r="L11865" t="b">
        <v>0</v>
      </c>
      <c r="M11865" t="b">
        <v>0</v>
      </c>
      <c r="N11865">
        <v>7</v>
      </c>
      <c r="O11865" t="b">
        <v>0</v>
      </c>
      <c r="P11865" s="1" t="s">
        <v>41</v>
      </c>
      <c r="Q11865" s="1" t="s">
        <v>32</v>
      </c>
      <c r="R11865" s="1" t="s">
        <v>45</v>
      </c>
      <c r="S11865" s="1" t="s">
        <v>29</v>
      </c>
      <c r="T11865" s="1" t="s">
        <v>30</v>
      </c>
      <c r="U11865" s="1" t="s">
        <v>46</v>
      </c>
      <c r="V11865" s="1" t="s">
        <v>47</v>
      </c>
      <c r="W11865" s="1" t="s">
        <v>28</v>
      </c>
      <c r="X11865" t="b">
        <v>0</v>
      </c>
      <c r="Y11865">
        <v>6</v>
      </c>
      <c r="Z11865" t="s">
        <v>38</v>
      </c>
      <c r="AA11865" t="s">
        <v>55</v>
      </c>
    </row>
    <row r="11866" spans="1:27" x14ac:dyDescent="0.3">
      <c r="A11866">
        <v>10609</v>
      </c>
      <c r="B11866">
        <v>35</v>
      </c>
      <c r="C11866" s="1" t="s">
        <v>49</v>
      </c>
      <c r="D11866" s="1" t="s">
        <v>28</v>
      </c>
      <c r="E11866">
        <v>120.4</v>
      </c>
      <c r="F11866">
        <v>214.1</v>
      </c>
      <c r="G11866">
        <v>26.7</v>
      </c>
      <c r="H11866">
        <v>69</v>
      </c>
      <c r="I11866" s="1" t="s">
        <v>30</v>
      </c>
      <c r="J11866" t="b">
        <v>0</v>
      </c>
      <c r="K11866" s="1" t="s">
        <v>50</v>
      </c>
      <c r="L11866" t="b">
        <v>0</v>
      </c>
      <c r="M11866" t="b">
        <v>0</v>
      </c>
      <c r="N11866">
        <v>5</v>
      </c>
      <c r="O11866" t="b">
        <v>0</v>
      </c>
      <c r="P11866" s="1" t="s">
        <v>41</v>
      </c>
      <c r="Q11866" s="1" t="s">
        <v>53</v>
      </c>
      <c r="R11866" s="1" t="s">
        <v>33</v>
      </c>
      <c r="S11866" s="1" t="s">
        <v>44</v>
      </c>
      <c r="T11866" s="1" t="s">
        <v>29</v>
      </c>
      <c r="U11866" s="1" t="s">
        <v>52</v>
      </c>
      <c r="V11866" s="1" t="s">
        <v>47</v>
      </c>
      <c r="W11866" s="1" t="s">
        <v>28</v>
      </c>
      <c r="X11866" t="b">
        <v>0</v>
      </c>
      <c r="Y11866">
        <v>10</v>
      </c>
      <c r="Z11866" t="s">
        <v>38</v>
      </c>
      <c r="AA11866" t="s">
        <v>55</v>
      </c>
    </row>
    <row r="11867" spans="1:27" x14ac:dyDescent="0.3">
      <c r="A11867">
        <v>22701</v>
      </c>
      <c r="B11867">
        <v>28</v>
      </c>
      <c r="C11867" s="1" t="s">
        <v>49</v>
      </c>
      <c r="D11867" s="1" t="s">
        <v>37</v>
      </c>
      <c r="E11867">
        <v>138.19999999999999</v>
      </c>
      <c r="F11867">
        <v>194.9</v>
      </c>
      <c r="G11867">
        <v>16</v>
      </c>
      <c r="H11867">
        <v>69</v>
      </c>
      <c r="I11867" s="1" t="s">
        <v>34</v>
      </c>
      <c r="J11867" t="b">
        <v>0</v>
      </c>
      <c r="K11867" s="1" t="s">
        <v>40</v>
      </c>
      <c r="L11867" t="b">
        <v>0</v>
      </c>
      <c r="M11867" t="b">
        <v>0</v>
      </c>
      <c r="N11867">
        <v>6</v>
      </c>
      <c r="O11867" t="b">
        <v>0</v>
      </c>
      <c r="P11867" s="1" t="s">
        <v>41</v>
      </c>
      <c r="Q11867" s="1" t="s">
        <v>32</v>
      </c>
      <c r="R11867" s="1" t="s">
        <v>45</v>
      </c>
      <c r="S11867" s="1" t="s">
        <v>29</v>
      </c>
      <c r="T11867" s="1" t="s">
        <v>30</v>
      </c>
      <c r="U11867" s="1" t="s">
        <v>35</v>
      </c>
      <c r="V11867" s="1" t="s">
        <v>36</v>
      </c>
      <c r="W11867" s="1" t="s">
        <v>37</v>
      </c>
      <c r="X11867" t="b">
        <v>0</v>
      </c>
      <c r="Y11867">
        <v>5</v>
      </c>
      <c r="Z11867" t="s">
        <v>48</v>
      </c>
      <c r="AA11867" t="s">
        <v>55</v>
      </c>
    </row>
    <row r="11868" spans="1:27" x14ac:dyDescent="0.3">
      <c r="A11868">
        <v>1891</v>
      </c>
      <c r="B11868">
        <v>26</v>
      </c>
      <c r="C11868" s="1" t="s">
        <v>27</v>
      </c>
      <c r="D11868" s="1" t="s">
        <v>28</v>
      </c>
      <c r="E11868">
        <v>105.7</v>
      </c>
      <c r="F11868">
        <v>225.6</v>
      </c>
      <c r="G11868">
        <v>24.2</v>
      </c>
      <c r="H11868">
        <v>69</v>
      </c>
      <c r="I11868" s="1" t="s">
        <v>34</v>
      </c>
      <c r="J11868" t="b">
        <v>0</v>
      </c>
      <c r="K11868" s="1" t="s">
        <v>40</v>
      </c>
      <c r="L11868" t="b">
        <v>0</v>
      </c>
      <c r="M11868" t="b">
        <v>1</v>
      </c>
      <c r="N11868">
        <v>7</v>
      </c>
      <c r="O11868" t="b">
        <v>0</v>
      </c>
      <c r="P11868" s="1" t="s">
        <v>41</v>
      </c>
      <c r="Q11868" s="1" t="s">
        <v>32</v>
      </c>
      <c r="R11868" s="1" t="s">
        <v>45</v>
      </c>
      <c r="S11868" s="1" t="s">
        <v>44</v>
      </c>
      <c r="T11868" s="1" t="s">
        <v>29</v>
      </c>
      <c r="U11868" s="1" t="s">
        <v>35</v>
      </c>
      <c r="V11868" s="1" t="s">
        <v>36</v>
      </c>
      <c r="W11868" s="1" t="s">
        <v>28</v>
      </c>
      <c r="X11868" t="b">
        <v>0</v>
      </c>
      <c r="Y11868">
        <v>3</v>
      </c>
      <c r="Z11868" t="s">
        <v>38</v>
      </c>
      <c r="AA11868" t="s">
        <v>39</v>
      </c>
    </row>
    <row r="11869" spans="1:27" x14ac:dyDescent="0.3">
      <c r="A11869">
        <v>35282</v>
      </c>
      <c r="B11869">
        <v>52</v>
      </c>
      <c r="C11869" s="1" t="s">
        <v>49</v>
      </c>
      <c r="D11869" s="1" t="s">
        <v>37</v>
      </c>
      <c r="E11869">
        <v>140.30000000000001</v>
      </c>
      <c r="F11869">
        <v>236.7</v>
      </c>
      <c r="G11869">
        <v>23.9</v>
      </c>
      <c r="H11869">
        <v>69</v>
      </c>
      <c r="I11869" s="1" t="s">
        <v>29</v>
      </c>
      <c r="J11869" t="b">
        <v>0</v>
      </c>
      <c r="K11869" s="1" t="s">
        <v>40</v>
      </c>
      <c r="L11869" t="b">
        <v>1</v>
      </c>
      <c r="M11869" t="b">
        <v>0</v>
      </c>
      <c r="N11869">
        <v>9</v>
      </c>
      <c r="O11869" t="b">
        <v>0</v>
      </c>
      <c r="P11869" s="1" t="s">
        <v>41</v>
      </c>
      <c r="Q11869" s="1" t="s">
        <v>42</v>
      </c>
      <c r="R11869" s="1" t="s">
        <v>45</v>
      </c>
      <c r="S11869" s="1" t="s">
        <v>29</v>
      </c>
      <c r="T11869" s="1" t="s">
        <v>30</v>
      </c>
      <c r="U11869" s="1" t="s">
        <v>46</v>
      </c>
      <c r="V11869" s="1" t="s">
        <v>36</v>
      </c>
      <c r="W11869" s="1" t="s">
        <v>37</v>
      </c>
      <c r="X11869" t="b">
        <v>0</v>
      </c>
      <c r="Y11869">
        <v>7</v>
      </c>
      <c r="Z11869" t="s">
        <v>38</v>
      </c>
      <c r="AA11869" t="s">
        <v>39</v>
      </c>
    </row>
    <row r="11870" spans="1:27" x14ac:dyDescent="0.3">
      <c r="A11870">
        <v>22684</v>
      </c>
      <c r="B11870">
        <v>18</v>
      </c>
      <c r="C11870" s="1" t="s">
        <v>27</v>
      </c>
      <c r="D11870" s="1" t="s">
        <v>54</v>
      </c>
      <c r="E11870">
        <v>106.9</v>
      </c>
      <c r="F11870">
        <v>139.4</v>
      </c>
      <c r="G11870">
        <v>27.4</v>
      </c>
      <c r="H11870">
        <v>69</v>
      </c>
      <c r="I11870" s="1" t="s">
        <v>30</v>
      </c>
      <c r="J11870" t="b">
        <v>0</v>
      </c>
      <c r="K11870" s="1" t="s">
        <v>30</v>
      </c>
      <c r="L11870" t="b">
        <v>0</v>
      </c>
      <c r="M11870" t="b">
        <v>1</v>
      </c>
      <c r="N11870">
        <v>5</v>
      </c>
      <c r="O11870" t="b">
        <v>0</v>
      </c>
      <c r="P11870" s="1" t="s">
        <v>31</v>
      </c>
      <c r="Q11870" s="1" t="s">
        <v>32</v>
      </c>
      <c r="R11870" s="1" t="s">
        <v>45</v>
      </c>
      <c r="S11870" s="1" t="s">
        <v>44</v>
      </c>
      <c r="T11870" s="1" t="s">
        <v>29</v>
      </c>
      <c r="U11870" s="1" t="s">
        <v>52</v>
      </c>
      <c r="V11870" s="1" t="s">
        <v>36</v>
      </c>
      <c r="W11870" s="1" t="s">
        <v>28</v>
      </c>
      <c r="X11870" t="b">
        <v>0</v>
      </c>
      <c r="Y11870">
        <v>1</v>
      </c>
      <c r="Z11870" t="s">
        <v>38</v>
      </c>
      <c r="AA11870" t="s">
        <v>39</v>
      </c>
    </row>
    <row r="11871" spans="1:27" x14ac:dyDescent="0.3">
      <c r="A11871">
        <v>22681</v>
      </c>
      <c r="B11871">
        <v>26</v>
      </c>
      <c r="C11871" s="1" t="s">
        <v>27</v>
      </c>
      <c r="D11871" s="1" t="s">
        <v>37</v>
      </c>
      <c r="E11871">
        <v>98.3</v>
      </c>
      <c r="F11871">
        <v>178.2</v>
      </c>
      <c r="G11871">
        <v>31.3</v>
      </c>
      <c r="H11871">
        <v>69</v>
      </c>
      <c r="I11871" s="1" t="s">
        <v>29</v>
      </c>
      <c r="J11871" t="b">
        <v>1</v>
      </c>
      <c r="K11871" s="1" t="s">
        <v>40</v>
      </c>
      <c r="L11871" t="b">
        <v>1</v>
      </c>
      <c r="M11871" t="b">
        <v>1</v>
      </c>
      <c r="N11871">
        <v>9</v>
      </c>
      <c r="O11871" t="b">
        <v>0</v>
      </c>
      <c r="P11871" s="1" t="s">
        <v>41</v>
      </c>
      <c r="Q11871" s="1" t="s">
        <v>42</v>
      </c>
      <c r="R11871" s="1" t="s">
        <v>45</v>
      </c>
      <c r="S11871" s="1" t="s">
        <v>44</v>
      </c>
      <c r="T11871" s="1" t="s">
        <v>30</v>
      </c>
      <c r="U11871" s="1" t="s">
        <v>46</v>
      </c>
      <c r="V11871" s="1" t="s">
        <v>47</v>
      </c>
      <c r="W11871" s="1" t="s">
        <v>37</v>
      </c>
      <c r="X11871" t="b">
        <v>0</v>
      </c>
      <c r="Y11871">
        <v>2</v>
      </c>
      <c r="Z11871" t="s">
        <v>48</v>
      </c>
      <c r="AA11871" t="s">
        <v>55</v>
      </c>
    </row>
    <row r="11872" spans="1:27" x14ac:dyDescent="0.3">
      <c r="A11872">
        <v>47204</v>
      </c>
      <c r="B11872">
        <v>46</v>
      </c>
      <c r="C11872" s="1" t="s">
        <v>27</v>
      </c>
      <c r="D11872" s="1" t="s">
        <v>28</v>
      </c>
      <c r="E11872">
        <v>145.30000000000001</v>
      </c>
      <c r="F11872">
        <v>263.2</v>
      </c>
      <c r="G11872">
        <v>27.2</v>
      </c>
      <c r="H11872">
        <v>69</v>
      </c>
      <c r="I11872" s="1" t="s">
        <v>30</v>
      </c>
      <c r="J11872" t="b">
        <v>0</v>
      </c>
      <c r="K11872" s="1" t="s">
        <v>40</v>
      </c>
      <c r="L11872" t="b">
        <v>0</v>
      </c>
      <c r="M11872" t="b">
        <v>1</v>
      </c>
      <c r="N11872">
        <v>2</v>
      </c>
      <c r="O11872" t="b">
        <v>0</v>
      </c>
      <c r="P11872" s="1" t="s">
        <v>41</v>
      </c>
      <c r="Q11872" s="1" t="s">
        <v>32</v>
      </c>
      <c r="R11872" s="1" t="s">
        <v>45</v>
      </c>
      <c r="S11872" s="1" t="s">
        <v>29</v>
      </c>
      <c r="T11872" s="1" t="s">
        <v>34</v>
      </c>
      <c r="U11872" s="1" t="s">
        <v>52</v>
      </c>
      <c r="V11872" s="1" t="s">
        <v>47</v>
      </c>
      <c r="W11872" s="1" t="s">
        <v>28</v>
      </c>
      <c r="X11872" t="b">
        <v>0</v>
      </c>
      <c r="Y11872">
        <v>10</v>
      </c>
      <c r="Z11872" t="s">
        <v>48</v>
      </c>
      <c r="AA11872" t="s">
        <v>39</v>
      </c>
    </row>
    <row r="11873" spans="1:27" x14ac:dyDescent="0.3">
      <c r="A11873">
        <v>48846</v>
      </c>
      <c r="B11873">
        <v>17</v>
      </c>
      <c r="C11873" s="1" t="s">
        <v>27</v>
      </c>
      <c r="D11873" s="1" t="s">
        <v>28</v>
      </c>
      <c r="E11873">
        <v>145.19999999999999</v>
      </c>
      <c r="F11873">
        <v>178.2</v>
      </c>
      <c r="G11873">
        <v>27.8</v>
      </c>
      <c r="H11873">
        <v>69</v>
      </c>
      <c r="I11873" s="1" t="s">
        <v>29</v>
      </c>
      <c r="J11873" t="b">
        <v>1</v>
      </c>
      <c r="K11873" s="1" t="s">
        <v>40</v>
      </c>
      <c r="L11873" t="b">
        <v>0</v>
      </c>
      <c r="M11873" t="b">
        <v>1</v>
      </c>
      <c r="N11873">
        <v>10</v>
      </c>
      <c r="O11873" t="b">
        <v>0</v>
      </c>
      <c r="P11873" s="1" t="s">
        <v>41</v>
      </c>
      <c r="Q11873" s="1" t="s">
        <v>32</v>
      </c>
      <c r="R11873" s="1" t="s">
        <v>45</v>
      </c>
      <c r="S11873" s="1" t="s">
        <v>44</v>
      </c>
      <c r="T11873" s="1" t="s">
        <v>34</v>
      </c>
      <c r="U11873" s="1" t="s">
        <v>35</v>
      </c>
      <c r="V11873" s="1" t="s">
        <v>58</v>
      </c>
      <c r="W11873" s="1" t="s">
        <v>28</v>
      </c>
      <c r="X11873" t="b">
        <v>0</v>
      </c>
      <c r="Y11873">
        <v>4</v>
      </c>
      <c r="Z11873" t="s">
        <v>48</v>
      </c>
      <c r="AA11873" t="s">
        <v>39</v>
      </c>
    </row>
    <row r="11874" spans="1:27" x14ac:dyDescent="0.3">
      <c r="A11874">
        <v>36570</v>
      </c>
      <c r="B11874">
        <v>13</v>
      </c>
      <c r="C11874" s="1" t="s">
        <v>27</v>
      </c>
      <c r="D11874" s="1" t="s">
        <v>28</v>
      </c>
      <c r="E11874">
        <v>149.30000000000001</v>
      </c>
      <c r="F11874">
        <v>272.5</v>
      </c>
      <c r="G11874">
        <v>19.600000000000001</v>
      </c>
      <c r="H11874">
        <v>69</v>
      </c>
      <c r="I11874" s="1" t="s">
        <v>30</v>
      </c>
      <c r="J11874" t="b">
        <v>0</v>
      </c>
      <c r="K11874" s="1" t="s">
        <v>40</v>
      </c>
      <c r="L11874" t="b">
        <v>1</v>
      </c>
      <c r="M11874" t="b">
        <v>1</v>
      </c>
      <c r="N11874">
        <v>9</v>
      </c>
      <c r="O11874" t="b">
        <v>0</v>
      </c>
      <c r="P11874" s="1" t="s">
        <v>41</v>
      </c>
      <c r="Q11874" s="1" t="s">
        <v>53</v>
      </c>
      <c r="R11874" s="1" t="s">
        <v>45</v>
      </c>
      <c r="S11874" s="1" t="s">
        <v>29</v>
      </c>
      <c r="T11874" s="1" t="s">
        <v>30</v>
      </c>
      <c r="U11874" s="1" t="s">
        <v>35</v>
      </c>
      <c r="V11874" s="1" t="s">
        <v>36</v>
      </c>
      <c r="W11874" s="1" t="s">
        <v>28</v>
      </c>
      <c r="X11874" t="b">
        <v>0</v>
      </c>
      <c r="Y11874">
        <v>1</v>
      </c>
      <c r="Z11874" t="s">
        <v>48</v>
      </c>
      <c r="AA11874" t="s">
        <v>55</v>
      </c>
    </row>
    <row r="11875" spans="1:27" x14ac:dyDescent="0.3">
      <c r="A11875">
        <v>473</v>
      </c>
      <c r="B11875">
        <v>16</v>
      </c>
      <c r="C11875" s="1" t="s">
        <v>49</v>
      </c>
      <c r="D11875" s="1" t="s">
        <v>37</v>
      </c>
      <c r="E11875">
        <v>120.5</v>
      </c>
      <c r="F11875">
        <v>149.1</v>
      </c>
      <c r="G11875">
        <v>33.799999999999997</v>
      </c>
      <c r="H11875">
        <v>69</v>
      </c>
      <c r="I11875" s="1" t="s">
        <v>34</v>
      </c>
      <c r="J11875" t="b">
        <v>0</v>
      </c>
      <c r="K11875" s="1" t="s">
        <v>50</v>
      </c>
      <c r="L11875" t="b">
        <v>0</v>
      </c>
      <c r="M11875" t="b">
        <v>1</v>
      </c>
      <c r="N11875">
        <v>1</v>
      </c>
      <c r="O11875" t="b">
        <v>0</v>
      </c>
      <c r="P11875" s="1" t="s">
        <v>41</v>
      </c>
      <c r="Q11875" s="1" t="s">
        <v>42</v>
      </c>
      <c r="R11875" s="1" t="s">
        <v>43</v>
      </c>
      <c r="S11875" s="1" t="s">
        <v>29</v>
      </c>
      <c r="T11875" s="1" t="s">
        <v>30</v>
      </c>
      <c r="U11875" s="1" t="s">
        <v>35</v>
      </c>
      <c r="V11875" s="1" t="s">
        <v>36</v>
      </c>
      <c r="W11875" s="1" t="s">
        <v>37</v>
      </c>
      <c r="X11875" t="b">
        <v>0</v>
      </c>
      <c r="Y11875">
        <v>10</v>
      </c>
      <c r="Z11875" t="s">
        <v>48</v>
      </c>
      <c r="AA11875" t="s">
        <v>39</v>
      </c>
    </row>
    <row r="11876" spans="1:27" x14ac:dyDescent="0.3">
      <c r="A11876">
        <v>19795</v>
      </c>
      <c r="B11876">
        <v>26</v>
      </c>
      <c r="C11876" s="1" t="s">
        <v>49</v>
      </c>
      <c r="D11876" s="1" t="s">
        <v>54</v>
      </c>
      <c r="E11876">
        <v>93.4</v>
      </c>
      <c r="F11876">
        <v>182.6</v>
      </c>
      <c r="G11876">
        <v>28.2</v>
      </c>
      <c r="H11876">
        <v>69</v>
      </c>
      <c r="I11876" s="1" t="s">
        <v>29</v>
      </c>
      <c r="J11876" t="b">
        <v>0</v>
      </c>
      <c r="K11876" s="1" t="s">
        <v>40</v>
      </c>
      <c r="L11876" t="b">
        <v>0</v>
      </c>
      <c r="M11876" t="b">
        <v>1</v>
      </c>
      <c r="N11876">
        <v>4</v>
      </c>
      <c r="O11876" t="b">
        <v>0</v>
      </c>
      <c r="P11876" s="1" t="s">
        <v>41</v>
      </c>
      <c r="Q11876" s="1" t="s">
        <v>42</v>
      </c>
      <c r="R11876" s="1" t="s">
        <v>33</v>
      </c>
      <c r="S11876" s="1" t="s">
        <v>29</v>
      </c>
      <c r="T11876" s="1" t="s">
        <v>29</v>
      </c>
      <c r="U11876" s="1" t="s">
        <v>52</v>
      </c>
      <c r="V11876" s="1" t="s">
        <v>47</v>
      </c>
      <c r="W11876" s="1" t="s">
        <v>28</v>
      </c>
      <c r="X11876" t="b">
        <v>0</v>
      </c>
      <c r="Y11876">
        <v>10</v>
      </c>
      <c r="Z11876" t="s">
        <v>48</v>
      </c>
      <c r="AA11876" t="s">
        <v>39</v>
      </c>
    </row>
    <row r="11877" spans="1:27" x14ac:dyDescent="0.3">
      <c r="A11877">
        <v>18488</v>
      </c>
      <c r="B11877">
        <v>53</v>
      </c>
      <c r="C11877" s="1" t="s">
        <v>49</v>
      </c>
      <c r="D11877" s="1" t="s">
        <v>37</v>
      </c>
      <c r="E11877">
        <v>124.1</v>
      </c>
      <c r="F11877">
        <v>189.2</v>
      </c>
      <c r="G11877">
        <v>27.4</v>
      </c>
      <c r="H11877">
        <v>69</v>
      </c>
      <c r="I11877" s="1" t="s">
        <v>30</v>
      </c>
      <c r="J11877" t="b">
        <v>1</v>
      </c>
      <c r="K11877" s="1" t="s">
        <v>40</v>
      </c>
      <c r="L11877" t="b">
        <v>1</v>
      </c>
      <c r="M11877" t="b">
        <v>1</v>
      </c>
      <c r="N11877">
        <v>4</v>
      </c>
      <c r="O11877" t="b">
        <v>0</v>
      </c>
      <c r="P11877" s="1" t="s">
        <v>41</v>
      </c>
      <c r="Q11877" s="1" t="s">
        <v>53</v>
      </c>
      <c r="R11877" s="1" t="s">
        <v>43</v>
      </c>
      <c r="S11877" s="1" t="s">
        <v>34</v>
      </c>
      <c r="T11877" s="1" t="s">
        <v>34</v>
      </c>
      <c r="U11877" s="1" t="s">
        <v>52</v>
      </c>
      <c r="V11877" s="1" t="s">
        <v>58</v>
      </c>
      <c r="W11877" s="1" t="s">
        <v>28</v>
      </c>
      <c r="X11877" t="b">
        <v>1</v>
      </c>
      <c r="Y11877">
        <v>5</v>
      </c>
      <c r="Z11877" t="s">
        <v>48</v>
      </c>
      <c r="AA11877" t="s">
        <v>39</v>
      </c>
    </row>
    <row r="11878" spans="1:27" x14ac:dyDescent="0.3">
      <c r="A11878">
        <v>47215</v>
      </c>
      <c r="B11878">
        <v>12</v>
      </c>
      <c r="C11878" s="1" t="s">
        <v>49</v>
      </c>
      <c r="D11878" s="1" t="s">
        <v>54</v>
      </c>
      <c r="E11878">
        <v>110.9</v>
      </c>
      <c r="F11878">
        <v>169.4</v>
      </c>
      <c r="G11878">
        <v>27</v>
      </c>
      <c r="H11878">
        <v>69</v>
      </c>
      <c r="I11878" s="1" t="s">
        <v>34</v>
      </c>
      <c r="J11878" t="b">
        <v>0</v>
      </c>
      <c r="K11878" s="1" t="s">
        <v>40</v>
      </c>
      <c r="L11878" t="b">
        <v>0</v>
      </c>
      <c r="M11878" t="b">
        <v>1</v>
      </c>
      <c r="N11878">
        <v>2</v>
      </c>
      <c r="O11878" t="b">
        <v>0</v>
      </c>
      <c r="P11878" s="1" t="s">
        <v>31</v>
      </c>
      <c r="Q11878" s="1" t="s">
        <v>42</v>
      </c>
      <c r="R11878" s="1" t="s">
        <v>51</v>
      </c>
      <c r="S11878" s="1" t="s">
        <v>34</v>
      </c>
      <c r="T11878" s="1" t="s">
        <v>30</v>
      </c>
      <c r="U11878" s="1" t="s">
        <v>35</v>
      </c>
      <c r="V11878" s="1" t="s">
        <v>47</v>
      </c>
      <c r="W11878" s="1" t="s">
        <v>28</v>
      </c>
      <c r="X11878" t="b">
        <v>0</v>
      </c>
      <c r="Y11878">
        <v>8</v>
      </c>
      <c r="Z11878" t="s">
        <v>48</v>
      </c>
      <c r="AA11878" t="s">
        <v>39</v>
      </c>
    </row>
    <row r="11879" spans="1:27" x14ac:dyDescent="0.3">
      <c r="A11879">
        <v>20877</v>
      </c>
      <c r="B11879">
        <v>38</v>
      </c>
      <c r="C11879" s="1" t="s">
        <v>49</v>
      </c>
      <c r="D11879" s="1" t="s">
        <v>54</v>
      </c>
      <c r="E11879">
        <v>138.9</v>
      </c>
      <c r="F11879">
        <v>231.6</v>
      </c>
      <c r="G11879">
        <v>21.8</v>
      </c>
      <c r="H11879">
        <v>69</v>
      </c>
      <c r="I11879" s="1" t="s">
        <v>29</v>
      </c>
      <c r="J11879" t="b">
        <v>0</v>
      </c>
      <c r="K11879" s="1" t="s">
        <v>40</v>
      </c>
      <c r="L11879" t="b">
        <v>0</v>
      </c>
      <c r="M11879" t="b">
        <v>1</v>
      </c>
      <c r="N11879">
        <v>4</v>
      </c>
      <c r="O11879" t="b">
        <v>0</v>
      </c>
      <c r="P11879" s="1" t="s">
        <v>41</v>
      </c>
      <c r="Q11879" s="1" t="s">
        <v>42</v>
      </c>
      <c r="R11879" s="1" t="s">
        <v>45</v>
      </c>
      <c r="S11879" s="1" t="s">
        <v>44</v>
      </c>
      <c r="T11879" s="1" t="s">
        <v>30</v>
      </c>
      <c r="U11879" s="1" t="s">
        <v>35</v>
      </c>
      <c r="V11879" s="1" t="s">
        <v>36</v>
      </c>
      <c r="W11879" s="1" t="s">
        <v>28</v>
      </c>
      <c r="X11879" t="b">
        <v>0</v>
      </c>
      <c r="Y11879">
        <v>6</v>
      </c>
      <c r="Z11879" t="s">
        <v>38</v>
      </c>
      <c r="AA11879" t="s">
        <v>39</v>
      </c>
    </row>
    <row r="11880" spans="1:27" x14ac:dyDescent="0.3">
      <c r="A11880">
        <v>9084</v>
      </c>
      <c r="B11880">
        <v>47</v>
      </c>
      <c r="C11880" s="1" t="s">
        <v>49</v>
      </c>
      <c r="D11880" s="1" t="s">
        <v>28</v>
      </c>
      <c r="E11880">
        <v>118.2</v>
      </c>
      <c r="F11880">
        <v>287.60000000000002</v>
      </c>
      <c r="G11880">
        <v>26.9</v>
      </c>
      <c r="H11880">
        <v>69</v>
      </c>
      <c r="I11880" s="1" t="s">
        <v>30</v>
      </c>
      <c r="J11880" t="b">
        <v>0</v>
      </c>
      <c r="K11880" s="1" t="s">
        <v>30</v>
      </c>
      <c r="L11880" t="b">
        <v>0</v>
      </c>
      <c r="M11880" t="b">
        <v>1</v>
      </c>
      <c r="N11880">
        <v>4</v>
      </c>
      <c r="O11880" t="b">
        <v>0</v>
      </c>
      <c r="P11880" s="1" t="s">
        <v>31</v>
      </c>
      <c r="Q11880" s="1" t="s">
        <v>42</v>
      </c>
      <c r="R11880" s="1" t="s">
        <v>51</v>
      </c>
      <c r="S11880" s="1" t="s">
        <v>29</v>
      </c>
      <c r="T11880" s="1" t="s">
        <v>30</v>
      </c>
      <c r="U11880" s="1" t="s">
        <v>46</v>
      </c>
      <c r="V11880" s="1" t="s">
        <v>47</v>
      </c>
      <c r="W11880" s="1" t="s">
        <v>28</v>
      </c>
      <c r="X11880" t="b">
        <v>1</v>
      </c>
      <c r="Y11880">
        <v>8</v>
      </c>
      <c r="Z11880" t="s">
        <v>38</v>
      </c>
      <c r="AA11880" t="s">
        <v>55</v>
      </c>
    </row>
    <row r="11881" spans="1:27" x14ac:dyDescent="0.3">
      <c r="A11881">
        <v>49319</v>
      </c>
      <c r="B11881">
        <v>58</v>
      </c>
      <c r="C11881" s="1" t="s">
        <v>49</v>
      </c>
      <c r="D11881" s="1" t="s">
        <v>28</v>
      </c>
      <c r="E11881">
        <v>119.1</v>
      </c>
      <c r="F11881">
        <v>211.1</v>
      </c>
      <c r="G11881">
        <v>26.6</v>
      </c>
      <c r="H11881">
        <v>69</v>
      </c>
      <c r="I11881" s="1" t="s">
        <v>30</v>
      </c>
      <c r="J11881" t="b">
        <v>0</v>
      </c>
      <c r="K11881" s="1" t="s">
        <v>30</v>
      </c>
      <c r="L11881" t="b">
        <v>0</v>
      </c>
      <c r="M11881" t="b">
        <v>0</v>
      </c>
      <c r="N11881">
        <v>8</v>
      </c>
      <c r="O11881" t="b">
        <v>0</v>
      </c>
      <c r="P11881" s="1" t="s">
        <v>41</v>
      </c>
      <c r="Q11881" s="1" t="s">
        <v>42</v>
      </c>
      <c r="R11881" s="1" t="s">
        <v>51</v>
      </c>
      <c r="S11881" s="1" t="s">
        <v>44</v>
      </c>
      <c r="T11881" s="1" t="s">
        <v>30</v>
      </c>
      <c r="U11881" s="1" t="s">
        <v>52</v>
      </c>
      <c r="V11881" s="1" t="s">
        <v>36</v>
      </c>
      <c r="W11881" s="1" t="s">
        <v>28</v>
      </c>
      <c r="X11881" t="b">
        <v>0</v>
      </c>
      <c r="Y11881">
        <v>7</v>
      </c>
      <c r="Z11881" t="s">
        <v>38</v>
      </c>
      <c r="AA11881" t="s">
        <v>55</v>
      </c>
    </row>
    <row r="11882" spans="1:27" x14ac:dyDescent="0.3">
      <c r="A11882">
        <v>36567</v>
      </c>
      <c r="B11882">
        <v>53</v>
      </c>
      <c r="C11882" s="1" t="s">
        <v>27</v>
      </c>
      <c r="D11882" s="1" t="s">
        <v>28</v>
      </c>
      <c r="E11882">
        <v>136.1</v>
      </c>
      <c r="F11882">
        <v>192.3</v>
      </c>
      <c r="G11882">
        <v>26.7</v>
      </c>
      <c r="H11882">
        <v>69</v>
      </c>
      <c r="I11882" s="1" t="s">
        <v>30</v>
      </c>
      <c r="J11882" t="b">
        <v>0</v>
      </c>
      <c r="K11882" s="1" t="s">
        <v>30</v>
      </c>
      <c r="L11882" t="b">
        <v>0</v>
      </c>
      <c r="M11882" t="b">
        <v>1</v>
      </c>
      <c r="N11882">
        <v>3</v>
      </c>
      <c r="O11882" t="b">
        <v>0</v>
      </c>
      <c r="P11882" s="1" t="s">
        <v>41</v>
      </c>
      <c r="Q11882" s="1" t="s">
        <v>32</v>
      </c>
      <c r="R11882" s="1" t="s">
        <v>43</v>
      </c>
      <c r="S11882" s="1" t="s">
        <v>44</v>
      </c>
      <c r="T11882" s="1" t="s">
        <v>30</v>
      </c>
      <c r="U11882" s="1" t="s">
        <v>35</v>
      </c>
      <c r="V11882" s="1" t="s">
        <v>36</v>
      </c>
      <c r="W11882" s="1" t="s">
        <v>37</v>
      </c>
      <c r="X11882" t="b">
        <v>0</v>
      </c>
      <c r="Y11882">
        <v>9</v>
      </c>
      <c r="Z11882" t="s">
        <v>48</v>
      </c>
      <c r="AA11882" t="s">
        <v>55</v>
      </c>
    </row>
    <row r="11883" spans="1:27" x14ac:dyDescent="0.3">
      <c r="A11883">
        <v>49593</v>
      </c>
      <c r="B11883">
        <v>20</v>
      </c>
      <c r="C11883" s="1" t="s">
        <v>27</v>
      </c>
      <c r="D11883" s="1" t="s">
        <v>28</v>
      </c>
      <c r="E11883">
        <v>105.7</v>
      </c>
      <c r="F11883">
        <v>201.4</v>
      </c>
      <c r="G11883">
        <v>29</v>
      </c>
      <c r="H11883">
        <v>69</v>
      </c>
      <c r="I11883" s="1" t="s">
        <v>30</v>
      </c>
      <c r="J11883" t="b">
        <v>0</v>
      </c>
      <c r="K11883" s="1" t="s">
        <v>30</v>
      </c>
      <c r="L11883" t="b">
        <v>1</v>
      </c>
      <c r="M11883" t="b">
        <v>0</v>
      </c>
      <c r="N11883">
        <v>9</v>
      </c>
      <c r="O11883" t="b">
        <v>0</v>
      </c>
      <c r="P11883" s="1" t="s">
        <v>41</v>
      </c>
      <c r="Q11883" s="1" t="s">
        <v>42</v>
      </c>
      <c r="R11883" s="1" t="s">
        <v>33</v>
      </c>
      <c r="S11883" s="1" t="s">
        <v>29</v>
      </c>
      <c r="T11883" s="1" t="s">
        <v>30</v>
      </c>
      <c r="U11883" s="1" t="s">
        <v>35</v>
      </c>
      <c r="V11883" s="1" t="s">
        <v>36</v>
      </c>
      <c r="W11883" s="1" t="s">
        <v>37</v>
      </c>
      <c r="X11883" t="b">
        <v>1</v>
      </c>
      <c r="Y11883">
        <v>1</v>
      </c>
      <c r="Z11883" t="s">
        <v>38</v>
      </c>
      <c r="AA11883" t="s">
        <v>55</v>
      </c>
    </row>
    <row r="11884" spans="1:27" x14ac:dyDescent="0.3">
      <c r="A11884">
        <v>47580</v>
      </c>
      <c r="B11884">
        <v>39</v>
      </c>
      <c r="C11884" s="1" t="s">
        <v>49</v>
      </c>
      <c r="D11884" s="1" t="s">
        <v>28</v>
      </c>
      <c r="E11884">
        <v>106.4</v>
      </c>
      <c r="F11884">
        <v>235.5</v>
      </c>
      <c r="G11884">
        <v>27.8</v>
      </c>
      <c r="H11884">
        <v>69</v>
      </c>
      <c r="I11884" s="1" t="s">
        <v>29</v>
      </c>
      <c r="J11884" t="b">
        <v>1</v>
      </c>
      <c r="K11884" s="1" t="s">
        <v>30</v>
      </c>
      <c r="L11884" t="b">
        <v>0</v>
      </c>
      <c r="M11884" t="b">
        <v>1</v>
      </c>
      <c r="N11884">
        <v>10</v>
      </c>
      <c r="O11884" t="b">
        <v>0</v>
      </c>
      <c r="P11884" s="1" t="s">
        <v>41</v>
      </c>
      <c r="Q11884" s="1" t="s">
        <v>32</v>
      </c>
      <c r="R11884" s="1" t="s">
        <v>33</v>
      </c>
      <c r="S11884" s="1" t="s">
        <v>34</v>
      </c>
      <c r="T11884" s="1" t="s">
        <v>30</v>
      </c>
      <c r="U11884" s="1" t="s">
        <v>46</v>
      </c>
      <c r="V11884" s="1" t="s">
        <v>36</v>
      </c>
      <c r="W11884" s="1" t="s">
        <v>28</v>
      </c>
      <c r="X11884" t="b">
        <v>1</v>
      </c>
      <c r="Y11884">
        <v>1</v>
      </c>
      <c r="Z11884" t="s">
        <v>38</v>
      </c>
      <c r="AA11884" t="s">
        <v>39</v>
      </c>
    </row>
    <row r="11885" spans="1:27" x14ac:dyDescent="0.3">
      <c r="A11885">
        <v>18731</v>
      </c>
      <c r="B11885">
        <v>12</v>
      </c>
      <c r="C11885" s="1" t="s">
        <v>27</v>
      </c>
      <c r="D11885" s="1" t="s">
        <v>54</v>
      </c>
      <c r="E11885">
        <v>136.9</v>
      </c>
      <c r="F11885">
        <v>173.9</v>
      </c>
      <c r="G11885">
        <v>28.4</v>
      </c>
      <c r="H11885">
        <v>69</v>
      </c>
      <c r="I11885" s="1" t="s">
        <v>34</v>
      </c>
      <c r="J11885" t="b">
        <v>1</v>
      </c>
      <c r="K11885" s="1" t="s">
        <v>40</v>
      </c>
      <c r="L11885" t="b">
        <v>0</v>
      </c>
      <c r="M11885" t="b">
        <v>0</v>
      </c>
      <c r="N11885">
        <v>1</v>
      </c>
      <c r="O11885" t="b">
        <v>0</v>
      </c>
      <c r="P11885" s="1" t="s">
        <v>41</v>
      </c>
      <c r="Q11885" s="1" t="s">
        <v>53</v>
      </c>
      <c r="R11885" s="1" t="s">
        <v>43</v>
      </c>
      <c r="S11885" s="1" t="s">
        <v>44</v>
      </c>
      <c r="T11885" s="1" t="s">
        <v>29</v>
      </c>
      <c r="U11885" s="1" t="s">
        <v>46</v>
      </c>
      <c r="V11885" s="1" t="s">
        <v>58</v>
      </c>
      <c r="W11885" s="1" t="s">
        <v>28</v>
      </c>
      <c r="X11885" t="b">
        <v>1</v>
      </c>
      <c r="Y11885">
        <v>6</v>
      </c>
      <c r="Z11885" t="s">
        <v>48</v>
      </c>
      <c r="AA11885" t="s">
        <v>39</v>
      </c>
    </row>
    <row r="11886" spans="1:27" x14ac:dyDescent="0.3">
      <c r="A11886">
        <v>33562</v>
      </c>
      <c r="B11886">
        <v>38</v>
      </c>
      <c r="C11886" s="1" t="s">
        <v>27</v>
      </c>
      <c r="D11886" s="1" t="s">
        <v>28</v>
      </c>
      <c r="E11886">
        <v>122.9</v>
      </c>
      <c r="F11886">
        <v>118.9</v>
      </c>
      <c r="G11886">
        <v>25.9</v>
      </c>
      <c r="H11886">
        <v>69</v>
      </c>
      <c r="I11886" s="1" t="s">
        <v>30</v>
      </c>
      <c r="J11886" t="b">
        <v>0</v>
      </c>
      <c r="K11886" s="1" t="s">
        <v>40</v>
      </c>
      <c r="L11886" t="b">
        <v>0</v>
      </c>
      <c r="M11886" t="b">
        <v>1</v>
      </c>
      <c r="N11886">
        <v>4</v>
      </c>
      <c r="O11886" t="b">
        <v>0</v>
      </c>
      <c r="P11886" s="1" t="s">
        <v>41</v>
      </c>
      <c r="Q11886" s="1" t="s">
        <v>42</v>
      </c>
      <c r="R11886" s="1" t="s">
        <v>45</v>
      </c>
      <c r="S11886" s="1" t="s">
        <v>34</v>
      </c>
      <c r="T11886" s="1" t="s">
        <v>30</v>
      </c>
      <c r="U11886" s="1" t="s">
        <v>52</v>
      </c>
      <c r="V11886" s="1" t="s">
        <v>47</v>
      </c>
      <c r="W11886" s="1" t="s">
        <v>37</v>
      </c>
      <c r="X11886" t="b">
        <v>0</v>
      </c>
      <c r="Y11886">
        <v>6</v>
      </c>
      <c r="Z11886" t="s">
        <v>48</v>
      </c>
      <c r="AA11886" t="s">
        <v>39</v>
      </c>
    </row>
    <row r="11887" spans="1:27" x14ac:dyDescent="0.3">
      <c r="A11887">
        <v>48313</v>
      </c>
      <c r="B11887">
        <v>56</v>
      </c>
      <c r="C11887" s="1" t="s">
        <v>56</v>
      </c>
      <c r="D11887" s="1" t="s">
        <v>37</v>
      </c>
      <c r="E11887">
        <v>130.30000000000001</v>
      </c>
      <c r="F11887">
        <v>247.8</v>
      </c>
      <c r="G11887">
        <v>23.2</v>
      </c>
      <c r="H11887">
        <v>69</v>
      </c>
      <c r="I11887" s="1" t="s">
        <v>29</v>
      </c>
      <c r="J11887" t="b">
        <v>0</v>
      </c>
      <c r="K11887" s="1" t="s">
        <v>30</v>
      </c>
      <c r="L11887" t="b">
        <v>0</v>
      </c>
      <c r="M11887" t="b">
        <v>0</v>
      </c>
      <c r="N11887">
        <v>5</v>
      </c>
      <c r="O11887" t="b">
        <v>0</v>
      </c>
      <c r="P11887" s="1" t="s">
        <v>41</v>
      </c>
      <c r="Q11887" s="1" t="s">
        <v>53</v>
      </c>
      <c r="R11887" s="1" t="s">
        <v>45</v>
      </c>
      <c r="S11887" s="1" t="s">
        <v>29</v>
      </c>
      <c r="T11887" s="1" t="s">
        <v>30</v>
      </c>
      <c r="U11887" s="1" t="s">
        <v>52</v>
      </c>
      <c r="V11887" s="1" t="s">
        <v>36</v>
      </c>
      <c r="W11887" s="1" t="s">
        <v>37</v>
      </c>
      <c r="X11887" t="b">
        <v>0</v>
      </c>
      <c r="Y11887">
        <v>4</v>
      </c>
      <c r="Z11887" t="s">
        <v>48</v>
      </c>
      <c r="AA11887" t="s">
        <v>55</v>
      </c>
    </row>
    <row r="11888" spans="1:27" x14ac:dyDescent="0.3">
      <c r="A11888">
        <v>21664</v>
      </c>
      <c r="B11888">
        <v>21</v>
      </c>
      <c r="C11888" s="1" t="s">
        <v>49</v>
      </c>
      <c r="D11888" s="1" t="s">
        <v>28</v>
      </c>
      <c r="E11888">
        <v>133.5</v>
      </c>
      <c r="F11888">
        <v>133.69999999999999</v>
      </c>
      <c r="G11888">
        <v>21.7</v>
      </c>
      <c r="H11888">
        <v>69</v>
      </c>
      <c r="I11888" s="1" t="s">
        <v>29</v>
      </c>
      <c r="J11888" t="b">
        <v>1</v>
      </c>
      <c r="K11888" s="1" t="s">
        <v>30</v>
      </c>
      <c r="L11888" t="b">
        <v>1</v>
      </c>
      <c r="M11888" t="b">
        <v>0</v>
      </c>
      <c r="N11888">
        <v>7</v>
      </c>
      <c r="O11888" t="b">
        <v>0</v>
      </c>
      <c r="P11888" s="1" t="s">
        <v>41</v>
      </c>
      <c r="Q11888" s="1" t="s">
        <v>42</v>
      </c>
      <c r="R11888" s="1" t="s">
        <v>43</v>
      </c>
      <c r="S11888" s="1" t="s">
        <v>44</v>
      </c>
      <c r="T11888" s="1" t="s">
        <v>30</v>
      </c>
      <c r="U11888" s="1" t="s">
        <v>46</v>
      </c>
      <c r="V11888" s="1" t="s">
        <v>36</v>
      </c>
      <c r="W11888" s="1" t="s">
        <v>37</v>
      </c>
      <c r="X11888" t="b">
        <v>0</v>
      </c>
      <c r="Y11888">
        <v>8</v>
      </c>
      <c r="Z11888" t="s">
        <v>38</v>
      </c>
      <c r="AA11888" t="s">
        <v>55</v>
      </c>
    </row>
    <row r="11889" spans="1:27" x14ac:dyDescent="0.3">
      <c r="A11889">
        <v>21665</v>
      </c>
      <c r="B11889">
        <v>48</v>
      </c>
      <c r="C11889" s="1" t="s">
        <v>27</v>
      </c>
      <c r="D11889" s="1" t="s">
        <v>28</v>
      </c>
      <c r="E11889">
        <v>115.7</v>
      </c>
      <c r="F11889">
        <v>156</v>
      </c>
      <c r="G11889">
        <v>26.9</v>
      </c>
      <c r="H11889">
        <v>69</v>
      </c>
      <c r="I11889" s="1" t="s">
        <v>30</v>
      </c>
      <c r="J11889" t="b">
        <v>0</v>
      </c>
      <c r="K11889" s="1" t="s">
        <v>50</v>
      </c>
      <c r="L11889" t="b">
        <v>0</v>
      </c>
      <c r="M11889" t="b">
        <v>0</v>
      </c>
      <c r="N11889">
        <v>3</v>
      </c>
      <c r="O11889" t="b">
        <v>0</v>
      </c>
      <c r="P11889" s="1" t="s">
        <v>41</v>
      </c>
      <c r="Q11889" s="1" t="s">
        <v>53</v>
      </c>
      <c r="R11889" s="1" t="s">
        <v>45</v>
      </c>
      <c r="S11889" s="1" t="s">
        <v>34</v>
      </c>
      <c r="T11889" s="1" t="s">
        <v>29</v>
      </c>
      <c r="U11889" s="1" t="s">
        <v>46</v>
      </c>
      <c r="V11889" s="1" t="s">
        <v>36</v>
      </c>
      <c r="W11889" s="1" t="s">
        <v>37</v>
      </c>
      <c r="X11889" t="b">
        <v>0</v>
      </c>
      <c r="Y11889">
        <v>9</v>
      </c>
      <c r="Z11889" t="s">
        <v>38</v>
      </c>
      <c r="AA11889" t="s">
        <v>39</v>
      </c>
    </row>
    <row r="11890" spans="1:27" x14ac:dyDescent="0.3">
      <c r="A11890">
        <v>47975</v>
      </c>
      <c r="B11890">
        <v>37</v>
      </c>
      <c r="C11890" s="1" t="s">
        <v>27</v>
      </c>
      <c r="D11890" s="1" t="s">
        <v>28</v>
      </c>
      <c r="E11890">
        <v>152.19999999999999</v>
      </c>
      <c r="F11890">
        <v>131.9</v>
      </c>
      <c r="G11890">
        <v>22.2</v>
      </c>
      <c r="H11890">
        <v>69</v>
      </c>
      <c r="I11890" s="1" t="s">
        <v>30</v>
      </c>
      <c r="J11890" t="b">
        <v>0</v>
      </c>
      <c r="K11890" s="1" t="s">
        <v>50</v>
      </c>
      <c r="L11890" t="b">
        <v>0</v>
      </c>
      <c r="M11890" t="b">
        <v>0</v>
      </c>
      <c r="N11890">
        <v>1</v>
      </c>
      <c r="O11890" t="b">
        <v>0</v>
      </c>
      <c r="P11890" s="1" t="s">
        <v>41</v>
      </c>
      <c r="Q11890" s="1" t="s">
        <v>53</v>
      </c>
      <c r="R11890" s="1" t="s">
        <v>45</v>
      </c>
      <c r="S11890" s="1" t="s">
        <v>44</v>
      </c>
      <c r="T11890" s="1" t="s">
        <v>34</v>
      </c>
      <c r="U11890" s="1" t="s">
        <v>35</v>
      </c>
      <c r="V11890" s="1" t="s">
        <v>47</v>
      </c>
      <c r="W11890" s="1" t="s">
        <v>37</v>
      </c>
      <c r="X11890" t="b">
        <v>0</v>
      </c>
      <c r="Y11890">
        <v>6</v>
      </c>
      <c r="Z11890" t="s">
        <v>38</v>
      </c>
      <c r="AA11890" t="s">
        <v>55</v>
      </c>
    </row>
    <row r="11891" spans="1:27" x14ac:dyDescent="0.3">
      <c r="A11891">
        <v>11012</v>
      </c>
      <c r="B11891">
        <v>49</v>
      </c>
      <c r="C11891" s="1" t="s">
        <v>49</v>
      </c>
      <c r="D11891" s="1" t="s">
        <v>54</v>
      </c>
      <c r="E11891">
        <v>125</v>
      </c>
      <c r="F11891">
        <v>133.6</v>
      </c>
      <c r="G11891">
        <v>22.8</v>
      </c>
      <c r="H11891">
        <v>69</v>
      </c>
      <c r="I11891" s="1" t="s">
        <v>30</v>
      </c>
      <c r="J11891" t="b">
        <v>1</v>
      </c>
      <c r="K11891" s="1" t="s">
        <v>40</v>
      </c>
      <c r="L11891" t="b">
        <v>0</v>
      </c>
      <c r="M11891" t="b">
        <v>0</v>
      </c>
      <c r="N11891">
        <v>10</v>
      </c>
      <c r="O11891" t="b">
        <v>0</v>
      </c>
      <c r="P11891" s="1" t="s">
        <v>41</v>
      </c>
      <c r="Q11891" s="1" t="s">
        <v>42</v>
      </c>
      <c r="R11891" s="1" t="s">
        <v>45</v>
      </c>
      <c r="S11891" s="1" t="s">
        <v>34</v>
      </c>
      <c r="T11891" s="1" t="s">
        <v>34</v>
      </c>
      <c r="U11891" s="1" t="s">
        <v>46</v>
      </c>
      <c r="V11891" s="1" t="s">
        <v>36</v>
      </c>
      <c r="W11891" s="1" t="s">
        <v>28</v>
      </c>
      <c r="X11891" t="b">
        <v>1</v>
      </c>
      <c r="Y11891">
        <v>5</v>
      </c>
      <c r="Z11891" t="s">
        <v>48</v>
      </c>
      <c r="AA11891" t="s">
        <v>55</v>
      </c>
    </row>
    <row r="11892" spans="1:27" x14ac:dyDescent="0.3">
      <c r="A11892">
        <v>18983</v>
      </c>
      <c r="B11892">
        <v>30</v>
      </c>
      <c r="C11892" s="1" t="s">
        <v>49</v>
      </c>
      <c r="D11892" s="1" t="s">
        <v>28</v>
      </c>
      <c r="E11892">
        <v>119.7</v>
      </c>
      <c r="F11892">
        <v>224</v>
      </c>
      <c r="G11892">
        <v>29.9</v>
      </c>
      <c r="H11892">
        <v>69</v>
      </c>
      <c r="I11892" s="1" t="s">
        <v>30</v>
      </c>
      <c r="J11892" t="b">
        <v>0</v>
      </c>
      <c r="K11892" s="1" t="s">
        <v>30</v>
      </c>
      <c r="L11892" t="b">
        <v>0</v>
      </c>
      <c r="M11892" t="b">
        <v>0</v>
      </c>
      <c r="N11892">
        <v>7</v>
      </c>
      <c r="O11892" t="b">
        <v>0</v>
      </c>
      <c r="P11892" s="1" t="s">
        <v>41</v>
      </c>
      <c r="Q11892" s="1" t="s">
        <v>53</v>
      </c>
      <c r="R11892" s="1" t="s">
        <v>45</v>
      </c>
      <c r="S11892" s="1" t="s">
        <v>29</v>
      </c>
      <c r="T11892" s="1" t="s">
        <v>29</v>
      </c>
      <c r="U11892" s="1" t="s">
        <v>35</v>
      </c>
      <c r="V11892" s="1" t="s">
        <v>47</v>
      </c>
      <c r="W11892" s="1" t="s">
        <v>37</v>
      </c>
      <c r="X11892" t="b">
        <v>0</v>
      </c>
      <c r="Y11892">
        <v>10</v>
      </c>
      <c r="Z11892" t="s">
        <v>38</v>
      </c>
      <c r="AA11892" t="s">
        <v>55</v>
      </c>
    </row>
    <row r="11893" spans="1:27" x14ac:dyDescent="0.3">
      <c r="A11893">
        <v>23395</v>
      </c>
      <c r="B11893">
        <v>58</v>
      </c>
      <c r="C11893" s="1" t="s">
        <v>27</v>
      </c>
      <c r="D11893" s="1" t="s">
        <v>28</v>
      </c>
      <c r="E11893">
        <v>122.8</v>
      </c>
      <c r="F11893">
        <v>116.6</v>
      </c>
      <c r="G11893">
        <v>20.6</v>
      </c>
      <c r="H11893">
        <v>69</v>
      </c>
      <c r="I11893" s="1" t="s">
        <v>30</v>
      </c>
      <c r="J11893" t="b">
        <v>0</v>
      </c>
      <c r="K11893" s="1" t="s">
        <v>30</v>
      </c>
      <c r="L11893" t="b">
        <v>0</v>
      </c>
      <c r="M11893" t="b">
        <v>1</v>
      </c>
      <c r="N11893">
        <v>3</v>
      </c>
      <c r="O11893" t="b">
        <v>0</v>
      </c>
      <c r="P11893" s="1" t="s">
        <v>41</v>
      </c>
      <c r="Q11893" s="1" t="s">
        <v>32</v>
      </c>
      <c r="R11893" s="1" t="s">
        <v>43</v>
      </c>
      <c r="S11893" s="1" t="s">
        <v>44</v>
      </c>
      <c r="T11893" s="1" t="s">
        <v>34</v>
      </c>
      <c r="U11893" s="1" t="s">
        <v>35</v>
      </c>
      <c r="V11893" s="1" t="s">
        <v>58</v>
      </c>
      <c r="W11893" s="1" t="s">
        <v>28</v>
      </c>
      <c r="X11893" t="b">
        <v>0</v>
      </c>
      <c r="Y11893">
        <v>9</v>
      </c>
      <c r="Z11893" t="s">
        <v>38</v>
      </c>
      <c r="AA11893" t="s">
        <v>39</v>
      </c>
    </row>
    <row r="11894" spans="1:27" x14ac:dyDescent="0.3">
      <c r="A11894">
        <v>21673</v>
      </c>
      <c r="B11894">
        <v>55</v>
      </c>
      <c r="C11894" s="1" t="s">
        <v>27</v>
      </c>
      <c r="D11894" s="1" t="s">
        <v>54</v>
      </c>
      <c r="E11894">
        <v>138.9</v>
      </c>
      <c r="F11894">
        <v>191.3</v>
      </c>
      <c r="G11894">
        <v>27</v>
      </c>
      <c r="H11894">
        <v>69</v>
      </c>
      <c r="I11894" s="1" t="s">
        <v>30</v>
      </c>
      <c r="J11894" t="b">
        <v>1</v>
      </c>
      <c r="K11894" s="1" t="s">
        <v>30</v>
      </c>
      <c r="L11894" t="b">
        <v>0</v>
      </c>
      <c r="M11894" t="b">
        <v>0</v>
      </c>
      <c r="N11894">
        <v>6</v>
      </c>
      <c r="O11894" t="b">
        <v>1</v>
      </c>
      <c r="P11894" s="1" t="s">
        <v>41</v>
      </c>
      <c r="Q11894" s="1" t="s">
        <v>32</v>
      </c>
      <c r="R11894" s="1" t="s">
        <v>33</v>
      </c>
      <c r="S11894" s="1" t="s">
        <v>29</v>
      </c>
      <c r="T11894" s="1" t="s">
        <v>29</v>
      </c>
      <c r="U11894" s="1" t="s">
        <v>46</v>
      </c>
      <c r="V11894" s="1" t="s">
        <v>47</v>
      </c>
      <c r="W11894" s="1" t="s">
        <v>28</v>
      </c>
      <c r="X11894" t="b">
        <v>0</v>
      </c>
      <c r="Y11894">
        <v>3</v>
      </c>
      <c r="Z11894" t="s">
        <v>48</v>
      </c>
      <c r="AA11894" t="s">
        <v>55</v>
      </c>
    </row>
    <row r="11895" spans="1:27" x14ac:dyDescent="0.3">
      <c r="A11895">
        <v>35933</v>
      </c>
      <c r="B11895">
        <v>55</v>
      </c>
      <c r="C11895" s="1" t="s">
        <v>27</v>
      </c>
      <c r="D11895" s="1" t="s">
        <v>54</v>
      </c>
      <c r="E11895">
        <v>108.9</v>
      </c>
      <c r="F11895">
        <v>217.2</v>
      </c>
      <c r="G11895">
        <v>29.2</v>
      </c>
      <c r="H11895">
        <v>69</v>
      </c>
      <c r="I11895" s="1" t="s">
        <v>30</v>
      </c>
      <c r="J11895" t="b">
        <v>0</v>
      </c>
      <c r="K11895" s="1" t="s">
        <v>40</v>
      </c>
      <c r="L11895" t="b">
        <v>0</v>
      </c>
      <c r="M11895" t="b">
        <v>0</v>
      </c>
      <c r="N11895">
        <v>9</v>
      </c>
      <c r="O11895" t="b">
        <v>0</v>
      </c>
      <c r="P11895" s="1" t="s">
        <v>41</v>
      </c>
      <c r="Q11895" s="1" t="s">
        <v>53</v>
      </c>
      <c r="R11895" s="1" t="s">
        <v>45</v>
      </c>
      <c r="S11895" s="1" t="s">
        <v>44</v>
      </c>
      <c r="T11895" s="1" t="s">
        <v>30</v>
      </c>
      <c r="U11895" s="1" t="s">
        <v>46</v>
      </c>
      <c r="V11895" s="1" t="s">
        <v>47</v>
      </c>
      <c r="W11895" s="1" t="s">
        <v>37</v>
      </c>
      <c r="X11895" t="b">
        <v>0</v>
      </c>
      <c r="Y11895">
        <v>4</v>
      </c>
      <c r="Z11895" t="s">
        <v>38</v>
      </c>
      <c r="AA11895" t="s">
        <v>39</v>
      </c>
    </row>
    <row r="11896" spans="1:27" x14ac:dyDescent="0.3">
      <c r="A11896">
        <v>1131</v>
      </c>
      <c r="B11896">
        <v>41</v>
      </c>
      <c r="C11896" s="1" t="s">
        <v>49</v>
      </c>
      <c r="D11896" s="1" t="s">
        <v>28</v>
      </c>
      <c r="E11896">
        <v>99.1</v>
      </c>
      <c r="F11896">
        <v>191.3</v>
      </c>
      <c r="G11896">
        <v>27.9</v>
      </c>
      <c r="H11896">
        <v>69</v>
      </c>
      <c r="I11896" s="1" t="s">
        <v>30</v>
      </c>
      <c r="J11896" t="b">
        <v>0</v>
      </c>
      <c r="K11896" s="1" t="s">
        <v>50</v>
      </c>
      <c r="L11896" t="b">
        <v>0</v>
      </c>
      <c r="M11896" t="b">
        <v>0</v>
      </c>
      <c r="N11896">
        <v>3</v>
      </c>
      <c r="O11896" t="b">
        <v>0</v>
      </c>
      <c r="P11896" s="1" t="s">
        <v>41</v>
      </c>
      <c r="Q11896" s="1" t="s">
        <v>32</v>
      </c>
      <c r="R11896" s="1" t="s">
        <v>51</v>
      </c>
      <c r="S11896" s="1" t="s">
        <v>44</v>
      </c>
      <c r="T11896" s="1" t="s">
        <v>30</v>
      </c>
      <c r="U11896" s="1" t="s">
        <v>52</v>
      </c>
      <c r="V11896" s="1" t="s">
        <v>47</v>
      </c>
      <c r="W11896" s="1" t="s">
        <v>28</v>
      </c>
      <c r="X11896" t="b">
        <v>0</v>
      </c>
      <c r="Y11896">
        <v>5</v>
      </c>
      <c r="Z11896" t="s">
        <v>48</v>
      </c>
      <c r="AA11896" t="s">
        <v>39</v>
      </c>
    </row>
    <row r="11897" spans="1:27" x14ac:dyDescent="0.3">
      <c r="A11897">
        <v>22007</v>
      </c>
      <c r="B11897">
        <v>50</v>
      </c>
      <c r="C11897" s="1" t="s">
        <v>49</v>
      </c>
      <c r="D11897" s="1" t="s">
        <v>28</v>
      </c>
      <c r="E11897">
        <v>111.1</v>
      </c>
      <c r="F11897">
        <v>258.89999999999998</v>
      </c>
      <c r="G11897">
        <v>21.6</v>
      </c>
      <c r="H11897">
        <v>69</v>
      </c>
      <c r="I11897" s="1" t="s">
        <v>30</v>
      </c>
      <c r="J11897" t="b">
        <v>0</v>
      </c>
      <c r="K11897" s="1" t="s">
        <v>40</v>
      </c>
      <c r="L11897" t="b">
        <v>0</v>
      </c>
      <c r="M11897" t="b">
        <v>1</v>
      </c>
      <c r="N11897">
        <v>6</v>
      </c>
      <c r="O11897" t="b">
        <v>1</v>
      </c>
      <c r="P11897" s="1" t="s">
        <v>41</v>
      </c>
      <c r="Q11897" s="1" t="s">
        <v>32</v>
      </c>
      <c r="R11897" s="1" t="s">
        <v>45</v>
      </c>
      <c r="S11897" s="1" t="s">
        <v>29</v>
      </c>
      <c r="T11897" s="1" t="s">
        <v>30</v>
      </c>
      <c r="U11897" s="1" t="s">
        <v>35</v>
      </c>
      <c r="V11897" s="1" t="s">
        <v>36</v>
      </c>
      <c r="W11897" s="1" t="s">
        <v>37</v>
      </c>
      <c r="X11897" t="b">
        <v>1</v>
      </c>
      <c r="Y11897">
        <v>7</v>
      </c>
      <c r="Z11897" t="s">
        <v>48</v>
      </c>
      <c r="AA11897" t="s">
        <v>55</v>
      </c>
    </row>
    <row r="11898" spans="1:27" x14ac:dyDescent="0.3">
      <c r="A11898">
        <v>36139</v>
      </c>
      <c r="B11898">
        <v>34</v>
      </c>
      <c r="C11898" s="1" t="s">
        <v>49</v>
      </c>
      <c r="D11898" s="1" t="s">
        <v>37</v>
      </c>
      <c r="E11898">
        <v>118.9</v>
      </c>
      <c r="F11898">
        <v>172.5</v>
      </c>
      <c r="G11898">
        <v>22</v>
      </c>
      <c r="H11898">
        <v>69</v>
      </c>
      <c r="I11898" s="1" t="s">
        <v>30</v>
      </c>
      <c r="J11898" t="b">
        <v>0</v>
      </c>
      <c r="K11898" s="1" t="s">
        <v>30</v>
      </c>
      <c r="L11898" t="b">
        <v>0</v>
      </c>
      <c r="M11898" t="b">
        <v>0</v>
      </c>
      <c r="N11898">
        <v>4</v>
      </c>
      <c r="O11898" t="b">
        <v>0</v>
      </c>
      <c r="P11898" s="1" t="s">
        <v>41</v>
      </c>
      <c r="Q11898" s="1" t="s">
        <v>42</v>
      </c>
      <c r="R11898" s="1" t="s">
        <v>43</v>
      </c>
      <c r="S11898" s="1" t="s">
        <v>44</v>
      </c>
      <c r="T11898" s="1" t="s">
        <v>30</v>
      </c>
      <c r="U11898" s="1" t="s">
        <v>35</v>
      </c>
      <c r="V11898" s="1" t="s">
        <v>36</v>
      </c>
      <c r="W11898" s="1" t="s">
        <v>37</v>
      </c>
      <c r="X11898" t="b">
        <v>0</v>
      </c>
      <c r="Y11898">
        <v>7</v>
      </c>
      <c r="Z11898" t="s">
        <v>38</v>
      </c>
      <c r="AA11898" t="s">
        <v>55</v>
      </c>
    </row>
    <row r="11899" spans="1:27" x14ac:dyDescent="0.3">
      <c r="A11899">
        <v>11144</v>
      </c>
      <c r="B11899">
        <v>48</v>
      </c>
      <c r="C11899" s="1" t="s">
        <v>49</v>
      </c>
      <c r="D11899" s="1" t="s">
        <v>54</v>
      </c>
      <c r="E11899">
        <v>127.6</v>
      </c>
      <c r="F11899">
        <v>194.9</v>
      </c>
      <c r="G11899">
        <v>25.1</v>
      </c>
      <c r="H11899">
        <v>69</v>
      </c>
      <c r="I11899" s="1" t="s">
        <v>29</v>
      </c>
      <c r="J11899" t="b">
        <v>0</v>
      </c>
      <c r="K11899" s="1" t="s">
        <v>40</v>
      </c>
      <c r="L11899" t="b">
        <v>1</v>
      </c>
      <c r="M11899" t="b">
        <v>0</v>
      </c>
      <c r="N11899">
        <v>4</v>
      </c>
      <c r="O11899" t="b">
        <v>0</v>
      </c>
      <c r="P11899" s="1" t="s">
        <v>31</v>
      </c>
      <c r="Q11899" s="1" t="s">
        <v>42</v>
      </c>
      <c r="R11899" s="1" t="s">
        <v>33</v>
      </c>
      <c r="S11899" s="1" t="s">
        <v>34</v>
      </c>
      <c r="T11899" s="1" t="s">
        <v>30</v>
      </c>
      <c r="U11899" s="1" t="s">
        <v>46</v>
      </c>
      <c r="V11899" s="1" t="s">
        <v>36</v>
      </c>
      <c r="W11899" s="1" t="s">
        <v>37</v>
      </c>
      <c r="X11899" t="b">
        <v>1</v>
      </c>
      <c r="Y11899">
        <v>10</v>
      </c>
      <c r="Z11899" t="s">
        <v>48</v>
      </c>
      <c r="AA11899" t="s">
        <v>39</v>
      </c>
    </row>
    <row r="11900" spans="1:27" x14ac:dyDescent="0.3">
      <c r="A11900">
        <v>1141</v>
      </c>
      <c r="B11900">
        <v>15</v>
      </c>
      <c r="C11900" s="1" t="s">
        <v>27</v>
      </c>
      <c r="D11900" s="1" t="s">
        <v>28</v>
      </c>
      <c r="E11900">
        <v>124.4</v>
      </c>
      <c r="F11900">
        <v>196.1</v>
      </c>
      <c r="G11900">
        <v>35.4</v>
      </c>
      <c r="H11900">
        <v>69</v>
      </c>
      <c r="I11900" s="1" t="s">
        <v>30</v>
      </c>
      <c r="J11900" t="b">
        <v>1</v>
      </c>
      <c r="K11900" s="1" t="s">
        <v>40</v>
      </c>
      <c r="L11900" t="b">
        <v>0</v>
      </c>
      <c r="M11900" t="b">
        <v>1</v>
      </c>
      <c r="N11900">
        <v>5</v>
      </c>
      <c r="O11900" t="b">
        <v>0</v>
      </c>
      <c r="P11900" s="1" t="s">
        <v>41</v>
      </c>
      <c r="Q11900" s="1" t="s">
        <v>42</v>
      </c>
      <c r="R11900" s="1" t="s">
        <v>45</v>
      </c>
      <c r="S11900" s="1" t="s">
        <v>44</v>
      </c>
      <c r="T11900" s="1" t="s">
        <v>29</v>
      </c>
      <c r="U11900" s="1" t="s">
        <v>35</v>
      </c>
      <c r="V11900" s="1" t="s">
        <v>57</v>
      </c>
      <c r="W11900" s="1" t="s">
        <v>37</v>
      </c>
      <c r="X11900" t="b">
        <v>0</v>
      </c>
      <c r="Y11900">
        <v>7</v>
      </c>
      <c r="Z11900" t="s">
        <v>38</v>
      </c>
      <c r="AA11900" t="s">
        <v>39</v>
      </c>
    </row>
    <row r="11901" spans="1:27" x14ac:dyDescent="0.3">
      <c r="A11901">
        <v>48323</v>
      </c>
      <c r="B11901">
        <v>19</v>
      </c>
      <c r="C11901" s="1" t="s">
        <v>49</v>
      </c>
      <c r="D11901" s="1" t="s">
        <v>54</v>
      </c>
      <c r="E11901">
        <v>122</v>
      </c>
      <c r="F11901">
        <v>254.8</v>
      </c>
      <c r="G11901">
        <v>23.8</v>
      </c>
      <c r="H11901">
        <v>69</v>
      </c>
      <c r="I11901" s="1" t="s">
        <v>30</v>
      </c>
      <c r="J11901" t="b">
        <v>1</v>
      </c>
      <c r="K11901" s="1" t="s">
        <v>30</v>
      </c>
      <c r="L11901" t="b">
        <v>0</v>
      </c>
      <c r="M11901" t="b">
        <v>1</v>
      </c>
      <c r="N11901">
        <v>2</v>
      </c>
      <c r="O11901" t="b">
        <v>1</v>
      </c>
      <c r="P11901" s="1" t="s">
        <v>41</v>
      </c>
      <c r="Q11901" s="1" t="s">
        <v>42</v>
      </c>
      <c r="R11901" s="1" t="s">
        <v>33</v>
      </c>
      <c r="S11901" s="1" t="s">
        <v>34</v>
      </c>
      <c r="T11901" s="1" t="s">
        <v>29</v>
      </c>
      <c r="U11901" s="1" t="s">
        <v>52</v>
      </c>
      <c r="V11901" s="1" t="s">
        <v>36</v>
      </c>
      <c r="W11901" s="1" t="s">
        <v>28</v>
      </c>
      <c r="X11901" t="b">
        <v>0</v>
      </c>
      <c r="Y11901">
        <v>6</v>
      </c>
      <c r="Z11901" t="s">
        <v>48</v>
      </c>
      <c r="AA11901" t="s">
        <v>39</v>
      </c>
    </row>
    <row r="11902" spans="1:27" x14ac:dyDescent="0.3">
      <c r="A11902">
        <v>48282</v>
      </c>
      <c r="B11902">
        <v>21</v>
      </c>
      <c r="C11902" s="1" t="s">
        <v>27</v>
      </c>
      <c r="D11902" s="1" t="s">
        <v>54</v>
      </c>
      <c r="E11902">
        <v>117.2</v>
      </c>
      <c r="F11902">
        <v>171.4</v>
      </c>
      <c r="G11902">
        <v>19.5</v>
      </c>
      <c r="H11902">
        <v>69</v>
      </c>
      <c r="I11902" s="1" t="s">
        <v>30</v>
      </c>
      <c r="J11902" t="b">
        <v>0</v>
      </c>
      <c r="K11902" s="1" t="s">
        <v>40</v>
      </c>
      <c r="L11902" t="b">
        <v>0</v>
      </c>
      <c r="M11902" t="b">
        <v>1</v>
      </c>
      <c r="N11902">
        <v>10</v>
      </c>
      <c r="O11902" t="b">
        <v>1</v>
      </c>
      <c r="P11902" s="1" t="s">
        <v>31</v>
      </c>
      <c r="Q11902" s="1" t="s">
        <v>53</v>
      </c>
      <c r="R11902" s="1" t="s">
        <v>45</v>
      </c>
      <c r="S11902" s="1" t="s">
        <v>29</v>
      </c>
      <c r="T11902" s="1" t="s">
        <v>30</v>
      </c>
      <c r="U11902" s="1" t="s">
        <v>35</v>
      </c>
      <c r="V11902" s="1" t="s">
        <v>47</v>
      </c>
      <c r="W11902" s="1" t="s">
        <v>28</v>
      </c>
      <c r="X11902" t="b">
        <v>0</v>
      </c>
      <c r="Y11902">
        <v>9</v>
      </c>
      <c r="Z11902" t="s">
        <v>48</v>
      </c>
      <c r="AA11902" t="s">
        <v>39</v>
      </c>
    </row>
    <row r="11903" spans="1:27" x14ac:dyDescent="0.3">
      <c r="A11903">
        <v>33815</v>
      </c>
      <c r="B11903">
        <v>23</v>
      </c>
      <c r="C11903" s="1" t="s">
        <v>49</v>
      </c>
      <c r="D11903" s="1" t="s">
        <v>28</v>
      </c>
      <c r="E11903">
        <v>138.80000000000001</v>
      </c>
      <c r="F11903">
        <v>196.9</v>
      </c>
      <c r="G11903">
        <v>21.7</v>
      </c>
      <c r="H11903">
        <v>69</v>
      </c>
      <c r="I11903" s="1" t="s">
        <v>30</v>
      </c>
      <c r="J11903" t="b">
        <v>1</v>
      </c>
      <c r="K11903" s="1" t="s">
        <v>30</v>
      </c>
      <c r="L11903" t="b">
        <v>1</v>
      </c>
      <c r="M11903" t="b">
        <v>1</v>
      </c>
      <c r="N11903">
        <v>7</v>
      </c>
      <c r="O11903" t="b">
        <v>0</v>
      </c>
      <c r="P11903" s="1" t="s">
        <v>31</v>
      </c>
      <c r="Q11903" s="1" t="s">
        <v>32</v>
      </c>
      <c r="R11903" s="1" t="s">
        <v>33</v>
      </c>
      <c r="S11903" s="1" t="s">
        <v>29</v>
      </c>
      <c r="T11903" s="1" t="s">
        <v>29</v>
      </c>
      <c r="U11903" s="1" t="s">
        <v>46</v>
      </c>
      <c r="V11903" s="1" t="s">
        <v>47</v>
      </c>
      <c r="W11903" s="1" t="s">
        <v>28</v>
      </c>
      <c r="X11903" t="b">
        <v>1</v>
      </c>
      <c r="Y11903">
        <v>7</v>
      </c>
      <c r="Z11903" t="s">
        <v>48</v>
      </c>
      <c r="AA11903" t="s">
        <v>39</v>
      </c>
    </row>
    <row r="11904" spans="1:27" x14ac:dyDescent="0.3">
      <c r="A11904">
        <v>33551</v>
      </c>
      <c r="B11904">
        <v>47</v>
      </c>
      <c r="C11904" s="1" t="s">
        <v>27</v>
      </c>
      <c r="D11904" s="1" t="s">
        <v>37</v>
      </c>
      <c r="E11904">
        <v>133.6</v>
      </c>
      <c r="F11904">
        <v>166.4</v>
      </c>
      <c r="G11904">
        <v>18.2</v>
      </c>
      <c r="H11904">
        <v>69</v>
      </c>
      <c r="I11904" s="1" t="s">
        <v>30</v>
      </c>
      <c r="J11904" t="b">
        <v>0</v>
      </c>
      <c r="K11904" s="1" t="s">
        <v>40</v>
      </c>
      <c r="L11904" t="b">
        <v>0</v>
      </c>
      <c r="M11904" t="b">
        <v>0</v>
      </c>
      <c r="N11904">
        <v>2</v>
      </c>
      <c r="O11904" t="b">
        <v>0</v>
      </c>
      <c r="P11904" s="1" t="s">
        <v>41</v>
      </c>
      <c r="Q11904" s="1" t="s">
        <v>42</v>
      </c>
      <c r="R11904" s="1" t="s">
        <v>51</v>
      </c>
      <c r="S11904" s="1" t="s">
        <v>29</v>
      </c>
      <c r="T11904" s="1" t="s">
        <v>30</v>
      </c>
      <c r="U11904" s="1" t="s">
        <v>46</v>
      </c>
      <c r="V11904" s="1" t="s">
        <v>36</v>
      </c>
      <c r="W11904" s="1" t="s">
        <v>37</v>
      </c>
      <c r="X11904" t="b">
        <v>0</v>
      </c>
      <c r="Y11904">
        <v>10</v>
      </c>
      <c r="Z11904" t="s">
        <v>48</v>
      </c>
      <c r="AA11904" t="s">
        <v>39</v>
      </c>
    </row>
    <row r="11905" spans="1:27" x14ac:dyDescent="0.3">
      <c r="A11905">
        <v>48420</v>
      </c>
      <c r="B11905">
        <v>17</v>
      </c>
      <c r="C11905" s="1" t="s">
        <v>49</v>
      </c>
      <c r="D11905" s="1" t="s">
        <v>28</v>
      </c>
      <c r="E11905">
        <v>125</v>
      </c>
      <c r="F11905">
        <v>226</v>
      </c>
      <c r="G11905">
        <v>27.8</v>
      </c>
      <c r="H11905">
        <v>69</v>
      </c>
      <c r="I11905" s="1" t="s">
        <v>30</v>
      </c>
      <c r="J11905" t="b">
        <v>0</v>
      </c>
      <c r="K11905" s="1" t="s">
        <v>40</v>
      </c>
      <c r="L11905" t="b">
        <v>0</v>
      </c>
      <c r="M11905" t="b">
        <v>1</v>
      </c>
      <c r="N11905">
        <v>7</v>
      </c>
      <c r="O11905" t="b">
        <v>0</v>
      </c>
      <c r="P11905" s="1" t="s">
        <v>41</v>
      </c>
      <c r="Q11905" s="1" t="s">
        <v>42</v>
      </c>
      <c r="R11905" s="1" t="s">
        <v>33</v>
      </c>
      <c r="S11905" s="1" t="s">
        <v>44</v>
      </c>
      <c r="T11905" s="1" t="s">
        <v>30</v>
      </c>
      <c r="U11905" s="1" t="s">
        <v>35</v>
      </c>
      <c r="V11905" s="1" t="s">
        <v>47</v>
      </c>
      <c r="W11905" s="1" t="s">
        <v>28</v>
      </c>
      <c r="X11905" t="b">
        <v>0</v>
      </c>
      <c r="Y11905">
        <v>8</v>
      </c>
      <c r="Z11905" t="s">
        <v>48</v>
      </c>
      <c r="AA11905" t="s">
        <v>55</v>
      </c>
    </row>
    <row r="11906" spans="1:27" x14ac:dyDescent="0.3">
      <c r="A11906">
        <v>21576</v>
      </c>
      <c r="B11906">
        <v>35</v>
      </c>
      <c r="C11906" s="1" t="s">
        <v>27</v>
      </c>
      <c r="D11906" s="1" t="s">
        <v>54</v>
      </c>
      <c r="E11906">
        <v>119.5</v>
      </c>
      <c r="F11906">
        <v>162.80000000000001</v>
      </c>
      <c r="G11906">
        <v>17.7</v>
      </c>
      <c r="H11906">
        <v>69</v>
      </c>
      <c r="I11906" s="1" t="s">
        <v>29</v>
      </c>
      <c r="J11906" t="b">
        <v>0</v>
      </c>
      <c r="K11906" s="1" t="s">
        <v>40</v>
      </c>
      <c r="L11906" t="b">
        <v>0</v>
      </c>
      <c r="M11906" t="b">
        <v>0</v>
      </c>
      <c r="N11906">
        <v>7</v>
      </c>
      <c r="O11906" t="b">
        <v>0</v>
      </c>
      <c r="P11906" s="1" t="s">
        <v>41</v>
      </c>
      <c r="Q11906" s="1" t="s">
        <v>42</v>
      </c>
      <c r="R11906" s="1" t="s">
        <v>33</v>
      </c>
      <c r="S11906" s="1" t="s">
        <v>34</v>
      </c>
      <c r="T11906" s="1" t="s">
        <v>34</v>
      </c>
      <c r="U11906" s="1" t="s">
        <v>35</v>
      </c>
      <c r="V11906" s="1" t="s">
        <v>47</v>
      </c>
      <c r="W11906" s="1" t="s">
        <v>37</v>
      </c>
      <c r="X11906" t="b">
        <v>0</v>
      </c>
      <c r="Y11906">
        <v>3</v>
      </c>
      <c r="Z11906" t="s">
        <v>48</v>
      </c>
      <c r="AA11906" t="s">
        <v>39</v>
      </c>
    </row>
    <row r="11907" spans="1:27" x14ac:dyDescent="0.3">
      <c r="A11907">
        <v>9319</v>
      </c>
      <c r="B11907">
        <v>46</v>
      </c>
      <c r="C11907" s="1" t="s">
        <v>27</v>
      </c>
      <c r="D11907" s="1" t="s">
        <v>28</v>
      </c>
      <c r="E11907">
        <v>99</v>
      </c>
      <c r="F11907">
        <v>193.4</v>
      </c>
      <c r="G11907">
        <v>23.8</v>
      </c>
      <c r="H11907">
        <v>69</v>
      </c>
      <c r="I11907" s="1" t="s">
        <v>34</v>
      </c>
      <c r="J11907" t="b">
        <v>1</v>
      </c>
      <c r="K11907" s="1" t="s">
        <v>40</v>
      </c>
      <c r="L11907" t="b">
        <v>0</v>
      </c>
      <c r="M11907" t="b">
        <v>0</v>
      </c>
      <c r="N11907">
        <v>3</v>
      </c>
      <c r="O11907" t="b">
        <v>0</v>
      </c>
      <c r="P11907" s="1" t="s">
        <v>41</v>
      </c>
      <c r="Q11907" s="1" t="s">
        <v>53</v>
      </c>
      <c r="R11907" s="1" t="s">
        <v>43</v>
      </c>
      <c r="S11907" s="1" t="s">
        <v>44</v>
      </c>
      <c r="T11907" s="1" t="s">
        <v>30</v>
      </c>
      <c r="U11907" s="1" t="s">
        <v>52</v>
      </c>
      <c r="V11907" s="1" t="s">
        <v>47</v>
      </c>
      <c r="W11907" s="1" t="s">
        <v>28</v>
      </c>
      <c r="X11907" t="b">
        <v>0</v>
      </c>
      <c r="Y11907">
        <v>10</v>
      </c>
      <c r="Z11907" t="s">
        <v>48</v>
      </c>
      <c r="AA11907" t="s">
        <v>39</v>
      </c>
    </row>
    <row r="11908" spans="1:27" x14ac:dyDescent="0.3">
      <c r="A11908">
        <v>36219</v>
      </c>
      <c r="B11908">
        <v>34</v>
      </c>
      <c r="C11908" s="1" t="s">
        <v>27</v>
      </c>
      <c r="D11908" s="1" t="s">
        <v>54</v>
      </c>
      <c r="E11908">
        <v>130.19999999999999</v>
      </c>
      <c r="F11908">
        <v>322.60000000000002</v>
      </c>
      <c r="G11908">
        <v>22.5</v>
      </c>
      <c r="H11908">
        <v>69</v>
      </c>
      <c r="I11908" s="1" t="s">
        <v>30</v>
      </c>
      <c r="J11908" t="b">
        <v>1</v>
      </c>
      <c r="K11908" s="1" t="s">
        <v>40</v>
      </c>
      <c r="L11908" t="b">
        <v>0</v>
      </c>
      <c r="M11908" t="b">
        <v>1</v>
      </c>
      <c r="N11908">
        <v>3</v>
      </c>
      <c r="O11908" t="b">
        <v>0</v>
      </c>
      <c r="P11908" s="1" t="s">
        <v>41</v>
      </c>
      <c r="Q11908" s="1" t="s">
        <v>42</v>
      </c>
      <c r="R11908" s="1" t="s">
        <v>33</v>
      </c>
      <c r="S11908" s="1" t="s">
        <v>34</v>
      </c>
      <c r="T11908" s="1" t="s">
        <v>30</v>
      </c>
      <c r="U11908" s="1" t="s">
        <v>52</v>
      </c>
      <c r="V11908" s="1" t="s">
        <v>36</v>
      </c>
      <c r="W11908" s="1" t="s">
        <v>28</v>
      </c>
      <c r="X11908" t="b">
        <v>0</v>
      </c>
      <c r="Y11908">
        <v>7</v>
      </c>
      <c r="Z11908" t="s">
        <v>48</v>
      </c>
      <c r="AA11908" t="s">
        <v>55</v>
      </c>
    </row>
    <row r="11909" spans="1:27" x14ac:dyDescent="0.3">
      <c r="A11909">
        <v>48415</v>
      </c>
      <c r="B11909">
        <v>31</v>
      </c>
      <c r="C11909" s="1" t="s">
        <v>49</v>
      </c>
      <c r="D11909" s="1" t="s">
        <v>28</v>
      </c>
      <c r="E11909">
        <v>100.5</v>
      </c>
      <c r="F11909">
        <v>168.3</v>
      </c>
      <c r="G11909">
        <v>29.7</v>
      </c>
      <c r="H11909">
        <v>69</v>
      </c>
      <c r="I11909" s="1" t="s">
        <v>29</v>
      </c>
      <c r="J11909" t="b">
        <v>0</v>
      </c>
      <c r="K11909" s="1" t="s">
        <v>40</v>
      </c>
      <c r="L11909" t="b">
        <v>0</v>
      </c>
      <c r="M11909" t="b">
        <v>1</v>
      </c>
      <c r="N11909">
        <v>1</v>
      </c>
      <c r="O11909" t="b">
        <v>1</v>
      </c>
      <c r="P11909" s="1" t="s">
        <v>41</v>
      </c>
      <c r="Q11909" s="1" t="s">
        <v>32</v>
      </c>
      <c r="R11909" s="1" t="s">
        <v>45</v>
      </c>
      <c r="S11909" s="1" t="s">
        <v>44</v>
      </c>
      <c r="T11909" s="1" t="s">
        <v>29</v>
      </c>
      <c r="U11909" s="1" t="s">
        <v>46</v>
      </c>
      <c r="V11909" s="1" t="s">
        <v>47</v>
      </c>
      <c r="W11909" s="1" t="s">
        <v>37</v>
      </c>
      <c r="X11909" t="b">
        <v>0</v>
      </c>
      <c r="Y11909">
        <v>2</v>
      </c>
      <c r="Z11909" t="s">
        <v>48</v>
      </c>
      <c r="AA11909" t="s">
        <v>55</v>
      </c>
    </row>
    <row r="11910" spans="1:27" x14ac:dyDescent="0.3">
      <c r="A11910">
        <v>22098</v>
      </c>
      <c r="B11910">
        <v>31</v>
      </c>
      <c r="C11910" s="1" t="s">
        <v>27</v>
      </c>
      <c r="D11910" s="1" t="s">
        <v>28</v>
      </c>
      <c r="E11910">
        <v>133.4</v>
      </c>
      <c r="F11910">
        <v>140.6</v>
      </c>
      <c r="G11910">
        <v>16.399999999999999</v>
      </c>
      <c r="H11910">
        <v>69</v>
      </c>
      <c r="I11910" s="1" t="s">
        <v>30</v>
      </c>
      <c r="J11910" t="b">
        <v>0</v>
      </c>
      <c r="K11910" s="1" t="s">
        <v>40</v>
      </c>
      <c r="L11910" t="b">
        <v>0</v>
      </c>
      <c r="M11910" t="b">
        <v>0</v>
      </c>
      <c r="N11910">
        <v>8</v>
      </c>
      <c r="O11910" t="b">
        <v>0</v>
      </c>
      <c r="P11910" s="1" t="s">
        <v>41</v>
      </c>
      <c r="Q11910" s="1" t="s">
        <v>32</v>
      </c>
      <c r="R11910" s="1" t="s">
        <v>51</v>
      </c>
      <c r="S11910" s="1" t="s">
        <v>44</v>
      </c>
      <c r="T11910" s="1" t="s">
        <v>30</v>
      </c>
      <c r="U11910" s="1" t="s">
        <v>52</v>
      </c>
      <c r="V11910" s="1" t="s">
        <v>47</v>
      </c>
      <c r="W11910" s="1" t="s">
        <v>37</v>
      </c>
      <c r="X11910" t="b">
        <v>0</v>
      </c>
      <c r="Y11910">
        <v>6</v>
      </c>
      <c r="Z11910" t="s">
        <v>38</v>
      </c>
      <c r="AA11910" t="s">
        <v>55</v>
      </c>
    </row>
    <row r="11911" spans="1:27" x14ac:dyDescent="0.3">
      <c r="A11911">
        <v>1421</v>
      </c>
      <c r="B11911">
        <v>33</v>
      </c>
      <c r="C11911" s="1" t="s">
        <v>49</v>
      </c>
      <c r="D11911" s="1" t="s">
        <v>28</v>
      </c>
      <c r="E11911">
        <v>108.1</v>
      </c>
      <c r="F11911">
        <v>214.3</v>
      </c>
      <c r="G11911">
        <v>31.5</v>
      </c>
      <c r="H11911">
        <v>69</v>
      </c>
      <c r="I11911" s="1" t="s">
        <v>30</v>
      </c>
      <c r="J11911" t="b">
        <v>0</v>
      </c>
      <c r="K11911" s="1" t="s">
        <v>30</v>
      </c>
      <c r="L11911" t="b">
        <v>0</v>
      </c>
      <c r="M11911" t="b">
        <v>1</v>
      </c>
      <c r="N11911">
        <v>8</v>
      </c>
      <c r="O11911" t="b">
        <v>0</v>
      </c>
      <c r="P11911" s="1" t="s">
        <v>41</v>
      </c>
      <c r="Q11911" s="1" t="s">
        <v>42</v>
      </c>
      <c r="R11911" s="1" t="s">
        <v>33</v>
      </c>
      <c r="S11911" s="1" t="s">
        <v>29</v>
      </c>
      <c r="T11911" s="1" t="s">
        <v>29</v>
      </c>
      <c r="U11911" s="1" t="s">
        <v>46</v>
      </c>
      <c r="V11911" s="1" t="s">
        <v>36</v>
      </c>
      <c r="W11911" s="1" t="s">
        <v>37</v>
      </c>
      <c r="X11911" t="b">
        <v>1</v>
      </c>
      <c r="Y11911">
        <v>7</v>
      </c>
      <c r="Z11911" t="s">
        <v>48</v>
      </c>
      <c r="AA11911" t="s">
        <v>39</v>
      </c>
    </row>
    <row r="11912" spans="1:27" x14ac:dyDescent="0.3">
      <c r="A11912">
        <v>48381</v>
      </c>
      <c r="B11912">
        <v>16</v>
      </c>
      <c r="C11912" s="1" t="s">
        <v>27</v>
      </c>
      <c r="D11912" s="1" t="s">
        <v>28</v>
      </c>
      <c r="E11912">
        <v>124.7</v>
      </c>
      <c r="F11912">
        <v>162.1</v>
      </c>
      <c r="G11912">
        <v>32</v>
      </c>
      <c r="H11912">
        <v>69</v>
      </c>
      <c r="I11912" s="1" t="s">
        <v>29</v>
      </c>
      <c r="J11912" t="b">
        <v>1</v>
      </c>
      <c r="K11912" s="1" t="s">
        <v>30</v>
      </c>
      <c r="L11912" t="b">
        <v>0</v>
      </c>
      <c r="M11912" t="b">
        <v>0</v>
      </c>
      <c r="N11912">
        <v>1</v>
      </c>
      <c r="O11912" t="b">
        <v>0</v>
      </c>
      <c r="P11912" s="1" t="s">
        <v>41</v>
      </c>
      <c r="Q11912" s="1" t="s">
        <v>32</v>
      </c>
      <c r="R11912" s="1" t="s">
        <v>45</v>
      </c>
      <c r="S11912" s="1" t="s">
        <v>29</v>
      </c>
      <c r="T11912" s="1" t="s">
        <v>29</v>
      </c>
      <c r="U11912" s="1" t="s">
        <v>46</v>
      </c>
      <c r="V11912" s="1" t="s">
        <v>58</v>
      </c>
      <c r="W11912" s="1" t="s">
        <v>37</v>
      </c>
      <c r="X11912" t="b">
        <v>0</v>
      </c>
      <c r="Y11912">
        <v>9</v>
      </c>
      <c r="Z11912" t="s">
        <v>48</v>
      </c>
      <c r="AA11912" t="s">
        <v>55</v>
      </c>
    </row>
    <row r="11913" spans="1:27" x14ac:dyDescent="0.3">
      <c r="A11913">
        <v>1084</v>
      </c>
      <c r="B11913">
        <v>52</v>
      </c>
      <c r="C11913" s="1" t="s">
        <v>49</v>
      </c>
      <c r="D11913" s="1" t="s">
        <v>37</v>
      </c>
      <c r="E11913">
        <v>98.8</v>
      </c>
      <c r="F11913">
        <v>241.4</v>
      </c>
      <c r="G11913">
        <v>26.6</v>
      </c>
      <c r="H11913">
        <v>69</v>
      </c>
      <c r="I11913" s="1" t="s">
        <v>30</v>
      </c>
      <c r="J11913" t="b">
        <v>0</v>
      </c>
      <c r="K11913" s="1" t="s">
        <v>30</v>
      </c>
      <c r="L11913" t="b">
        <v>0</v>
      </c>
      <c r="M11913" t="b">
        <v>1</v>
      </c>
      <c r="N11913">
        <v>10</v>
      </c>
      <c r="O11913" t="b">
        <v>0</v>
      </c>
      <c r="P11913" s="1" t="s">
        <v>41</v>
      </c>
      <c r="Q11913" s="1" t="s">
        <v>53</v>
      </c>
      <c r="R11913" s="1" t="s">
        <v>51</v>
      </c>
      <c r="S11913" s="1" t="s">
        <v>34</v>
      </c>
      <c r="T11913" s="1" t="s">
        <v>30</v>
      </c>
      <c r="U11913" s="1" t="s">
        <v>46</v>
      </c>
      <c r="V11913" s="1" t="s">
        <v>36</v>
      </c>
      <c r="W11913" s="1" t="s">
        <v>37</v>
      </c>
      <c r="X11913" t="b">
        <v>1</v>
      </c>
      <c r="Y11913">
        <v>4</v>
      </c>
      <c r="Z11913" t="s">
        <v>38</v>
      </c>
      <c r="AA11913" t="s">
        <v>55</v>
      </c>
    </row>
    <row r="11914" spans="1:27" x14ac:dyDescent="0.3">
      <c r="A11914">
        <v>35872</v>
      </c>
      <c r="B11914">
        <v>37</v>
      </c>
      <c r="C11914" s="1" t="s">
        <v>27</v>
      </c>
      <c r="D11914" s="1" t="s">
        <v>28</v>
      </c>
      <c r="E11914">
        <v>100.6</v>
      </c>
      <c r="F11914">
        <v>73.900000000000006</v>
      </c>
      <c r="G11914">
        <v>21.9</v>
      </c>
      <c r="H11914">
        <v>69</v>
      </c>
      <c r="I11914" s="1" t="s">
        <v>34</v>
      </c>
      <c r="J11914" t="b">
        <v>0</v>
      </c>
      <c r="K11914" s="1" t="s">
        <v>30</v>
      </c>
      <c r="L11914" t="b">
        <v>1</v>
      </c>
      <c r="M11914" t="b">
        <v>1</v>
      </c>
      <c r="N11914">
        <v>5</v>
      </c>
      <c r="O11914" t="b">
        <v>0</v>
      </c>
      <c r="P11914" s="1" t="s">
        <v>41</v>
      </c>
      <c r="Q11914" s="1" t="s">
        <v>32</v>
      </c>
      <c r="R11914" s="1" t="s">
        <v>51</v>
      </c>
      <c r="S11914" s="1" t="s">
        <v>29</v>
      </c>
      <c r="T11914" s="1" t="s">
        <v>30</v>
      </c>
      <c r="U11914" s="1" t="s">
        <v>46</v>
      </c>
      <c r="V11914" s="1" t="s">
        <v>58</v>
      </c>
      <c r="W11914" s="1" t="s">
        <v>28</v>
      </c>
      <c r="X11914" t="b">
        <v>0</v>
      </c>
      <c r="Y11914">
        <v>7</v>
      </c>
      <c r="Z11914" t="s">
        <v>48</v>
      </c>
      <c r="AA11914" t="s">
        <v>39</v>
      </c>
    </row>
    <row r="11915" spans="1:27" x14ac:dyDescent="0.3">
      <c r="A11915">
        <v>33538</v>
      </c>
      <c r="B11915">
        <v>50</v>
      </c>
      <c r="C11915" s="1" t="s">
        <v>49</v>
      </c>
      <c r="D11915" s="1" t="s">
        <v>37</v>
      </c>
      <c r="E11915">
        <v>139.5</v>
      </c>
      <c r="F11915">
        <v>146.19999999999999</v>
      </c>
      <c r="G11915">
        <v>18.899999999999999</v>
      </c>
      <c r="H11915">
        <v>69</v>
      </c>
      <c r="I11915" s="1" t="s">
        <v>30</v>
      </c>
      <c r="J11915" t="b">
        <v>0</v>
      </c>
      <c r="K11915" s="1" t="s">
        <v>30</v>
      </c>
      <c r="L11915" t="b">
        <v>0</v>
      </c>
      <c r="M11915" t="b">
        <v>0</v>
      </c>
      <c r="N11915">
        <v>3</v>
      </c>
      <c r="O11915" t="b">
        <v>0</v>
      </c>
      <c r="P11915" s="1" t="s">
        <v>41</v>
      </c>
      <c r="Q11915" s="1" t="s">
        <v>42</v>
      </c>
      <c r="R11915" s="1" t="s">
        <v>51</v>
      </c>
      <c r="S11915" s="1" t="s">
        <v>44</v>
      </c>
      <c r="T11915" s="1" t="s">
        <v>29</v>
      </c>
      <c r="U11915" s="1" t="s">
        <v>35</v>
      </c>
      <c r="V11915" s="1" t="s">
        <v>57</v>
      </c>
      <c r="W11915" s="1" t="s">
        <v>28</v>
      </c>
      <c r="X11915" t="b">
        <v>0</v>
      </c>
      <c r="Y11915">
        <v>5</v>
      </c>
      <c r="Z11915" t="s">
        <v>48</v>
      </c>
      <c r="AA11915" t="s">
        <v>55</v>
      </c>
    </row>
    <row r="11916" spans="1:27" x14ac:dyDescent="0.3">
      <c r="A11916">
        <v>21626</v>
      </c>
      <c r="B11916">
        <v>17</v>
      </c>
      <c r="C11916" s="1" t="s">
        <v>27</v>
      </c>
      <c r="D11916" s="1" t="s">
        <v>54</v>
      </c>
      <c r="E11916">
        <v>122.9</v>
      </c>
      <c r="F11916">
        <v>178.4</v>
      </c>
      <c r="G11916">
        <v>15.4</v>
      </c>
      <c r="H11916">
        <v>69</v>
      </c>
      <c r="I11916" s="1" t="s">
        <v>30</v>
      </c>
      <c r="J11916" t="b">
        <v>0</v>
      </c>
      <c r="K11916" s="1" t="s">
        <v>40</v>
      </c>
      <c r="L11916" t="b">
        <v>0</v>
      </c>
      <c r="M11916" t="b">
        <v>1</v>
      </c>
      <c r="N11916">
        <v>8</v>
      </c>
      <c r="O11916" t="b">
        <v>0</v>
      </c>
      <c r="P11916" s="1" t="s">
        <v>31</v>
      </c>
      <c r="Q11916" s="1" t="s">
        <v>32</v>
      </c>
      <c r="R11916" s="1" t="s">
        <v>45</v>
      </c>
      <c r="S11916" s="1" t="s">
        <v>34</v>
      </c>
      <c r="T11916" s="1" t="s">
        <v>34</v>
      </c>
      <c r="U11916" s="1" t="s">
        <v>46</v>
      </c>
      <c r="V11916" s="1" t="s">
        <v>36</v>
      </c>
      <c r="W11916" s="1" t="s">
        <v>37</v>
      </c>
      <c r="X11916" t="b">
        <v>1</v>
      </c>
      <c r="Y11916">
        <v>6</v>
      </c>
      <c r="Z11916" t="s">
        <v>48</v>
      </c>
      <c r="AA11916" t="s">
        <v>55</v>
      </c>
    </row>
    <row r="11917" spans="1:27" x14ac:dyDescent="0.3">
      <c r="A11917">
        <v>18941</v>
      </c>
      <c r="B11917">
        <v>17</v>
      </c>
      <c r="C11917" s="1" t="s">
        <v>49</v>
      </c>
      <c r="D11917" s="1" t="s">
        <v>28</v>
      </c>
      <c r="E11917">
        <v>123.6</v>
      </c>
      <c r="F11917">
        <v>263.7</v>
      </c>
      <c r="G11917">
        <v>24.8</v>
      </c>
      <c r="H11917">
        <v>69</v>
      </c>
      <c r="I11917" s="1" t="s">
        <v>34</v>
      </c>
      <c r="J11917" t="b">
        <v>1</v>
      </c>
      <c r="K11917" s="1" t="s">
        <v>40</v>
      </c>
      <c r="L11917" t="b">
        <v>0</v>
      </c>
      <c r="M11917" t="b">
        <v>0</v>
      </c>
      <c r="N11917">
        <v>6</v>
      </c>
      <c r="O11917" t="b">
        <v>0</v>
      </c>
      <c r="P11917" s="1" t="s">
        <v>41</v>
      </c>
      <c r="Q11917" s="1" t="s">
        <v>42</v>
      </c>
      <c r="R11917" s="1" t="s">
        <v>45</v>
      </c>
      <c r="S11917" s="1" t="s">
        <v>34</v>
      </c>
      <c r="T11917" s="1" t="s">
        <v>30</v>
      </c>
      <c r="U11917" s="1" t="s">
        <v>46</v>
      </c>
      <c r="V11917" s="1" t="s">
        <v>36</v>
      </c>
      <c r="W11917" s="1" t="s">
        <v>37</v>
      </c>
      <c r="X11917" t="b">
        <v>0</v>
      </c>
      <c r="Y11917">
        <v>2</v>
      </c>
      <c r="Z11917" t="s">
        <v>48</v>
      </c>
      <c r="AA11917" t="s">
        <v>39</v>
      </c>
    </row>
    <row r="11918" spans="1:27" x14ac:dyDescent="0.3">
      <c r="A11918">
        <v>1395</v>
      </c>
      <c r="B11918">
        <v>33</v>
      </c>
      <c r="C11918" s="1" t="s">
        <v>27</v>
      </c>
      <c r="D11918" s="1" t="s">
        <v>37</v>
      </c>
      <c r="E11918">
        <v>113.8</v>
      </c>
      <c r="F11918">
        <v>146.80000000000001</v>
      </c>
      <c r="G11918">
        <v>22.9</v>
      </c>
      <c r="H11918">
        <v>69</v>
      </c>
      <c r="I11918" s="1" t="s">
        <v>34</v>
      </c>
      <c r="J11918" t="b">
        <v>0</v>
      </c>
      <c r="K11918" s="1" t="s">
        <v>30</v>
      </c>
      <c r="L11918" t="b">
        <v>0</v>
      </c>
      <c r="M11918" t="b">
        <v>1</v>
      </c>
      <c r="N11918">
        <v>4</v>
      </c>
      <c r="O11918" t="b">
        <v>0</v>
      </c>
      <c r="P11918" s="1" t="s">
        <v>41</v>
      </c>
      <c r="Q11918" s="1" t="s">
        <v>42</v>
      </c>
      <c r="R11918" s="1" t="s">
        <v>45</v>
      </c>
      <c r="S11918" s="1" t="s">
        <v>29</v>
      </c>
      <c r="T11918" s="1" t="s">
        <v>30</v>
      </c>
      <c r="U11918" s="1" t="s">
        <v>35</v>
      </c>
      <c r="V11918" s="1" t="s">
        <v>36</v>
      </c>
      <c r="W11918" s="1" t="s">
        <v>37</v>
      </c>
      <c r="X11918" t="b">
        <v>0</v>
      </c>
      <c r="Y11918">
        <v>8</v>
      </c>
      <c r="Z11918" t="s">
        <v>48</v>
      </c>
      <c r="AA11918" t="s">
        <v>55</v>
      </c>
    </row>
    <row r="11919" spans="1:27" x14ac:dyDescent="0.3">
      <c r="A11919">
        <v>22053</v>
      </c>
      <c r="B11919">
        <v>35</v>
      </c>
      <c r="C11919" s="1" t="s">
        <v>49</v>
      </c>
      <c r="D11919" s="1" t="s">
        <v>54</v>
      </c>
      <c r="E11919">
        <v>97.4</v>
      </c>
      <c r="F11919">
        <v>186.2</v>
      </c>
      <c r="G11919">
        <v>28.3</v>
      </c>
      <c r="H11919">
        <v>69</v>
      </c>
      <c r="I11919" s="1" t="s">
        <v>30</v>
      </c>
      <c r="J11919" t="b">
        <v>0</v>
      </c>
      <c r="K11919" s="1" t="s">
        <v>40</v>
      </c>
      <c r="L11919" t="b">
        <v>0</v>
      </c>
      <c r="M11919" t="b">
        <v>1</v>
      </c>
      <c r="N11919">
        <v>7</v>
      </c>
      <c r="O11919" t="b">
        <v>0</v>
      </c>
      <c r="P11919" s="1" t="s">
        <v>41</v>
      </c>
      <c r="Q11919" s="1" t="s">
        <v>42</v>
      </c>
      <c r="R11919" s="1" t="s">
        <v>45</v>
      </c>
      <c r="S11919" s="1" t="s">
        <v>29</v>
      </c>
      <c r="T11919" s="1" t="s">
        <v>34</v>
      </c>
      <c r="U11919" s="1" t="s">
        <v>35</v>
      </c>
      <c r="V11919" s="1" t="s">
        <v>47</v>
      </c>
      <c r="W11919" s="1" t="s">
        <v>37</v>
      </c>
      <c r="X11919" t="b">
        <v>0</v>
      </c>
      <c r="Y11919">
        <v>5</v>
      </c>
      <c r="Z11919" t="s">
        <v>48</v>
      </c>
      <c r="AA11919" t="s">
        <v>55</v>
      </c>
    </row>
    <row r="11920" spans="1:27" x14ac:dyDescent="0.3">
      <c r="A11920">
        <v>48331</v>
      </c>
      <c r="B11920">
        <v>48</v>
      </c>
      <c r="C11920" s="1" t="s">
        <v>49</v>
      </c>
      <c r="D11920" s="1" t="s">
        <v>28</v>
      </c>
      <c r="E11920">
        <v>135.19999999999999</v>
      </c>
      <c r="F11920">
        <v>158</v>
      </c>
      <c r="G11920">
        <v>12.5</v>
      </c>
      <c r="H11920">
        <v>69</v>
      </c>
      <c r="I11920" s="1" t="s">
        <v>29</v>
      </c>
      <c r="J11920" t="b">
        <v>1</v>
      </c>
      <c r="K11920" s="1" t="s">
        <v>40</v>
      </c>
      <c r="L11920" t="b">
        <v>1</v>
      </c>
      <c r="M11920" t="b">
        <v>1</v>
      </c>
      <c r="N11920">
        <v>2</v>
      </c>
      <c r="O11920" t="b">
        <v>0</v>
      </c>
      <c r="P11920" s="1" t="s">
        <v>41</v>
      </c>
      <c r="Q11920" s="1" t="s">
        <v>42</v>
      </c>
      <c r="R11920" s="1" t="s">
        <v>45</v>
      </c>
      <c r="S11920" s="1" t="s">
        <v>34</v>
      </c>
      <c r="T11920" s="1" t="s">
        <v>34</v>
      </c>
      <c r="U11920" s="1" t="s">
        <v>52</v>
      </c>
      <c r="V11920" s="1" t="s">
        <v>36</v>
      </c>
      <c r="W11920" s="1" t="s">
        <v>28</v>
      </c>
      <c r="X11920" t="b">
        <v>0</v>
      </c>
      <c r="Y11920">
        <v>5</v>
      </c>
      <c r="Z11920" t="s">
        <v>38</v>
      </c>
      <c r="AA11920" t="s">
        <v>39</v>
      </c>
    </row>
    <row r="11921" spans="1:27" x14ac:dyDescent="0.3">
      <c r="A11921">
        <v>21563</v>
      </c>
      <c r="B11921">
        <v>17</v>
      </c>
      <c r="C11921" s="1" t="s">
        <v>27</v>
      </c>
      <c r="D11921" s="1" t="s">
        <v>54</v>
      </c>
      <c r="E11921">
        <v>117.6</v>
      </c>
      <c r="F11921">
        <v>201.4</v>
      </c>
      <c r="G11921">
        <v>23.1</v>
      </c>
      <c r="H11921">
        <v>69</v>
      </c>
      <c r="I11921" s="1" t="s">
        <v>30</v>
      </c>
      <c r="J11921" t="b">
        <v>0</v>
      </c>
      <c r="K11921" s="1" t="s">
        <v>40</v>
      </c>
      <c r="L11921" t="b">
        <v>0</v>
      </c>
      <c r="M11921" t="b">
        <v>1</v>
      </c>
      <c r="N11921">
        <v>6</v>
      </c>
      <c r="O11921" t="b">
        <v>0</v>
      </c>
      <c r="P11921" s="1" t="s">
        <v>41</v>
      </c>
      <c r="Q11921" s="1" t="s">
        <v>42</v>
      </c>
      <c r="R11921" s="1" t="s">
        <v>33</v>
      </c>
      <c r="S11921" s="1" t="s">
        <v>44</v>
      </c>
      <c r="T11921" s="1" t="s">
        <v>34</v>
      </c>
      <c r="U11921" s="1" t="s">
        <v>35</v>
      </c>
      <c r="V11921" s="1" t="s">
        <v>57</v>
      </c>
      <c r="W11921" s="1" t="s">
        <v>37</v>
      </c>
      <c r="X11921" t="b">
        <v>0</v>
      </c>
      <c r="Y11921">
        <v>5</v>
      </c>
      <c r="Z11921" t="s">
        <v>38</v>
      </c>
      <c r="AA11921" t="s">
        <v>39</v>
      </c>
    </row>
    <row r="11922" spans="1:27" x14ac:dyDescent="0.3">
      <c r="A11922">
        <v>48279</v>
      </c>
      <c r="B11922">
        <v>44</v>
      </c>
      <c r="C11922" s="1" t="s">
        <v>49</v>
      </c>
      <c r="D11922" s="1" t="s">
        <v>54</v>
      </c>
      <c r="E11922">
        <v>85.6</v>
      </c>
      <c r="F11922">
        <v>255.2</v>
      </c>
      <c r="G11922">
        <v>30.2</v>
      </c>
      <c r="H11922">
        <v>69</v>
      </c>
      <c r="I11922" s="1" t="s">
        <v>29</v>
      </c>
      <c r="J11922" t="b">
        <v>0</v>
      </c>
      <c r="K11922" s="1" t="s">
        <v>30</v>
      </c>
      <c r="L11922" t="b">
        <v>0</v>
      </c>
      <c r="M11922" t="b">
        <v>0</v>
      </c>
      <c r="N11922">
        <v>1</v>
      </c>
      <c r="O11922" t="b">
        <v>1</v>
      </c>
      <c r="P11922" s="1" t="s">
        <v>41</v>
      </c>
      <c r="Q11922" s="1" t="s">
        <v>42</v>
      </c>
      <c r="R11922" s="1" t="s">
        <v>43</v>
      </c>
      <c r="S11922" s="1" t="s">
        <v>29</v>
      </c>
      <c r="T11922" s="1" t="s">
        <v>30</v>
      </c>
      <c r="U11922" s="1" t="s">
        <v>46</v>
      </c>
      <c r="V11922" s="1" t="s">
        <v>36</v>
      </c>
      <c r="W11922" s="1" t="s">
        <v>28</v>
      </c>
      <c r="X11922" t="b">
        <v>1</v>
      </c>
      <c r="Y11922">
        <v>2</v>
      </c>
      <c r="Z11922" t="s">
        <v>48</v>
      </c>
      <c r="AA11922" t="s">
        <v>39</v>
      </c>
    </row>
    <row r="11923" spans="1:27" x14ac:dyDescent="0.3">
      <c r="A11923">
        <v>33780</v>
      </c>
      <c r="B11923">
        <v>35</v>
      </c>
      <c r="C11923" s="1" t="s">
        <v>27</v>
      </c>
      <c r="D11923" s="1" t="s">
        <v>54</v>
      </c>
      <c r="E11923">
        <v>120.2</v>
      </c>
      <c r="F11923">
        <v>189.9</v>
      </c>
      <c r="G11923">
        <v>28.9</v>
      </c>
      <c r="H11923">
        <v>69</v>
      </c>
      <c r="I11923" s="1" t="s">
        <v>29</v>
      </c>
      <c r="J11923" t="b">
        <v>0</v>
      </c>
      <c r="K11923" s="1" t="s">
        <v>40</v>
      </c>
      <c r="L11923" t="b">
        <v>0</v>
      </c>
      <c r="M11923" t="b">
        <v>0</v>
      </c>
      <c r="N11923">
        <v>8</v>
      </c>
      <c r="O11923" t="b">
        <v>0</v>
      </c>
      <c r="P11923" s="1" t="s">
        <v>41</v>
      </c>
      <c r="Q11923" s="1" t="s">
        <v>42</v>
      </c>
      <c r="R11923" s="1" t="s">
        <v>43</v>
      </c>
      <c r="S11923" s="1" t="s">
        <v>44</v>
      </c>
      <c r="T11923" s="1" t="s">
        <v>29</v>
      </c>
      <c r="U11923" s="1" t="s">
        <v>52</v>
      </c>
      <c r="V11923" s="1" t="s">
        <v>36</v>
      </c>
      <c r="W11923" s="1" t="s">
        <v>28</v>
      </c>
      <c r="X11923" t="b">
        <v>0</v>
      </c>
      <c r="Y11923">
        <v>6</v>
      </c>
      <c r="Z11923" t="s">
        <v>48</v>
      </c>
      <c r="AA11923" t="s">
        <v>39</v>
      </c>
    </row>
    <row r="11924" spans="1:27" x14ac:dyDescent="0.3">
      <c r="A11924">
        <v>48204</v>
      </c>
      <c r="B11924">
        <v>54</v>
      </c>
      <c r="C11924" s="1" t="s">
        <v>49</v>
      </c>
      <c r="D11924" s="1" t="s">
        <v>54</v>
      </c>
      <c r="E11924">
        <v>107.6</v>
      </c>
      <c r="F11924">
        <v>225</v>
      </c>
      <c r="G11924">
        <v>32.9</v>
      </c>
      <c r="H11924">
        <v>69</v>
      </c>
      <c r="I11924" s="1" t="s">
        <v>29</v>
      </c>
      <c r="J11924" t="b">
        <v>0</v>
      </c>
      <c r="K11924" s="1" t="s">
        <v>30</v>
      </c>
      <c r="L11924" t="b">
        <v>1</v>
      </c>
      <c r="M11924" t="b">
        <v>0</v>
      </c>
      <c r="N11924">
        <v>2</v>
      </c>
      <c r="O11924" t="b">
        <v>0</v>
      </c>
      <c r="P11924" s="1" t="s">
        <v>41</v>
      </c>
      <c r="Q11924" s="1" t="s">
        <v>42</v>
      </c>
      <c r="R11924" s="1" t="s">
        <v>51</v>
      </c>
      <c r="S11924" s="1" t="s">
        <v>29</v>
      </c>
      <c r="T11924" s="1" t="s">
        <v>29</v>
      </c>
      <c r="U11924" s="1" t="s">
        <v>46</v>
      </c>
      <c r="V11924" s="1" t="s">
        <v>47</v>
      </c>
      <c r="W11924" s="1" t="s">
        <v>28</v>
      </c>
      <c r="X11924" t="b">
        <v>1</v>
      </c>
      <c r="Y11924">
        <v>10</v>
      </c>
      <c r="Z11924" t="s">
        <v>48</v>
      </c>
      <c r="AA11924" t="s">
        <v>39</v>
      </c>
    </row>
    <row r="11925" spans="1:27" x14ac:dyDescent="0.3">
      <c r="A11925">
        <v>19131</v>
      </c>
      <c r="B11925">
        <v>25</v>
      </c>
      <c r="C11925" s="1" t="s">
        <v>49</v>
      </c>
      <c r="D11925" s="1" t="s">
        <v>37</v>
      </c>
      <c r="E11925">
        <v>110</v>
      </c>
      <c r="F11925">
        <v>172.8</v>
      </c>
      <c r="G11925">
        <v>22.8</v>
      </c>
      <c r="H11925">
        <v>69</v>
      </c>
      <c r="I11925" s="1" t="s">
        <v>29</v>
      </c>
      <c r="J11925" t="b">
        <v>1</v>
      </c>
      <c r="K11925" s="1" t="s">
        <v>30</v>
      </c>
      <c r="L11925" t="b">
        <v>0</v>
      </c>
      <c r="M11925" t="b">
        <v>1</v>
      </c>
      <c r="N11925">
        <v>1</v>
      </c>
      <c r="O11925" t="b">
        <v>0</v>
      </c>
      <c r="P11925" s="1" t="s">
        <v>41</v>
      </c>
      <c r="Q11925" s="1" t="s">
        <v>32</v>
      </c>
      <c r="R11925" s="1" t="s">
        <v>45</v>
      </c>
      <c r="S11925" s="1" t="s">
        <v>29</v>
      </c>
      <c r="T11925" s="1" t="s">
        <v>29</v>
      </c>
      <c r="U11925" s="1" t="s">
        <v>46</v>
      </c>
      <c r="V11925" s="1" t="s">
        <v>36</v>
      </c>
      <c r="W11925" s="1" t="s">
        <v>37</v>
      </c>
      <c r="X11925" t="b">
        <v>0</v>
      </c>
      <c r="Y11925">
        <v>8</v>
      </c>
      <c r="Z11925" t="s">
        <v>38</v>
      </c>
      <c r="AA11925" t="s">
        <v>55</v>
      </c>
    </row>
    <row r="11926" spans="1:27" x14ac:dyDescent="0.3">
      <c r="A11926">
        <v>1224</v>
      </c>
      <c r="B11926">
        <v>51</v>
      </c>
      <c r="C11926" s="1" t="s">
        <v>27</v>
      </c>
      <c r="D11926" s="1" t="s">
        <v>28</v>
      </c>
      <c r="E11926">
        <v>118.6</v>
      </c>
      <c r="F11926">
        <v>262.7</v>
      </c>
      <c r="G11926">
        <v>27.2</v>
      </c>
      <c r="H11926">
        <v>69</v>
      </c>
      <c r="I11926" s="1" t="s">
        <v>30</v>
      </c>
      <c r="J11926" t="b">
        <v>1</v>
      </c>
      <c r="K11926" s="1" t="s">
        <v>40</v>
      </c>
      <c r="L11926" t="b">
        <v>0</v>
      </c>
      <c r="M11926" t="b">
        <v>0</v>
      </c>
      <c r="N11926">
        <v>6</v>
      </c>
      <c r="O11926" t="b">
        <v>0</v>
      </c>
      <c r="P11926" s="1" t="s">
        <v>41</v>
      </c>
      <c r="Q11926" s="1" t="s">
        <v>53</v>
      </c>
      <c r="R11926" s="1" t="s">
        <v>45</v>
      </c>
      <c r="S11926" s="1" t="s">
        <v>29</v>
      </c>
      <c r="T11926" s="1" t="s">
        <v>29</v>
      </c>
      <c r="U11926" s="1" t="s">
        <v>52</v>
      </c>
      <c r="V11926" s="1" t="s">
        <v>36</v>
      </c>
      <c r="W11926" s="1" t="s">
        <v>28</v>
      </c>
      <c r="X11926" t="b">
        <v>1</v>
      </c>
      <c r="Y11926">
        <v>5</v>
      </c>
      <c r="Z11926" t="s">
        <v>38</v>
      </c>
      <c r="AA11926" t="s">
        <v>55</v>
      </c>
    </row>
    <row r="11927" spans="1:27" x14ac:dyDescent="0.3">
      <c r="A11927">
        <v>48180</v>
      </c>
      <c r="B11927">
        <v>28</v>
      </c>
      <c r="C11927" s="1" t="s">
        <v>27</v>
      </c>
      <c r="D11927" s="1" t="s">
        <v>54</v>
      </c>
      <c r="E11927">
        <v>150.5</v>
      </c>
      <c r="F11927">
        <v>251.5</v>
      </c>
      <c r="G11927">
        <v>38.9</v>
      </c>
      <c r="H11927">
        <v>69</v>
      </c>
      <c r="I11927" s="1" t="s">
        <v>30</v>
      </c>
      <c r="J11927" t="b">
        <v>1</v>
      </c>
      <c r="K11927" s="1" t="s">
        <v>40</v>
      </c>
      <c r="L11927" t="b">
        <v>0</v>
      </c>
      <c r="M11927" t="b">
        <v>1</v>
      </c>
      <c r="N11927">
        <v>5</v>
      </c>
      <c r="O11927" t="b">
        <v>0</v>
      </c>
      <c r="P11927" s="1" t="s">
        <v>41</v>
      </c>
      <c r="Q11927" s="1" t="s">
        <v>42</v>
      </c>
      <c r="R11927" s="1" t="s">
        <v>51</v>
      </c>
      <c r="S11927" s="1" t="s">
        <v>29</v>
      </c>
      <c r="T11927" s="1" t="s">
        <v>30</v>
      </c>
      <c r="U11927" s="1" t="s">
        <v>46</v>
      </c>
      <c r="V11927" s="1" t="s">
        <v>36</v>
      </c>
      <c r="W11927" s="1" t="s">
        <v>37</v>
      </c>
      <c r="X11927" t="b">
        <v>0</v>
      </c>
      <c r="Y11927">
        <v>1</v>
      </c>
      <c r="Z11927" t="s">
        <v>48</v>
      </c>
      <c r="AA11927" t="s">
        <v>55</v>
      </c>
    </row>
    <row r="11928" spans="1:27" x14ac:dyDescent="0.3">
      <c r="A11928">
        <v>33668</v>
      </c>
      <c r="B11928">
        <v>30</v>
      </c>
      <c r="C11928" s="1" t="s">
        <v>49</v>
      </c>
      <c r="D11928" s="1" t="s">
        <v>28</v>
      </c>
      <c r="E11928">
        <v>127.8</v>
      </c>
      <c r="F11928">
        <v>206.8</v>
      </c>
      <c r="G11928">
        <v>22.8</v>
      </c>
      <c r="H11928">
        <v>69</v>
      </c>
      <c r="I11928" s="1" t="s">
        <v>34</v>
      </c>
      <c r="J11928" t="b">
        <v>1</v>
      </c>
      <c r="K11928" s="1" t="s">
        <v>50</v>
      </c>
      <c r="L11928" t="b">
        <v>0</v>
      </c>
      <c r="M11928" t="b">
        <v>0</v>
      </c>
      <c r="N11928">
        <v>5</v>
      </c>
      <c r="O11928" t="b">
        <v>0</v>
      </c>
      <c r="P11928" s="1" t="s">
        <v>41</v>
      </c>
      <c r="Q11928" s="1" t="s">
        <v>42</v>
      </c>
      <c r="R11928" s="1" t="s">
        <v>43</v>
      </c>
      <c r="S11928" s="1" t="s">
        <v>44</v>
      </c>
      <c r="T11928" s="1" t="s">
        <v>29</v>
      </c>
      <c r="U11928" s="1" t="s">
        <v>46</v>
      </c>
      <c r="V11928" s="1" t="s">
        <v>47</v>
      </c>
      <c r="W11928" s="1" t="s">
        <v>37</v>
      </c>
      <c r="X11928" t="b">
        <v>0</v>
      </c>
      <c r="Y11928">
        <v>5</v>
      </c>
      <c r="Z11928" t="s">
        <v>48</v>
      </c>
      <c r="AA11928" t="s">
        <v>55</v>
      </c>
    </row>
    <row r="11929" spans="1:27" x14ac:dyDescent="0.3">
      <c r="A11929">
        <v>9412</v>
      </c>
      <c r="B11929">
        <v>14</v>
      </c>
      <c r="C11929" s="1" t="s">
        <v>27</v>
      </c>
      <c r="D11929" s="1" t="s">
        <v>28</v>
      </c>
      <c r="E11929">
        <v>115.9</v>
      </c>
      <c r="F11929">
        <v>118.7</v>
      </c>
      <c r="G11929">
        <v>27.7</v>
      </c>
      <c r="H11929">
        <v>69</v>
      </c>
      <c r="I11929" s="1" t="s">
        <v>30</v>
      </c>
      <c r="J11929" t="b">
        <v>0</v>
      </c>
      <c r="K11929" s="1" t="s">
        <v>40</v>
      </c>
      <c r="L11929" t="b">
        <v>0</v>
      </c>
      <c r="M11929" t="b">
        <v>0</v>
      </c>
      <c r="N11929">
        <v>10</v>
      </c>
      <c r="O11929" t="b">
        <v>0</v>
      </c>
      <c r="P11929" s="1" t="s">
        <v>41</v>
      </c>
      <c r="Q11929" s="1" t="s">
        <v>42</v>
      </c>
      <c r="R11929" s="1" t="s">
        <v>45</v>
      </c>
      <c r="S11929" s="1" t="s">
        <v>44</v>
      </c>
      <c r="T11929" s="1" t="s">
        <v>30</v>
      </c>
      <c r="U11929" s="1" t="s">
        <v>52</v>
      </c>
      <c r="V11929" s="1" t="s">
        <v>36</v>
      </c>
      <c r="W11929" s="1" t="s">
        <v>37</v>
      </c>
      <c r="X11929" t="b">
        <v>0</v>
      </c>
      <c r="Y11929">
        <v>8</v>
      </c>
      <c r="Z11929" t="s">
        <v>48</v>
      </c>
      <c r="AA11929" t="s">
        <v>55</v>
      </c>
    </row>
    <row r="11930" spans="1:27" x14ac:dyDescent="0.3">
      <c r="A11930">
        <v>11104</v>
      </c>
      <c r="B11930">
        <v>59</v>
      </c>
      <c r="C11930" s="1" t="s">
        <v>49</v>
      </c>
      <c r="D11930" s="1" t="s">
        <v>37</v>
      </c>
      <c r="E11930">
        <v>118</v>
      </c>
      <c r="F11930">
        <v>175.6</v>
      </c>
      <c r="G11930">
        <v>25.3</v>
      </c>
      <c r="H11930">
        <v>69</v>
      </c>
      <c r="I11930" s="1" t="s">
        <v>30</v>
      </c>
      <c r="J11930" t="b">
        <v>0</v>
      </c>
      <c r="K11930" s="1" t="s">
        <v>30</v>
      </c>
      <c r="L11930" t="b">
        <v>0</v>
      </c>
      <c r="M11930" t="b">
        <v>1</v>
      </c>
      <c r="N11930">
        <v>9</v>
      </c>
      <c r="O11930" t="b">
        <v>0</v>
      </c>
      <c r="P11930" s="1" t="s">
        <v>41</v>
      </c>
      <c r="Q11930" s="1" t="s">
        <v>42</v>
      </c>
      <c r="R11930" s="1" t="s">
        <v>45</v>
      </c>
      <c r="S11930" s="1" t="s">
        <v>29</v>
      </c>
      <c r="T11930" s="1" t="s">
        <v>34</v>
      </c>
      <c r="U11930" s="1" t="s">
        <v>46</v>
      </c>
      <c r="V11930" s="1" t="s">
        <v>47</v>
      </c>
      <c r="W11930" s="1" t="s">
        <v>37</v>
      </c>
      <c r="X11930" t="b">
        <v>0</v>
      </c>
      <c r="Y11930">
        <v>8</v>
      </c>
      <c r="Z11930" t="s">
        <v>38</v>
      </c>
      <c r="AA11930" t="s">
        <v>39</v>
      </c>
    </row>
    <row r="11931" spans="1:27" x14ac:dyDescent="0.3">
      <c r="A11931">
        <v>19114</v>
      </c>
      <c r="B11931">
        <v>50</v>
      </c>
      <c r="C11931" s="1" t="s">
        <v>27</v>
      </c>
      <c r="D11931" s="1" t="s">
        <v>28</v>
      </c>
      <c r="E11931">
        <v>115.3</v>
      </c>
      <c r="F11931">
        <v>301.7</v>
      </c>
      <c r="G11931">
        <v>25.7</v>
      </c>
      <c r="H11931">
        <v>69</v>
      </c>
      <c r="I11931" s="1" t="s">
        <v>30</v>
      </c>
      <c r="J11931" t="b">
        <v>0</v>
      </c>
      <c r="K11931" s="1" t="s">
        <v>30</v>
      </c>
      <c r="L11931" t="b">
        <v>0</v>
      </c>
      <c r="M11931" t="b">
        <v>0</v>
      </c>
      <c r="N11931">
        <v>9</v>
      </c>
      <c r="O11931" t="b">
        <v>0</v>
      </c>
      <c r="P11931" s="1" t="s">
        <v>41</v>
      </c>
      <c r="Q11931" s="1" t="s">
        <v>53</v>
      </c>
      <c r="R11931" s="1" t="s">
        <v>43</v>
      </c>
      <c r="S11931" s="1" t="s">
        <v>44</v>
      </c>
      <c r="T11931" s="1" t="s">
        <v>30</v>
      </c>
      <c r="U11931" s="1" t="s">
        <v>46</v>
      </c>
      <c r="V11931" s="1" t="s">
        <v>36</v>
      </c>
      <c r="W11931" s="1" t="s">
        <v>28</v>
      </c>
      <c r="X11931" t="b">
        <v>1</v>
      </c>
      <c r="Y11931">
        <v>9</v>
      </c>
      <c r="Z11931" t="s">
        <v>48</v>
      </c>
      <c r="AA11931" t="s">
        <v>55</v>
      </c>
    </row>
    <row r="11932" spans="1:27" x14ac:dyDescent="0.3">
      <c r="A11932">
        <v>48162</v>
      </c>
      <c r="B11932">
        <v>34</v>
      </c>
      <c r="C11932" s="1" t="s">
        <v>49</v>
      </c>
      <c r="D11932" s="1" t="s">
        <v>28</v>
      </c>
      <c r="E11932">
        <v>132.69999999999999</v>
      </c>
      <c r="F11932">
        <v>227.2</v>
      </c>
      <c r="G11932">
        <v>21.8</v>
      </c>
      <c r="H11932">
        <v>69</v>
      </c>
      <c r="I11932" s="1" t="s">
        <v>29</v>
      </c>
      <c r="J11932" t="b">
        <v>0</v>
      </c>
      <c r="K11932" s="1" t="s">
        <v>30</v>
      </c>
      <c r="L11932" t="b">
        <v>0</v>
      </c>
      <c r="M11932" t="b">
        <v>0</v>
      </c>
      <c r="N11932">
        <v>9</v>
      </c>
      <c r="O11932" t="b">
        <v>0</v>
      </c>
      <c r="P11932" s="1" t="s">
        <v>41</v>
      </c>
      <c r="Q11932" s="1" t="s">
        <v>32</v>
      </c>
      <c r="R11932" s="1" t="s">
        <v>51</v>
      </c>
      <c r="S11932" s="1" t="s">
        <v>29</v>
      </c>
      <c r="T11932" s="1" t="s">
        <v>30</v>
      </c>
      <c r="U11932" s="1" t="s">
        <v>52</v>
      </c>
      <c r="V11932" s="1" t="s">
        <v>47</v>
      </c>
      <c r="W11932" s="1" t="s">
        <v>28</v>
      </c>
      <c r="X11932" t="b">
        <v>0</v>
      </c>
      <c r="Y11932">
        <v>2</v>
      </c>
      <c r="Z11932" t="s">
        <v>48</v>
      </c>
      <c r="AA11932" t="s">
        <v>39</v>
      </c>
    </row>
    <row r="11933" spans="1:27" x14ac:dyDescent="0.3">
      <c r="A11933">
        <v>21889</v>
      </c>
      <c r="B11933">
        <v>37</v>
      </c>
      <c r="C11933" s="1" t="s">
        <v>49</v>
      </c>
      <c r="D11933" s="1" t="s">
        <v>54</v>
      </c>
      <c r="E11933">
        <v>131.19999999999999</v>
      </c>
      <c r="F11933">
        <v>119</v>
      </c>
      <c r="G11933">
        <v>25.7</v>
      </c>
      <c r="H11933">
        <v>69</v>
      </c>
      <c r="I11933" s="1" t="s">
        <v>34</v>
      </c>
      <c r="J11933" t="b">
        <v>0</v>
      </c>
      <c r="K11933" s="1" t="s">
        <v>30</v>
      </c>
      <c r="L11933" t="b">
        <v>0</v>
      </c>
      <c r="M11933" t="b">
        <v>0</v>
      </c>
      <c r="N11933">
        <v>5</v>
      </c>
      <c r="O11933" t="b">
        <v>0</v>
      </c>
      <c r="P11933" s="1" t="s">
        <v>41</v>
      </c>
      <c r="Q11933" s="1" t="s">
        <v>42</v>
      </c>
      <c r="R11933" s="1" t="s">
        <v>45</v>
      </c>
      <c r="S11933" s="1" t="s">
        <v>44</v>
      </c>
      <c r="T11933" s="1" t="s">
        <v>34</v>
      </c>
      <c r="U11933" s="1" t="s">
        <v>52</v>
      </c>
      <c r="V11933" s="1" t="s">
        <v>36</v>
      </c>
      <c r="W11933" s="1" t="s">
        <v>37</v>
      </c>
      <c r="X11933" t="b">
        <v>0</v>
      </c>
      <c r="Y11933">
        <v>1</v>
      </c>
      <c r="Z11933" t="s">
        <v>48</v>
      </c>
      <c r="AA11933" t="s">
        <v>39</v>
      </c>
    </row>
    <row r="11934" spans="1:27" x14ac:dyDescent="0.3">
      <c r="A11934">
        <v>48159</v>
      </c>
      <c r="B11934">
        <v>20</v>
      </c>
      <c r="C11934" s="1" t="s">
        <v>49</v>
      </c>
      <c r="D11934" s="1" t="s">
        <v>37</v>
      </c>
      <c r="E11934">
        <v>106.7</v>
      </c>
      <c r="F11934">
        <v>232.7</v>
      </c>
      <c r="G11934">
        <v>13.4</v>
      </c>
      <c r="H11934">
        <v>69</v>
      </c>
      <c r="I11934" s="1" t="s">
        <v>30</v>
      </c>
      <c r="J11934" t="b">
        <v>1</v>
      </c>
      <c r="K11934" s="1" t="s">
        <v>40</v>
      </c>
      <c r="L11934" t="b">
        <v>0</v>
      </c>
      <c r="M11934" t="b">
        <v>1</v>
      </c>
      <c r="N11934">
        <v>7</v>
      </c>
      <c r="O11934" t="b">
        <v>1</v>
      </c>
      <c r="P11934" s="1" t="s">
        <v>41</v>
      </c>
      <c r="Q11934" s="1" t="s">
        <v>32</v>
      </c>
      <c r="R11934" s="1" t="s">
        <v>45</v>
      </c>
      <c r="S11934" s="1" t="s">
        <v>44</v>
      </c>
      <c r="T11934" s="1" t="s">
        <v>30</v>
      </c>
      <c r="U11934" s="1" t="s">
        <v>52</v>
      </c>
      <c r="V11934" s="1" t="s">
        <v>47</v>
      </c>
      <c r="W11934" s="1" t="s">
        <v>28</v>
      </c>
      <c r="X11934" t="b">
        <v>0</v>
      </c>
      <c r="Y11934">
        <v>3</v>
      </c>
      <c r="Z11934" t="s">
        <v>38</v>
      </c>
      <c r="AA11934" t="s">
        <v>55</v>
      </c>
    </row>
    <row r="11935" spans="1:27" x14ac:dyDescent="0.3">
      <c r="A11935">
        <v>21843</v>
      </c>
      <c r="B11935">
        <v>20</v>
      </c>
      <c r="C11935" s="1" t="s">
        <v>27</v>
      </c>
      <c r="D11935" s="1" t="s">
        <v>54</v>
      </c>
      <c r="E11935">
        <v>156.19999999999999</v>
      </c>
      <c r="F11935">
        <v>249.6</v>
      </c>
      <c r="G11935">
        <v>20.7</v>
      </c>
      <c r="H11935">
        <v>69</v>
      </c>
      <c r="I11935" s="1" t="s">
        <v>29</v>
      </c>
      <c r="J11935" t="b">
        <v>0</v>
      </c>
      <c r="K11935" s="1" t="s">
        <v>30</v>
      </c>
      <c r="L11935" t="b">
        <v>0</v>
      </c>
      <c r="M11935" t="b">
        <v>1</v>
      </c>
      <c r="N11935">
        <v>5</v>
      </c>
      <c r="O11935" t="b">
        <v>0</v>
      </c>
      <c r="P11935" s="1" t="s">
        <v>41</v>
      </c>
      <c r="Q11935" s="1" t="s">
        <v>42</v>
      </c>
      <c r="R11935" s="1" t="s">
        <v>45</v>
      </c>
      <c r="S11935" s="1" t="s">
        <v>29</v>
      </c>
      <c r="T11935" s="1" t="s">
        <v>34</v>
      </c>
      <c r="U11935" s="1" t="s">
        <v>35</v>
      </c>
      <c r="V11935" s="1" t="s">
        <v>47</v>
      </c>
      <c r="W11935" s="1" t="s">
        <v>37</v>
      </c>
      <c r="X11935" t="b">
        <v>0</v>
      </c>
      <c r="Y11935">
        <v>7</v>
      </c>
      <c r="Z11935" t="s">
        <v>48</v>
      </c>
      <c r="AA11935" t="s">
        <v>55</v>
      </c>
    </row>
    <row r="11936" spans="1:27" x14ac:dyDescent="0.3">
      <c r="A11936">
        <v>48147</v>
      </c>
      <c r="B11936">
        <v>25</v>
      </c>
      <c r="C11936" s="1" t="s">
        <v>27</v>
      </c>
      <c r="D11936" s="1" t="s">
        <v>54</v>
      </c>
      <c r="E11936">
        <v>104.2</v>
      </c>
      <c r="F11936">
        <v>185.9</v>
      </c>
      <c r="G11936">
        <v>27.8</v>
      </c>
      <c r="H11936">
        <v>69</v>
      </c>
      <c r="I11936" s="1" t="s">
        <v>30</v>
      </c>
      <c r="J11936" t="b">
        <v>0</v>
      </c>
      <c r="K11936" s="1" t="s">
        <v>30</v>
      </c>
      <c r="L11936" t="b">
        <v>0</v>
      </c>
      <c r="M11936" t="b">
        <v>0</v>
      </c>
      <c r="N11936">
        <v>5</v>
      </c>
      <c r="O11936" t="b">
        <v>0</v>
      </c>
      <c r="P11936" s="1" t="s">
        <v>41</v>
      </c>
      <c r="Q11936" s="1" t="s">
        <v>32</v>
      </c>
      <c r="R11936" s="1" t="s">
        <v>43</v>
      </c>
      <c r="S11936" s="1" t="s">
        <v>29</v>
      </c>
      <c r="T11936" s="1" t="s">
        <v>30</v>
      </c>
      <c r="U11936" s="1" t="s">
        <v>46</v>
      </c>
      <c r="V11936" s="1" t="s">
        <v>36</v>
      </c>
      <c r="W11936" s="1" t="s">
        <v>28</v>
      </c>
      <c r="X11936" t="b">
        <v>0</v>
      </c>
      <c r="Y11936">
        <v>4</v>
      </c>
      <c r="Z11936" t="s">
        <v>48</v>
      </c>
      <c r="AA11936" t="s">
        <v>55</v>
      </c>
    </row>
    <row r="11937" spans="1:27" x14ac:dyDescent="0.3">
      <c r="A11937">
        <v>11093</v>
      </c>
      <c r="B11937">
        <v>40</v>
      </c>
      <c r="C11937" s="1" t="s">
        <v>49</v>
      </c>
      <c r="D11937" s="1" t="s">
        <v>37</v>
      </c>
      <c r="E11937">
        <v>115.4</v>
      </c>
      <c r="F11937">
        <v>225.1</v>
      </c>
      <c r="G11937">
        <v>21.9</v>
      </c>
      <c r="H11937">
        <v>69</v>
      </c>
      <c r="I11937" s="1" t="s">
        <v>29</v>
      </c>
      <c r="J11937" t="b">
        <v>0</v>
      </c>
      <c r="K11937" s="1" t="s">
        <v>50</v>
      </c>
      <c r="L11937" t="b">
        <v>0</v>
      </c>
      <c r="M11937" t="b">
        <v>1</v>
      </c>
      <c r="N11937">
        <v>7</v>
      </c>
      <c r="O11937" t="b">
        <v>0</v>
      </c>
      <c r="P11937" s="1" t="s">
        <v>41</v>
      </c>
      <c r="Q11937" s="1" t="s">
        <v>53</v>
      </c>
      <c r="R11937" s="1" t="s">
        <v>51</v>
      </c>
      <c r="S11937" s="1" t="s">
        <v>44</v>
      </c>
      <c r="T11937" s="1" t="s">
        <v>29</v>
      </c>
      <c r="U11937" s="1" t="s">
        <v>52</v>
      </c>
      <c r="V11937" s="1" t="s">
        <v>47</v>
      </c>
      <c r="W11937" s="1" t="s">
        <v>28</v>
      </c>
      <c r="X11937" t="b">
        <v>1</v>
      </c>
      <c r="Y11937">
        <v>6</v>
      </c>
      <c r="Z11937" t="s">
        <v>48</v>
      </c>
      <c r="AA11937" t="s">
        <v>39</v>
      </c>
    </row>
    <row r="11938" spans="1:27" x14ac:dyDescent="0.3">
      <c r="A11938">
        <v>21863</v>
      </c>
      <c r="B11938">
        <v>27</v>
      </c>
      <c r="C11938" s="1" t="s">
        <v>27</v>
      </c>
      <c r="D11938" s="1" t="s">
        <v>54</v>
      </c>
      <c r="E11938">
        <v>119.4</v>
      </c>
      <c r="F11938">
        <v>198</v>
      </c>
      <c r="G11938">
        <v>24.4</v>
      </c>
      <c r="H11938">
        <v>69</v>
      </c>
      <c r="I11938" s="1" t="s">
        <v>34</v>
      </c>
      <c r="J11938" t="b">
        <v>1</v>
      </c>
      <c r="K11938" s="1" t="s">
        <v>30</v>
      </c>
      <c r="L11938" t="b">
        <v>0</v>
      </c>
      <c r="M11938" t="b">
        <v>1</v>
      </c>
      <c r="N11938">
        <v>3</v>
      </c>
      <c r="O11938" t="b">
        <v>0</v>
      </c>
      <c r="P11938" s="1" t="s">
        <v>41</v>
      </c>
      <c r="Q11938" s="1" t="s">
        <v>42</v>
      </c>
      <c r="R11938" s="1" t="s">
        <v>45</v>
      </c>
      <c r="S11938" s="1" t="s">
        <v>44</v>
      </c>
      <c r="T11938" s="1" t="s">
        <v>30</v>
      </c>
      <c r="U11938" s="1" t="s">
        <v>52</v>
      </c>
      <c r="V11938" s="1" t="s">
        <v>47</v>
      </c>
      <c r="W11938" s="1" t="s">
        <v>28</v>
      </c>
      <c r="X11938" t="b">
        <v>0</v>
      </c>
      <c r="Y11938">
        <v>4</v>
      </c>
      <c r="Z11938" t="s">
        <v>48</v>
      </c>
      <c r="AA11938" t="s">
        <v>55</v>
      </c>
    </row>
    <row r="11939" spans="1:27" x14ac:dyDescent="0.3">
      <c r="A11939">
        <v>48206</v>
      </c>
      <c r="B11939">
        <v>28</v>
      </c>
      <c r="C11939" s="1" t="s">
        <v>49</v>
      </c>
      <c r="D11939" s="1" t="s">
        <v>28</v>
      </c>
      <c r="E11939">
        <v>124</v>
      </c>
      <c r="F11939">
        <v>273.7</v>
      </c>
      <c r="G11939">
        <v>26.4</v>
      </c>
      <c r="H11939">
        <v>69</v>
      </c>
      <c r="I11939" s="1" t="s">
        <v>29</v>
      </c>
      <c r="J11939" t="b">
        <v>1</v>
      </c>
      <c r="K11939" s="1" t="s">
        <v>40</v>
      </c>
      <c r="L11939" t="b">
        <v>0</v>
      </c>
      <c r="M11939" t="b">
        <v>0</v>
      </c>
      <c r="N11939">
        <v>10</v>
      </c>
      <c r="O11939" t="b">
        <v>0</v>
      </c>
      <c r="P11939" s="1" t="s">
        <v>41</v>
      </c>
      <c r="Q11939" s="1" t="s">
        <v>42</v>
      </c>
      <c r="R11939" s="1" t="s">
        <v>45</v>
      </c>
      <c r="S11939" s="1" t="s">
        <v>34</v>
      </c>
      <c r="T11939" s="1" t="s">
        <v>30</v>
      </c>
      <c r="U11939" s="1" t="s">
        <v>46</v>
      </c>
      <c r="V11939" s="1" t="s">
        <v>36</v>
      </c>
      <c r="W11939" s="1" t="s">
        <v>28</v>
      </c>
      <c r="X11939" t="b">
        <v>0</v>
      </c>
      <c r="Y11939">
        <v>2</v>
      </c>
      <c r="Z11939" t="s">
        <v>48</v>
      </c>
      <c r="AA11939" t="s">
        <v>39</v>
      </c>
    </row>
    <row r="11940" spans="1:27" x14ac:dyDescent="0.3">
      <c r="A11940">
        <v>48267</v>
      </c>
      <c r="B11940">
        <v>20</v>
      </c>
      <c r="C11940" s="1" t="s">
        <v>27</v>
      </c>
      <c r="D11940" s="1" t="s">
        <v>54</v>
      </c>
      <c r="E11940">
        <v>131.69999999999999</v>
      </c>
      <c r="F11940">
        <v>163</v>
      </c>
      <c r="G11940">
        <v>22.2</v>
      </c>
      <c r="H11940">
        <v>69</v>
      </c>
      <c r="I11940" s="1" t="s">
        <v>30</v>
      </c>
      <c r="J11940" t="b">
        <v>0</v>
      </c>
      <c r="K11940" s="1" t="s">
        <v>30</v>
      </c>
      <c r="L11940" t="b">
        <v>0</v>
      </c>
      <c r="M11940" t="b">
        <v>1</v>
      </c>
      <c r="N11940">
        <v>6</v>
      </c>
      <c r="O11940" t="b">
        <v>0</v>
      </c>
      <c r="P11940" s="1" t="s">
        <v>41</v>
      </c>
      <c r="Q11940" s="1" t="s">
        <v>42</v>
      </c>
      <c r="R11940" s="1" t="s">
        <v>51</v>
      </c>
      <c r="S11940" s="1" t="s">
        <v>29</v>
      </c>
      <c r="T11940" s="1" t="s">
        <v>30</v>
      </c>
      <c r="U11940" s="1" t="s">
        <v>46</v>
      </c>
      <c r="V11940" s="1" t="s">
        <v>47</v>
      </c>
      <c r="W11940" s="1" t="s">
        <v>28</v>
      </c>
      <c r="X11940" t="b">
        <v>0</v>
      </c>
      <c r="Y11940">
        <v>8</v>
      </c>
      <c r="Z11940" t="s">
        <v>48</v>
      </c>
      <c r="AA11940" t="s">
        <v>39</v>
      </c>
    </row>
    <row r="11941" spans="1:27" x14ac:dyDescent="0.3">
      <c r="A11941">
        <v>48092</v>
      </c>
      <c r="B11941">
        <v>12</v>
      </c>
      <c r="C11941" s="1" t="s">
        <v>27</v>
      </c>
      <c r="D11941" s="1" t="s">
        <v>54</v>
      </c>
      <c r="E11941">
        <v>103.9</v>
      </c>
      <c r="F11941">
        <v>186.5</v>
      </c>
      <c r="G11941">
        <v>18.899999999999999</v>
      </c>
      <c r="H11941">
        <v>69</v>
      </c>
      <c r="I11941" s="1" t="s">
        <v>29</v>
      </c>
      <c r="J11941" t="b">
        <v>1</v>
      </c>
      <c r="K11941" s="1" t="s">
        <v>30</v>
      </c>
      <c r="L11941" t="b">
        <v>0</v>
      </c>
      <c r="M11941" t="b">
        <v>0</v>
      </c>
      <c r="N11941">
        <v>4</v>
      </c>
      <c r="O11941" t="b">
        <v>0</v>
      </c>
      <c r="P11941" s="1" t="s">
        <v>41</v>
      </c>
      <c r="Q11941" s="1" t="s">
        <v>42</v>
      </c>
      <c r="R11941" s="1" t="s">
        <v>51</v>
      </c>
      <c r="S11941" s="1" t="s">
        <v>34</v>
      </c>
      <c r="T11941" s="1" t="s">
        <v>30</v>
      </c>
      <c r="U11941" s="1" t="s">
        <v>52</v>
      </c>
      <c r="V11941" s="1" t="s">
        <v>47</v>
      </c>
      <c r="W11941" s="1" t="s">
        <v>37</v>
      </c>
      <c r="X11941" t="b">
        <v>0</v>
      </c>
      <c r="Y11941">
        <v>8</v>
      </c>
      <c r="Z11941" t="s">
        <v>48</v>
      </c>
      <c r="AA11941" t="s">
        <v>55</v>
      </c>
    </row>
    <row r="11942" spans="1:27" x14ac:dyDescent="0.3">
      <c r="A11942">
        <v>21947</v>
      </c>
      <c r="B11942">
        <v>30</v>
      </c>
      <c r="C11942" s="1" t="s">
        <v>49</v>
      </c>
      <c r="D11942" s="1" t="s">
        <v>37</v>
      </c>
      <c r="E11942">
        <v>111.5</v>
      </c>
      <c r="F11942">
        <v>154.1</v>
      </c>
      <c r="G11942">
        <v>22.8</v>
      </c>
      <c r="H11942">
        <v>69</v>
      </c>
      <c r="I11942" s="1" t="s">
        <v>30</v>
      </c>
      <c r="J11942" t="b">
        <v>0</v>
      </c>
      <c r="K11942" s="1" t="s">
        <v>40</v>
      </c>
      <c r="L11942" t="b">
        <v>0</v>
      </c>
      <c r="M11942" t="b">
        <v>0</v>
      </c>
      <c r="N11942">
        <v>7</v>
      </c>
      <c r="O11942" t="b">
        <v>0</v>
      </c>
      <c r="P11942" s="1" t="s">
        <v>31</v>
      </c>
      <c r="Q11942" s="1" t="s">
        <v>53</v>
      </c>
      <c r="R11942" s="1" t="s">
        <v>43</v>
      </c>
      <c r="S11942" s="1" t="s">
        <v>44</v>
      </c>
      <c r="T11942" s="1" t="s">
        <v>29</v>
      </c>
      <c r="U11942" s="1" t="s">
        <v>35</v>
      </c>
      <c r="V11942" s="1" t="s">
        <v>47</v>
      </c>
      <c r="W11942" s="1" t="s">
        <v>37</v>
      </c>
      <c r="X11942" t="b">
        <v>0</v>
      </c>
      <c r="Y11942">
        <v>8</v>
      </c>
      <c r="Z11942" t="s">
        <v>48</v>
      </c>
      <c r="AA11942" t="s">
        <v>55</v>
      </c>
    </row>
    <row r="11943" spans="1:27" x14ac:dyDescent="0.3">
      <c r="A11943">
        <v>35952</v>
      </c>
      <c r="B11943">
        <v>28</v>
      </c>
      <c r="C11943" s="1" t="s">
        <v>49</v>
      </c>
      <c r="D11943" s="1" t="s">
        <v>28</v>
      </c>
      <c r="E11943">
        <v>132.80000000000001</v>
      </c>
      <c r="F11943">
        <v>210.4</v>
      </c>
      <c r="G11943">
        <v>18.5</v>
      </c>
      <c r="H11943">
        <v>69</v>
      </c>
      <c r="I11943" s="1" t="s">
        <v>30</v>
      </c>
      <c r="J11943" t="b">
        <v>0</v>
      </c>
      <c r="K11943" s="1" t="s">
        <v>40</v>
      </c>
      <c r="L11943" t="b">
        <v>1</v>
      </c>
      <c r="M11943" t="b">
        <v>0</v>
      </c>
      <c r="N11943">
        <v>10</v>
      </c>
      <c r="O11943" t="b">
        <v>0</v>
      </c>
      <c r="P11943" s="1" t="s">
        <v>41</v>
      </c>
      <c r="Q11943" s="1" t="s">
        <v>32</v>
      </c>
      <c r="R11943" s="1" t="s">
        <v>45</v>
      </c>
      <c r="S11943" s="1" t="s">
        <v>44</v>
      </c>
      <c r="T11943" s="1" t="s">
        <v>30</v>
      </c>
      <c r="U11943" s="1" t="s">
        <v>35</v>
      </c>
      <c r="V11943" s="1" t="s">
        <v>36</v>
      </c>
      <c r="W11943" s="1" t="s">
        <v>28</v>
      </c>
      <c r="X11943" t="b">
        <v>0</v>
      </c>
      <c r="Y11943">
        <v>3</v>
      </c>
      <c r="Z11943" t="s">
        <v>48</v>
      </c>
      <c r="AA11943" t="s">
        <v>39</v>
      </c>
    </row>
    <row r="11944" spans="1:27" x14ac:dyDescent="0.3">
      <c r="A11944">
        <v>21691</v>
      </c>
      <c r="B11944">
        <v>46</v>
      </c>
      <c r="C11944" s="1" t="s">
        <v>27</v>
      </c>
      <c r="D11944" s="1" t="s">
        <v>28</v>
      </c>
      <c r="E11944">
        <v>115.4</v>
      </c>
      <c r="F11944">
        <v>213.1</v>
      </c>
      <c r="G11944">
        <v>21.5</v>
      </c>
      <c r="H11944">
        <v>69</v>
      </c>
      <c r="I11944" s="1" t="s">
        <v>30</v>
      </c>
      <c r="J11944" t="b">
        <v>0</v>
      </c>
      <c r="K11944" s="1" t="s">
        <v>30</v>
      </c>
      <c r="L11944" t="b">
        <v>0</v>
      </c>
      <c r="M11944" t="b">
        <v>1</v>
      </c>
      <c r="N11944">
        <v>7</v>
      </c>
      <c r="O11944" t="b">
        <v>0</v>
      </c>
      <c r="P11944" s="1" t="s">
        <v>41</v>
      </c>
      <c r="Q11944" s="1" t="s">
        <v>32</v>
      </c>
      <c r="R11944" s="1" t="s">
        <v>43</v>
      </c>
      <c r="S11944" s="1" t="s">
        <v>44</v>
      </c>
      <c r="T11944" s="1" t="s">
        <v>30</v>
      </c>
      <c r="U11944" s="1" t="s">
        <v>52</v>
      </c>
      <c r="V11944" s="1" t="s">
        <v>47</v>
      </c>
      <c r="W11944" s="1" t="s">
        <v>28</v>
      </c>
      <c r="X11944" t="b">
        <v>0</v>
      </c>
      <c r="Y11944">
        <v>3</v>
      </c>
      <c r="Z11944" t="s">
        <v>48</v>
      </c>
      <c r="AA11944" t="s">
        <v>39</v>
      </c>
    </row>
    <row r="11945" spans="1:27" x14ac:dyDescent="0.3">
      <c r="A11945">
        <v>9510</v>
      </c>
      <c r="B11945">
        <v>42</v>
      </c>
      <c r="C11945" s="1" t="s">
        <v>49</v>
      </c>
      <c r="D11945" s="1" t="s">
        <v>28</v>
      </c>
      <c r="E11945">
        <v>129.19999999999999</v>
      </c>
      <c r="F11945">
        <v>208.4</v>
      </c>
      <c r="G11945">
        <v>29.5</v>
      </c>
      <c r="H11945">
        <v>69</v>
      </c>
      <c r="I11945" s="1" t="s">
        <v>34</v>
      </c>
      <c r="J11945" t="b">
        <v>0</v>
      </c>
      <c r="K11945" s="1" t="s">
        <v>40</v>
      </c>
      <c r="L11945" t="b">
        <v>0</v>
      </c>
      <c r="M11945" t="b">
        <v>1</v>
      </c>
      <c r="N11945">
        <v>2</v>
      </c>
      <c r="O11945" t="b">
        <v>1</v>
      </c>
      <c r="P11945" s="1" t="s">
        <v>41</v>
      </c>
      <c r="Q11945" s="1" t="s">
        <v>42</v>
      </c>
      <c r="R11945" s="1" t="s">
        <v>33</v>
      </c>
      <c r="S11945" s="1" t="s">
        <v>44</v>
      </c>
      <c r="T11945" s="1" t="s">
        <v>30</v>
      </c>
      <c r="U11945" s="1" t="s">
        <v>52</v>
      </c>
      <c r="V11945" s="1" t="s">
        <v>36</v>
      </c>
      <c r="W11945" s="1" t="s">
        <v>37</v>
      </c>
      <c r="X11945" t="b">
        <v>0</v>
      </c>
      <c r="Y11945">
        <v>8</v>
      </c>
      <c r="Z11945" t="s">
        <v>48</v>
      </c>
      <c r="AA11945" t="s">
        <v>39</v>
      </c>
    </row>
    <row r="11946" spans="1:27" x14ac:dyDescent="0.3">
      <c r="A11946">
        <v>21694</v>
      </c>
      <c r="B11946">
        <v>47</v>
      </c>
      <c r="C11946" s="1" t="s">
        <v>49</v>
      </c>
      <c r="D11946" s="1" t="s">
        <v>28</v>
      </c>
      <c r="E11946">
        <v>145.4</v>
      </c>
      <c r="F11946">
        <v>208.5</v>
      </c>
      <c r="G11946">
        <v>22.1</v>
      </c>
      <c r="H11946">
        <v>69</v>
      </c>
      <c r="I11946" s="1" t="s">
        <v>29</v>
      </c>
      <c r="J11946" t="b">
        <v>1</v>
      </c>
      <c r="K11946" s="1" t="s">
        <v>50</v>
      </c>
      <c r="L11946" t="b">
        <v>0</v>
      </c>
      <c r="M11946" t="b">
        <v>1</v>
      </c>
      <c r="N11946">
        <v>1</v>
      </c>
      <c r="O11946" t="b">
        <v>0</v>
      </c>
      <c r="P11946" s="1" t="s">
        <v>41</v>
      </c>
      <c r="Q11946" s="1" t="s">
        <v>32</v>
      </c>
      <c r="R11946" s="1" t="s">
        <v>45</v>
      </c>
      <c r="S11946" s="1" t="s">
        <v>44</v>
      </c>
      <c r="T11946" s="1" t="s">
        <v>29</v>
      </c>
      <c r="U11946" s="1" t="s">
        <v>35</v>
      </c>
      <c r="V11946" s="1" t="s">
        <v>58</v>
      </c>
      <c r="W11946" s="1" t="s">
        <v>37</v>
      </c>
      <c r="X11946" t="b">
        <v>1</v>
      </c>
      <c r="Y11946">
        <v>2</v>
      </c>
      <c r="Z11946" t="s">
        <v>38</v>
      </c>
      <c r="AA11946" t="s">
        <v>39</v>
      </c>
    </row>
    <row r="11947" spans="1:27" x14ac:dyDescent="0.3">
      <c r="A11947">
        <v>1164</v>
      </c>
      <c r="B11947">
        <v>13</v>
      </c>
      <c r="C11947" s="1" t="s">
        <v>27</v>
      </c>
      <c r="D11947" s="1" t="s">
        <v>37</v>
      </c>
      <c r="E11947">
        <v>137.9</v>
      </c>
      <c r="F11947">
        <v>171.4</v>
      </c>
      <c r="G11947">
        <v>27.1</v>
      </c>
      <c r="H11947">
        <v>69</v>
      </c>
      <c r="I11947" s="1" t="s">
        <v>34</v>
      </c>
      <c r="J11947" t="b">
        <v>1</v>
      </c>
      <c r="K11947" s="1" t="s">
        <v>40</v>
      </c>
      <c r="L11947" t="b">
        <v>0</v>
      </c>
      <c r="M11947" t="b">
        <v>1</v>
      </c>
      <c r="N11947">
        <v>1</v>
      </c>
      <c r="O11947" t="b">
        <v>0</v>
      </c>
      <c r="P11947" s="1" t="s">
        <v>31</v>
      </c>
      <c r="Q11947" s="1" t="s">
        <v>42</v>
      </c>
      <c r="R11947" s="1" t="s">
        <v>45</v>
      </c>
      <c r="S11947" s="1" t="s">
        <v>44</v>
      </c>
      <c r="T11947" s="1" t="s">
        <v>29</v>
      </c>
      <c r="U11947" s="1" t="s">
        <v>52</v>
      </c>
      <c r="V11947" s="1" t="s">
        <v>47</v>
      </c>
      <c r="W11947" s="1" t="s">
        <v>28</v>
      </c>
      <c r="X11947" t="b">
        <v>0</v>
      </c>
      <c r="Y11947">
        <v>10</v>
      </c>
      <c r="Z11947" t="s">
        <v>38</v>
      </c>
      <c r="AA11947" t="s">
        <v>39</v>
      </c>
    </row>
    <row r="11948" spans="1:27" x14ac:dyDescent="0.3">
      <c r="A11948">
        <v>19012</v>
      </c>
      <c r="B11948">
        <v>18</v>
      </c>
      <c r="C11948" s="1" t="s">
        <v>49</v>
      </c>
      <c r="D11948" s="1" t="s">
        <v>28</v>
      </c>
      <c r="E11948">
        <v>110.3</v>
      </c>
      <c r="F11948">
        <v>244.7</v>
      </c>
      <c r="G11948">
        <v>27.5</v>
      </c>
      <c r="H11948">
        <v>69</v>
      </c>
      <c r="I11948" s="1" t="s">
        <v>29</v>
      </c>
      <c r="J11948" t="b">
        <v>0</v>
      </c>
      <c r="K11948" s="1" t="s">
        <v>40</v>
      </c>
      <c r="L11948" t="b">
        <v>0</v>
      </c>
      <c r="M11948" t="b">
        <v>0</v>
      </c>
      <c r="N11948">
        <v>9</v>
      </c>
      <c r="O11948" t="b">
        <v>0</v>
      </c>
      <c r="P11948" s="1" t="s">
        <v>41</v>
      </c>
      <c r="Q11948" s="1" t="s">
        <v>32</v>
      </c>
      <c r="R11948" s="1" t="s">
        <v>51</v>
      </c>
      <c r="S11948" s="1" t="s">
        <v>29</v>
      </c>
      <c r="T11948" s="1" t="s">
        <v>30</v>
      </c>
      <c r="U11948" s="1" t="s">
        <v>35</v>
      </c>
      <c r="V11948" s="1" t="s">
        <v>57</v>
      </c>
      <c r="W11948" s="1" t="s">
        <v>28</v>
      </c>
      <c r="X11948" t="b">
        <v>0</v>
      </c>
      <c r="Y11948">
        <v>1</v>
      </c>
      <c r="Z11948" t="s">
        <v>48</v>
      </c>
      <c r="AA11948" t="s">
        <v>55</v>
      </c>
    </row>
    <row r="11949" spans="1:27" x14ac:dyDescent="0.3">
      <c r="A11949">
        <v>21705</v>
      </c>
      <c r="B11949">
        <v>46</v>
      </c>
      <c r="C11949" s="1" t="s">
        <v>27</v>
      </c>
      <c r="D11949" s="1" t="s">
        <v>37</v>
      </c>
      <c r="E11949">
        <v>136.69999999999999</v>
      </c>
      <c r="F11949">
        <v>245.7</v>
      </c>
      <c r="G11949">
        <v>29.2</v>
      </c>
      <c r="H11949">
        <v>69</v>
      </c>
      <c r="I11949" s="1" t="s">
        <v>30</v>
      </c>
      <c r="J11949" t="b">
        <v>0</v>
      </c>
      <c r="K11949" s="1" t="s">
        <v>30</v>
      </c>
      <c r="L11949" t="b">
        <v>1</v>
      </c>
      <c r="M11949" t="b">
        <v>1</v>
      </c>
      <c r="N11949">
        <v>4</v>
      </c>
      <c r="O11949" t="b">
        <v>1</v>
      </c>
      <c r="P11949" s="1" t="s">
        <v>41</v>
      </c>
      <c r="Q11949" s="1" t="s">
        <v>42</v>
      </c>
      <c r="R11949" s="1" t="s">
        <v>33</v>
      </c>
      <c r="S11949" s="1" t="s">
        <v>29</v>
      </c>
      <c r="T11949" s="1" t="s">
        <v>34</v>
      </c>
      <c r="U11949" s="1" t="s">
        <v>35</v>
      </c>
      <c r="V11949" s="1" t="s">
        <v>47</v>
      </c>
      <c r="W11949" s="1" t="s">
        <v>37</v>
      </c>
      <c r="X11949" t="b">
        <v>1</v>
      </c>
      <c r="Y11949">
        <v>8</v>
      </c>
      <c r="Z11949" t="s">
        <v>38</v>
      </c>
      <c r="AA11949" t="s">
        <v>39</v>
      </c>
    </row>
    <row r="11950" spans="1:27" x14ac:dyDescent="0.3">
      <c r="A11950">
        <v>11043</v>
      </c>
      <c r="B11950">
        <v>28</v>
      </c>
      <c r="C11950" s="1" t="s">
        <v>27</v>
      </c>
      <c r="D11950" s="1" t="s">
        <v>37</v>
      </c>
      <c r="E11950">
        <v>120.7</v>
      </c>
      <c r="F11950">
        <v>187.9</v>
      </c>
      <c r="G11950">
        <v>29.5</v>
      </c>
      <c r="H11950">
        <v>69</v>
      </c>
      <c r="I11950" s="1" t="s">
        <v>29</v>
      </c>
      <c r="J11950" t="b">
        <v>0</v>
      </c>
      <c r="K11950" s="1" t="s">
        <v>40</v>
      </c>
      <c r="L11950" t="b">
        <v>1</v>
      </c>
      <c r="M11950" t="b">
        <v>0</v>
      </c>
      <c r="N11950">
        <v>5</v>
      </c>
      <c r="O11950" t="b">
        <v>0</v>
      </c>
      <c r="P11950" s="1" t="s">
        <v>41</v>
      </c>
      <c r="Q11950" s="1" t="s">
        <v>53</v>
      </c>
      <c r="R11950" s="1" t="s">
        <v>51</v>
      </c>
      <c r="S11950" s="1" t="s">
        <v>44</v>
      </c>
      <c r="T11950" s="1" t="s">
        <v>29</v>
      </c>
      <c r="U11950" s="1" t="s">
        <v>35</v>
      </c>
      <c r="V11950" s="1" t="s">
        <v>47</v>
      </c>
      <c r="W11950" s="1" t="s">
        <v>37</v>
      </c>
      <c r="X11950" t="b">
        <v>0</v>
      </c>
      <c r="Y11950">
        <v>6</v>
      </c>
      <c r="Z11950" t="s">
        <v>38</v>
      </c>
      <c r="AA11950" t="s">
        <v>55</v>
      </c>
    </row>
    <row r="11951" spans="1:27" x14ac:dyDescent="0.3">
      <c r="A11951">
        <v>9393</v>
      </c>
      <c r="B11951">
        <v>15</v>
      </c>
      <c r="C11951" s="1" t="s">
        <v>49</v>
      </c>
      <c r="D11951" s="1" t="s">
        <v>54</v>
      </c>
      <c r="E11951">
        <v>112.1</v>
      </c>
      <c r="F11951">
        <v>212.4</v>
      </c>
      <c r="G11951">
        <v>21.1</v>
      </c>
      <c r="H11951">
        <v>69</v>
      </c>
      <c r="I11951" s="1" t="s">
        <v>30</v>
      </c>
      <c r="J11951" t="b">
        <v>0</v>
      </c>
      <c r="K11951" s="1" t="s">
        <v>30</v>
      </c>
      <c r="L11951" t="b">
        <v>0</v>
      </c>
      <c r="M11951" t="b">
        <v>0</v>
      </c>
      <c r="N11951">
        <v>7</v>
      </c>
      <c r="O11951" t="b">
        <v>1</v>
      </c>
      <c r="P11951" s="1" t="s">
        <v>41</v>
      </c>
      <c r="Q11951" s="1" t="s">
        <v>53</v>
      </c>
      <c r="R11951" s="1" t="s">
        <v>43</v>
      </c>
      <c r="S11951" s="1" t="s">
        <v>29</v>
      </c>
      <c r="T11951" s="1" t="s">
        <v>34</v>
      </c>
      <c r="U11951" s="1" t="s">
        <v>35</v>
      </c>
      <c r="V11951" s="1" t="s">
        <v>47</v>
      </c>
      <c r="W11951" s="1" t="s">
        <v>28</v>
      </c>
      <c r="X11951" t="b">
        <v>1</v>
      </c>
      <c r="Y11951">
        <v>7</v>
      </c>
      <c r="Z11951" t="s">
        <v>48</v>
      </c>
      <c r="AA11951" t="s">
        <v>55</v>
      </c>
    </row>
    <row r="11952" spans="1:27" x14ac:dyDescent="0.3">
      <c r="A11952">
        <v>9398</v>
      </c>
      <c r="B11952">
        <v>46</v>
      </c>
      <c r="C11952" s="1" t="s">
        <v>49</v>
      </c>
      <c r="D11952" s="1" t="s">
        <v>28</v>
      </c>
      <c r="E11952">
        <v>114</v>
      </c>
      <c r="F11952">
        <v>293.2</v>
      </c>
      <c r="G11952">
        <v>17.7</v>
      </c>
      <c r="H11952">
        <v>69</v>
      </c>
      <c r="I11952" s="1" t="s">
        <v>30</v>
      </c>
      <c r="J11952" t="b">
        <v>1</v>
      </c>
      <c r="K11952" s="1" t="s">
        <v>50</v>
      </c>
      <c r="L11952" t="b">
        <v>1</v>
      </c>
      <c r="M11952" t="b">
        <v>0</v>
      </c>
      <c r="N11952">
        <v>6</v>
      </c>
      <c r="O11952" t="b">
        <v>0</v>
      </c>
      <c r="P11952" s="1" t="s">
        <v>41</v>
      </c>
      <c r="Q11952" s="1" t="s">
        <v>32</v>
      </c>
      <c r="R11952" s="1" t="s">
        <v>33</v>
      </c>
      <c r="S11952" s="1" t="s">
        <v>29</v>
      </c>
      <c r="T11952" s="1" t="s">
        <v>30</v>
      </c>
      <c r="U11952" s="1" t="s">
        <v>35</v>
      </c>
      <c r="V11952" s="1" t="s">
        <v>58</v>
      </c>
      <c r="W11952" s="1" t="s">
        <v>28</v>
      </c>
      <c r="X11952" t="b">
        <v>0</v>
      </c>
      <c r="Y11952">
        <v>8</v>
      </c>
      <c r="Z11952" t="s">
        <v>48</v>
      </c>
      <c r="AA11952" t="s">
        <v>39</v>
      </c>
    </row>
    <row r="11953" spans="1:27" x14ac:dyDescent="0.3">
      <c r="A11953">
        <v>21729</v>
      </c>
      <c r="B11953">
        <v>29</v>
      </c>
      <c r="C11953" s="1" t="s">
        <v>27</v>
      </c>
      <c r="D11953" s="1" t="s">
        <v>28</v>
      </c>
      <c r="E11953">
        <v>127.8</v>
      </c>
      <c r="F11953">
        <v>168.4</v>
      </c>
      <c r="G11953">
        <v>20</v>
      </c>
      <c r="H11953">
        <v>69</v>
      </c>
      <c r="I11953" s="1" t="s">
        <v>34</v>
      </c>
      <c r="J11953" t="b">
        <v>0</v>
      </c>
      <c r="K11953" s="1" t="s">
        <v>40</v>
      </c>
      <c r="L11953" t="b">
        <v>0</v>
      </c>
      <c r="M11953" t="b">
        <v>0</v>
      </c>
      <c r="N11953">
        <v>4</v>
      </c>
      <c r="O11953" t="b">
        <v>1</v>
      </c>
      <c r="P11953" s="1" t="s">
        <v>31</v>
      </c>
      <c r="Q11953" s="1" t="s">
        <v>53</v>
      </c>
      <c r="R11953" s="1" t="s">
        <v>43</v>
      </c>
      <c r="S11953" s="1" t="s">
        <v>34</v>
      </c>
      <c r="T11953" s="1" t="s">
        <v>29</v>
      </c>
      <c r="U11953" s="1" t="s">
        <v>52</v>
      </c>
      <c r="V11953" s="1" t="s">
        <v>36</v>
      </c>
      <c r="W11953" s="1" t="s">
        <v>37</v>
      </c>
      <c r="X11953" t="b">
        <v>1</v>
      </c>
      <c r="Y11953">
        <v>5</v>
      </c>
      <c r="Z11953" t="s">
        <v>48</v>
      </c>
      <c r="AA11953" t="s">
        <v>39</v>
      </c>
    </row>
    <row r="11954" spans="1:27" x14ac:dyDescent="0.3">
      <c r="A11954">
        <v>1312</v>
      </c>
      <c r="B11954">
        <v>43</v>
      </c>
      <c r="C11954" s="1" t="s">
        <v>27</v>
      </c>
      <c r="D11954" s="1" t="s">
        <v>37</v>
      </c>
      <c r="E11954">
        <v>121.1</v>
      </c>
      <c r="F11954">
        <v>187.5</v>
      </c>
      <c r="G11954">
        <v>33.799999999999997</v>
      </c>
      <c r="H11954">
        <v>69</v>
      </c>
      <c r="I11954" s="1" t="s">
        <v>29</v>
      </c>
      <c r="J11954" t="b">
        <v>1</v>
      </c>
      <c r="K11954" s="1" t="s">
        <v>40</v>
      </c>
      <c r="L11954" t="b">
        <v>0</v>
      </c>
      <c r="M11954" t="b">
        <v>0</v>
      </c>
      <c r="N11954">
        <v>2</v>
      </c>
      <c r="O11954" t="b">
        <v>0</v>
      </c>
      <c r="P11954" s="1" t="s">
        <v>41</v>
      </c>
      <c r="Q11954" s="1" t="s">
        <v>42</v>
      </c>
      <c r="R11954" s="1" t="s">
        <v>45</v>
      </c>
      <c r="S11954" s="1" t="s">
        <v>29</v>
      </c>
      <c r="T11954" s="1" t="s">
        <v>29</v>
      </c>
      <c r="U11954" s="1" t="s">
        <v>35</v>
      </c>
      <c r="V11954" s="1" t="s">
        <v>47</v>
      </c>
      <c r="W11954" s="1" t="s">
        <v>28</v>
      </c>
      <c r="X11954" t="b">
        <v>0</v>
      </c>
      <c r="Y11954">
        <v>5</v>
      </c>
      <c r="Z11954" t="s">
        <v>48</v>
      </c>
      <c r="AA11954" t="s">
        <v>55</v>
      </c>
    </row>
    <row r="11955" spans="1:27" x14ac:dyDescent="0.3">
      <c r="A11955">
        <v>21731</v>
      </c>
      <c r="B11955">
        <v>39</v>
      </c>
      <c r="C11955" s="1" t="s">
        <v>27</v>
      </c>
      <c r="D11955" s="1" t="s">
        <v>54</v>
      </c>
      <c r="E11955">
        <v>121.3</v>
      </c>
      <c r="F11955">
        <v>153.1</v>
      </c>
      <c r="G11955">
        <v>21.8</v>
      </c>
      <c r="H11955">
        <v>69</v>
      </c>
      <c r="I11955" s="1" t="s">
        <v>29</v>
      </c>
      <c r="J11955" t="b">
        <v>0</v>
      </c>
      <c r="K11955" s="1" t="s">
        <v>50</v>
      </c>
      <c r="L11955" t="b">
        <v>0</v>
      </c>
      <c r="M11955" t="b">
        <v>1</v>
      </c>
      <c r="N11955">
        <v>3</v>
      </c>
      <c r="O11955" t="b">
        <v>0</v>
      </c>
      <c r="P11955" s="1" t="s">
        <v>41</v>
      </c>
      <c r="Q11955" s="1" t="s">
        <v>53</v>
      </c>
      <c r="R11955" s="1" t="s">
        <v>45</v>
      </c>
      <c r="S11955" s="1" t="s">
        <v>44</v>
      </c>
      <c r="T11955" s="1" t="s">
        <v>34</v>
      </c>
      <c r="U11955" s="1" t="s">
        <v>46</v>
      </c>
      <c r="V11955" s="1" t="s">
        <v>36</v>
      </c>
      <c r="W11955" s="1" t="s">
        <v>37</v>
      </c>
      <c r="X11955" t="b">
        <v>0</v>
      </c>
      <c r="Y11955">
        <v>10</v>
      </c>
      <c r="Z11955" t="s">
        <v>38</v>
      </c>
      <c r="AA11955" t="s">
        <v>39</v>
      </c>
    </row>
    <row r="11956" spans="1:27" x14ac:dyDescent="0.3">
      <c r="A11956">
        <v>33633</v>
      </c>
      <c r="B11956">
        <v>24</v>
      </c>
      <c r="C11956" s="1" t="s">
        <v>56</v>
      </c>
      <c r="D11956" s="1" t="s">
        <v>28</v>
      </c>
      <c r="E11956">
        <v>101.2</v>
      </c>
      <c r="F11956">
        <v>140.19999999999999</v>
      </c>
      <c r="G11956">
        <v>35.799999999999997</v>
      </c>
      <c r="H11956">
        <v>69</v>
      </c>
      <c r="I11956" s="1" t="s">
        <v>34</v>
      </c>
      <c r="J11956" t="b">
        <v>1</v>
      </c>
      <c r="K11956" s="1" t="s">
        <v>30</v>
      </c>
      <c r="L11956" t="b">
        <v>0</v>
      </c>
      <c r="M11956" t="b">
        <v>0</v>
      </c>
      <c r="N11956">
        <v>4</v>
      </c>
      <c r="O11956" t="b">
        <v>0</v>
      </c>
      <c r="P11956" s="1" t="s">
        <v>41</v>
      </c>
      <c r="Q11956" s="1" t="s">
        <v>32</v>
      </c>
      <c r="R11956" s="1" t="s">
        <v>45</v>
      </c>
      <c r="S11956" s="1" t="s">
        <v>34</v>
      </c>
      <c r="T11956" s="1" t="s">
        <v>34</v>
      </c>
      <c r="U11956" s="1" t="s">
        <v>35</v>
      </c>
      <c r="V11956" s="1" t="s">
        <v>36</v>
      </c>
      <c r="W11956" s="1" t="s">
        <v>28</v>
      </c>
      <c r="X11956" t="b">
        <v>0</v>
      </c>
      <c r="Y11956">
        <v>7</v>
      </c>
      <c r="Z11956" t="s">
        <v>38</v>
      </c>
      <c r="AA11956" t="s">
        <v>39</v>
      </c>
    </row>
    <row r="11957" spans="1:27" x14ac:dyDescent="0.3">
      <c r="A11957">
        <v>36099</v>
      </c>
      <c r="B11957">
        <v>24</v>
      </c>
      <c r="C11957" s="1" t="s">
        <v>27</v>
      </c>
      <c r="D11957" s="1" t="s">
        <v>28</v>
      </c>
      <c r="E11957">
        <v>112.9</v>
      </c>
      <c r="F11957">
        <v>220.8</v>
      </c>
      <c r="G11957">
        <v>13.6</v>
      </c>
      <c r="H11957">
        <v>69</v>
      </c>
      <c r="I11957" s="1" t="s">
        <v>30</v>
      </c>
      <c r="J11957" t="b">
        <v>0</v>
      </c>
      <c r="K11957" s="1" t="s">
        <v>30</v>
      </c>
      <c r="L11957" t="b">
        <v>0</v>
      </c>
      <c r="M11957" t="b">
        <v>0</v>
      </c>
      <c r="N11957">
        <v>2</v>
      </c>
      <c r="O11957" t="b">
        <v>0</v>
      </c>
      <c r="P11957" s="1" t="s">
        <v>41</v>
      </c>
      <c r="Q11957" s="1" t="s">
        <v>32</v>
      </c>
      <c r="R11957" s="1" t="s">
        <v>45</v>
      </c>
      <c r="S11957" s="1" t="s">
        <v>44</v>
      </c>
      <c r="T11957" s="1" t="s">
        <v>29</v>
      </c>
      <c r="U11957" s="1" t="s">
        <v>52</v>
      </c>
      <c r="V11957" s="1" t="s">
        <v>36</v>
      </c>
      <c r="W11957" s="1" t="s">
        <v>37</v>
      </c>
      <c r="X11957" t="b">
        <v>0</v>
      </c>
      <c r="Y11957">
        <v>8</v>
      </c>
      <c r="Z11957" t="s">
        <v>38</v>
      </c>
      <c r="AA11957" t="s">
        <v>39</v>
      </c>
    </row>
    <row r="11958" spans="1:27" x14ac:dyDescent="0.3">
      <c r="A11958">
        <v>21740</v>
      </c>
      <c r="B11958">
        <v>57</v>
      </c>
      <c r="C11958" s="1" t="s">
        <v>27</v>
      </c>
      <c r="D11958" s="1" t="s">
        <v>28</v>
      </c>
      <c r="E11958">
        <v>108.8</v>
      </c>
      <c r="F11958">
        <v>305</v>
      </c>
      <c r="G11958">
        <v>25.3</v>
      </c>
      <c r="H11958">
        <v>69</v>
      </c>
      <c r="I11958" s="1" t="s">
        <v>30</v>
      </c>
      <c r="J11958" t="b">
        <v>0</v>
      </c>
      <c r="K11958" s="1" t="s">
        <v>40</v>
      </c>
      <c r="L11958" t="b">
        <v>0</v>
      </c>
      <c r="M11958" t="b">
        <v>1</v>
      </c>
      <c r="N11958">
        <v>6</v>
      </c>
      <c r="O11958" t="b">
        <v>0</v>
      </c>
      <c r="P11958" s="1" t="s">
        <v>41</v>
      </c>
      <c r="Q11958" s="1" t="s">
        <v>42</v>
      </c>
      <c r="R11958" s="1" t="s">
        <v>45</v>
      </c>
      <c r="S11958" s="1" t="s">
        <v>29</v>
      </c>
      <c r="T11958" s="1" t="s">
        <v>29</v>
      </c>
      <c r="U11958" s="1" t="s">
        <v>52</v>
      </c>
      <c r="V11958" s="1" t="s">
        <v>36</v>
      </c>
      <c r="W11958" s="1" t="s">
        <v>28</v>
      </c>
      <c r="X11958" t="b">
        <v>0</v>
      </c>
      <c r="Y11958">
        <v>6</v>
      </c>
      <c r="Z11958" t="s">
        <v>38</v>
      </c>
      <c r="AA11958" t="s">
        <v>39</v>
      </c>
    </row>
    <row r="11959" spans="1:27" x14ac:dyDescent="0.3">
      <c r="A11959">
        <v>9315</v>
      </c>
      <c r="B11959">
        <v>29</v>
      </c>
      <c r="C11959" s="1" t="s">
        <v>27</v>
      </c>
      <c r="D11959" s="1" t="s">
        <v>54</v>
      </c>
      <c r="E11959">
        <v>128.5</v>
      </c>
      <c r="F11959">
        <v>234.9</v>
      </c>
      <c r="G11959">
        <v>21.5</v>
      </c>
      <c r="H11959">
        <v>69</v>
      </c>
      <c r="I11959" s="1" t="s">
        <v>30</v>
      </c>
      <c r="J11959" t="b">
        <v>1</v>
      </c>
      <c r="K11959" s="1" t="s">
        <v>30</v>
      </c>
      <c r="L11959" t="b">
        <v>0</v>
      </c>
      <c r="M11959" t="b">
        <v>1</v>
      </c>
      <c r="N11959">
        <v>8</v>
      </c>
      <c r="O11959" t="b">
        <v>0</v>
      </c>
      <c r="P11959" s="1" t="s">
        <v>41</v>
      </c>
      <c r="Q11959" s="1" t="s">
        <v>53</v>
      </c>
      <c r="R11959" s="1" t="s">
        <v>51</v>
      </c>
      <c r="S11959" s="1" t="s">
        <v>44</v>
      </c>
      <c r="T11959" s="1" t="s">
        <v>34</v>
      </c>
      <c r="U11959" s="1" t="s">
        <v>52</v>
      </c>
      <c r="V11959" s="1" t="s">
        <v>36</v>
      </c>
      <c r="W11959" s="1" t="s">
        <v>37</v>
      </c>
      <c r="X11959" t="b">
        <v>1</v>
      </c>
      <c r="Y11959">
        <v>8</v>
      </c>
      <c r="Z11959" t="s">
        <v>38</v>
      </c>
      <c r="AA11959" t="s">
        <v>39</v>
      </c>
    </row>
    <row r="11960" spans="1:27" x14ac:dyDescent="0.3">
      <c r="A11960">
        <v>11197</v>
      </c>
      <c r="B11960">
        <v>35</v>
      </c>
      <c r="C11960" s="1" t="s">
        <v>49</v>
      </c>
      <c r="D11960" s="1" t="s">
        <v>37</v>
      </c>
      <c r="E11960">
        <v>108.2</v>
      </c>
      <c r="F11960">
        <v>237</v>
      </c>
      <c r="G11960">
        <v>22.4</v>
      </c>
      <c r="H11960">
        <v>69</v>
      </c>
      <c r="I11960" s="1" t="s">
        <v>30</v>
      </c>
      <c r="J11960" t="b">
        <v>0</v>
      </c>
      <c r="K11960" s="1" t="s">
        <v>30</v>
      </c>
      <c r="L11960" t="b">
        <v>0</v>
      </c>
      <c r="M11960" t="b">
        <v>1</v>
      </c>
      <c r="N11960">
        <v>9</v>
      </c>
      <c r="O11960" t="b">
        <v>0</v>
      </c>
      <c r="P11960" s="1" t="s">
        <v>41</v>
      </c>
      <c r="Q11960" s="1" t="s">
        <v>42</v>
      </c>
      <c r="R11960" s="1" t="s">
        <v>51</v>
      </c>
      <c r="S11960" s="1" t="s">
        <v>34</v>
      </c>
      <c r="T11960" s="1" t="s">
        <v>29</v>
      </c>
      <c r="U11960" s="1" t="s">
        <v>35</v>
      </c>
      <c r="V11960" s="1" t="s">
        <v>47</v>
      </c>
      <c r="W11960" s="1" t="s">
        <v>28</v>
      </c>
      <c r="X11960" t="b">
        <v>1</v>
      </c>
      <c r="Y11960">
        <v>9</v>
      </c>
      <c r="Z11960" t="s">
        <v>38</v>
      </c>
      <c r="AA11960" t="s">
        <v>55</v>
      </c>
    </row>
    <row r="11961" spans="1:27" x14ac:dyDescent="0.3">
      <c r="A11961">
        <v>1044</v>
      </c>
      <c r="B11961">
        <v>44</v>
      </c>
      <c r="C11961" s="1" t="s">
        <v>27</v>
      </c>
      <c r="D11961" s="1" t="s">
        <v>37</v>
      </c>
      <c r="E11961">
        <v>131.4</v>
      </c>
      <c r="F11961">
        <v>179.2</v>
      </c>
      <c r="G11961">
        <v>24.8</v>
      </c>
      <c r="H11961">
        <v>69</v>
      </c>
      <c r="I11961" s="1" t="s">
        <v>29</v>
      </c>
      <c r="J11961" t="b">
        <v>1</v>
      </c>
      <c r="K11961" s="1" t="s">
        <v>40</v>
      </c>
      <c r="L11961" t="b">
        <v>0</v>
      </c>
      <c r="M11961" t="b">
        <v>1</v>
      </c>
      <c r="N11961">
        <v>9</v>
      </c>
      <c r="O11961" t="b">
        <v>0</v>
      </c>
      <c r="P11961" s="1" t="s">
        <v>41</v>
      </c>
      <c r="Q11961" s="1" t="s">
        <v>42</v>
      </c>
      <c r="R11961" s="1" t="s">
        <v>43</v>
      </c>
      <c r="S11961" s="1" t="s">
        <v>34</v>
      </c>
      <c r="T11961" s="1" t="s">
        <v>30</v>
      </c>
      <c r="U11961" s="1" t="s">
        <v>35</v>
      </c>
      <c r="V11961" s="1" t="s">
        <v>36</v>
      </c>
      <c r="W11961" s="1" t="s">
        <v>28</v>
      </c>
      <c r="X11961" t="b">
        <v>0</v>
      </c>
      <c r="Y11961">
        <v>1</v>
      </c>
      <c r="Z11961" t="s">
        <v>38</v>
      </c>
      <c r="AA11961" t="s">
        <v>55</v>
      </c>
    </row>
    <row r="11962" spans="1:27" x14ac:dyDescent="0.3">
      <c r="A11962">
        <v>10831</v>
      </c>
      <c r="B11962">
        <v>37</v>
      </c>
      <c r="C11962" s="1" t="s">
        <v>49</v>
      </c>
      <c r="D11962" s="1" t="s">
        <v>28</v>
      </c>
      <c r="E11962">
        <v>126.6</v>
      </c>
      <c r="F11962">
        <v>148.9</v>
      </c>
      <c r="G11962">
        <v>31.5</v>
      </c>
      <c r="H11962">
        <v>69</v>
      </c>
      <c r="I11962" s="1" t="s">
        <v>30</v>
      </c>
      <c r="J11962" t="b">
        <v>0</v>
      </c>
      <c r="K11962" s="1" t="s">
        <v>30</v>
      </c>
      <c r="L11962" t="b">
        <v>0</v>
      </c>
      <c r="M11962" t="b">
        <v>0</v>
      </c>
      <c r="N11962">
        <v>9</v>
      </c>
      <c r="O11962" t="b">
        <v>0</v>
      </c>
      <c r="P11962" s="1" t="s">
        <v>41</v>
      </c>
      <c r="Q11962" s="1" t="s">
        <v>53</v>
      </c>
      <c r="R11962" s="1" t="s">
        <v>45</v>
      </c>
      <c r="S11962" s="1" t="s">
        <v>44</v>
      </c>
      <c r="T11962" s="1" t="s">
        <v>30</v>
      </c>
      <c r="U11962" s="1" t="s">
        <v>35</v>
      </c>
      <c r="V11962" s="1" t="s">
        <v>47</v>
      </c>
      <c r="W11962" s="1" t="s">
        <v>28</v>
      </c>
      <c r="X11962" t="b">
        <v>0</v>
      </c>
      <c r="Y11962">
        <v>3</v>
      </c>
      <c r="Z11962" t="s">
        <v>48</v>
      </c>
      <c r="AA11962" t="s">
        <v>39</v>
      </c>
    </row>
    <row r="11963" spans="1:27" x14ac:dyDescent="0.3">
      <c r="A11963">
        <v>21287</v>
      </c>
      <c r="B11963">
        <v>48</v>
      </c>
      <c r="C11963" s="1" t="s">
        <v>27</v>
      </c>
      <c r="D11963" s="1" t="s">
        <v>28</v>
      </c>
      <c r="E11963">
        <v>103.4</v>
      </c>
      <c r="F11963">
        <v>148.5</v>
      </c>
      <c r="G11963">
        <v>24</v>
      </c>
      <c r="H11963">
        <v>69</v>
      </c>
      <c r="I11963" s="1" t="s">
        <v>30</v>
      </c>
      <c r="J11963" t="b">
        <v>0</v>
      </c>
      <c r="K11963" s="1" t="s">
        <v>40</v>
      </c>
      <c r="L11963" t="b">
        <v>0</v>
      </c>
      <c r="M11963" t="b">
        <v>1</v>
      </c>
      <c r="N11963">
        <v>4</v>
      </c>
      <c r="O11963" t="b">
        <v>0</v>
      </c>
      <c r="P11963" s="1" t="s">
        <v>41</v>
      </c>
      <c r="Q11963" s="1" t="s">
        <v>42</v>
      </c>
      <c r="R11963" s="1" t="s">
        <v>43</v>
      </c>
      <c r="S11963" s="1" t="s">
        <v>29</v>
      </c>
      <c r="T11963" s="1" t="s">
        <v>29</v>
      </c>
      <c r="U11963" s="1" t="s">
        <v>35</v>
      </c>
      <c r="V11963" s="1" t="s">
        <v>47</v>
      </c>
      <c r="W11963" s="1" t="s">
        <v>28</v>
      </c>
      <c r="X11963" t="b">
        <v>0</v>
      </c>
      <c r="Y11963">
        <v>6</v>
      </c>
      <c r="Z11963" t="s">
        <v>48</v>
      </c>
      <c r="AA11963" t="s">
        <v>39</v>
      </c>
    </row>
    <row r="11964" spans="1:27" x14ac:dyDescent="0.3">
      <c r="A11964">
        <v>35621</v>
      </c>
      <c r="B11964">
        <v>30</v>
      </c>
      <c r="C11964" s="1" t="s">
        <v>27</v>
      </c>
      <c r="D11964" s="1" t="s">
        <v>37</v>
      </c>
      <c r="E11964">
        <v>125.7</v>
      </c>
      <c r="F11964">
        <v>320.2</v>
      </c>
      <c r="G11964">
        <v>23.2</v>
      </c>
      <c r="H11964">
        <v>69</v>
      </c>
      <c r="I11964" s="1" t="s">
        <v>29</v>
      </c>
      <c r="J11964" t="b">
        <v>1</v>
      </c>
      <c r="K11964" s="1" t="s">
        <v>30</v>
      </c>
      <c r="L11964" t="b">
        <v>1</v>
      </c>
      <c r="M11964" t="b">
        <v>0</v>
      </c>
      <c r="N11964">
        <v>8</v>
      </c>
      <c r="O11964" t="b">
        <v>0</v>
      </c>
      <c r="P11964" s="1" t="s">
        <v>41</v>
      </c>
      <c r="Q11964" s="1" t="s">
        <v>53</v>
      </c>
      <c r="R11964" s="1" t="s">
        <v>45</v>
      </c>
      <c r="S11964" s="1" t="s">
        <v>44</v>
      </c>
      <c r="T11964" s="1" t="s">
        <v>30</v>
      </c>
      <c r="U11964" s="1" t="s">
        <v>52</v>
      </c>
      <c r="V11964" s="1" t="s">
        <v>36</v>
      </c>
      <c r="W11964" s="1" t="s">
        <v>37</v>
      </c>
      <c r="X11964" t="b">
        <v>1</v>
      </c>
      <c r="Y11964">
        <v>6</v>
      </c>
      <c r="Z11964" t="s">
        <v>38</v>
      </c>
      <c r="AA11964" t="s">
        <v>55</v>
      </c>
    </row>
    <row r="11965" spans="1:27" x14ac:dyDescent="0.3">
      <c r="A11965">
        <v>47637</v>
      </c>
      <c r="B11965">
        <v>23</v>
      </c>
      <c r="C11965" s="1" t="s">
        <v>27</v>
      </c>
      <c r="D11965" s="1" t="s">
        <v>37</v>
      </c>
      <c r="E11965">
        <v>158.69999999999999</v>
      </c>
      <c r="F11965">
        <v>150</v>
      </c>
      <c r="G11965">
        <v>22.5</v>
      </c>
      <c r="H11965">
        <v>69</v>
      </c>
      <c r="I11965" s="1" t="s">
        <v>29</v>
      </c>
      <c r="J11965" t="b">
        <v>1</v>
      </c>
      <c r="K11965" s="1" t="s">
        <v>40</v>
      </c>
      <c r="L11965" t="b">
        <v>1</v>
      </c>
      <c r="M11965" t="b">
        <v>0</v>
      </c>
      <c r="N11965">
        <v>9</v>
      </c>
      <c r="O11965" t="b">
        <v>0</v>
      </c>
      <c r="P11965" s="1" t="s">
        <v>41</v>
      </c>
      <c r="Q11965" s="1" t="s">
        <v>42</v>
      </c>
      <c r="R11965" s="1" t="s">
        <v>51</v>
      </c>
      <c r="S11965" s="1" t="s">
        <v>29</v>
      </c>
      <c r="T11965" s="1" t="s">
        <v>30</v>
      </c>
      <c r="U11965" s="1" t="s">
        <v>35</v>
      </c>
      <c r="V11965" s="1" t="s">
        <v>47</v>
      </c>
      <c r="W11965" s="1" t="s">
        <v>28</v>
      </c>
      <c r="X11965" t="b">
        <v>0</v>
      </c>
      <c r="Y11965">
        <v>4</v>
      </c>
      <c r="Z11965" t="s">
        <v>48</v>
      </c>
      <c r="AA11965" t="s">
        <v>55</v>
      </c>
    </row>
    <row r="11966" spans="1:27" x14ac:dyDescent="0.3">
      <c r="A11966">
        <v>33410</v>
      </c>
      <c r="B11966">
        <v>50</v>
      </c>
      <c r="C11966" s="1" t="s">
        <v>49</v>
      </c>
      <c r="D11966" s="1" t="s">
        <v>37</v>
      </c>
      <c r="E11966">
        <v>108</v>
      </c>
      <c r="F11966">
        <v>236.8</v>
      </c>
      <c r="G11966">
        <v>28.6</v>
      </c>
      <c r="H11966">
        <v>69</v>
      </c>
      <c r="I11966" s="1" t="s">
        <v>29</v>
      </c>
      <c r="J11966" t="b">
        <v>0</v>
      </c>
      <c r="K11966" s="1" t="s">
        <v>40</v>
      </c>
      <c r="L11966" t="b">
        <v>0</v>
      </c>
      <c r="M11966" t="b">
        <v>0</v>
      </c>
      <c r="N11966">
        <v>2</v>
      </c>
      <c r="O11966" t="b">
        <v>0</v>
      </c>
      <c r="P11966" s="1" t="s">
        <v>31</v>
      </c>
      <c r="Q11966" s="1" t="s">
        <v>42</v>
      </c>
      <c r="R11966" s="1" t="s">
        <v>43</v>
      </c>
      <c r="S11966" s="1" t="s">
        <v>29</v>
      </c>
      <c r="T11966" s="1" t="s">
        <v>34</v>
      </c>
      <c r="U11966" s="1" t="s">
        <v>52</v>
      </c>
      <c r="V11966" s="1" t="s">
        <v>58</v>
      </c>
      <c r="W11966" s="1" t="s">
        <v>37</v>
      </c>
      <c r="X11966" t="b">
        <v>0</v>
      </c>
      <c r="Y11966">
        <v>10</v>
      </c>
      <c r="Z11966" t="s">
        <v>48</v>
      </c>
      <c r="AA11966" t="s">
        <v>55</v>
      </c>
    </row>
    <row r="11967" spans="1:27" x14ac:dyDescent="0.3">
      <c r="A11967">
        <v>10837</v>
      </c>
      <c r="B11967">
        <v>24</v>
      </c>
      <c r="C11967" s="1" t="s">
        <v>49</v>
      </c>
      <c r="D11967" s="1" t="s">
        <v>28</v>
      </c>
      <c r="E11967">
        <v>131.4</v>
      </c>
      <c r="F11967">
        <v>155.1</v>
      </c>
      <c r="G11967">
        <v>19.2</v>
      </c>
      <c r="H11967">
        <v>69</v>
      </c>
      <c r="I11967" s="1" t="s">
        <v>30</v>
      </c>
      <c r="J11967" t="b">
        <v>0</v>
      </c>
      <c r="K11967" s="1" t="s">
        <v>40</v>
      </c>
      <c r="L11967" t="b">
        <v>0</v>
      </c>
      <c r="M11967" t="b">
        <v>0</v>
      </c>
      <c r="N11967">
        <v>6</v>
      </c>
      <c r="O11967" t="b">
        <v>1</v>
      </c>
      <c r="P11967" s="1" t="s">
        <v>41</v>
      </c>
      <c r="Q11967" s="1" t="s">
        <v>42</v>
      </c>
      <c r="R11967" s="1" t="s">
        <v>45</v>
      </c>
      <c r="S11967" s="1" t="s">
        <v>44</v>
      </c>
      <c r="T11967" s="1" t="s">
        <v>34</v>
      </c>
      <c r="U11967" s="1" t="s">
        <v>46</v>
      </c>
      <c r="V11967" s="1" t="s">
        <v>36</v>
      </c>
      <c r="W11967" s="1" t="s">
        <v>28</v>
      </c>
      <c r="X11967" t="b">
        <v>0</v>
      </c>
      <c r="Y11967">
        <v>10</v>
      </c>
      <c r="Z11967" t="s">
        <v>48</v>
      </c>
      <c r="AA11967" t="s">
        <v>39</v>
      </c>
    </row>
    <row r="11968" spans="1:27" x14ac:dyDescent="0.3">
      <c r="A11968">
        <v>48778</v>
      </c>
      <c r="B11968">
        <v>59</v>
      </c>
      <c r="C11968" s="1" t="s">
        <v>49</v>
      </c>
      <c r="D11968" s="1" t="s">
        <v>28</v>
      </c>
      <c r="E11968">
        <v>133.69999999999999</v>
      </c>
      <c r="F11968">
        <v>253.2</v>
      </c>
      <c r="G11968">
        <v>22.1</v>
      </c>
      <c r="H11968">
        <v>69</v>
      </c>
      <c r="I11968" s="1" t="s">
        <v>30</v>
      </c>
      <c r="J11968" t="b">
        <v>0</v>
      </c>
      <c r="K11968" s="1" t="s">
        <v>40</v>
      </c>
      <c r="L11968" t="b">
        <v>1</v>
      </c>
      <c r="M11968" t="b">
        <v>1</v>
      </c>
      <c r="N11968">
        <v>10</v>
      </c>
      <c r="O11968" t="b">
        <v>0</v>
      </c>
      <c r="P11968" s="1" t="s">
        <v>41</v>
      </c>
      <c r="Q11968" s="1" t="s">
        <v>32</v>
      </c>
      <c r="R11968" s="1" t="s">
        <v>51</v>
      </c>
      <c r="S11968" s="1" t="s">
        <v>29</v>
      </c>
      <c r="T11968" s="1" t="s">
        <v>30</v>
      </c>
      <c r="U11968" s="1" t="s">
        <v>35</v>
      </c>
      <c r="V11968" s="1" t="s">
        <v>36</v>
      </c>
      <c r="W11968" s="1" t="s">
        <v>28</v>
      </c>
      <c r="X11968" t="b">
        <v>1</v>
      </c>
      <c r="Y11968">
        <v>4</v>
      </c>
      <c r="Z11968" t="s">
        <v>48</v>
      </c>
      <c r="AA11968" t="s">
        <v>55</v>
      </c>
    </row>
    <row r="11969" spans="1:27" x14ac:dyDescent="0.3">
      <c r="A11969">
        <v>827</v>
      </c>
      <c r="B11969">
        <v>32</v>
      </c>
      <c r="C11969" s="1" t="s">
        <v>49</v>
      </c>
      <c r="D11969" s="1" t="s">
        <v>37</v>
      </c>
      <c r="E11969">
        <v>125.1</v>
      </c>
      <c r="F11969">
        <v>163.69999999999999</v>
      </c>
      <c r="G11969">
        <v>11.3</v>
      </c>
      <c r="H11969">
        <v>69</v>
      </c>
      <c r="I11969" s="1" t="s">
        <v>29</v>
      </c>
      <c r="J11969" t="b">
        <v>0</v>
      </c>
      <c r="K11969" s="1" t="s">
        <v>30</v>
      </c>
      <c r="L11969" t="b">
        <v>0</v>
      </c>
      <c r="M11969" t="b">
        <v>0</v>
      </c>
      <c r="N11969">
        <v>3</v>
      </c>
      <c r="O11969" t="b">
        <v>1</v>
      </c>
      <c r="P11969" s="1" t="s">
        <v>41</v>
      </c>
      <c r="Q11969" s="1" t="s">
        <v>42</v>
      </c>
      <c r="R11969" s="1" t="s">
        <v>45</v>
      </c>
      <c r="S11969" s="1" t="s">
        <v>34</v>
      </c>
      <c r="T11969" s="1" t="s">
        <v>29</v>
      </c>
      <c r="U11969" s="1" t="s">
        <v>46</v>
      </c>
      <c r="V11969" s="1" t="s">
        <v>47</v>
      </c>
      <c r="W11969" s="1" t="s">
        <v>28</v>
      </c>
      <c r="X11969" t="b">
        <v>0</v>
      </c>
      <c r="Y11969">
        <v>4</v>
      </c>
      <c r="Z11969" t="s">
        <v>38</v>
      </c>
      <c r="AA11969" t="s">
        <v>55</v>
      </c>
    </row>
    <row r="11970" spans="1:27" x14ac:dyDescent="0.3">
      <c r="A11970">
        <v>21304</v>
      </c>
      <c r="B11970">
        <v>36</v>
      </c>
      <c r="C11970" s="1" t="s">
        <v>56</v>
      </c>
      <c r="D11970" s="1" t="s">
        <v>54</v>
      </c>
      <c r="E11970">
        <v>143</v>
      </c>
      <c r="F11970">
        <v>198.6</v>
      </c>
      <c r="G11970">
        <v>29.7</v>
      </c>
      <c r="H11970">
        <v>69</v>
      </c>
      <c r="I11970" s="1" t="s">
        <v>30</v>
      </c>
      <c r="J11970" t="b">
        <v>0</v>
      </c>
      <c r="K11970" s="1" t="s">
        <v>50</v>
      </c>
      <c r="L11970" t="b">
        <v>0</v>
      </c>
      <c r="M11970" t="b">
        <v>1</v>
      </c>
      <c r="N11970">
        <v>4</v>
      </c>
      <c r="O11970" t="b">
        <v>0</v>
      </c>
      <c r="P11970" s="1" t="s">
        <v>31</v>
      </c>
      <c r="Q11970" s="1" t="s">
        <v>32</v>
      </c>
      <c r="R11970" s="1" t="s">
        <v>45</v>
      </c>
      <c r="S11970" s="1" t="s">
        <v>34</v>
      </c>
      <c r="T11970" s="1" t="s">
        <v>30</v>
      </c>
      <c r="U11970" s="1" t="s">
        <v>35</v>
      </c>
      <c r="V11970" s="1" t="s">
        <v>36</v>
      </c>
      <c r="W11970" s="1" t="s">
        <v>37</v>
      </c>
      <c r="X11970" t="b">
        <v>0</v>
      </c>
      <c r="Y11970">
        <v>6</v>
      </c>
      <c r="Z11970" t="s">
        <v>48</v>
      </c>
      <c r="AA11970" t="s">
        <v>55</v>
      </c>
    </row>
    <row r="11971" spans="1:27" x14ac:dyDescent="0.3">
      <c r="A11971">
        <v>10848</v>
      </c>
      <c r="B11971">
        <v>38</v>
      </c>
      <c r="C11971" s="1" t="s">
        <v>56</v>
      </c>
      <c r="D11971" s="1" t="s">
        <v>28</v>
      </c>
      <c r="E11971">
        <v>124.8</v>
      </c>
      <c r="F11971">
        <v>235</v>
      </c>
      <c r="G11971">
        <v>22.6</v>
      </c>
      <c r="H11971">
        <v>69</v>
      </c>
      <c r="I11971" s="1" t="s">
        <v>34</v>
      </c>
      <c r="J11971" t="b">
        <v>1</v>
      </c>
      <c r="K11971" s="1" t="s">
        <v>40</v>
      </c>
      <c r="L11971" t="b">
        <v>0</v>
      </c>
      <c r="M11971" t="b">
        <v>0</v>
      </c>
      <c r="N11971">
        <v>5</v>
      </c>
      <c r="O11971" t="b">
        <v>0</v>
      </c>
      <c r="P11971" s="1" t="s">
        <v>41</v>
      </c>
      <c r="Q11971" s="1" t="s">
        <v>53</v>
      </c>
      <c r="R11971" s="1" t="s">
        <v>51</v>
      </c>
      <c r="S11971" s="1" t="s">
        <v>44</v>
      </c>
      <c r="T11971" s="1" t="s">
        <v>30</v>
      </c>
      <c r="U11971" s="1" t="s">
        <v>35</v>
      </c>
      <c r="V11971" s="1" t="s">
        <v>58</v>
      </c>
      <c r="W11971" s="1" t="s">
        <v>37</v>
      </c>
      <c r="X11971" t="b">
        <v>1</v>
      </c>
      <c r="Y11971">
        <v>9</v>
      </c>
      <c r="Z11971" t="s">
        <v>48</v>
      </c>
      <c r="AA11971" t="s">
        <v>39</v>
      </c>
    </row>
    <row r="11972" spans="1:27" x14ac:dyDescent="0.3">
      <c r="A11972">
        <v>840</v>
      </c>
      <c r="B11972">
        <v>45</v>
      </c>
      <c r="C11972" s="1" t="s">
        <v>49</v>
      </c>
      <c r="D11972" s="1" t="s">
        <v>28</v>
      </c>
      <c r="E11972">
        <v>122.3</v>
      </c>
      <c r="F11972">
        <v>254.9</v>
      </c>
      <c r="G11972">
        <v>25.9</v>
      </c>
      <c r="H11972">
        <v>69</v>
      </c>
      <c r="I11972" s="1" t="s">
        <v>29</v>
      </c>
      <c r="J11972" t="b">
        <v>1</v>
      </c>
      <c r="K11972" s="1" t="s">
        <v>40</v>
      </c>
      <c r="L11972" t="b">
        <v>1</v>
      </c>
      <c r="M11972" t="b">
        <v>1</v>
      </c>
      <c r="N11972">
        <v>7</v>
      </c>
      <c r="O11972" t="b">
        <v>1</v>
      </c>
      <c r="P11972" s="1" t="s">
        <v>41</v>
      </c>
      <c r="Q11972" s="1" t="s">
        <v>53</v>
      </c>
      <c r="R11972" s="1" t="s">
        <v>51</v>
      </c>
      <c r="S11972" s="1" t="s">
        <v>44</v>
      </c>
      <c r="T11972" s="1" t="s">
        <v>30</v>
      </c>
      <c r="U11972" s="1" t="s">
        <v>46</v>
      </c>
      <c r="V11972" s="1" t="s">
        <v>36</v>
      </c>
      <c r="W11972" s="1" t="s">
        <v>28</v>
      </c>
      <c r="X11972" t="b">
        <v>0</v>
      </c>
      <c r="Y11972">
        <v>3</v>
      </c>
      <c r="Z11972" t="s">
        <v>38</v>
      </c>
      <c r="AA11972" t="s">
        <v>39</v>
      </c>
    </row>
    <row r="11973" spans="1:27" x14ac:dyDescent="0.3">
      <c r="A11973">
        <v>47692</v>
      </c>
      <c r="B11973">
        <v>20</v>
      </c>
      <c r="C11973" s="1" t="s">
        <v>27</v>
      </c>
      <c r="D11973" s="1" t="s">
        <v>54</v>
      </c>
      <c r="E11973">
        <v>130.80000000000001</v>
      </c>
      <c r="F11973">
        <v>200.2</v>
      </c>
      <c r="G11973">
        <v>21.1</v>
      </c>
      <c r="H11973">
        <v>69</v>
      </c>
      <c r="I11973" s="1" t="s">
        <v>30</v>
      </c>
      <c r="J11973" t="b">
        <v>1</v>
      </c>
      <c r="K11973" s="1" t="s">
        <v>40</v>
      </c>
      <c r="L11973" t="b">
        <v>0</v>
      </c>
      <c r="M11973" t="b">
        <v>1</v>
      </c>
      <c r="N11973">
        <v>1</v>
      </c>
      <c r="O11973" t="b">
        <v>0</v>
      </c>
      <c r="P11973" s="1" t="s">
        <v>31</v>
      </c>
      <c r="Q11973" s="1" t="s">
        <v>32</v>
      </c>
      <c r="R11973" s="1" t="s">
        <v>45</v>
      </c>
      <c r="S11973" s="1" t="s">
        <v>29</v>
      </c>
      <c r="T11973" s="1" t="s">
        <v>30</v>
      </c>
      <c r="U11973" s="1" t="s">
        <v>46</v>
      </c>
      <c r="V11973" s="1" t="s">
        <v>47</v>
      </c>
      <c r="W11973" s="1" t="s">
        <v>28</v>
      </c>
      <c r="X11973" t="b">
        <v>0</v>
      </c>
      <c r="Y11973">
        <v>7</v>
      </c>
      <c r="Z11973" t="s">
        <v>38</v>
      </c>
      <c r="AA11973" t="s">
        <v>55</v>
      </c>
    </row>
    <row r="11974" spans="1:27" x14ac:dyDescent="0.3">
      <c r="A11974">
        <v>48734</v>
      </c>
      <c r="B11974">
        <v>49</v>
      </c>
      <c r="C11974" s="1" t="s">
        <v>49</v>
      </c>
      <c r="D11974" s="1" t="s">
        <v>28</v>
      </c>
      <c r="E11974">
        <v>111.7</v>
      </c>
      <c r="F11974">
        <v>248.1</v>
      </c>
      <c r="G11974">
        <v>33.200000000000003</v>
      </c>
      <c r="H11974">
        <v>69</v>
      </c>
      <c r="I11974" s="1" t="s">
        <v>34</v>
      </c>
      <c r="J11974" t="b">
        <v>1</v>
      </c>
      <c r="K11974" s="1" t="s">
        <v>40</v>
      </c>
      <c r="L11974" t="b">
        <v>0</v>
      </c>
      <c r="M11974" t="b">
        <v>1</v>
      </c>
      <c r="N11974">
        <v>6</v>
      </c>
      <c r="O11974" t="b">
        <v>0</v>
      </c>
      <c r="P11974" s="1" t="s">
        <v>41</v>
      </c>
      <c r="Q11974" s="1" t="s">
        <v>32</v>
      </c>
      <c r="R11974" s="1" t="s">
        <v>45</v>
      </c>
      <c r="S11974" s="1" t="s">
        <v>29</v>
      </c>
      <c r="T11974" s="1" t="s">
        <v>30</v>
      </c>
      <c r="U11974" s="1" t="s">
        <v>46</v>
      </c>
      <c r="V11974" s="1" t="s">
        <v>36</v>
      </c>
      <c r="W11974" s="1" t="s">
        <v>37</v>
      </c>
      <c r="X11974" t="b">
        <v>0</v>
      </c>
      <c r="Y11974">
        <v>8</v>
      </c>
      <c r="Z11974" t="s">
        <v>48</v>
      </c>
      <c r="AA11974" t="s">
        <v>39</v>
      </c>
    </row>
    <row r="11975" spans="1:27" x14ac:dyDescent="0.3">
      <c r="A11975">
        <v>852</v>
      </c>
      <c r="B11975">
        <v>28</v>
      </c>
      <c r="C11975" s="1" t="s">
        <v>49</v>
      </c>
      <c r="D11975" s="1" t="s">
        <v>37</v>
      </c>
      <c r="E11975">
        <v>109.8</v>
      </c>
      <c r="F11975">
        <v>184.7</v>
      </c>
      <c r="G11975">
        <v>28.4</v>
      </c>
      <c r="H11975">
        <v>69</v>
      </c>
      <c r="I11975" s="1" t="s">
        <v>29</v>
      </c>
      <c r="J11975" t="b">
        <v>0</v>
      </c>
      <c r="K11975" s="1" t="s">
        <v>30</v>
      </c>
      <c r="L11975" t="b">
        <v>0</v>
      </c>
      <c r="M11975" t="b">
        <v>1</v>
      </c>
      <c r="N11975">
        <v>2</v>
      </c>
      <c r="O11975" t="b">
        <v>1</v>
      </c>
      <c r="P11975" s="1" t="s">
        <v>41</v>
      </c>
      <c r="Q11975" s="1" t="s">
        <v>53</v>
      </c>
      <c r="R11975" s="1" t="s">
        <v>45</v>
      </c>
      <c r="S11975" s="1" t="s">
        <v>29</v>
      </c>
      <c r="T11975" s="1" t="s">
        <v>30</v>
      </c>
      <c r="U11975" s="1" t="s">
        <v>46</v>
      </c>
      <c r="V11975" s="1" t="s">
        <v>36</v>
      </c>
      <c r="W11975" s="1" t="s">
        <v>28</v>
      </c>
      <c r="X11975" t="b">
        <v>1</v>
      </c>
      <c r="Y11975">
        <v>6</v>
      </c>
      <c r="Z11975" t="s">
        <v>48</v>
      </c>
      <c r="AA11975" t="s">
        <v>39</v>
      </c>
    </row>
    <row r="11976" spans="1:27" x14ac:dyDescent="0.3">
      <c r="A11976">
        <v>10855</v>
      </c>
      <c r="B11976">
        <v>21</v>
      </c>
      <c r="C11976" s="1" t="s">
        <v>27</v>
      </c>
      <c r="D11976" s="1" t="s">
        <v>28</v>
      </c>
      <c r="E11976">
        <v>94.2</v>
      </c>
      <c r="F11976">
        <v>257.10000000000002</v>
      </c>
      <c r="G11976">
        <v>27.5</v>
      </c>
      <c r="H11976">
        <v>69</v>
      </c>
      <c r="I11976" s="1" t="s">
        <v>30</v>
      </c>
      <c r="J11976" t="b">
        <v>1</v>
      </c>
      <c r="K11976" s="1" t="s">
        <v>40</v>
      </c>
      <c r="L11976" t="b">
        <v>0</v>
      </c>
      <c r="M11976" t="b">
        <v>0</v>
      </c>
      <c r="N11976">
        <v>3</v>
      </c>
      <c r="O11976" t="b">
        <v>0</v>
      </c>
      <c r="P11976" s="1" t="s">
        <v>41</v>
      </c>
      <c r="Q11976" s="1" t="s">
        <v>42</v>
      </c>
      <c r="R11976" s="1" t="s">
        <v>33</v>
      </c>
      <c r="S11976" s="1" t="s">
        <v>34</v>
      </c>
      <c r="T11976" s="1" t="s">
        <v>30</v>
      </c>
      <c r="U11976" s="1" t="s">
        <v>46</v>
      </c>
      <c r="V11976" s="1" t="s">
        <v>36</v>
      </c>
      <c r="W11976" s="1" t="s">
        <v>28</v>
      </c>
      <c r="X11976" t="b">
        <v>0</v>
      </c>
      <c r="Y11976">
        <v>9</v>
      </c>
      <c r="Z11976" t="s">
        <v>48</v>
      </c>
      <c r="AA11976" t="s">
        <v>39</v>
      </c>
    </row>
    <row r="11977" spans="1:27" x14ac:dyDescent="0.3">
      <c r="A11977">
        <v>19505</v>
      </c>
      <c r="B11977">
        <v>48</v>
      </c>
      <c r="C11977" s="1" t="s">
        <v>49</v>
      </c>
      <c r="D11977" s="1" t="s">
        <v>28</v>
      </c>
      <c r="E11977">
        <v>86.6</v>
      </c>
      <c r="F11977">
        <v>143.6</v>
      </c>
      <c r="G11977">
        <v>26.5</v>
      </c>
      <c r="H11977">
        <v>69</v>
      </c>
      <c r="I11977" s="1" t="s">
        <v>34</v>
      </c>
      <c r="J11977" t="b">
        <v>0</v>
      </c>
      <c r="K11977" s="1" t="s">
        <v>50</v>
      </c>
      <c r="L11977" t="b">
        <v>0</v>
      </c>
      <c r="M11977" t="b">
        <v>1</v>
      </c>
      <c r="N11977">
        <v>6</v>
      </c>
      <c r="O11977" t="b">
        <v>0</v>
      </c>
      <c r="P11977" s="1" t="s">
        <v>41</v>
      </c>
      <c r="Q11977" s="1" t="s">
        <v>53</v>
      </c>
      <c r="R11977" s="1" t="s">
        <v>51</v>
      </c>
      <c r="S11977" s="1" t="s">
        <v>34</v>
      </c>
      <c r="T11977" s="1" t="s">
        <v>30</v>
      </c>
      <c r="U11977" s="1" t="s">
        <v>46</v>
      </c>
      <c r="V11977" s="1" t="s">
        <v>36</v>
      </c>
      <c r="W11977" s="1" t="s">
        <v>37</v>
      </c>
      <c r="X11977" t="b">
        <v>0</v>
      </c>
      <c r="Y11977">
        <v>1</v>
      </c>
      <c r="Z11977" t="s">
        <v>48</v>
      </c>
      <c r="AA11977" t="s">
        <v>55</v>
      </c>
    </row>
    <row r="11978" spans="1:27" x14ac:dyDescent="0.3">
      <c r="A11978">
        <v>18812</v>
      </c>
      <c r="B11978">
        <v>16</v>
      </c>
      <c r="C11978" s="1" t="s">
        <v>27</v>
      </c>
      <c r="D11978" s="1" t="s">
        <v>54</v>
      </c>
      <c r="E11978">
        <v>112.1</v>
      </c>
      <c r="F11978">
        <v>246.5</v>
      </c>
      <c r="G11978">
        <v>33.6</v>
      </c>
      <c r="H11978">
        <v>69</v>
      </c>
      <c r="I11978" s="1" t="s">
        <v>30</v>
      </c>
      <c r="J11978" t="b">
        <v>1</v>
      </c>
      <c r="K11978" s="1" t="s">
        <v>40</v>
      </c>
      <c r="L11978" t="b">
        <v>0</v>
      </c>
      <c r="M11978" t="b">
        <v>0</v>
      </c>
      <c r="N11978">
        <v>10</v>
      </c>
      <c r="O11978" t="b">
        <v>0</v>
      </c>
      <c r="P11978" s="1" t="s">
        <v>41</v>
      </c>
      <c r="Q11978" s="1" t="s">
        <v>42</v>
      </c>
      <c r="R11978" s="1" t="s">
        <v>45</v>
      </c>
      <c r="S11978" s="1" t="s">
        <v>34</v>
      </c>
      <c r="T11978" s="1" t="s">
        <v>29</v>
      </c>
      <c r="U11978" s="1" t="s">
        <v>46</v>
      </c>
      <c r="V11978" s="1" t="s">
        <v>47</v>
      </c>
      <c r="W11978" s="1" t="s">
        <v>28</v>
      </c>
      <c r="X11978" t="b">
        <v>0</v>
      </c>
      <c r="Y11978">
        <v>10</v>
      </c>
      <c r="Z11978" t="s">
        <v>48</v>
      </c>
      <c r="AA11978" t="s">
        <v>39</v>
      </c>
    </row>
    <row r="11979" spans="1:27" x14ac:dyDescent="0.3">
      <c r="A11979">
        <v>18767</v>
      </c>
      <c r="B11979">
        <v>33</v>
      </c>
      <c r="C11979" s="1" t="s">
        <v>27</v>
      </c>
      <c r="D11979" s="1" t="s">
        <v>28</v>
      </c>
      <c r="E11979">
        <v>119.6</v>
      </c>
      <c r="F11979">
        <v>195</v>
      </c>
      <c r="G11979">
        <v>25.2</v>
      </c>
      <c r="H11979">
        <v>69</v>
      </c>
      <c r="I11979" s="1" t="s">
        <v>34</v>
      </c>
      <c r="J11979" t="b">
        <v>1</v>
      </c>
      <c r="K11979" s="1" t="s">
        <v>30</v>
      </c>
      <c r="L11979" t="b">
        <v>0</v>
      </c>
      <c r="M11979" t="b">
        <v>0</v>
      </c>
      <c r="N11979">
        <v>7</v>
      </c>
      <c r="O11979" t="b">
        <v>0</v>
      </c>
      <c r="P11979" s="1" t="s">
        <v>41</v>
      </c>
      <c r="Q11979" s="1" t="s">
        <v>42</v>
      </c>
      <c r="R11979" s="1" t="s">
        <v>33</v>
      </c>
      <c r="S11979" s="1" t="s">
        <v>44</v>
      </c>
      <c r="T11979" s="1" t="s">
        <v>34</v>
      </c>
      <c r="U11979" s="1" t="s">
        <v>46</v>
      </c>
      <c r="V11979" s="1" t="s">
        <v>36</v>
      </c>
      <c r="W11979" s="1" t="s">
        <v>37</v>
      </c>
      <c r="X11979" t="b">
        <v>0</v>
      </c>
      <c r="Y11979">
        <v>10</v>
      </c>
      <c r="Z11979" t="s">
        <v>38</v>
      </c>
      <c r="AA11979" t="s">
        <v>55</v>
      </c>
    </row>
    <row r="11980" spans="1:27" x14ac:dyDescent="0.3">
      <c r="A11980">
        <v>35599</v>
      </c>
      <c r="B11980">
        <v>49</v>
      </c>
      <c r="C11980" s="1" t="s">
        <v>49</v>
      </c>
      <c r="D11980" s="1" t="s">
        <v>54</v>
      </c>
      <c r="E11980">
        <v>94.5</v>
      </c>
      <c r="F11980">
        <v>200.3</v>
      </c>
      <c r="G11980">
        <v>25.7</v>
      </c>
      <c r="H11980">
        <v>69</v>
      </c>
      <c r="I11980" s="1" t="s">
        <v>34</v>
      </c>
      <c r="J11980" t="b">
        <v>0</v>
      </c>
      <c r="K11980" s="1" t="s">
        <v>40</v>
      </c>
      <c r="L11980" t="b">
        <v>0</v>
      </c>
      <c r="M11980" t="b">
        <v>0</v>
      </c>
      <c r="N11980">
        <v>8</v>
      </c>
      <c r="O11980" t="b">
        <v>1</v>
      </c>
      <c r="P11980" s="1" t="s">
        <v>41</v>
      </c>
      <c r="Q11980" s="1" t="s">
        <v>53</v>
      </c>
      <c r="R11980" s="1" t="s">
        <v>45</v>
      </c>
      <c r="S11980" s="1" t="s">
        <v>29</v>
      </c>
      <c r="T11980" s="1" t="s">
        <v>34</v>
      </c>
      <c r="U11980" s="1" t="s">
        <v>46</v>
      </c>
      <c r="V11980" s="1" t="s">
        <v>57</v>
      </c>
      <c r="W11980" s="1" t="s">
        <v>37</v>
      </c>
      <c r="X11980" t="b">
        <v>0</v>
      </c>
      <c r="Y11980">
        <v>4</v>
      </c>
      <c r="Z11980" t="s">
        <v>48</v>
      </c>
      <c r="AA11980" t="s">
        <v>39</v>
      </c>
    </row>
    <row r="11981" spans="1:27" x14ac:dyDescent="0.3">
      <c r="A11981">
        <v>35542</v>
      </c>
      <c r="B11981">
        <v>59</v>
      </c>
      <c r="C11981" s="1" t="s">
        <v>27</v>
      </c>
      <c r="D11981" s="1" t="s">
        <v>28</v>
      </c>
      <c r="E11981">
        <v>103.7</v>
      </c>
      <c r="F11981">
        <v>193.4</v>
      </c>
      <c r="G11981">
        <v>18.5</v>
      </c>
      <c r="H11981">
        <v>69</v>
      </c>
      <c r="I11981" s="1" t="s">
        <v>30</v>
      </c>
      <c r="J11981" t="b">
        <v>0</v>
      </c>
      <c r="K11981" s="1" t="s">
        <v>50</v>
      </c>
      <c r="L11981" t="b">
        <v>0</v>
      </c>
      <c r="M11981" t="b">
        <v>0</v>
      </c>
      <c r="N11981">
        <v>9</v>
      </c>
      <c r="O11981" t="b">
        <v>1</v>
      </c>
      <c r="P11981" s="1" t="s">
        <v>41</v>
      </c>
      <c r="Q11981" s="1" t="s">
        <v>53</v>
      </c>
      <c r="R11981" s="1" t="s">
        <v>45</v>
      </c>
      <c r="S11981" s="1" t="s">
        <v>34</v>
      </c>
      <c r="T11981" s="1" t="s">
        <v>30</v>
      </c>
      <c r="U11981" s="1" t="s">
        <v>46</v>
      </c>
      <c r="V11981" s="1" t="s">
        <v>36</v>
      </c>
      <c r="W11981" s="1" t="s">
        <v>37</v>
      </c>
      <c r="X11981" t="b">
        <v>0</v>
      </c>
      <c r="Y11981">
        <v>7</v>
      </c>
      <c r="Z11981" t="s">
        <v>38</v>
      </c>
      <c r="AA11981" t="s">
        <v>39</v>
      </c>
    </row>
    <row r="11982" spans="1:27" x14ac:dyDescent="0.3">
      <c r="A11982">
        <v>772</v>
      </c>
      <c r="B11982">
        <v>24</v>
      </c>
      <c r="C11982" s="1" t="s">
        <v>49</v>
      </c>
      <c r="D11982" s="1" t="s">
        <v>28</v>
      </c>
      <c r="E11982">
        <v>131.9</v>
      </c>
      <c r="F11982">
        <v>214.2</v>
      </c>
      <c r="G11982">
        <v>26.1</v>
      </c>
      <c r="H11982">
        <v>69</v>
      </c>
      <c r="I11982" s="1" t="s">
        <v>30</v>
      </c>
      <c r="J11982" t="b">
        <v>1</v>
      </c>
      <c r="K11982" s="1" t="s">
        <v>40</v>
      </c>
      <c r="L11982" t="b">
        <v>0</v>
      </c>
      <c r="M11982" t="b">
        <v>0</v>
      </c>
      <c r="N11982">
        <v>1</v>
      </c>
      <c r="O11982" t="b">
        <v>0</v>
      </c>
      <c r="P11982" s="1" t="s">
        <v>31</v>
      </c>
      <c r="Q11982" s="1" t="s">
        <v>32</v>
      </c>
      <c r="R11982" s="1" t="s">
        <v>43</v>
      </c>
      <c r="S11982" s="1" t="s">
        <v>29</v>
      </c>
      <c r="T11982" s="1" t="s">
        <v>29</v>
      </c>
      <c r="U11982" s="1" t="s">
        <v>52</v>
      </c>
      <c r="V11982" s="1" t="s">
        <v>47</v>
      </c>
      <c r="W11982" s="1" t="s">
        <v>37</v>
      </c>
      <c r="X11982" t="b">
        <v>0</v>
      </c>
      <c r="Y11982">
        <v>8</v>
      </c>
      <c r="Z11982" t="s">
        <v>48</v>
      </c>
      <c r="AA11982" t="s">
        <v>55</v>
      </c>
    </row>
    <row r="11983" spans="1:27" x14ac:dyDescent="0.3">
      <c r="A11983">
        <v>35556</v>
      </c>
      <c r="B11983">
        <v>32</v>
      </c>
      <c r="C11983" s="1" t="s">
        <v>49</v>
      </c>
      <c r="D11983" s="1" t="s">
        <v>37</v>
      </c>
      <c r="E11983">
        <v>85.2</v>
      </c>
      <c r="F11983">
        <v>251</v>
      </c>
      <c r="G11983">
        <v>20.8</v>
      </c>
      <c r="H11983">
        <v>69</v>
      </c>
      <c r="I11983" s="1" t="s">
        <v>30</v>
      </c>
      <c r="J11983" t="b">
        <v>0</v>
      </c>
      <c r="K11983" s="1" t="s">
        <v>40</v>
      </c>
      <c r="L11983" t="b">
        <v>0</v>
      </c>
      <c r="M11983" t="b">
        <v>1</v>
      </c>
      <c r="N11983">
        <v>10</v>
      </c>
      <c r="O11983" t="b">
        <v>0</v>
      </c>
      <c r="P11983" s="1" t="s">
        <v>41</v>
      </c>
      <c r="Q11983" s="1" t="s">
        <v>42</v>
      </c>
      <c r="R11983" s="1" t="s">
        <v>45</v>
      </c>
      <c r="S11983" s="1" t="s">
        <v>34</v>
      </c>
      <c r="T11983" s="1" t="s">
        <v>30</v>
      </c>
      <c r="U11983" s="1" t="s">
        <v>35</v>
      </c>
      <c r="V11983" s="1" t="s">
        <v>47</v>
      </c>
      <c r="W11983" s="1" t="s">
        <v>28</v>
      </c>
      <c r="X11983" t="b">
        <v>1</v>
      </c>
      <c r="Y11983">
        <v>7</v>
      </c>
      <c r="Z11983" t="s">
        <v>48</v>
      </c>
      <c r="AA11983" t="s">
        <v>39</v>
      </c>
    </row>
    <row r="11984" spans="1:27" x14ac:dyDescent="0.3">
      <c r="A11984">
        <v>35565</v>
      </c>
      <c r="B11984">
        <v>39</v>
      </c>
      <c r="C11984" s="1" t="s">
        <v>49</v>
      </c>
      <c r="D11984" s="1" t="s">
        <v>37</v>
      </c>
      <c r="E11984">
        <v>139.30000000000001</v>
      </c>
      <c r="F11984">
        <v>122.7</v>
      </c>
      <c r="G11984">
        <v>26.5</v>
      </c>
      <c r="H11984">
        <v>69</v>
      </c>
      <c r="I11984" s="1" t="s">
        <v>34</v>
      </c>
      <c r="J11984" t="b">
        <v>0</v>
      </c>
      <c r="K11984" s="1" t="s">
        <v>40</v>
      </c>
      <c r="L11984" t="b">
        <v>0</v>
      </c>
      <c r="M11984" t="b">
        <v>1</v>
      </c>
      <c r="N11984">
        <v>8</v>
      </c>
      <c r="O11984" t="b">
        <v>0</v>
      </c>
      <c r="P11984" s="1" t="s">
        <v>41</v>
      </c>
      <c r="Q11984" s="1" t="s">
        <v>32</v>
      </c>
      <c r="R11984" s="1" t="s">
        <v>45</v>
      </c>
      <c r="S11984" s="1" t="s">
        <v>34</v>
      </c>
      <c r="T11984" s="1" t="s">
        <v>29</v>
      </c>
      <c r="U11984" s="1" t="s">
        <v>46</v>
      </c>
      <c r="V11984" s="1" t="s">
        <v>47</v>
      </c>
      <c r="W11984" s="1" t="s">
        <v>37</v>
      </c>
      <c r="X11984" t="b">
        <v>0</v>
      </c>
      <c r="Y11984">
        <v>3</v>
      </c>
      <c r="Z11984" t="s">
        <v>48</v>
      </c>
      <c r="AA11984" t="s">
        <v>39</v>
      </c>
    </row>
    <row r="11985" spans="1:27" x14ac:dyDescent="0.3">
      <c r="A11985">
        <v>780</v>
      </c>
      <c r="B11985">
        <v>17</v>
      </c>
      <c r="C11985" s="1" t="s">
        <v>27</v>
      </c>
      <c r="D11985" s="1" t="s">
        <v>37</v>
      </c>
      <c r="E11985">
        <v>128.1</v>
      </c>
      <c r="F11985">
        <v>211.9</v>
      </c>
      <c r="G11985">
        <v>24.8</v>
      </c>
      <c r="H11985">
        <v>69</v>
      </c>
      <c r="I11985" s="1" t="s">
        <v>34</v>
      </c>
      <c r="J11985" t="b">
        <v>0</v>
      </c>
      <c r="K11985" s="1" t="s">
        <v>40</v>
      </c>
      <c r="L11985" t="b">
        <v>0</v>
      </c>
      <c r="M11985" t="b">
        <v>0</v>
      </c>
      <c r="N11985">
        <v>6</v>
      </c>
      <c r="O11985" t="b">
        <v>0</v>
      </c>
      <c r="P11985" s="1" t="s">
        <v>41</v>
      </c>
      <c r="Q11985" s="1" t="s">
        <v>42</v>
      </c>
      <c r="R11985" s="1" t="s">
        <v>45</v>
      </c>
      <c r="S11985" s="1" t="s">
        <v>34</v>
      </c>
      <c r="T11985" s="1" t="s">
        <v>34</v>
      </c>
      <c r="U11985" s="1" t="s">
        <v>46</v>
      </c>
      <c r="V11985" s="1" t="s">
        <v>36</v>
      </c>
      <c r="W11985" s="1" t="s">
        <v>37</v>
      </c>
      <c r="X11985" t="b">
        <v>0</v>
      </c>
      <c r="Y11985">
        <v>1</v>
      </c>
      <c r="Z11985" t="s">
        <v>38</v>
      </c>
      <c r="AA11985" t="s">
        <v>55</v>
      </c>
    </row>
    <row r="11986" spans="1:27" x14ac:dyDescent="0.3">
      <c r="A11986">
        <v>22335</v>
      </c>
      <c r="B11986">
        <v>22</v>
      </c>
      <c r="C11986" s="1" t="s">
        <v>56</v>
      </c>
      <c r="D11986" s="1" t="s">
        <v>37</v>
      </c>
      <c r="E11986">
        <v>117.7</v>
      </c>
      <c r="F11986">
        <v>198</v>
      </c>
      <c r="G11986">
        <v>30.2</v>
      </c>
      <c r="H11986">
        <v>69</v>
      </c>
      <c r="I11986" s="1" t="s">
        <v>34</v>
      </c>
      <c r="J11986" t="b">
        <v>1</v>
      </c>
      <c r="K11986" s="1" t="s">
        <v>40</v>
      </c>
      <c r="L11986" t="b">
        <v>0</v>
      </c>
      <c r="M11986" t="b">
        <v>1</v>
      </c>
      <c r="N11986">
        <v>3</v>
      </c>
      <c r="O11986" t="b">
        <v>1</v>
      </c>
      <c r="P11986" s="1" t="s">
        <v>31</v>
      </c>
      <c r="Q11986" s="1" t="s">
        <v>32</v>
      </c>
      <c r="R11986" s="1" t="s">
        <v>51</v>
      </c>
      <c r="S11986" s="1" t="s">
        <v>44</v>
      </c>
      <c r="T11986" s="1" t="s">
        <v>29</v>
      </c>
      <c r="U11986" s="1" t="s">
        <v>52</v>
      </c>
      <c r="V11986" s="1" t="s">
        <v>47</v>
      </c>
      <c r="W11986" s="1" t="s">
        <v>28</v>
      </c>
      <c r="X11986" t="b">
        <v>1</v>
      </c>
      <c r="Y11986">
        <v>7</v>
      </c>
      <c r="Z11986" t="s">
        <v>38</v>
      </c>
      <c r="AA11986" t="s">
        <v>55</v>
      </c>
    </row>
    <row r="11987" spans="1:27" x14ac:dyDescent="0.3">
      <c r="A11987">
        <v>35575</v>
      </c>
      <c r="B11987">
        <v>55</v>
      </c>
      <c r="C11987" s="1" t="s">
        <v>49</v>
      </c>
      <c r="D11987" s="1" t="s">
        <v>28</v>
      </c>
      <c r="E11987">
        <v>139.69999999999999</v>
      </c>
      <c r="F11987">
        <v>185.5</v>
      </c>
      <c r="G11987">
        <v>29.4</v>
      </c>
      <c r="H11987">
        <v>69</v>
      </c>
      <c r="I11987" s="1" t="s">
        <v>30</v>
      </c>
      <c r="J11987" t="b">
        <v>0</v>
      </c>
      <c r="K11987" s="1" t="s">
        <v>30</v>
      </c>
      <c r="L11987" t="b">
        <v>0</v>
      </c>
      <c r="M11987" t="b">
        <v>0</v>
      </c>
      <c r="N11987">
        <v>1</v>
      </c>
      <c r="O11987" t="b">
        <v>0</v>
      </c>
      <c r="P11987" s="1" t="s">
        <v>41</v>
      </c>
      <c r="Q11987" s="1" t="s">
        <v>32</v>
      </c>
      <c r="R11987" s="1" t="s">
        <v>45</v>
      </c>
      <c r="S11987" s="1" t="s">
        <v>29</v>
      </c>
      <c r="T11987" s="1" t="s">
        <v>30</v>
      </c>
      <c r="U11987" s="1" t="s">
        <v>46</v>
      </c>
      <c r="V11987" s="1" t="s">
        <v>47</v>
      </c>
      <c r="W11987" s="1" t="s">
        <v>37</v>
      </c>
      <c r="X11987" t="b">
        <v>0</v>
      </c>
      <c r="Y11987">
        <v>1</v>
      </c>
      <c r="Z11987" t="s">
        <v>38</v>
      </c>
      <c r="AA11987" t="s">
        <v>39</v>
      </c>
    </row>
    <row r="11988" spans="1:27" x14ac:dyDescent="0.3">
      <c r="A11988">
        <v>35584</v>
      </c>
      <c r="B11988">
        <v>23</v>
      </c>
      <c r="C11988" s="1" t="s">
        <v>27</v>
      </c>
      <c r="D11988" s="1" t="s">
        <v>37</v>
      </c>
      <c r="E11988">
        <v>141.5</v>
      </c>
      <c r="F11988">
        <v>131.80000000000001</v>
      </c>
      <c r="G11988">
        <v>25.3</v>
      </c>
      <c r="H11988">
        <v>69</v>
      </c>
      <c r="I11988" s="1" t="s">
        <v>30</v>
      </c>
      <c r="J11988" t="b">
        <v>1</v>
      </c>
      <c r="K11988" s="1" t="s">
        <v>40</v>
      </c>
      <c r="L11988" t="b">
        <v>0</v>
      </c>
      <c r="M11988" t="b">
        <v>1</v>
      </c>
      <c r="N11988">
        <v>4</v>
      </c>
      <c r="O11988" t="b">
        <v>0</v>
      </c>
      <c r="P11988" s="1" t="s">
        <v>41</v>
      </c>
      <c r="Q11988" s="1" t="s">
        <v>32</v>
      </c>
      <c r="R11988" s="1" t="s">
        <v>33</v>
      </c>
      <c r="S11988" s="1" t="s">
        <v>34</v>
      </c>
      <c r="T11988" s="1" t="s">
        <v>34</v>
      </c>
      <c r="U11988" s="1" t="s">
        <v>46</v>
      </c>
      <c r="V11988" s="1" t="s">
        <v>36</v>
      </c>
      <c r="W11988" s="1" t="s">
        <v>37</v>
      </c>
      <c r="X11988" t="b">
        <v>0</v>
      </c>
      <c r="Y11988">
        <v>7</v>
      </c>
      <c r="Z11988" t="s">
        <v>38</v>
      </c>
      <c r="AA11988" t="s">
        <v>39</v>
      </c>
    </row>
    <row r="11989" spans="1:27" x14ac:dyDescent="0.3">
      <c r="A11989">
        <v>19525</v>
      </c>
      <c r="B11989">
        <v>53</v>
      </c>
      <c r="C11989" s="1" t="s">
        <v>27</v>
      </c>
      <c r="D11989" s="1" t="s">
        <v>54</v>
      </c>
      <c r="E11989">
        <v>96.7</v>
      </c>
      <c r="F11989">
        <v>178.9</v>
      </c>
      <c r="G11989">
        <v>31.5</v>
      </c>
      <c r="H11989">
        <v>69</v>
      </c>
      <c r="I11989" s="1" t="s">
        <v>30</v>
      </c>
      <c r="J11989" t="b">
        <v>1</v>
      </c>
      <c r="K11989" s="1" t="s">
        <v>30</v>
      </c>
      <c r="L11989" t="b">
        <v>0</v>
      </c>
      <c r="M11989" t="b">
        <v>1</v>
      </c>
      <c r="N11989">
        <v>5</v>
      </c>
      <c r="O11989" t="b">
        <v>0</v>
      </c>
      <c r="P11989" s="1" t="s">
        <v>41</v>
      </c>
      <c r="Q11989" s="1" t="s">
        <v>53</v>
      </c>
      <c r="R11989" s="1" t="s">
        <v>51</v>
      </c>
      <c r="S11989" s="1" t="s">
        <v>34</v>
      </c>
      <c r="T11989" s="1" t="s">
        <v>30</v>
      </c>
      <c r="U11989" s="1" t="s">
        <v>35</v>
      </c>
      <c r="V11989" s="1" t="s">
        <v>47</v>
      </c>
      <c r="W11989" s="1" t="s">
        <v>28</v>
      </c>
      <c r="X11989" t="b">
        <v>0</v>
      </c>
      <c r="Y11989">
        <v>10</v>
      </c>
      <c r="Z11989" t="s">
        <v>48</v>
      </c>
      <c r="AA11989" t="s">
        <v>55</v>
      </c>
    </row>
    <row r="11990" spans="1:27" x14ac:dyDescent="0.3">
      <c r="A11990">
        <v>9749</v>
      </c>
      <c r="B11990">
        <v>43</v>
      </c>
      <c r="C11990" s="1" t="s">
        <v>27</v>
      </c>
      <c r="D11990" s="1" t="s">
        <v>28</v>
      </c>
      <c r="E11990">
        <v>123.2</v>
      </c>
      <c r="F11990">
        <v>233.7</v>
      </c>
      <c r="G11990">
        <v>22.4</v>
      </c>
      <c r="H11990">
        <v>69</v>
      </c>
      <c r="I11990" s="1" t="s">
        <v>30</v>
      </c>
      <c r="J11990" t="b">
        <v>1</v>
      </c>
      <c r="K11990" s="1" t="s">
        <v>40</v>
      </c>
      <c r="L11990" t="b">
        <v>1</v>
      </c>
      <c r="M11990" t="b">
        <v>0</v>
      </c>
      <c r="N11990">
        <v>8</v>
      </c>
      <c r="O11990" t="b">
        <v>0</v>
      </c>
      <c r="P11990" s="1" t="s">
        <v>31</v>
      </c>
      <c r="Q11990" s="1" t="s">
        <v>32</v>
      </c>
      <c r="R11990" s="1" t="s">
        <v>33</v>
      </c>
      <c r="S11990" s="1" t="s">
        <v>44</v>
      </c>
      <c r="T11990" s="1" t="s">
        <v>29</v>
      </c>
      <c r="U11990" s="1" t="s">
        <v>46</v>
      </c>
      <c r="V11990" s="1" t="s">
        <v>47</v>
      </c>
      <c r="W11990" s="1" t="s">
        <v>28</v>
      </c>
      <c r="X11990" t="b">
        <v>0</v>
      </c>
      <c r="Y11990">
        <v>10</v>
      </c>
      <c r="Z11990" t="s">
        <v>48</v>
      </c>
      <c r="AA11990" t="s">
        <v>55</v>
      </c>
    </row>
    <row r="11991" spans="1:27" x14ac:dyDescent="0.3">
      <c r="A11991">
        <v>35587</v>
      </c>
      <c r="B11991">
        <v>36</v>
      </c>
      <c r="C11991" s="1" t="s">
        <v>49</v>
      </c>
      <c r="D11991" s="1" t="s">
        <v>37</v>
      </c>
      <c r="E11991">
        <v>127.8</v>
      </c>
      <c r="F11991">
        <v>271.10000000000002</v>
      </c>
      <c r="G11991">
        <v>21.3</v>
      </c>
      <c r="H11991">
        <v>69</v>
      </c>
      <c r="I11991" s="1" t="s">
        <v>30</v>
      </c>
      <c r="J11991" t="b">
        <v>0</v>
      </c>
      <c r="K11991" s="1" t="s">
        <v>50</v>
      </c>
      <c r="L11991" t="b">
        <v>0</v>
      </c>
      <c r="M11991" t="b">
        <v>1</v>
      </c>
      <c r="N11991">
        <v>10</v>
      </c>
      <c r="O11991" t="b">
        <v>0</v>
      </c>
      <c r="P11991" s="1" t="s">
        <v>41</v>
      </c>
      <c r="Q11991" s="1" t="s">
        <v>32</v>
      </c>
      <c r="R11991" s="1" t="s">
        <v>45</v>
      </c>
      <c r="S11991" s="1" t="s">
        <v>44</v>
      </c>
      <c r="T11991" s="1" t="s">
        <v>29</v>
      </c>
      <c r="U11991" s="1" t="s">
        <v>35</v>
      </c>
      <c r="V11991" s="1" t="s">
        <v>36</v>
      </c>
      <c r="W11991" s="1" t="s">
        <v>28</v>
      </c>
      <c r="X11991" t="b">
        <v>0</v>
      </c>
      <c r="Y11991">
        <v>9</v>
      </c>
      <c r="Z11991" t="s">
        <v>38</v>
      </c>
      <c r="AA11991" t="s">
        <v>39</v>
      </c>
    </row>
    <row r="11992" spans="1:27" x14ac:dyDescent="0.3">
      <c r="A11992">
        <v>18752</v>
      </c>
      <c r="B11992">
        <v>23</v>
      </c>
      <c r="C11992" s="1" t="s">
        <v>49</v>
      </c>
      <c r="D11992" s="1" t="s">
        <v>37</v>
      </c>
      <c r="E11992">
        <v>129.5</v>
      </c>
      <c r="F11992">
        <v>120</v>
      </c>
      <c r="G11992">
        <v>28.2</v>
      </c>
      <c r="H11992">
        <v>69</v>
      </c>
      <c r="I11992" s="1" t="s">
        <v>30</v>
      </c>
      <c r="J11992" t="b">
        <v>0</v>
      </c>
      <c r="K11992" s="1" t="s">
        <v>40</v>
      </c>
      <c r="L11992" t="b">
        <v>0</v>
      </c>
      <c r="M11992" t="b">
        <v>1</v>
      </c>
      <c r="N11992">
        <v>9</v>
      </c>
      <c r="O11992" t="b">
        <v>0</v>
      </c>
      <c r="P11992" s="1" t="s">
        <v>41</v>
      </c>
      <c r="Q11992" s="1" t="s">
        <v>53</v>
      </c>
      <c r="R11992" s="1" t="s">
        <v>45</v>
      </c>
      <c r="S11992" s="1" t="s">
        <v>29</v>
      </c>
      <c r="T11992" s="1" t="s">
        <v>30</v>
      </c>
      <c r="U11992" s="1" t="s">
        <v>46</v>
      </c>
      <c r="V11992" s="1" t="s">
        <v>47</v>
      </c>
      <c r="W11992" s="1" t="s">
        <v>28</v>
      </c>
      <c r="X11992" t="b">
        <v>0</v>
      </c>
      <c r="Y11992">
        <v>2</v>
      </c>
      <c r="Z11992" t="s">
        <v>48</v>
      </c>
      <c r="AA11992" t="s">
        <v>39</v>
      </c>
    </row>
    <row r="11993" spans="1:27" x14ac:dyDescent="0.3">
      <c r="A11993">
        <v>1589</v>
      </c>
      <c r="B11993">
        <v>46</v>
      </c>
      <c r="C11993" s="1" t="s">
        <v>27</v>
      </c>
      <c r="D11993" s="1" t="s">
        <v>28</v>
      </c>
      <c r="E11993">
        <v>123.4</v>
      </c>
      <c r="F11993">
        <v>271.60000000000002</v>
      </c>
      <c r="G11993">
        <v>26.7</v>
      </c>
      <c r="H11993">
        <v>69</v>
      </c>
      <c r="I11993" s="1" t="s">
        <v>34</v>
      </c>
      <c r="J11993" t="b">
        <v>1</v>
      </c>
      <c r="K11993" s="1" t="s">
        <v>40</v>
      </c>
      <c r="L11993" t="b">
        <v>0</v>
      </c>
      <c r="M11993" t="b">
        <v>0</v>
      </c>
      <c r="N11993">
        <v>2</v>
      </c>
      <c r="O11993" t="b">
        <v>0</v>
      </c>
      <c r="P11993" s="1" t="s">
        <v>41</v>
      </c>
      <c r="Q11993" s="1" t="s">
        <v>32</v>
      </c>
      <c r="R11993" s="1" t="s">
        <v>45</v>
      </c>
      <c r="S11993" s="1" t="s">
        <v>29</v>
      </c>
      <c r="T11993" s="1" t="s">
        <v>34</v>
      </c>
      <c r="U11993" s="1" t="s">
        <v>46</v>
      </c>
      <c r="V11993" s="1" t="s">
        <v>47</v>
      </c>
      <c r="W11993" s="1" t="s">
        <v>28</v>
      </c>
      <c r="X11993" t="b">
        <v>0</v>
      </c>
      <c r="Y11993">
        <v>1</v>
      </c>
      <c r="Z11993" t="s">
        <v>38</v>
      </c>
      <c r="AA11993" t="s">
        <v>39</v>
      </c>
    </row>
    <row r="11994" spans="1:27" x14ac:dyDescent="0.3">
      <c r="A11994">
        <v>19514</v>
      </c>
      <c r="B11994">
        <v>28</v>
      </c>
      <c r="C11994" s="1" t="s">
        <v>49</v>
      </c>
      <c r="D11994" s="1" t="s">
        <v>28</v>
      </c>
      <c r="E11994">
        <v>102.1</v>
      </c>
      <c r="F11994">
        <v>284.10000000000002</v>
      </c>
      <c r="G11994">
        <v>27.8</v>
      </c>
      <c r="H11994">
        <v>69</v>
      </c>
      <c r="I11994" s="1" t="s">
        <v>30</v>
      </c>
      <c r="J11994" t="b">
        <v>1</v>
      </c>
      <c r="K11994" s="1" t="s">
        <v>30</v>
      </c>
      <c r="L11994" t="b">
        <v>0</v>
      </c>
      <c r="M11994" t="b">
        <v>0</v>
      </c>
      <c r="N11994">
        <v>4</v>
      </c>
      <c r="O11994" t="b">
        <v>0</v>
      </c>
      <c r="P11994" s="1" t="s">
        <v>31</v>
      </c>
      <c r="Q11994" s="1" t="s">
        <v>53</v>
      </c>
      <c r="R11994" s="1" t="s">
        <v>45</v>
      </c>
      <c r="S11994" s="1" t="s">
        <v>44</v>
      </c>
      <c r="T11994" s="1" t="s">
        <v>34</v>
      </c>
      <c r="U11994" s="1" t="s">
        <v>46</v>
      </c>
      <c r="V11994" s="1" t="s">
        <v>47</v>
      </c>
      <c r="W11994" s="1" t="s">
        <v>28</v>
      </c>
      <c r="X11994" t="b">
        <v>0</v>
      </c>
      <c r="Y11994">
        <v>4</v>
      </c>
      <c r="Z11994" t="s">
        <v>48</v>
      </c>
      <c r="AA11994" t="s">
        <v>39</v>
      </c>
    </row>
    <row r="11995" spans="1:27" x14ac:dyDescent="0.3">
      <c r="A11995">
        <v>1586</v>
      </c>
      <c r="B11995">
        <v>29</v>
      </c>
      <c r="C11995" s="1" t="s">
        <v>49</v>
      </c>
      <c r="D11995" s="1" t="s">
        <v>28</v>
      </c>
      <c r="E11995">
        <v>123.7</v>
      </c>
      <c r="F11995">
        <v>236.8</v>
      </c>
      <c r="G11995">
        <v>38.4</v>
      </c>
      <c r="H11995">
        <v>69</v>
      </c>
      <c r="I11995" s="1" t="s">
        <v>30</v>
      </c>
      <c r="J11995" t="b">
        <v>0</v>
      </c>
      <c r="K11995" s="1" t="s">
        <v>40</v>
      </c>
      <c r="L11995" t="b">
        <v>0</v>
      </c>
      <c r="M11995" t="b">
        <v>1</v>
      </c>
      <c r="N11995">
        <v>4</v>
      </c>
      <c r="O11995" t="b">
        <v>0</v>
      </c>
      <c r="P11995" s="1" t="s">
        <v>41</v>
      </c>
      <c r="Q11995" s="1" t="s">
        <v>32</v>
      </c>
      <c r="R11995" s="1" t="s">
        <v>45</v>
      </c>
      <c r="S11995" s="1" t="s">
        <v>34</v>
      </c>
      <c r="T11995" s="1" t="s">
        <v>29</v>
      </c>
      <c r="U11995" s="1" t="s">
        <v>46</v>
      </c>
      <c r="V11995" s="1" t="s">
        <v>36</v>
      </c>
      <c r="W11995" s="1" t="s">
        <v>37</v>
      </c>
      <c r="X11995" t="b">
        <v>1</v>
      </c>
      <c r="Y11995">
        <v>3</v>
      </c>
      <c r="Z11995" t="s">
        <v>48</v>
      </c>
      <c r="AA11995" t="s">
        <v>55</v>
      </c>
    </row>
    <row r="11996" spans="1:27" x14ac:dyDescent="0.3">
      <c r="A11996">
        <v>21281</v>
      </c>
      <c r="B11996">
        <v>26</v>
      </c>
      <c r="C11996" s="1" t="s">
        <v>49</v>
      </c>
      <c r="D11996" s="1" t="s">
        <v>28</v>
      </c>
      <c r="E11996">
        <v>123.8</v>
      </c>
      <c r="F11996">
        <v>241</v>
      </c>
      <c r="G11996">
        <v>29.8</v>
      </c>
      <c r="H11996">
        <v>69</v>
      </c>
      <c r="I11996" s="1" t="s">
        <v>34</v>
      </c>
      <c r="J11996" t="b">
        <v>0</v>
      </c>
      <c r="K11996" s="1" t="s">
        <v>50</v>
      </c>
      <c r="L11996" t="b">
        <v>0</v>
      </c>
      <c r="M11996" t="b">
        <v>1</v>
      </c>
      <c r="N11996">
        <v>1</v>
      </c>
      <c r="O11996" t="b">
        <v>0</v>
      </c>
      <c r="P11996" s="1" t="s">
        <v>41</v>
      </c>
      <c r="Q11996" s="1" t="s">
        <v>42</v>
      </c>
      <c r="R11996" s="1" t="s">
        <v>45</v>
      </c>
      <c r="S11996" s="1" t="s">
        <v>29</v>
      </c>
      <c r="T11996" s="1" t="s">
        <v>29</v>
      </c>
      <c r="U11996" s="1" t="s">
        <v>35</v>
      </c>
      <c r="V11996" s="1" t="s">
        <v>57</v>
      </c>
      <c r="W11996" s="1" t="s">
        <v>28</v>
      </c>
      <c r="X11996" t="b">
        <v>0</v>
      </c>
      <c r="Y11996">
        <v>4</v>
      </c>
      <c r="Z11996" t="s">
        <v>38</v>
      </c>
      <c r="AA11996" t="s">
        <v>55</v>
      </c>
    </row>
    <row r="11997" spans="1:27" x14ac:dyDescent="0.3">
      <c r="A11997">
        <v>19453</v>
      </c>
      <c r="B11997">
        <v>22</v>
      </c>
      <c r="C11997" s="1" t="s">
        <v>49</v>
      </c>
      <c r="D11997" s="1" t="s">
        <v>28</v>
      </c>
      <c r="E11997">
        <v>89.2</v>
      </c>
      <c r="F11997">
        <v>236.1</v>
      </c>
      <c r="G11997">
        <v>15.1</v>
      </c>
      <c r="H11997">
        <v>69</v>
      </c>
      <c r="I11997" s="1" t="s">
        <v>29</v>
      </c>
      <c r="J11997" t="b">
        <v>1</v>
      </c>
      <c r="K11997" s="1" t="s">
        <v>40</v>
      </c>
      <c r="L11997" t="b">
        <v>0</v>
      </c>
      <c r="M11997" t="b">
        <v>0</v>
      </c>
      <c r="N11997">
        <v>5</v>
      </c>
      <c r="O11997" t="b">
        <v>0</v>
      </c>
      <c r="P11997" s="1" t="s">
        <v>41</v>
      </c>
      <c r="Q11997" s="1" t="s">
        <v>53</v>
      </c>
      <c r="R11997" s="1" t="s">
        <v>45</v>
      </c>
      <c r="S11997" s="1" t="s">
        <v>34</v>
      </c>
      <c r="T11997" s="1" t="s">
        <v>30</v>
      </c>
      <c r="U11997" s="1" t="s">
        <v>35</v>
      </c>
      <c r="V11997" s="1" t="s">
        <v>47</v>
      </c>
      <c r="W11997" s="1" t="s">
        <v>28</v>
      </c>
      <c r="X11997" t="b">
        <v>1</v>
      </c>
      <c r="Y11997">
        <v>3</v>
      </c>
      <c r="Z11997" t="s">
        <v>48</v>
      </c>
      <c r="AA11997" t="s">
        <v>39</v>
      </c>
    </row>
    <row r="11998" spans="1:27" x14ac:dyDescent="0.3">
      <c r="A11998">
        <v>18818</v>
      </c>
      <c r="B11998">
        <v>58</v>
      </c>
      <c r="C11998" s="1" t="s">
        <v>27</v>
      </c>
      <c r="D11998" s="1" t="s">
        <v>54</v>
      </c>
      <c r="E11998">
        <v>97</v>
      </c>
      <c r="F11998">
        <v>237.6</v>
      </c>
      <c r="G11998">
        <v>19</v>
      </c>
      <c r="H11998">
        <v>69</v>
      </c>
      <c r="I11998" s="1" t="s">
        <v>30</v>
      </c>
      <c r="J11998" t="b">
        <v>0</v>
      </c>
      <c r="K11998" s="1" t="s">
        <v>30</v>
      </c>
      <c r="L11998" t="b">
        <v>0</v>
      </c>
      <c r="M11998" t="b">
        <v>0</v>
      </c>
      <c r="N11998">
        <v>6</v>
      </c>
      <c r="O11998" t="b">
        <v>0</v>
      </c>
      <c r="P11998" s="1" t="s">
        <v>31</v>
      </c>
      <c r="Q11998" s="1" t="s">
        <v>42</v>
      </c>
      <c r="R11998" s="1" t="s">
        <v>51</v>
      </c>
      <c r="S11998" s="1" t="s">
        <v>44</v>
      </c>
      <c r="T11998" s="1" t="s">
        <v>30</v>
      </c>
      <c r="U11998" s="1" t="s">
        <v>52</v>
      </c>
      <c r="V11998" s="1" t="s">
        <v>58</v>
      </c>
      <c r="W11998" s="1" t="s">
        <v>37</v>
      </c>
      <c r="X11998" t="b">
        <v>1</v>
      </c>
      <c r="Y11998">
        <v>8</v>
      </c>
      <c r="Z11998" t="s">
        <v>48</v>
      </c>
      <c r="AA11998" t="s">
        <v>55</v>
      </c>
    </row>
    <row r="11999" spans="1:27" x14ac:dyDescent="0.3">
      <c r="A11999">
        <v>21373</v>
      </c>
      <c r="B11999">
        <v>21</v>
      </c>
      <c r="C11999" s="1" t="s">
        <v>49</v>
      </c>
      <c r="D11999" s="1" t="s">
        <v>28</v>
      </c>
      <c r="E11999">
        <v>119.4</v>
      </c>
      <c r="F11999">
        <v>145.69999999999999</v>
      </c>
      <c r="G11999">
        <v>32.200000000000003</v>
      </c>
      <c r="H11999">
        <v>69</v>
      </c>
      <c r="I11999" s="1" t="s">
        <v>34</v>
      </c>
      <c r="J11999" t="b">
        <v>0</v>
      </c>
      <c r="K11999" s="1" t="s">
        <v>40</v>
      </c>
      <c r="L11999" t="b">
        <v>0</v>
      </c>
      <c r="M11999" t="b">
        <v>1</v>
      </c>
      <c r="N11999">
        <v>9</v>
      </c>
      <c r="O11999" t="b">
        <v>0</v>
      </c>
      <c r="P11999" s="1" t="s">
        <v>41</v>
      </c>
      <c r="Q11999" s="1" t="s">
        <v>42</v>
      </c>
      <c r="R11999" s="1" t="s">
        <v>45</v>
      </c>
      <c r="S11999" s="1" t="s">
        <v>29</v>
      </c>
      <c r="T11999" s="1" t="s">
        <v>34</v>
      </c>
      <c r="U11999" s="1" t="s">
        <v>35</v>
      </c>
      <c r="V11999" s="1" t="s">
        <v>36</v>
      </c>
      <c r="W11999" s="1" t="s">
        <v>28</v>
      </c>
      <c r="X11999" t="b">
        <v>1</v>
      </c>
      <c r="Y11999">
        <v>1</v>
      </c>
      <c r="Z11999" t="s">
        <v>48</v>
      </c>
      <c r="AA11999" t="s">
        <v>39</v>
      </c>
    </row>
    <row r="12000" spans="1:27" x14ac:dyDescent="0.3">
      <c r="A12000">
        <v>10915</v>
      </c>
      <c r="B12000">
        <v>33</v>
      </c>
      <c r="C12000" s="1" t="s">
        <v>27</v>
      </c>
      <c r="D12000" s="1" t="s">
        <v>37</v>
      </c>
      <c r="E12000">
        <v>118.4</v>
      </c>
      <c r="F12000">
        <v>183</v>
      </c>
      <c r="G12000">
        <v>16.899999999999999</v>
      </c>
      <c r="H12000">
        <v>69</v>
      </c>
      <c r="I12000" s="1" t="s">
        <v>30</v>
      </c>
      <c r="J12000" t="b">
        <v>0</v>
      </c>
      <c r="K12000" s="1" t="s">
        <v>40</v>
      </c>
      <c r="L12000" t="b">
        <v>0</v>
      </c>
      <c r="M12000" t="b">
        <v>0</v>
      </c>
      <c r="N12000">
        <v>7</v>
      </c>
      <c r="O12000" t="b">
        <v>0</v>
      </c>
      <c r="P12000" s="1" t="s">
        <v>41</v>
      </c>
      <c r="Q12000" s="1" t="s">
        <v>42</v>
      </c>
      <c r="R12000" s="1" t="s">
        <v>45</v>
      </c>
      <c r="S12000" s="1" t="s">
        <v>44</v>
      </c>
      <c r="T12000" s="1" t="s">
        <v>29</v>
      </c>
      <c r="U12000" s="1" t="s">
        <v>52</v>
      </c>
      <c r="V12000" s="1" t="s">
        <v>47</v>
      </c>
      <c r="W12000" s="1" t="s">
        <v>28</v>
      </c>
      <c r="X12000" t="b">
        <v>0</v>
      </c>
      <c r="Y12000">
        <v>6</v>
      </c>
      <c r="Z12000" t="s">
        <v>48</v>
      </c>
      <c r="AA12000" t="s">
        <v>39</v>
      </c>
    </row>
    <row r="12001" spans="1:27" x14ac:dyDescent="0.3">
      <c r="A12001">
        <v>47821</v>
      </c>
      <c r="B12001">
        <v>53</v>
      </c>
      <c r="C12001" s="1" t="s">
        <v>49</v>
      </c>
      <c r="D12001" s="1" t="s">
        <v>37</v>
      </c>
      <c r="E12001">
        <v>123.2</v>
      </c>
      <c r="F12001">
        <v>262.5</v>
      </c>
      <c r="G12001">
        <v>21.8</v>
      </c>
      <c r="H12001">
        <v>69</v>
      </c>
      <c r="I12001" s="1" t="s">
        <v>30</v>
      </c>
      <c r="J12001" t="b">
        <v>0</v>
      </c>
      <c r="K12001" s="1" t="s">
        <v>30</v>
      </c>
      <c r="L12001" t="b">
        <v>0</v>
      </c>
      <c r="M12001" t="b">
        <v>0</v>
      </c>
      <c r="N12001">
        <v>7</v>
      </c>
      <c r="O12001" t="b">
        <v>0</v>
      </c>
      <c r="P12001" s="1" t="s">
        <v>31</v>
      </c>
      <c r="Q12001" s="1" t="s">
        <v>32</v>
      </c>
      <c r="R12001" s="1" t="s">
        <v>45</v>
      </c>
      <c r="S12001" s="1" t="s">
        <v>34</v>
      </c>
      <c r="T12001" s="1" t="s">
        <v>30</v>
      </c>
      <c r="U12001" s="1" t="s">
        <v>52</v>
      </c>
      <c r="V12001" s="1" t="s">
        <v>47</v>
      </c>
      <c r="W12001" s="1" t="s">
        <v>28</v>
      </c>
      <c r="X12001" t="b">
        <v>0</v>
      </c>
      <c r="Y12001">
        <v>10</v>
      </c>
      <c r="Z12001" t="s">
        <v>48</v>
      </c>
      <c r="AA12001" t="s">
        <v>55</v>
      </c>
    </row>
    <row r="12002" spans="1:27" x14ac:dyDescent="0.3">
      <c r="A12002">
        <v>9640</v>
      </c>
      <c r="B12002">
        <v>60</v>
      </c>
      <c r="C12002" s="1" t="s">
        <v>49</v>
      </c>
      <c r="D12002" s="1" t="s">
        <v>28</v>
      </c>
      <c r="E12002">
        <v>136.30000000000001</v>
      </c>
      <c r="F12002">
        <v>252</v>
      </c>
      <c r="G12002">
        <v>18.399999999999999</v>
      </c>
      <c r="H12002">
        <v>69</v>
      </c>
      <c r="I12002" s="1" t="s">
        <v>30</v>
      </c>
      <c r="J12002" t="b">
        <v>0</v>
      </c>
      <c r="K12002" s="1" t="s">
        <v>30</v>
      </c>
      <c r="L12002" t="b">
        <v>0</v>
      </c>
      <c r="M12002" t="b">
        <v>0</v>
      </c>
      <c r="N12002">
        <v>8</v>
      </c>
      <c r="O12002" t="b">
        <v>0</v>
      </c>
      <c r="P12002" s="1" t="s">
        <v>41</v>
      </c>
      <c r="Q12002" s="1" t="s">
        <v>42</v>
      </c>
      <c r="R12002" s="1" t="s">
        <v>33</v>
      </c>
      <c r="S12002" s="1" t="s">
        <v>29</v>
      </c>
      <c r="T12002" s="1" t="s">
        <v>30</v>
      </c>
      <c r="U12002" s="1" t="s">
        <v>35</v>
      </c>
      <c r="V12002" s="1" t="s">
        <v>36</v>
      </c>
      <c r="W12002" s="1" t="s">
        <v>28</v>
      </c>
      <c r="X12002" t="b">
        <v>0</v>
      </c>
      <c r="Y12002">
        <v>2</v>
      </c>
      <c r="Z12002" t="s">
        <v>48</v>
      </c>
      <c r="AA12002" t="s">
        <v>55</v>
      </c>
    </row>
    <row r="12003" spans="1:27" x14ac:dyDescent="0.3">
      <c r="A12003">
        <v>22162</v>
      </c>
      <c r="B12003">
        <v>47</v>
      </c>
      <c r="C12003" s="1" t="s">
        <v>27</v>
      </c>
      <c r="D12003" s="1" t="s">
        <v>28</v>
      </c>
      <c r="E12003">
        <v>116.6</v>
      </c>
      <c r="F12003">
        <v>162.30000000000001</v>
      </c>
      <c r="G12003">
        <v>24</v>
      </c>
      <c r="H12003">
        <v>69</v>
      </c>
      <c r="I12003" s="1" t="s">
        <v>30</v>
      </c>
      <c r="J12003" t="b">
        <v>0</v>
      </c>
      <c r="K12003" s="1" t="s">
        <v>40</v>
      </c>
      <c r="L12003" t="b">
        <v>0</v>
      </c>
      <c r="M12003" t="b">
        <v>0</v>
      </c>
      <c r="N12003">
        <v>4</v>
      </c>
      <c r="O12003" t="b">
        <v>0</v>
      </c>
      <c r="P12003" s="1" t="s">
        <v>41</v>
      </c>
      <c r="Q12003" s="1" t="s">
        <v>53</v>
      </c>
      <c r="R12003" s="1" t="s">
        <v>45</v>
      </c>
      <c r="S12003" s="1" t="s">
        <v>29</v>
      </c>
      <c r="T12003" s="1" t="s">
        <v>30</v>
      </c>
      <c r="U12003" s="1" t="s">
        <v>46</v>
      </c>
      <c r="V12003" s="1" t="s">
        <v>47</v>
      </c>
      <c r="W12003" s="1" t="s">
        <v>37</v>
      </c>
      <c r="X12003" t="b">
        <v>0</v>
      </c>
      <c r="Y12003">
        <v>7</v>
      </c>
      <c r="Z12003" t="s">
        <v>38</v>
      </c>
      <c r="AA12003" t="s">
        <v>39</v>
      </c>
    </row>
    <row r="12004" spans="1:27" x14ac:dyDescent="0.3">
      <c r="A12004">
        <v>987</v>
      </c>
      <c r="B12004">
        <v>32</v>
      </c>
      <c r="C12004" s="1" t="s">
        <v>27</v>
      </c>
      <c r="D12004" s="1" t="s">
        <v>28</v>
      </c>
      <c r="E12004">
        <v>108.3</v>
      </c>
      <c r="F12004">
        <v>146.69999999999999</v>
      </c>
      <c r="G12004">
        <v>31.4</v>
      </c>
      <c r="H12004">
        <v>69</v>
      </c>
      <c r="I12004" s="1" t="s">
        <v>29</v>
      </c>
      <c r="J12004" t="b">
        <v>0</v>
      </c>
      <c r="K12004" s="1" t="s">
        <v>30</v>
      </c>
      <c r="L12004" t="b">
        <v>0</v>
      </c>
      <c r="M12004" t="b">
        <v>0</v>
      </c>
      <c r="N12004">
        <v>8</v>
      </c>
      <c r="O12004" t="b">
        <v>0</v>
      </c>
      <c r="P12004" s="1" t="s">
        <v>41</v>
      </c>
      <c r="Q12004" s="1" t="s">
        <v>53</v>
      </c>
      <c r="R12004" s="1" t="s">
        <v>45</v>
      </c>
      <c r="S12004" s="1" t="s">
        <v>29</v>
      </c>
      <c r="T12004" s="1" t="s">
        <v>29</v>
      </c>
      <c r="U12004" s="1" t="s">
        <v>52</v>
      </c>
      <c r="V12004" s="1" t="s">
        <v>47</v>
      </c>
      <c r="W12004" s="1" t="s">
        <v>37</v>
      </c>
      <c r="X12004" t="b">
        <v>0</v>
      </c>
      <c r="Y12004">
        <v>8</v>
      </c>
      <c r="Z12004" t="s">
        <v>48</v>
      </c>
      <c r="AA12004" t="s">
        <v>39</v>
      </c>
    </row>
    <row r="12005" spans="1:27" x14ac:dyDescent="0.3">
      <c r="A12005">
        <v>47859</v>
      </c>
      <c r="B12005">
        <v>45</v>
      </c>
      <c r="C12005" s="1" t="s">
        <v>27</v>
      </c>
      <c r="D12005" s="1" t="s">
        <v>37</v>
      </c>
      <c r="E12005">
        <v>116</v>
      </c>
      <c r="F12005">
        <v>232.3</v>
      </c>
      <c r="G12005">
        <v>32.4</v>
      </c>
      <c r="H12005">
        <v>69</v>
      </c>
      <c r="I12005" s="1" t="s">
        <v>30</v>
      </c>
      <c r="J12005" t="b">
        <v>0</v>
      </c>
      <c r="K12005" s="1" t="s">
        <v>40</v>
      </c>
      <c r="L12005" t="b">
        <v>0</v>
      </c>
      <c r="M12005" t="b">
        <v>0</v>
      </c>
      <c r="N12005">
        <v>5</v>
      </c>
      <c r="O12005" t="b">
        <v>1</v>
      </c>
      <c r="P12005" s="1" t="s">
        <v>41</v>
      </c>
      <c r="Q12005" s="1" t="s">
        <v>32</v>
      </c>
      <c r="R12005" s="1" t="s">
        <v>33</v>
      </c>
      <c r="S12005" s="1" t="s">
        <v>34</v>
      </c>
      <c r="T12005" s="1" t="s">
        <v>34</v>
      </c>
      <c r="U12005" s="1" t="s">
        <v>35</v>
      </c>
      <c r="V12005" s="1" t="s">
        <v>36</v>
      </c>
      <c r="W12005" s="1" t="s">
        <v>28</v>
      </c>
      <c r="X12005" t="b">
        <v>1</v>
      </c>
      <c r="Y12005">
        <v>5</v>
      </c>
      <c r="Z12005" t="s">
        <v>48</v>
      </c>
      <c r="AA12005" t="s">
        <v>39</v>
      </c>
    </row>
    <row r="12006" spans="1:27" x14ac:dyDescent="0.3">
      <c r="A12006">
        <v>1443</v>
      </c>
      <c r="B12006">
        <v>37</v>
      </c>
      <c r="C12006" s="1" t="s">
        <v>49</v>
      </c>
      <c r="D12006" s="1" t="s">
        <v>28</v>
      </c>
      <c r="E12006">
        <v>126.6</v>
      </c>
      <c r="F12006">
        <v>45.5</v>
      </c>
      <c r="G12006">
        <v>27.3</v>
      </c>
      <c r="H12006">
        <v>69</v>
      </c>
      <c r="I12006" s="1" t="s">
        <v>29</v>
      </c>
      <c r="J12006" t="b">
        <v>0</v>
      </c>
      <c r="K12006" s="1" t="s">
        <v>30</v>
      </c>
      <c r="L12006" t="b">
        <v>0</v>
      </c>
      <c r="M12006" t="b">
        <v>0</v>
      </c>
      <c r="N12006">
        <v>3</v>
      </c>
      <c r="O12006" t="b">
        <v>0</v>
      </c>
      <c r="P12006" s="1" t="s">
        <v>31</v>
      </c>
      <c r="Q12006" s="1" t="s">
        <v>53</v>
      </c>
      <c r="R12006" s="1" t="s">
        <v>45</v>
      </c>
      <c r="S12006" s="1" t="s">
        <v>44</v>
      </c>
      <c r="T12006" s="1" t="s">
        <v>30</v>
      </c>
      <c r="U12006" s="1" t="s">
        <v>46</v>
      </c>
      <c r="V12006" s="1" t="s">
        <v>47</v>
      </c>
      <c r="W12006" s="1" t="s">
        <v>28</v>
      </c>
      <c r="X12006" t="b">
        <v>1</v>
      </c>
      <c r="Y12006">
        <v>10</v>
      </c>
      <c r="Z12006" t="s">
        <v>38</v>
      </c>
      <c r="AA12006" t="s">
        <v>39</v>
      </c>
    </row>
    <row r="12007" spans="1:27" x14ac:dyDescent="0.3">
      <c r="A12007">
        <v>1013</v>
      </c>
      <c r="B12007">
        <v>60</v>
      </c>
      <c r="C12007" s="1" t="s">
        <v>27</v>
      </c>
      <c r="D12007" s="1" t="s">
        <v>28</v>
      </c>
      <c r="E12007">
        <v>119.3</v>
      </c>
      <c r="F12007">
        <v>273.7</v>
      </c>
      <c r="G12007">
        <v>21.8</v>
      </c>
      <c r="H12007">
        <v>69</v>
      </c>
      <c r="I12007" s="1" t="s">
        <v>30</v>
      </c>
      <c r="J12007" t="b">
        <v>0</v>
      </c>
      <c r="K12007" s="1" t="s">
        <v>30</v>
      </c>
      <c r="L12007" t="b">
        <v>0</v>
      </c>
      <c r="M12007" t="b">
        <v>0</v>
      </c>
      <c r="N12007">
        <v>7</v>
      </c>
      <c r="O12007" t="b">
        <v>0</v>
      </c>
      <c r="P12007" s="1" t="s">
        <v>41</v>
      </c>
      <c r="Q12007" s="1" t="s">
        <v>42</v>
      </c>
      <c r="R12007" s="1" t="s">
        <v>45</v>
      </c>
      <c r="S12007" s="1" t="s">
        <v>44</v>
      </c>
      <c r="T12007" s="1" t="s">
        <v>30</v>
      </c>
      <c r="U12007" s="1" t="s">
        <v>46</v>
      </c>
      <c r="V12007" s="1" t="s">
        <v>36</v>
      </c>
      <c r="W12007" s="1" t="s">
        <v>28</v>
      </c>
      <c r="X12007" t="b">
        <v>0</v>
      </c>
      <c r="Y12007">
        <v>6</v>
      </c>
      <c r="Z12007" t="s">
        <v>38</v>
      </c>
      <c r="AA12007" t="s">
        <v>39</v>
      </c>
    </row>
    <row r="12008" spans="1:27" x14ac:dyDescent="0.3">
      <c r="A12008">
        <v>48458</v>
      </c>
      <c r="B12008">
        <v>43</v>
      </c>
      <c r="C12008" s="1" t="s">
        <v>27</v>
      </c>
      <c r="D12008" s="1" t="s">
        <v>28</v>
      </c>
      <c r="E12008">
        <v>138</v>
      </c>
      <c r="F12008">
        <v>184.3</v>
      </c>
      <c r="G12008">
        <v>22.7</v>
      </c>
      <c r="H12008">
        <v>69</v>
      </c>
      <c r="I12008" s="1" t="s">
        <v>29</v>
      </c>
      <c r="J12008" t="b">
        <v>0</v>
      </c>
      <c r="K12008" s="1" t="s">
        <v>30</v>
      </c>
      <c r="L12008" t="b">
        <v>0</v>
      </c>
      <c r="M12008" t="b">
        <v>1</v>
      </c>
      <c r="N12008">
        <v>7</v>
      </c>
      <c r="O12008" t="b">
        <v>0</v>
      </c>
      <c r="P12008" s="1" t="s">
        <v>41</v>
      </c>
      <c r="Q12008" s="1" t="s">
        <v>32</v>
      </c>
      <c r="R12008" s="1" t="s">
        <v>45</v>
      </c>
      <c r="S12008" s="1" t="s">
        <v>29</v>
      </c>
      <c r="T12008" s="1" t="s">
        <v>30</v>
      </c>
      <c r="U12008" s="1" t="s">
        <v>52</v>
      </c>
      <c r="V12008" s="1" t="s">
        <v>47</v>
      </c>
      <c r="W12008" s="1" t="s">
        <v>37</v>
      </c>
      <c r="X12008" t="b">
        <v>0</v>
      </c>
      <c r="Y12008">
        <v>10</v>
      </c>
      <c r="Z12008" t="s">
        <v>48</v>
      </c>
      <c r="AA12008" t="s">
        <v>55</v>
      </c>
    </row>
    <row r="12009" spans="1:27" x14ac:dyDescent="0.3">
      <c r="A12009">
        <v>33867</v>
      </c>
      <c r="B12009">
        <v>34</v>
      </c>
      <c r="C12009" s="1" t="s">
        <v>27</v>
      </c>
      <c r="D12009" s="1" t="s">
        <v>54</v>
      </c>
      <c r="E12009">
        <v>115.3</v>
      </c>
      <c r="F12009">
        <v>293.39999999999998</v>
      </c>
      <c r="G12009">
        <v>15.2</v>
      </c>
      <c r="H12009">
        <v>69</v>
      </c>
      <c r="I12009" s="1" t="s">
        <v>30</v>
      </c>
      <c r="J12009" t="b">
        <v>0</v>
      </c>
      <c r="K12009" s="1" t="s">
        <v>30</v>
      </c>
      <c r="L12009" t="b">
        <v>0</v>
      </c>
      <c r="M12009" t="b">
        <v>0</v>
      </c>
      <c r="N12009">
        <v>8</v>
      </c>
      <c r="O12009" t="b">
        <v>0</v>
      </c>
      <c r="P12009" s="1" t="s">
        <v>41</v>
      </c>
      <c r="Q12009" s="1" t="s">
        <v>42</v>
      </c>
      <c r="R12009" s="1" t="s">
        <v>33</v>
      </c>
      <c r="S12009" s="1" t="s">
        <v>44</v>
      </c>
      <c r="T12009" s="1" t="s">
        <v>30</v>
      </c>
      <c r="U12009" s="1" t="s">
        <v>46</v>
      </c>
      <c r="V12009" s="1" t="s">
        <v>47</v>
      </c>
      <c r="W12009" s="1" t="s">
        <v>28</v>
      </c>
      <c r="X12009" t="b">
        <v>0</v>
      </c>
      <c r="Y12009">
        <v>4</v>
      </c>
      <c r="Z12009" t="s">
        <v>48</v>
      </c>
      <c r="AA12009" t="s">
        <v>39</v>
      </c>
    </row>
    <row r="12010" spans="1:27" x14ac:dyDescent="0.3">
      <c r="A12010">
        <v>1439</v>
      </c>
      <c r="B12010">
        <v>13</v>
      </c>
      <c r="C12010" s="1" t="s">
        <v>49</v>
      </c>
      <c r="D12010" s="1" t="s">
        <v>54</v>
      </c>
      <c r="E12010">
        <v>127.9</v>
      </c>
      <c r="F12010">
        <v>160.80000000000001</v>
      </c>
      <c r="G12010">
        <v>24.5</v>
      </c>
      <c r="H12010">
        <v>69</v>
      </c>
      <c r="I12010" s="1" t="s">
        <v>30</v>
      </c>
      <c r="J12010" t="b">
        <v>0</v>
      </c>
      <c r="K12010" s="1" t="s">
        <v>30</v>
      </c>
      <c r="L12010" t="b">
        <v>0</v>
      </c>
      <c r="M12010" t="b">
        <v>1</v>
      </c>
      <c r="N12010">
        <v>4</v>
      </c>
      <c r="O12010" t="b">
        <v>1</v>
      </c>
      <c r="P12010" s="1" t="s">
        <v>41</v>
      </c>
      <c r="Q12010" s="1" t="s">
        <v>32</v>
      </c>
      <c r="R12010" s="1" t="s">
        <v>33</v>
      </c>
      <c r="S12010" s="1" t="s">
        <v>34</v>
      </c>
      <c r="T12010" s="1" t="s">
        <v>34</v>
      </c>
      <c r="U12010" s="1" t="s">
        <v>46</v>
      </c>
      <c r="V12010" s="1" t="s">
        <v>57</v>
      </c>
      <c r="W12010" s="1" t="s">
        <v>37</v>
      </c>
      <c r="X12010" t="b">
        <v>0</v>
      </c>
      <c r="Y12010">
        <v>10</v>
      </c>
      <c r="Z12010" t="s">
        <v>38</v>
      </c>
      <c r="AA12010" t="s">
        <v>39</v>
      </c>
    </row>
    <row r="12011" spans="1:27" x14ac:dyDescent="0.3">
      <c r="A12011">
        <v>1433</v>
      </c>
      <c r="B12011">
        <v>56</v>
      </c>
      <c r="C12011" s="1" t="s">
        <v>56</v>
      </c>
      <c r="D12011" s="1" t="s">
        <v>28</v>
      </c>
      <c r="E12011">
        <v>141</v>
      </c>
      <c r="F12011">
        <v>210.3</v>
      </c>
      <c r="G12011">
        <v>22.2</v>
      </c>
      <c r="H12011">
        <v>69</v>
      </c>
      <c r="I12011" s="1" t="s">
        <v>30</v>
      </c>
      <c r="J12011" t="b">
        <v>0</v>
      </c>
      <c r="K12011" s="1" t="s">
        <v>40</v>
      </c>
      <c r="L12011" t="b">
        <v>1</v>
      </c>
      <c r="M12011" t="b">
        <v>1</v>
      </c>
      <c r="N12011">
        <v>2</v>
      </c>
      <c r="O12011" t="b">
        <v>0</v>
      </c>
      <c r="P12011" s="1" t="s">
        <v>31</v>
      </c>
      <c r="Q12011" s="1" t="s">
        <v>42</v>
      </c>
      <c r="R12011" s="1" t="s">
        <v>45</v>
      </c>
      <c r="S12011" s="1" t="s">
        <v>44</v>
      </c>
      <c r="T12011" s="1" t="s">
        <v>34</v>
      </c>
      <c r="U12011" s="1" t="s">
        <v>52</v>
      </c>
      <c r="V12011" s="1" t="s">
        <v>57</v>
      </c>
      <c r="W12011" s="1" t="s">
        <v>28</v>
      </c>
      <c r="X12011" t="b">
        <v>0</v>
      </c>
      <c r="Y12011">
        <v>10</v>
      </c>
      <c r="Z12011" t="s">
        <v>48</v>
      </c>
      <c r="AA12011" t="s">
        <v>55</v>
      </c>
    </row>
    <row r="12012" spans="1:27" x14ac:dyDescent="0.3">
      <c r="A12012">
        <v>36233</v>
      </c>
      <c r="B12012">
        <v>38</v>
      </c>
      <c r="C12012" s="1" t="s">
        <v>49</v>
      </c>
      <c r="D12012" s="1" t="s">
        <v>28</v>
      </c>
      <c r="E12012">
        <v>113.4</v>
      </c>
      <c r="F12012">
        <v>195.2</v>
      </c>
      <c r="G12012">
        <v>16.600000000000001</v>
      </c>
      <c r="H12012">
        <v>69</v>
      </c>
      <c r="I12012" s="1" t="s">
        <v>29</v>
      </c>
      <c r="J12012" t="b">
        <v>0</v>
      </c>
      <c r="K12012" s="1" t="s">
        <v>40</v>
      </c>
      <c r="L12012" t="b">
        <v>0</v>
      </c>
      <c r="M12012" t="b">
        <v>0</v>
      </c>
      <c r="N12012">
        <v>3</v>
      </c>
      <c r="O12012" t="b">
        <v>0</v>
      </c>
      <c r="P12012" s="1" t="s">
        <v>41</v>
      </c>
      <c r="Q12012" s="1" t="s">
        <v>42</v>
      </c>
      <c r="R12012" s="1" t="s">
        <v>51</v>
      </c>
      <c r="S12012" s="1" t="s">
        <v>29</v>
      </c>
      <c r="T12012" s="1" t="s">
        <v>30</v>
      </c>
      <c r="U12012" s="1" t="s">
        <v>52</v>
      </c>
      <c r="V12012" s="1" t="s">
        <v>36</v>
      </c>
      <c r="W12012" s="1" t="s">
        <v>28</v>
      </c>
      <c r="X12012" t="b">
        <v>0</v>
      </c>
      <c r="Y12012">
        <v>6</v>
      </c>
      <c r="Z12012" t="s">
        <v>38</v>
      </c>
      <c r="AA12012" t="s">
        <v>39</v>
      </c>
    </row>
    <row r="12013" spans="1:27" x14ac:dyDescent="0.3">
      <c r="A12013">
        <v>48447</v>
      </c>
      <c r="B12013">
        <v>19</v>
      </c>
      <c r="C12013" s="1" t="s">
        <v>27</v>
      </c>
      <c r="D12013" s="1" t="s">
        <v>28</v>
      </c>
      <c r="E12013">
        <v>117.4</v>
      </c>
      <c r="F12013">
        <v>187.7</v>
      </c>
      <c r="G12013">
        <v>28.3</v>
      </c>
      <c r="H12013">
        <v>69</v>
      </c>
      <c r="I12013" s="1" t="s">
        <v>30</v>
      </c>
      <c r="J12013" t="b">
        <v>0</v>
      </c>
      <c r="K12013" s="1" t="s">
        <v>40</v>
      </c>
      <c r="L12013" t="b">
        <v>0</v>
      </c>
      <c r="M12013" t="b">
        <v>1</v>
      </c>
      <c r="N12013">
        <v>5</v>
      </c>
      <c r="O12013" t="b">
        <v>0</v>
      </c>
      <c r="P12013" s="1" t="s">
        <v>41</v>
      </c>
      <c r="Q12013" s="1" t="s">
        <v>42</v>
      </c>
      <c r="R12013" s="1" t="s">
        <v>45</v>
      </c>
      <c r="S12013" s="1" t="s">
        <v>44</v>
      </c>
      <c r="T12013" s="1" t="s">
        <v>29</v>
      </c>
      <c r="U12013" s="1" t="s">
        <v>35</v>
      </c>
      <c r="V12013" s="1" t="s">
        <v>47</v>
      </c>
      <c r="W12013" s="1" t="s">
        <v>28</v>
      </c>
      <c r="X12013" t="b">
        <v>0</v>
      </c>
      <c r="Y12013">
        <v>5</v>
      </c>
      <c r="Z12013" t="s">
        <v>48</v>
      </c>
      <c r="AA12013" t="s">
        <v>39</v>
      </c>
    </row>
    <row r="12014" spans="1:27" x14ac:dyDescent="0.3">
      <c r="A12014">
        <v>48444</v>
      </c>
      <c r="B12014">
        <v>13</v>
      </c>
      <c r="C12014" s="1" t="s">
        <v>27</v>
      </c>
      <c r="D12014" s="1" t="s">
        <v>28</v>
      </c>
      <c r="E12014">
        <v>130.19999999999999</v>
      </c>
      <c r="F12014">
        <v>242.9</v>
      </c>
      <c r="G12014">
        <v>22.2</v>
      </c>
      <c r="H12014">
        <v>69</v>
      </c>
      <c r="I12014" s="1" t="s">
        <v>29</v>
      </c>
      <c r="J12014" t="b">
        <v>0</v>
      </c>
      <c r="K12014" s="1" t="s">
        <v>40</v>
      </c>
      <c r="L12014" t="b">
        <v>0</v>
      </c>
      <c r="M12014" t="b">
        <v>0</v>
      </c>
      <c r="N12014">
        <v>3</v>
      </c>
      <c r="O12014" t="b">
        <v>0</v>
      </c>
      <c r="P12014" s="1" t="s">
        <v>41</v>
      </c>
      <c r="Q12014" s="1" t="s">
        <v>32</v>
      </c>
      <c r="R12014" s="1" t="s">
        <v>45</v>
      </c>
      <c r="S12014" s="1" t="s">
        <v>34</v>
      </c>
      <c r="T12014" s="1" t="s">
        <v>30</v>
      </c>
      <c r="U12014" s="1" t="s">
        <v>46</v>
      </c>
      <c r="V12014" s="1" t="s">
        <v>36</v>
      </c>
      <c r="W12014" s="1" t="s">
        <v>28</v>
      </c>
      <c r="X12014" t="b">
        <v>0</v>
      </c>
      <c r="Y12014">
        <v>2</v>
      </c>
      <c r="Z12014" t="s">
        <v>38</v>
      </c>
      <c r="AA12014" t="s">
        <v>39</v>
      </c>
    </row>
    <row r="12015" spans="1:27" x14ac:dyDescent="0.3">
      <c r="A12015">
        <v>21467</v>
      </c>
      <c r="B12015">
        <v>53</v>
      </c>
      <c r="C12015" s="1" t="s">
        <v>49</v>
      </c>
      <c r="D12015" s="1" t="s">
        <v>28</v>
      </c>
      <c r="E12015">
        <v>149.1</v>
      </c>
      <c r="F12015">
        <v>201.9</v>
      </c>
      <c r="G12015">
        <v>34</v>
      </c>
      <c r="H12015">
        <v>69</v>
      </c>
      <c r="I12015" s="1" t="s">
        <v>30</v>
      </c>
      <c r="J12015" t="b">
        <v>1</v>
      </c>
      <c r="K12015" s="1" t="s">
        <v>30</v>
      </c>
      <c r="L12015" t="b">
        <v>0</v>
      </c>
      <c r="M12015" t="b">
        <v>0</v>
      </c>
      <c r="N12015">
        <v>4</v>
      </c>
      <c r="O12015" t="b">
        <v>0</v>
      </c>
      <c r="P12015" s="1" t="s">
        <v>41</v>
      </c>
      <c r="Q12015" s="1" t="s">
        <v>32</v>
      </c>
      <c r="R12015" s="1" t="s">
        <v>45</v>
      </c>
      <c r="S12015" s="1" t="s">
        <v>34</v>
      </c>
      <c r="T12015" s="1" t="s">
        <v>29</v>
      </c>
      <c r="U12015" s="1" t="s">
        <v>46</v>
      </c>
      <c r="V12015" s="1" t="s">
        <v>47</v>
      </c>
      <c r="W12015" s="1" t="s">
        <v>28</v>
      </c>
      <c r="X12015" t="b">
        <v>0</v>
      </c>
      <c r="Y12015">
        <v>6</v>
      </c>
      <c r="Z12015" t="s">
        <v>48</v>
      </c>
      <c r="AA12015" t="s">
        <v>39</v>
      </c>
    </row>
    <row r="12016" spans="1:27" x14ac:dyDescent="0.3">
      <c r="A12016">
        <v>36281</v>
      </c>
      <c r="B12016">
        <v>53</v>
      </c>
      <c r="C12016" s="1" t="s">
        <v>27</v>
      </c>
      <c r="D12016" s="1" t="s">
        <v>37</v>
      </c>
      <c r="E12016">
        <v>130</v>
      </c>
      <c r="F12016">
        <v>189.2</v>
      </c>
      <c r="G12016">
        <v>30.2</v>
      </c>
      <c r="H12016">
        <v>69</v>
      </c>
      <c r="I12016" s="1" t="s">
        <v>30</v>
      </c>
      <c r="J12016" t="b">
        <v>0</v>
      </c>
      <c r="K12016" s="1" t="s">
        <v>30</v>
      </c>
      <c r="L12016" t="b">
        <v>1</v>
      </c>
      <c r="M12016" t="b">
        <v>1</v>
      </c>
      <c r="N12016">
        <v>8</v>
      </c>
      <c r="O12016" t="b">
        <v>0</v>
      </c>
      <c r="P12016" s="1" t="s">
        <v>41</v>
      </c>
      <c r="Q12016" s="1" t="s">
        <v>42</v>
      </c>
      <c r="R12016" s="1" t="s">
        <v>51</v>
      </c>
      <c r="S12016" s="1" t="s">
        <v>44</v>
      </c>
      <c r="T12016" s="1" t="s">
        <v>29</v>
      </c>
      <c r="U12016" s="1" t="s">
        <v>46</v>
      </c>
      <c r="V12016" s="1" t="s">
        <v>47</v>
      </c>
      <c r="W12016" s="1" t="s">
        <v>37</v>
      </c>
      <c r="X12016" t="b">
        <v>0</v>
      </c>
      <c r="Y12016">
        <v>7</v>
      </c>
      <c r="Z12016" t="s">
        <v>48</v>
      </c>
      <c r="AA12016" t="s">
        <v>55</v>
      </c>
    </row>
    <row r="12017" spans="1:27" x14ac:dyDescent="0.3">
      <c r="A12017">
        <v>35752</v>
      </c>
      <c r="B12017">
        <v>45</v>
      </c>
      <c r="C12017" s="1" t="s">
        <v>49</v>
      </c>
      <c r="D12017" s="1" t="s">
        <v>28</v>
      </c>
      <c r="E12017">
        <v>102.8</v>
      </c>
      <c r="F12017">
        <v>175.1</v>
      </c>
      <c r="G12017">
        <v>23</v>
      </c>
      <c r="H12017">
        <v>69</v>
      </c>
      <c r="I12017" s="1" t="s">
        <v>29</v>
      </c>
      <c r="J12017" t="b">
        <v>0</v>
      </c>
      <c r="K12017" s="1" t="s">
        <v>40</v>
      </c>
      <c r="L12017" t="b">
        <v>0</v>
      </c>
      <c r="M12017" t="b">
        <v>1</v>
      </c>
      <c r="N12017">
        <v>10</v>
      </c>
      <c r="O12017" t="b">
        <v>0</v>
      </c>
      <c r="P12017" s="1" t="s">
        <v>31</v>
      </c>
      <c r="Q12017" s="1" t="s">
        <v>42</v>
      </c>
      <c r="R12017" s="1" t="s">
        <v>45</v>
      </c>
      <c r="S12017" s="1" t="s">
        <v>29</v>
      </c>
      <c r="T12017" s="1" t="s">
        <v>29</v>
      </c>
      <c r="U12017" s="1" t="s">
        <v>52</v>
      </c>
      <c r="V12017" s="1" t="s">
        <v>36</v>
      </c>
      <c r="W12017" s="1" t="s">
        <v>28</v>
      </c>
      <c r="X12017" t="b">
        <v>0</v>
      </c>
      <c r="Y12017">
        <v>2</v>
      </c>
      <c r="Z12017" t="s">
        <v>38</v>
      </c>
      <c r="AA12017" t="s">
        <v>55</v>
      </c>
    </row>
    <row r="12018" spans="1:27" x14ac:dyDescent="0.3">
      <c r="A12018">
        <v>18850</v>
      </c>
      <c r="B12018">
        <v>13</v>
      </c>
      <c r="C12018" s="1" t="s">
        <v>49</v>
      </c>
      <c r="D12018" s="1" t="s">
        <v>28</v>
      </c>
      <c r="E12018">
        <v>128.30000000000001</v>
      </c>
      <c r="F12018">
        <v>213.6</v>
      </c>
      <c r="G12018">
        <v>23.3</v>
      </c>
      <c r="H12018">
        <v>69</v>
      </c>
      <c r="I12018" s="1" t="s">
        <v>29</v>
      </c>
      <c r="J12018" t="b">
        <v>0</v>
      </c>
      <c r="K12018" s="1" t="s">
        <v>40</v>
      </c>
      <c r="L12018" t="b">
        <v>1</v>
      </c>
      <c r="M12018" t="b">
        <v>1</v>
      </c>
      <c r="N12018">
        <v>10</v>
      </c>
      <c r="O12018" t="b">
        <v>0</v>
      </c>
      <c r="P12018" s="1" t="s">
        <v>41</v>
      </c>
      <c r="Q12018" s="1" t="s">
        <v>32</v>
      </c>
      <c r="R12018" s="1" t="s">
        <v>51</v>
      </c>
      <c r="S12018" s="1" t="s">
        <v>29</v>
      </c>
      <c r="T12018" s="1" t="s">
        <v>34</v>
      </c>
      <c r="U12018" s="1" t="s">
        <v>35</v>
      </c>
      <c r="V12018" s="1" t="s">
        <v>47</v>
      </c>
      <c r="W12018" s="1" t="s">
        <v>28</v>
      </c>
      <c r="X12018" t="b">
        <v>0</v>
      </c>
      <c r="Y12018">
        <v>2</v>
      </c>
      <c r="Z12018" t="s">
        <v>48</v>
      </c>
      <c r="AA12018" t="s">
        <v>39</v>
      </c>
    </row>
    <row r="12019" spans="1:27" x14ac:dyDescent="0.3">
      <c r="A12019">
        <v>9697</v>
      </c>
      <c r="B12019">
        <v>37</v>
      </c>
      <c r="C12019" s="1" t="s">
        <v>49</v>
      </c>
      <c r="D12019" s="1" t="s">
        <v>37</v>
      </c>
      <c r="E12019">
        <v>132.9</v>
      </c>
      <c r="F12019">
        <v>130.19999999999999</v>
      </c>
      <c r="G12019">
        <v>26.4</v>
      </c>
      <c r="H12019">
        <v>69</v>
      </c>
      <c r="I12019" s="1" t="s">
        <v>30</v>
      </c>
      <c r="J12019" t="b">
        <v>1</v>
      </c>
      <c r="K12019" s="1" t="s">
        <v>40</v>
      </c>
      <c r="L12019" t="b">
        <v>0</v>
      </c>
      <c r="M12019" t="b">
        <v>0</v>
      </c>
      <c r="N12019">
        <v>7</v>
      </c>
      <c r="O12019" t="b">
        <v>0</v>
      </c>
      <c r="P12019" s="1" t="s">
        <v>31</v>
      </c>
      <c r="Q12019" s="1" t="s">
        <v>42</v>
      </c>
      <c r="R12019" s="1" t="s">
        <v>33</v>
      </c>
      <c r="S12019" s="1" t="s">
        <v>34</v>
      </c>
      <c r="T12019" s="1" t="s">
        <v>30</v>
      </c>
      <c r="U12019" s="1" t="s">
        <v>52</v>
      </c>
      <c r="V12019" s="1" t="s">
        <v>47</v>
      </c>
      <c r="W12019" s="1" t="s">
        <v>37</v>
      </c>
      <c r="X12019" t="b">
        <v>0</v>
      </c>
      <c r="Y12019">
        <v>7</v>
      </c>
      <c r="Z12019" t="s">
        <v>38</v>
      </c>
      <c r="AA12019" t="s">
        <v>55</v>
      </c>
    </row>
    <row r="12020" spans="1:27" x14ac:dyDescent="0.3">
      <c r="A12020">
        <v>19430</v>
      </c>
      <c r="B12020">
        <v>53</v>
      </c>
      <c r="C12020" s="1" t="s">
        <v>49</v>
      </c>
      <c r="D12020" s="1" t="s">
        <v>28</v>
      </c>
      <c r="E12020">
        <v>144.19999999999999</v>
      </c>
      <c r="F12020">
        <v>226.8</v>
      </c>
      <c r="G12020">
        <v>18.5</v>
      </c>
      <c r="H12020">
        <v>69</v>
      </c>
      <c r="I12020" s="1" t="s">
        <v>30</v>
      </c>
      <c r="J12020" t="b">
        <v>0</v>
      </c>
      <c r="K12020" s="1" t="s">
        <v>30</v>
      </c>
      <c r="L12020" t="b">
        <v>1</v>
      </c>
      <c r="M12020" t="b">
        <v>0</v>
      </c>
      <c r="N12020">
        <v>2</v>
      </c>
      <c r="O12020" t="b">
        <v>0</v>
      </c>
      <c r="P12020" s="1" t="s">
        <v>41</v>
      </c>
      <c r="Q12020" s="1" t="s">
        <v>42</v>
      </c>
      <c r="R12020" s="1" t="s">
        <v>45</v>
      </c>
      <c r="S12020" s="1" t="s">
        <v>29</v>
      </c>
      <c r="T12020" s="1" t="s">
        <v>29</v>
      </c>
      <c r="U12020" s="1" t="s">
        <v>46</v>
      </c>
      <c r="V12020" s="1" t="s">
        <v>36</v>
      </c>
      <c r="W12020" s="1" t="s">
        <v>37</v>
      </c>
      <c r="X12020" t="b">
        <v>1</v>
      </c>
      <c r="Y12020">
        <v>3</v>
      </c>
      <c r="Z12020" t="s">
        <v>48</v>
      </c>
      <c r="AA12020" t="s">
        <v>39</v>
      </c>
    </row>
    <row r="12021" spans="1:27" x14ac:dyDescent="0.3">
      <c r="A12021">
        <v>11242</v>
      </c>
      <c r="B12021">
        <v>38</v>
      </c>
      <c r="C12021" s="1" t="s">
        <v>27</v>
      </c>
      <c r="D12021" s="1" t="s">
        <v>28</v>
      </c>
      <c r="E12021">
        <v>99.6</v>
      </c>
      <c r="F12021">
        <v>110.7</v>
      </c>
      <c r="G12021">
        <v>15.9</v>
      </c>
      <c r="H12021">
        <v>69</v>
      </c>
      <c r="I12021" s="1" t="s">
        <v>30</v>
      </c>
      <c r="J12021" t="b">
        <v>0</v>
      </c>
      <c r="K12021" s="1" t="s">
        <v>30</v>
      </c>
      <c r="L12021" t="b">
        <v>0</v>
      </c>
      <c r="M12021" t="b">
        <v>0</v>
      </c>
      <c r="N12021">
        <v>2</v>
      </c>
      <c r="O12021" t="b">
        <v>0</v>
      </c>
      <c r="P12021" s="1" t="s">
        <v>41</v>
      </c>
      <c r="Q12021" s="1" t="s">
        <v>42</v>
      </c>
      <c r="R12021" s="1" t="s">
        <v>33</v>
      </c>
      <c r="S12021" s="1" t="s">
        <v>29</v>
      </c>
      <c r="T12021" s="1" t="s">
        <v>30</v>
      </c>
      <c r="U12021" s="1" t="s">
        <v>46</v>
      </c>
      <c r="V12021" s="1" t="s">
        <v>47</v>
      </c>
      <c r="W12021" s="1" t="s">
        <v>28</v>
      </c>
      <c r="X12021" t="b">
        <v>0</v>
      </c>
      <c r="Y12021">
        <v>1</v>
      </c>
      <c r="Z12021" t="s">
        <v>48</v>
      </c>
      <c r="AA12021" t="s">
        <v>39</v>
      </c>
    </row>
    <row r="12022" spans="1:27" x14ac:dyDescent="0.3">
      <c r="A12022">
        <v>21383</v>
      </c>
      <c r="B12022">
        <v>18</v>
      </c>
      <c r="C12022" s="1" t="s">
        <v>49</v>
      </c>
      <c r="D12022" s="1" t="s">
        <v>28</v>
      </c>
      <c r="E12022">
        <v>125</v>
      </c>
      <c r="F12022">
        <v>242.6</v>
      </c>
      <c r="G12022">
        <v>29.4</v>
      </c>
      <c r="H12022">
        <v>69</v>
      </c>
      <c r="I12022" s="1" t="s">
        <v>34</v>
      </c>
      <c r="J12022" t="b">
        <v>1</v>
      </c>
      <c r="K12022" s="1" t="s">
        <v>30</v>
      </c>
      <c r="L12022" t="b">
        <v>1</v>
      </c>
      <c r="M12022" t="b">
        <v>1</v>
      </c>
      <c r="N12022">
        <v>5</v>
      </c>
      <c r="O12022" t="b">
        <v>0</v>
      </c>
      <c r="P12022" s="1" t="s">
        <v>41</v>
      </c>
      <c r="Q12022" s="1" t="s">
        <v>53</v>
      </c>
      <c r="R12022" s="1" t="s">
        <v>33</v>
      </c>
      <c r="S12022" s="1" t="s">
        <v>44</v>
      </c>
      <c r="T12022" s="1" t="s">
        <v>30</v>
      </c>
      <c r="U12022" s="1" t="s">
        <v>46</v>
      </c>
      <c r="V12022" s="1" t="s">
        <v>47</v>
      </c>
      <c r="W12022" s="1" t="s">
        <v>37</v>
      </c>
      <c r="X12022" t="b">
        <v>0</v>
      </c>
      <c r="Y12022">
        <v>8</v>
      </c>
      <c r="Z12022" t="s">
        <v>48</v>
      </c>
      <c r="AA12022" t="s">
        <v>39</v>
      </c>
    </row>
    <row r="12023" spans="1:27" x14ac:dyDescent="0.3">
      <c r="A12023">
        <v>48665</v>
      </c>
      <c r="B12023">
        <v>40</v>
      </c>
      <c r="C12023" s="1" t="s">
        <v>27</v>
      </c>
      <c r="D12023" s="1" t="s">
        <v>37</v>
      </c>
      <c r="E12023">
        <v>118.6</v>
      </c>
      <c r="F12023">
        <v>248</v>
      </c>
      <c r="G12023">
        <v>30.8</v>
      </c>
      <c r="H12023">
        <v>69</v>
      </c>
      <c r="I12023" s="1" t="s">
        <v>29</v>
      </c>
      <c r="J12023" t="b">
        <v>1</v>
      </c>
      <c r="K12023" s="1" t="s">
        <v>40</v>
      </c>
      <c r="L12023" t="b">
        <v>0</v>
      </c>
      <c r="M12023" t="b">
        <v>1</v>
      </c>
      <c r="N12023">
        <v>2</v>
      </c>
      <c r="O12023" t="b">
        <v>0</v>
      </c>
      <c r="P12023" s="1" t="s">
        <v>31</v>
      </c>
      <c r="Q12023" s="1" t="s">
        <v>32</v>
      </c>
      <c r="R12023" s="1" t="s">
        <v>51</v>
      </c>
      <c r="S12023" s="1" t="s">
        <v>29</v>
      </c>
      <c r="T12023" s="1" t="s">
        <v>29</v>
      </c>
      <c r="U12023" s="1" t="s">
        <v>46</v>
      </c>
      <c r="V12023" s="1" t="s">
        <v>36</v>
      </c>
      <c r="W12023" s="1" t="s">
        <v>28</v>
      </c>
      <c r="X12023" t="b">
        <v>1</v>
      </c>
      <c r="Y12023">
        <v>9</v>
      </c>
      <c r="Z12023" t="s">
        <v>48</v>
      </c>
      <c r="AA12023" t="s">
        <v>55</v>
      </c>
    </row>
    <row r="12024" spans="1:27" x14ac:dyDescent="0.3">
      <c r="A12024">
        <v>19414</v>
      </c>
      <c r="B12024">
        <v>29</v>
      </c>
      <c r="C12024" s="1" t="s">
        <v>27</v>
      </c>
      <c r="D12024" s="1" t="s">
        <v>28</v>
      </c>
      <c r="E12024">
        <v>113.6</v>
      </c>
      <c r="F12024">
        <v>241.4</v>
      </c>
      <c r="G12024">
        <v>22.4</v>
      </c>
      <c r="H12024">
        <v>69</v>
      </c>
      <c r="I12024" s="1" t="s">
        <v>30</v>
      </c>
      <c r="J12024" t="b">
        <v>1</v>
      </c>
      <c r="K12024" s="1" t="s">
        <v>30</v>
      </c>
      <c r="L12024" t="b">
        <v>0</v>
      </c>
      <c r="M12024" t="b">
        <v>0</v>
      </c>
      <c r="N12024">
        <v>8</v>
      </c>
      <c r="O12024" t="b">
        <v>0</v>
      </c>
      <c r="P12024" s="1" t="s">
        <v>31</v>
      </c>
      <c r="Q12024" s="1" t="s">
        <v>32</v>
      </c>
      <c r="R12024" s="1" t="s">
        <v>45</v>
      </c>
      <c r="S12024" s="1" t="s">
        <v>29</v>
      </c>
      <c r="T12024" s="1" t="s">
        <v>30</v>
      </c>
      <c r="U12024" s="1" t="s">
        <v>35</v>
      </c>
      <c r="V12024" s="1" t="s">
        <v>47</v>
      </c>
      <c r="W12024" s="1" t="s">
        <v>28</v>
      </c>
      <c r="X12024" t="b">
        <v>0</v>
      </c>
      <c r="Y12024">
        <v>2</v>
      </c>
      <c r="Z12024" t="s">
        <v>38</v>
      </c>
      <c r="AA12024" t="s">
        <v>39</v>
      </c>
    </row>
    <row r="12025" spans="1:27" x14ac:dyDescent="0.3">
      <c r="A12025">
        <v>19411</v>
      </c>
      <c r="B12025">
        <v>19</v>
      </c>
      <c r="C12025" s="1" t="s">
        <v>49</v>
      </c>
      <c r="D12025" s="1" t="s">
        <v>28</v>
      </c>
      <c r="E12025">
        <v>109.8</v>
      </c>
      <c r="F12025">
        <v>135.19999999999999</v>
      </c>
      <c r="G12025">
        <v>30.7</v>
      </c>
      <c r="H12025">
        <v>69</v>
      </c>
      <c r="I12025" s="1" t="s">
        <v>30</v>
      </c>
      <c r="J12025" t="b">
        <v>0</v>
      </c>
      <c r="K12025" s="1" t="s">
        <v>40</v>
      </c>
      <c r="L12025" t="b">
        <v>0</v>
      </c>
      <c r="M12025" t="b">
        <v>1</v>
      </c>
      <c r="N12025">
        <v>2</v>
      </c>
      <c r="O12025" t="b">
        <v>0</v>
      </c>
      <c r="P12025" s="1" t="s">
        <v>41</v>
      </c>
      <c r="Q12025" s="1" t="s">
        <v>53</v>
      </c>
      <c r="R12025" s="1" t="s">
        <v>33</v>
      </c>
      <c r="S12025" s="1" t="s">
        <v>44</v>
      </c>
      <c r="T12025" s="1" t="s">
        <v>30</v>
      </c>
      <c r="U12025" s="1" t="s">
        <v>35</v>
      </c>
      <c r="V12025" s="1" t="s">
        <v>47</v>
      </c>
      <c r="W12025" s="1" t="s">
        <v>28</v>
      </c>
      <c r="X12025" t="b">
        <v>0</v>
      </c>
      <c r="Y12025">
        <v>9</v>
      </c>
      <c r="Z12025" t="s">
        <v>48</v>
      </c>
      <c r="AA12025" t="s">
        <v>39</v>
      </c>
    </row>
    <row r="12026" spans="1:27" x14ac:dyDescent="0.3">
      <c r="A12026">
        <v>19540</v>
      </c>
      <c r="B12026">
        <v>28</v>
      </c>
      <c r="C12026" s="1" t="s">
        <v>49</v>
      </c>
      <c r="D12026" s="1" t="s">
        <v>37</v>
      </c>
      <c r="E12026">
        <v>104.6</v>
      </c>
      <c r="F12026">
        <v>151.1</v>
      </c>
      <c r="G12026">
        <v>18.7</v>
      </c>
      <c r="H12026">
        <v>69</v>
      </c>
      <c r="I12026" s="1" t="s">
        <v>34</v>
      </c>
      <c r="J12026" t="b">
        <v>1</v>
      </c>
      <c r="K12026" s="1" t="s">
        <v>40</v>
      </c>
      <c r="L12026" t="b">
        <v>1</v>
      </c>
      <c r="M12026" t="b">
        <v>0</v>
      </c>
      <c r="N12026">
        <v>2</v>
      </c>
      <c r="O12026" t="b">
        <v>0</v>
      </c>
      <c r="P12026" s="1" t="s">
        <v>41</v>
      </c>
      <c r="Q12026" s="1" t="s">
        <v>32</v>
      </c>
      <c r="R12026" s="1" t="s">
        <v>51</v>
      </c>
      <c r="S12026" s="1" t="s">
        <v>29</v>
      </c>
      <c r="T12026" s="1" t="s">
        <v>30</v>
      </c>
      <c r="U12026" s="1" t="s">
        <v>52</v>
      </c>
      <c r="V12026" s="1" t="s">
        <v>47</v>
      </c>
      <c r="W12026" s="1" t="s">
        <v>28</v>
      </c>
      <c r="X12026" t="b">
        <v>1</v>
      </c>
      <c r="Y12026">
        <v>8</v>
      </c>
      <c r="Z12026" t="s">
        <v>48</v>
      </c>
      <c r="AA12026" t="s">
        <v>55</v>
      </c>
    </row>
    <row r="12027" spans="1:27" x14ac:dyDescent="0.3">
      <c r="A12027">
        <v>36286</v>
      </c>
      <c r="B12027">
        <v>31</v>
      </c>
      <c r="C12027" s="1" t="s">
        <v>49</v>
      </c>
      <c r="D12027" s="1" t="s">
        <v>54</v>
      </c>
      <c r="E12027">
        <v>141.9</v>
      </c>
      <c r="F12027">
        <v>187.9</v>
      </c>
      <c r="G12027">
        <v>20.6</v>
      </c>
      <c r="H12027">
        <v>69</v>
      </c>
      <c r="I12027" s="1" t="s">
        <v>30</v>
      </c>
      <c r="J12027" t="b">
        <v>0</v>
      </c>
      <c r="K12027" s="1" t="s">
        <v>50</v>
      </c>
      <c r="L12027" t="b">
        <v>0</v>
      </c>
      <c r="M12027" t="b">
        <v>1</v>
      </c>
      <c r="N12027">
        <v>2</v>
      </c>
      <c r="O12027" t="b">
        <v>0</v>
      </c>
      <c r="P12027" s="1" t="s">
        <v>41</v>
      </c>
      <c r="Q12027" s="1" t="s">
        <v>42</v>
      </c>
      <c r="R12027" s="1" t="s">
        <v>45</v>
      </c>
      <c r="S12027" s="1" t="s">
        <v>44</v>
      </c>
      <c r="T12027" s="1" t="s">
        <v>30</v>
      </c>
      <c r="U12027" s="1" t="s">
        <v>35</v>
      </c>
      <c r="V12027" s="1" t="s">
        <v>47</v>
      </c>
      <c r="W12027" s="1" t="s">
        <v>28</v>
      </c>
      <c r="X12027" t="b">
        <v>0</v>
      </c>
      <c r="Y12027">
        <v>7</v>
      </c>
      <c r="Z12027" t="s">
        <v>48</v>
      </c>
      <c r="AA12027" t="s">
        <v>55</v>
      </c>
    </row>
    <row r="12028" spans="1:27" x14ac:dyDescent="0.3">
      <c r="A12028">
        <v>19403</v>
      </c>
      <c r="B12028">
        <v>56</v>
      </c>
      <c r="C12028" s="1" t="s">
        <v>49</v>
      </c>
      <c r="D12028" s="1" t="s">
        <v>37</v>
      </c>
      <c r="E12028">
        <v>125.8</v>
      </c>
      <c r="F12028">
        <v>137</v>
      </c>
      <c r="G12028">
        <v>37.700000000000003</v>
      </c>
      <c r="H12028">
        <v>69</v>
      </c>
      <c r="I12028" s="1" t="s">
        <v>29</v>
      </c>
      <c r="J12028" t="b">
        <v>0</v>
      </c>
      <c r="K12028" s="1" t="s">
        <v>40</v>
      </c>
      <c r="L12028" t="b">
        <v>1</v>
      </c>
      <c r="M12028" t="b">
        <v>1</v>
      </c>
      <c r="N12028">
        <v>8</v>
      </c>
      <c r="O12028" t="b">
        <v>0</v>
      </c>
      <c r="P12028" s="1" t="s">
        <v>41</v>
      </c>
      <c r="Q12028" s="1" t="s">
        <v>42</v>
      </c>
      <c r="R12028" s="1" t="s">
        <v>45</v>
      </c>
      <c r="S12028" s="1" t="s">
        <v>29</v>
      </c>
      <c r="T12028" s="1" t="s">
        <v>34</v>
      </c>
      <c r="U12028" s="1" t="s">
        <v>46</v>
      </c>
      <c r="V12028" s="1" t="s">
        <v>36</v>
      </c>
      <c r="W12028" s="1" t="s">
        <v>28</v>
      </c>
      <c r="X12028" t="b">
        <v>0</v>
      </c>
      <c r="Y12028">
        <v>6</v>
      </c>
      <c r="Z12028" t="s">
        <v>48</v>
      </c>
      <c r="AA12028" t="s">
        <v>39</v>
      </c>
    </row>
    <row r="12029" spans="1:27" x14ac:dyDescent="0.3">
      <c r="A12029">
        <v>35720</v>
      </c>
      <c r="B12029">
        <v>12</v>
      </c>
      <c r="C12029" s="1" t="s">
        <v>27</v>
      </c>
      <c r="D12029" s="1" t="s">
        <v>28</v>
      </c>
      <c r="E12029">
        <v>108.6</v>
      </c>
      <c r="F12029">
        <v>131.4</v>
      </c>
      <c r="G12029">
        <v>27.6</v>
      </c>
      <c r="H12029">
        <v>69</v>
      </c>
      <c r="I12029" s="1" t="s">
        <v>30</v>
      </c>
      <c r="J12029" t="b">
        <v>0</v>
      </c>
      <c r="K12029" s="1" t="s">
        <v>40</v>
      </c>
      <c r="L12029" t="b">
        <v>0</v>
      </c>
      <c r="M12029" t="b">
        <v>0</v>
      </c>
      <c r="N12029">
        <v>4</v>
      </c>
      <c r="O12029" t="b">
        <v>0</v>
      </c>
      <c r="P12029" s="1" t="s">
        <v>41</v>
      </c>
      <c r="Q12029" s="1" t="s">
        <v>32</v>
      </c>
      <c r="R12029" s="1" t="s">
        <v>33</v>
      </c>
      <c r="S12029" s="1" t="s">
        <v>34</v>
      </c>
      <c r="T12029" s="1" t="s">
        <v>30</v>
      </c>
      <c r="U12029" s="1" t="s">
        <v>52</v>
      </c>
      <c r="V12029" s="1" t="s">
        <v>36</v>
      </c>
      <c r="W12029" s="1" t="s">
        <v>28</v>
      </c>
      <c r="X12029" t="b">
        <v>0</v>
      </c>
      <c r="Y12029">
        <v>9</v>
      </c>
      <c r="Z12029" t="s">
        <v>48</v>
      </c>
      <c r="AA12029" t="s">
        <v>39</v>
      </c>
    </row>
    <row r="12030" spans="1:27" x14ac:dyDescent="0.3">
      <c r="A12030">
        <v>36285</v>
      </c>
      <c r="B12030">
        <v>36</v>
      </c>
      <c r="C12030" s="1" t="s">
        <v>49</v>
      </c>
      <c r="D12030" s="1" t="s">
        <v>28</v>
      </c>
      <c r="E12030">
        <v>107.3</v>
      </c>
      <c r="F12030">
        <v>120.2</v>
      </c>
      <c r="G12030">
        <v>29.9</v>
      </c>
      <c r="H12030">
        <v>69</v>
      </c>
      <c r="I12030" s="1" t="s">
        <v>29</v>
      </c>
      <c r="J12030" t="b">
        <v>0</v>
      </c>
      <c r="K12030" s="1" t="s">
        <v>40</v>
      </c>
      <c r="L12030" t="b">
        <v>0</v>
      </c>
      <c r="M12030" t="b">
        <v>1</v>
      </c>
      <c r="N12030">
        <v>6</v>
      </c>
      <c r="O12030" t="b">
        <v>0</v>
      </c>
      <c r="P12030" s="1" t="s">
        <v>41</v>
      </c>
      <c r="Q12030" s="1" t="s">
        <v>53</v>
      </c>
      <c r="R12030" s="1" t="s">
        <v>45</v>
      </c>
      <c r="S12030" s="1" t="s">
        <v>44</v>
      </c>
      <c r="T12030" s="1" t="s">
        <v>30</v>
      </c>
      <c r="U12030" s="1" t="s">
        <v>52</v>
      </c>
      <c r="V12030" s="1" t="s">
        <v>36</v>
      </c>
      <c r="W12030" s="1" t="s">
        <v>37</v>
      </c>
      <c r="X12030" t="b">
        <v>0</v>
      </c>
      <c r="Y12030">
        <v>8</v>
      </c>
      <c r="Z12030" t="s">
        <v>48</v>
      </c>
      <c r="AA12030" t="s">
        <v>55</v>
      </c>
    </row>
    <row r="12031" spans="1:27" x14ac:dyDescent="0.3">
      <c r="A12031">
        <v>47758</v>
      </c>
      <c r="B12031">
        <v>55</v>
      </c>
      <c r="C12031" s="1" t="s">
        <v>49</v>
      </c>
      <c r="D12031" s="1" t="s">
        <v>37</v>
      </c>
      <c r="E12031">
        <v>116.3</v>
      </c>
      <c r="F12031">
        <v>143.9</v>
      </c>
      <c r="G12031">
        <v>27.7</v>
      </c>
      <c r="H12031">
        <v>69</v>
      </c>
      <c r="I12031" s="1" t="s">
        <v>30</v>
      </c>
      <c r="J12031" t="b">
        <v>0</v>
      </c>
      <c r="K12031" s="1" t="s">
        <v>30</v>
      </c>
      <c r="L12031" t="b">
        <v>0</v>
      </c>
      <c r="M12031" t="b">
        <v>1</v>
      </c>
      <c r="N12031">
        <v>9</v>
      </c>
      <c r="O12031" t="b">
        <v>0</v>
      </c>
      <c r="P12031" s="1" t="s">
        <v>41</v>
      </c>
      <c r="Q12031" s="1" t="s">
        <v>32</v>
      </c>
      <c r="R12031" s="1" t="s">
        <v>45</v>
      </c>
      <c r="S12031" s="1" t="s">
        <v>44</v>
      </c>
      <c r="T12031" s="1" t="s">
        <v>29</v>
      </c>
      <c r="U12031" s="1" t="s">
        <v>46</v>
      </c>
      <c r="V12031" s="1" t="s">
        <v>47</v>
      </c>
      <c r="W12031" s="1" t="s">
        <v>28</v>
      </c>
      <c r="X12031" t="b">
        <v>0</v>
      </c>
      <c r="Y12031">
        <v>5</v>
      </c>
      <c r="Z12031" t="s">
        <v>38</v>
      </c>
      <c r="AA12031" t="s">
        <v>55</v>
      </c>
    </row>
    <row r="12032" spans="1:27" x14ac:dyDescent="0.3">
      <c r="A12032">
        <v>928</v>
      </c>
      <c r="B12032">
        <v>13</v>
      </c>
      <c r="C12032" s="1" t="s">
        <v>27</v>
      </c>
      <c r="D12032" s="1" t="s">
        <v>28</v>
      </c>
      <c r="E12032">
        <v>117.6</v>
      </c>
      <c r="F12032">
        <v>164.8</v>
      </c>
      <c r="G12032">
        <v>29.9</v>
      </c>
      <c r="H12032">
        <v>69</v>
      </c>
      <c r="I12032" s="1" t="s">
        <v>30</v>
      </c>
      <c r="J12032" t="b">
        <v>1</v>
      </c>
      <c r="K12032" s="1" t="s">
        <v>40</v>
      </c>
      <c r="L12032" t="b">
        <v>0</v>
      </c>
      <c r="M12032" t="b">
        <v>0</v>
      </c>
      <c r="N12032">
        <v>6</v>
      </c>
      <c r="O12032" t="b">
        <v>0</v>
      </c>
      <c r="P12032" s="1" t="s">
        <v>41</v>
      </c>
      <c r="Q12032" s="1" t="s">
        <v>42</v>
      </c>
      <c r="R12032" s="1" t="s">
        <v>45</v>
      </c>
      <c r="S12032" s="1" t="s">
        <v>44</v>
      </c>
      <c r="T12032" s="1" t="s">
        <v>34</v>
      </c>
      <c r="U12032" s="1" t="s">
        <v>46</v>
      </c>
      <c r="V12032" s="1" t="s">
        <v>47</v>
      </c>
      <c r="W12032" s="1" t="s">
        <v>37</v>
      </c>
      <c r="X12032" t="b">
        <v>1</v>
      </c>
      <c r="Y12032">
        <v>5</v>
      </c>
      <c r="Z12032" t="s">
        <v>48</v>
      </c>
      <c r="AA12032" t="s">
        <v>39</v>
      </c>
    </row>
    <row r="12033" spans="1:27" x14ac:dyDescent="0.3">
      <c r="A12033">
        <v>949</v>
      </c>
      <c r="B12033">
        <v>28</v>
      </c>
      <c r="C12033" s="1" t="s">
        <v>49</v>
      </c>
      <c r="D12033" s="1" t="s">
        <v>28</v>
      </c>
      <c r="E12033">
        <v>152.1</v>
      </c>
      <c r="F12033">
        <v>249.5</v>
      </c>
      <c r="G12033">
        <v>31</v>
      </c>
      <c r="H12033">
        <v>69</v>
      </c>
      <c r="I12033" s="1" t="s">
        <v>29</v>
      </c>
      <c r="J12033" t="b">
        <v>0</v>
      </c>
      <c r="K12033" s="1" t="s">
        <v>40</v>
      </c>
      <c r="L12033" t="b">
        <v>0</v>
      </c>
      <c r="M12033" t="b">
        <v>1</v>
      </c>
      <c r="N12033">
        <v>7</v>
      </c>
      <c r="O12033" t="b">
        <v>0</v>
      </c>
      <c r="P12033" s="1" t="s">
        <v>31</v>
      </c>
      <c r="Q12033" s="1" t="s">
        <v>53</v>
      </c>
      <c r="R12033" s="1" t="s">
        <v>33</v>
      </c>
      <c r="S12033" s="1" t="s">
        <v>44</v>
      </c>
      <c r="T12033" s="1" t="s">
        <v>29</v>
      </c>
      <c r="U12033" s="1" t="s">
        <v>52</v>
      </c>
      <c r="V12033" s="1" t="s">
        <v>36</v>
      </c>
      <c r="W12033" s="1" t="s">
        <v>28</v>
      </c>
      <c r="X12033" t="b">
        <v>0</v>
      </c>
      <c r="Y12033">
        <v>7</v>
      </c>
      <c r="Z12033" t="s">
        <v>38</v>
      </c>
      <c r="AA12033" t="s">
        <v>55</v>
      </c>
    </row>
    <row r="12034" spans="1:27" x14ac:dyDescent="0.3">
      <c r="A12034">
        <v>47773</v>
      </c>
      <c r="B12034">
        <v>55</v>
      </c>
      <c r="C12034" s="1" t="s">
        <v>49</v>
      </c>
      <c r="D12034" s="1" t="s">
        <v>28</v>
      </c>
      <c r="E12034">
        <v>112.9</v>
      </c>
      <c r="F12034">
        <v>202.3</v>
      </c>
      <c r="G12034">
        <v>25.4</v>
      </c>
      <c r="H12034">
        <v>69</v>
      </c>
      <c r="I12034" s="1" t="s">
        <v>30</v>
      </c>
      <c r="J12034" t="b">
        <v>0</v>
      </c>
      <c r="K12034" s="1" t="s">
        <v>40</v>
      </c>
      <c r="L12034" t="b">
        <v>0</v>
      </c>
      <c r="M12034" t="b">
        <v>1</v>
      </c>
      <c r="N12034">
        <v>7</v>
      </c>
      <c r="O12034" t="b">
        <v>0</v>
      </c>
      <c r="P12034" s="1" t="s">
        <v>41</v>
      </c>
      <c r="Q12034" s="1" t="s">
        <v>53</v>
      </c>
      <c r="R12034" s="1" t="s">
        <v>43</v>
      </c>
      <c r="S12034" s="1" t="s">
        <v>29</v>
      </c>
      <c r="T12034" s="1" t="s">
        <v>29</v>
      </c>
      <c r="U12034" s="1" t="s">
        <v>46</v>
      </c>
      <c r="V12034" s="1" t="s">
        <v>36</v>
      </c>
      <c r="W12034" s="1" t="s">
        <v>28</v>
      </c>
      <c r="X12034" t="b">
        <v>0</v>
      </c>
      <c r="Y12034">
        <v>10</v>
      </c>
      <c r="Z12034" t="s">
        <v>38</v>
      </c>
      <c r="AA12034" t="s">
        <v>55</v>
      </c>
    </row>
    <row r="12035" spans="1:27" x14ac:dyDescent="0.3">
      <c r="A12035">
        <v>914</v>
      </c>
      <c r="B12035">
        <v>47</v>
      </c>
      <c r="C12035" s="1" t="s">
        <v>49</v>
      </c>
      <c r="D12035" s="1" t="s">
        <v>54</v>
      </c>
      <c r="E12035">
        <v>148.19999999999999</v>
      </c>
      <c r="F12035">
        <v>145.1</v>
      </c>
      <c r="G12035">
        <v>22.2</v>
      </c>
      <c r="H12035">
        <v>69</v>
      </c>
      <c r="I12035" s="1" t="s">
        <v>30</v>
      </c>
      <c r="J12035" t="b">
        <v>0</v>
      </c>
      <c r="K12035" s="1" t="s">
        <v>40</v>
      </c>
      <c r="L12035" t="b">
        <v>0</v>
      </c>
      <c r="M12035" t="b">
        <v>1</v>
      </c>
      <c r="N12035">
        <v>4</v>
      </c>
      <c r="O12035" t="b">
        <v>1</v>
      </c>
      <c r="P12035" s="1" t="s">
        <v>41</v>
      </c>
      <c r="Q12035" s="1" t="s">
        <v>32</v>
      </c>
      <c r="R12035" s="1" t="s">
        <v>43</v>
      </c>
      <c r="S12035" s="1" t="s">
        <v>29</v>
      </c>
      <c r="T12035" s="1" t="s">
        <v>30</v>
      </c>
      <c r="U12035" s="1" t="s">
        <v>46</v>
      </c>
      <c r="V12035" s="1" t="s">
        <v>47</v>
      </c>
      <c r="W12035" s="1" t="s">
        <v>37</v>
      </c>
      <c r="X12035" t="b">
        <v>0</v>
      </c>
      <c r="Y12035">
        <v>4</v>
      </c>
      <c r="Z12035" t="s">
        <v>38</v>
      </c>
      <c r="AA12035" t="s">
        <v>55</v>
      </c>
    </row>
    <row r="12036" spans="1:27" x14ac:dyDescent="0.3">
      <c r="A12036">
        <v>35111</v>
      </c>
      <c r="B12036">
        <v>48</v>
      </c>
      <c r="C12036" s="1" t="s">
        <v>56</v>
      </c>
      <c r="D12036" s="1" t="s">
        <v>28</v>
      </c>
      <c r="E12036">
        <v>117</v>
      </c>
      <c r="F12036">
        <v>216.1</v>
      </c>
      <c r="G12036">
        <v>29.8</v>
      </c>
      <c r="H12036">
        <v>69</v>
      </c>
      <c r="I12036" s="1" t="s">
        <v>30</v>
      </c>
      <c r="J12036" t="b">
        <v>1</v>
      </c>
      <c r="K12036" s="1" t="s">
        <v>40</v>
      </c>
      <c r="L12036" t="b">
        <v>0</v>
      </c>
      <c r="M12036" t="b">
        <v>0</v>
      </c>
      <c r="N12036">
        <v>8</v>
      </c>
      <c r="O12036" t="b">
        <v>0</v>
      </c>
      <c r="P12036" s="1" t="s">
        <v>41</v>
      </c>
      <c r="Q12036" s="1" t="s">
        <v>53</v>
      </c>
      <c r="R12036" s="1" t="s">
        <v>43</v>
      </c>
      <c r="S12036" s="1" t="s">
        <v>44</v>
      </c>
      <c r="T12036" s="1" t="s">
        <v>30</v>
      </c>
      <c r="U12036" s="1" t="s">
        <v>35</v>
      </c>
      <c r="V12036" s="1" t="s">
        <v>36</v>
      </c>
      <c r="W12036" s="1" t="s">
        <v>28</v>
      </c>
      <c r="X12036" t="b">
        <v>0</v>
      </c>
      <c r="Y12036">
        <v>5</v>
      </c>
      <c r="Z12036" t="s">
        <v>48</v>
      </c>
      <c r="AA12036" t="s">
        <v>39</v>
      </c>
    </row>
    <row r="12037" spans="1:27" x14ac:dyDescent="0.3">
      <c r="A12037">
        <v>49190</v>
      </c>
      <c r="B12037">
        <v>25</v>
      </c>
      <c r="C12037" s="1" t="s">
        <v>27</v>
      </c>
      <c r="D12037" s="1" t="s">
        <v>28</v>
      </c>
      <c r="E12037">
        <v>149.5</v>
      </c>
      <c r="F12037">
        <v>240.1</v>
      </c>
      <c r="G12037">
        <v>34.299999999999997</v>
      </c>
      <c r="H12037">
        <v>69</v>
      </c>
      <c r="I12037" s="1" t="s">
        <v>30</v>
      </c>
      <c r="J12037" t="b">
        <v>0</v>
      </c>
      <c r="K12037" s="1" t="s">
        <v>30</v>
      </c>
      <c r="L12037" t="b">
        <v>0</v>
      </c>
      <c r="M12037" t="b">
        <v>0</v>
      </c>
      <c r="N12037">
        <v>9</v>
      </c>
      <c r="O12037" t="b">
        <v>0</v>
      </c>
      <c r="P12037" s="1" t="s">
        <v>41</v>
      </c>
      <c r="Q12037" s="1" t="s">
        <v>53</v>
      </c>
      <c r="R12037" s="1" t="s">
        <v>45</v>
      </c>
      <c r="S12037" s="1" t="s">
        <v>44</v>
      </c>
      <c r="T12037" s="1" t="s">
        <v>34</v>
      </c>
      <c r="U12037" s="1" t="s">
        <v>35</v>
      </c>
      <c r="V12037" s="1" t="s">
        <v>47</v>
      </c>
      <c r="W12037" s="1" t="s">
        <v>28</v>
      </c>
      <c r="X12037" t="b">
        <v>0</v>
      </c>
      <c r="Y12037">
        <v>9</v>
      </c>
      <c r="Z12037" t="s">
        <v>48</v>
      </c>
      <c r="AA12037" t="s">
        <v>39</v>
      </c>
    </row>
    <row r="12038" spans="1:27" x14ac:dyDescent="0.3">
      <c r="A12038">
        <v>48144</v>
      </c>
      <c r="B12038">
        <v>40</v>
      </c>
      <c r="C12038" s="1" t="s">
        <v>27</v>
      </c>
      <c r="D12038" s="1" t="s">
        <v>28</v>
      </c>
      <c r="E12038">
        <v>135.1</v>
      </c>
      <c r="F12038">
        <v>102.9</v>
      </c>
      <c r="G12038">
        <v>25.3</v>
      </c>
      <c r="H12038">
        <v>69</v>
      </c>
      <c r="I12038" s="1" t="s">
        <v>30</v>
      </c>
      <c r="J12038" t="b">
        <v>0</v>
      </c>
      <c r="K12038" s="1" t="s">
        <v>30</v>
      </c>
      <c r="L12038" t="b">
        <v>0</v>
      </c>
      <c r="M12038" t="b">
        <v>0</v>
      </c>
      <c r="N12038">
        <v>3</v>
      </c>
      <c r="O12038" t="b">
        <v>0</v>
      </c>
      <c r="P12038" s="1" t="s">
        <v>31</v>
      </c>
      <c r="Q12038" s="1" t="s">
        <v>32</v>
      </c>
      <c r="R12038" s="1" t="s">
        <v>51</v>
      </c>
      <c r="S12038" s="1" t="s">
        <v>29</v>
      </c>
      <c r="T12038" s="1" t="s">
        <v>29</v>
      </c>
      <c r="U12038" s="1" t="s">
        <v>46</v>
      </c>
      <c r="V12038" s="1" t="s">
        <v>47</v>
      </c>
      <c r="W12038" s="1" t="s">
        <v>37</v>
      </c>
      <c r="X12038" t="b">
        <v>0</v>
      </c>
      <c r="Y12038">
        <v>8</v>
      </c>
      <c r="Z12038" t="s">
        <v>48</v>
      </c>
      <c r="AA12038" t="s">
        <v>39</v>
      </c>
    </row>
    <row r="12039" spans="1:27" x14ac:dyDescent="0.3">
      <c r="A12039">
        <v>32911</v>
      </c>
      <c r="B12039">
        <v>46</v>
      </c>
      <c r="C12039" s="1" t="s">
        <v>49</v>
      </c>
      <c r="D12039" s="1" t="s">
        <v>28</v>
      </c>
      <c r="E12039">
        <v>126.8</v>
      </c>
      <c r="F12039">
        <v>128.19999999999999</v>
      </c>
      <c r="G12039">
        <v>17</v>
      </c>
      <c r="H12039">
        <v>69</v>
      </c>
      <c r="I12039" s="1" t="s">
        <v>29</v>
      </c>
      <c r="J12039" t="b">
        <v>1</v>
      </c>
      <c r="K12039" s="1" t="s">
        <v>40</v>
      </c>
      <c r="L12039" t="b">
        <v>0</v>
      </c>
      <c r="M12039" t="b">
        <v>1</v>
      </c>
      <c r="N12039">
        <v>1</v>
      </c>
      <c r="O12039" t="b">
        <v>0</v>
      </c>
      <c r="P12039" s="1" t="s">
        <v>41</v>
      </c>
      <c r="Q12039" s="1" t="s">
        <v>42</v>
      </c>
      <c r="R12039" s="1" t="s">
        <v>51</v>
      </c>
      <c r="S12039" s="1" t="s">
        <v>44</v>
      </c>
      <c r="T12039" s="1" t="s">
        <v>34</v>
      </c>
      <c r="U12039" s="1" t="s">
        <v>35</v>
      </c>
      <c r="V12039" s="1" t="s">
        <v>47</v>
      </c>
      <c r="W12039" s="1" t="s">
        <v>28</v>
      </c>
      <c r="X12039" t="b">
        <v>0</v>
      </c>
      <c r="Y12039">
        <v>2</v>
      </c>
      <c r="Z12039" t="s">
        <v>48</v>
      </c>
      <c r="AA12039" t="s">
        <v>55</v>
      </c>
    </row>
    <row r="12040" spans="1:27" x14ac:dyDescent="0.3">
      <c r="A12040">
        <v>18300</v>
      </c>
      <c r="B12040">
        <v>34</v>
      </c>
      <c r="C12040" s="1" t="s">
        <v>27</v>
      </c>
      <c r="D12040" s="1" t="s">
        <v>28</v>
      </c>
      <c r="E12040">
        <v>128.80000000000001</v>
      </c>
      <c r="F12040">
        <v>256.7</v>
      </c>
      <c r="G12040">
        <v>28.9</v>
      </c>
      <c r="H12040">
        <v>69</v>
      </c>
      <c r="I12040" s="1" t="s">
        <v>29</v>
      </c>
      <c r="J12040" t="b">
        <v>1</v>
      </c>
      <c r="K12040" s="1" t="s">
        <v>40</v>
      </c>
      <c r="L12040" t="b">
        <v>0</v>
      </c>
      <c r="M12040" t="b">
        <v>1</v>
      </c>
      <c r="N12040">
        <v>3</v>
      </c>
      <c r="O12040" t="b">
        <v>0</v>
      </c>
      <c r="P12040" s="1" t="s">
        <v>41</v>
      </c>
      <c r="Q12040" s="1" t="s">
        <v>53</v>
      </c>
      <c r="R12040" s="1" t="s">
        <v>51</v>
      </c>
      <c r="S12040" s="1" t="s">
        <v>29</v>
      </c>
      <c r="T12040" s="1" t="s">
        <v>30</v>
      </c>
      <c r="U12040" s="1" t="s">
        <v>35</v>
      </c>
      <c r="V12040" s="1" t="s">
        <v>36</v>
      </c>
      <c r="W12040" s="1" t="s">
        <v>37</v>
      </c>
      <c r="X12040" t="b">
        <v>0</v>
      </c>
      <c r="Y12040">
        <v>8</v>
      </c>
      <c r="Z12040" t="s">
        <v>38</v>
      </c>
      <c r="AA12040" t="s">
        <v>55</v>
      </c>
    </row>
    <row r="12041" spans="1:27" x14ac:dyDescent="0.3">
      <c r="A12041">
        <v>36810</v>
      </c>
      <c r="B12041">
        <v>44</v>
      </c>
      <c r="C12041" s="1" t="s">
        <v>49</v>
      </c>
      <c r="D12041" s="1" t="s">
        <v>28</v>
      </c>
      <c r="E12041">
        <v>119</v>
      </c>
      <c r="F12041">
        <v>150.80000000000001</v>
      </c>
      <c r="G12041">
        <v>23.4</v>
      </c>
      <c r="H12041">
        <v>69</v>
      </c>
      <c r="I12041" s="1" t="s">
        <v>30</v>
      </c>
      <c r="J12041" t="b">
        <v>0</v>
      </c>
      <c r="K12041" s="1" t="s">
        <v>40</v>
      </c>
      <c r="L12041" t="b">
        <v>0</v>
      </c>
      <c r="M12041" t="b">
        <v>1</v>
      </c>
      <c r="N12041">
        <v>7</v>
      </c>
      <c r="O12041" t="b">
        <v>0</v>
      </c>
      <c r="P12041" s="1" t="s">
        <v>41</v>
      </c>
      <c r="Q12041" s="1" t="s">
        <v>32</v>
      </c>
      <c r="R12041" s="1" t="s">
        <v>45</v>
      </c>
      <c r="S12041" s="1" t="s">
        <v>29</v>
      </c>
      <c r="T12041" s="1" t="s">
        <v>34</v>
      </c>
      <c r="U12041" s="1" t="s">
        <v>35</v>
      </c>
      <c r="V12041" s="1" t="s">
        <v>36</v>
      </c>
      <c r="W12041" s="1" t="s">
        <v>37</v>
      </c>
      <c r="X12041" t="b">
        <v>0</v>
      </c>
      <c r="Y12041">
        <v>9</v>
      </c>
      <c r="Z12041" t="s">
        <v>48</v>
      </c>
      <c r="AA12041" t="s">
        <v>39</v>
      </c>
    </row>
    <row r="12042" spans="1:27" x14ac:dyDescent="0.3">
      <c r="A12042">
        <v>34930</v>
      </c>
      <c r="B12042">
        <v>39</v>
      </c>
      <c r="C12042" s="1" t="s">
        <v>27</v>
      </c>
      <c r="D12042" s="1" t="s">
        <v>28</v>
      </c>
      <c r="E12042">
        <v>113.2</v>
      </c>
      <c r="F12042">
        <v>180.5</v>
      </c>
      <c r="G12042">
        <v>24.1</v>
      </c>
      <c r="H12042">
        <v>69</v>
      </c>
      <c r="I12042" s="1" t="s">
        <v>30</v>
      </c>
      <c r="J12042" t="b">
        <v>0</v>
      </c>
      <c r="K12042" s="1" t="s">
        <v>40</v>
      </c>
      <c r="L12042" t="b">
        <v>0</v>
      </c>
      <c r="M12042" t="b">
        <v>0</v>
      </c>
      <c r="N12042">
        <v>5</v>
      </c>
      <c r="O12042" t="b">
        <v>0</v>
      </c>
      <c r="P12042" s="1" t="s">
        <v>41</v>
      </c>
      <c r="Q12042" s="1" t="s">
        <v>32</v>
      </c>
      <c r="R12042" s="1" t="s">
        <v>45</v>
      </c>
      <c r="S12042" s="1" t="s">
        <v>44</v>
      </c>
      <c r="T12042" s="1" t="s">
        <v>30</v>
      </c>
      <c r="U12042" s="1" t="s">
        <v>46</v>
      </c>
      <c r="V12042" s="1" t="s">
        <v>36</v>
      </c>
      <c r="W12042" s="1" t="s">
        <v>37</v>
      </c>
      <c r="X12042" t="b">
        <v>1</v>
      </c>
      <c r="Y12042">
        <v>5</v>
      </c>
      <c r="Z12042" t="s">
        <v>48</v>
      </c>
      <c r="AA12042" t="s">
        <v>55</v>
      </c>
    </row>
    <row r="12043" spans="1:27" x14ac:dyDescent="0.3">
      <c r="A12043">
        <v>34713</v>
      </c>
      <c r="B12043">
        <v>34</v>
      </c>
      <c r="C12043" s="1" t="s">
        <v>27</v>
      </c>
      <c r="D12043" s="1" t="s">
        <v>54</v>
      </c>
      <c r="E12043">
        <v>122.2</v>
      </c>
      <c r="F12043">
        <v>244</v>
      </c>
      <c r="G12043">
        <v>23.7</v>
      </c>
      <c r="H12043">
        <v>69</v>
      </c>
      <c r="I12043" s="1" t="s">
        <v>30</v>
      </c>
      <c r="J12043" t="b">
        <v>1</v>
      </c>
      <c r="K12043" s="1" t="s">
        <v>30</v>
      </c>
      <c r="L12043" t="b">
        <v>0</v>
      </c>
      <c r="M12043" t="b">
        <v>1</v>
      </c>
      <c r="N12043">
        <v>5</v>
      </c>
      <c r="O12043" t="b">
        <v>0</v>
      </c>
      <c r="P12043" s="1" t="s">
        <v>41</v>
      </c>
      <c r="Q12043" s="1" t="s">
        <v>32</v>
      </c>
      <c r="R12043" s="1" t="s">
        <v>51</v>
      </c>
      <c r="S12043" s="1" t="s">
        <v>44</v>
      </c>
      <c r="T12043" s="1" t="s">
        <v>30</v>
      </c>
      <c r="U12043" s="1" t="s">
        <v>52</v>
      </c>
      <c r="V12043" s="1" t="s">
        <v>36</v>
      </c>
      <c r="W12043" s="1" t="s">
        <v>28</v>
      </c>
      <c r="X12043" t="b">
        <v>0</v>
      </c>
      <c r="Y12043">
        <v>4</v>
      </c>
      <c r="Z12043" t="s">
        <v>48</v>
      </c>
      <c r="AA12043" t="s">
        <v>39</v>
      </c>
    </row>
    <row r="12044" spans="1:27" x14ac:dyDescent="0.3">
      <c r="A12044">
        <v>10282</v>
      </c>
      <c r="B12044">
        <v>54</v>
      </c>
      <c r="C12044" s="1" t="s">
        <v>49</v>
      </c>
      <c r="D12044" s="1" t="s">
        <v>54</v>
      </c>
      <c r="E12044">
        <v>126.2</v>
      </c>
      <c r="F12044">
        <v>191.9</v>
      </c>
      <c r="G12044">
        <v>32</v>
      </c>
      <c r="H12044">
        <v>69</v>
      </c>
      <c r="I12044" s="1" t="s">
        <v>34</v>
      </c>
      <c r="J12044" t="b">
        <v>0</v>
      </c>
      <c r="K12044" s="1" t="s">
        <v>40</v>
      </c>
      <c r="L12044" t="b">
        <v>0</v>
      </c>
      <c r="M12044" t="b">
        <v>0</v>
      </c>
      <c r="N12044">
        <v>7</v>
      </c>
      <c r="O12044" t="b">
        <v>0</v>
      </c>
      <c r="P12044" s="1" t="s">
        <v>41</v>
      </c>
      <c r="Q12044" s="1" t="s">
        <v>32</v>
      </c>
      <c r="R12044" s="1" t="s">
        <v>45</v>
      </c>
      <c r="S12044" s="1" t="s">
        <v>29</v>
      </c>
      <c r="T12044" s="1" t="s">
        <v>30</v>
      </c>
      <c r="U12044" s="1" t="s">
        <v>46</v>
      </c>
      <c r="V12044" s="1" t="s">
        <v>36</v>
      </c>
      <c r="W12044" s="1" t="s">
        <v>28</v>
      </c>
      <c r="X12044" t="b">
        <v>1</v>
      </c>
      <c r="Y12044">
        <v>5</v>
      </c>
      <c r="Z12044" t="s">
        <v>48</v>
      </c>
      <c r="AA12044" t="s">
        <v>39</v>
      </c>
    </row>
    <row r="12045" spans="1:27" x14ac:dyDescent="0.3">
      <c r="A12045">
        <v>34973</v>
      </c>
      <c r="B12045">
        <v>38</v>
      </c>
      <c r="C12045" s="1" t="s">
        <v>27</v>
      </c>
      <c r="D12045" s="1" t="s">
        <v>28</v>
      </c>
      <c r="E12045">
        <v>139.1</v>
      </c>
      <c r="F12045">
        <v>186</v>
      </c>
      <c r="G12045">
        <v>22.7</v>
      </c>
      <c r="H12045">
        <v>69</v>
      </c>
      <c r="I12045" s="1" t="s">
        <v>30</v>
      </c>
      <c r="J12045" t="b">
        <v>0</v>
      </c>
      <c r="K12045" s="1" t="s">
        <v>30</v>
      </c>
      <c r="L12045" t="b">
        <v>0</v>
      </c>
      <c r="M12045" t="b">
        <v>0</v>
      </c>
      <c r="N12045">
        <v>4</v>
      </c>
      <c r="O12045" t="b">
        <v>0</v>
      </c>
      <c r="P12045" s="1" t="s">
        <v>31</v>
      </c>
      <c r="Q12045" s="1" t="s">
        <v>42</v>
      </c>
      <c r="R12045" s="1" t="s">
        <v>45</v>
      </c>
      <c r="S12045" s="1" t="s">
        <v>29</v>
      </c>
      <c r="T12045" s="1" t="s">
        <v>30</v>
      </c>
      <c r="U12045" s="1" t="s">
        <v>35</v>
      </c>
      <c r="V12045" s="1" t="s">
        <v>36</v>
      </c>
      <c r="W12045" s="1" t="s">
        <v>37</v>
      </c>
      <c r="X12045" t="b">
        <v>0</v>
      </c>
      <c r="Y12045">
        <v>4</v>
      </c>
      <c r="Z12045" t="s">
        <v>48</v>
      </c>
      <c r="AA12045" t="s">
        <v>55</v>
      </c>
    </row>
    <row r="12046" spans="1:27" x14ac:dyDescent="0.3">
      <c r="A12046">
        <v>34727</v>
      </c>
      <c r="B12046">
        <v>31</v>
      </c>
      <c r="C12046" s="1" t="s">
        <v>27</v>
      </c>
      <c r="D12046" s="1" t="s">
        <v>54</v>
      </c>
      <c r="E12046">
        <v>104.8</v>
      </c>
      <c r="F12046">
        <v>251.2</v>
      </c>
      <c r="G12046">
        <v>22.8</v>
      </c>
      <c r="H12046">
        <v>69</v>
      </c>
      <c r="I12046" s="1" t="s">
        <v>29</v>
      </c>
      <c r="J12046" t="b">
        <v>0</v>
      </c>
      <c r="K12046" s="1" t="s">
        <v>40</v>
      </c>
      <c r="L12046" t="b">
        <v>0</v>
      </c>
      <c r="M12046" t="b">
        <v>1</v>
      </c>
      <c r="N12046">
        <v>2</v>
      </c>
      <c r="O12046" t="b">
        <v>0</v>
      </c>
      <c r="P12046" s="1" t="s">
        <v>41</v>
      </c>
      <c r="Q12046" s="1" t="s">
        <v>53</v>
      </c>
      <c r="R12046" s="1" t="s">
        <v>33</v>
      </c>
      <c r="S12046" s="1" t="s">
        <v>34</v>
      </c>
      <c r="T12046" s="1" t="s">
        <v>29</v>
      </c>
      <c r="U12046" s="1" t="s">
        <v>35</v>
      </c>
      <c r="V12046" s="1" t="s">
        <v>58</v>
      </c>
      <c r="W12046" s="1" t="s">
        <v>37</v>
      </c>
      <c r="X12046" t="b">
        <v>0</v>
      </c>
      <c r="Y12046">
        <v>5</v>
      </c>
      <c r="Z12046" t="s">
        <v>38</v>
      </c>
      <c r="AA12046" t="s">
        <v>55</v>
      </c>
    </row>
    <row r="12047" spans="1:27" x14ac:dyDescent="0.3">
      <c r="A12047">
        <v>10333</v>
      </c>
      <c r="B12047">
        <v>47</v>
      </c>
      <c r="C12047" s="1" t="s">
        <v>49</v>
      </c>
      <c r="D12047" s="1" t="s">
        <v>37</v>
      </c>
      <c r="E12047">
        <v>121</v>
      </c>
      <c r="F12047">
        <v>136.30000000000001</v>
      </c>
      <c r="G12047">
        <v>21.7</v>
      </c>
      <c r="H12047">
        <v>69</v>
      </c>
      <c r="I12047" s="1" t="s">
        <v>29</v>
      </c>
      <c r="J12047" t="b">
        <v>1</v>
      </c>
      <c r="K12047" s="1" t="s">
        <v>30</v>
      </c>
      <c r="L12047" t="b">
        <v>0</v>
      </c>
      <c r="M12047" t="b">
        <v>1</v>
      </c>
      <c r="N12047">
        <v>1</v>
      </c>
      <c r="O12047" t="b">
        <v>1</v>
      </c>
      <c r="P12047" s="1" t="s">
        <v>41</v>
      </c>
      <c r="Q12047" s="1" t="s">
        <v>53</v>
      </c>
      <c r="R12047" s="1" t="s">
        <v>45</v>
      </c>
      <c r="S12047" s="1" t="s">
        <v>34</v>
      </c>
      <c r="T12047" s="1" t="s">
        <v>30</v>
      </c>
      <c r="U12047" s="1" t="s">
        <v>46</v>
      </c>
      <c r="V12047" s="1" t="s">
        <v>36</v>
      </c>
      <c r="W12047" s="1" t="s">
        <v>28</v>
      </c>
      <c r="X12047" t="b">
        <v>1</v>
      </c>
      <c r="Y12047">
        <v>8</v>
      </c>
      <c r="Z12047" t="s">
        <v>38</v>
      </c>
      <c r="AA12047" t="s">
        <v>39</v>
      </c>
    </row>
    <row r="12048" spans="1:27" x14ac:dyDescent="0.3">
      <c r="A12048">
        <v>23306</v>
      </c>
      <c r="B12048">
        <v>16</v>
      </c>
      <c r="C12048" s="1" t="s">
        <v>56</v>
      </c>
      <c r="D12048" s="1" t="s">
        <v>28</v>
      </c>
      <c r="E12048">
        <v>150</v>
      </c>
      <c r="F12048">
        <v>202.5</v>
      </c>
      <c r="G12048">
        <v>24.8</v>
      </c>
      <c r="H12048">
        <v>69</v>
      </c>
      <c r="I12048" s="1" t="s">
        <v>30</v>
      </c>
      <c r="J12048" t="b">
        <v>0</v>
      </c>
      <c r="K12048" s="1" t="s">
        <v>30</v>
      </c>
      <c r="L12048" t="b">
        <v>0</v>
      </c>
      <c r="M12048" t="b">
        <v>0</v>
      </c>
      <c r="N12048">
        <v>3</v>
      </c>
      <c r="O12048" t="b">
        <v>0</v>
      </c>
      <c r="P12048" s="1" t="s">
        <v>41</v>
      </c>
      <c r="Q12048" s="1" t="s">
        <v>42</v>
      </c>
      <c r="R12048" s="1" t="s">
        <v>51</v>
      </c>
      <c r="S12048" s="1" t="s">
        <v>29</v>
      </c>
      <c r="T12048" s="1" t="s">
        <v>29</v>
      </c>
      <c r="U12048" s="1" t="s">
        <v>35</v>
      </c>
      <c r="V12048" s="1" t="s">
        <v>47</v>
      </c>
      <c r="W12048" s="1" t="s">
        <v>37</v>
      </c>
      <c r="X12048" t="b">
        <v>1</v>
      </c>
      <c r="Y12048">
        <v>10</v>
      </c>
      <c r="Z12048" t="s">
        <v>48</v>
      </c>
      <c r="AA12048" t="s">
        <v>39</v>
      </c>
    </row>
    <row r="12049" spans="1:27" x14ac:dyDescent="0.3">
      <c r="A12049">
        <v>46493</v>
      </c>
      <c r="B12049">
        <v>35</v>
      </c>
      <c r="C12049" s="1" t="s">
        <v>27</v>
      </c>
      <c r="D12049" s="1" t="s">
        <v>54</v>
      </c>
      <c r="E12049">
        <v>126.6</v>
      </c>
      <c r="F12049">
        <v>250.6</v>
      </c>
      <c r="G12049">
        <v>20.5</v>
      </c>
      <c r="H12049">
        <v>69</v>
      </c>
      <c r="I12049" s="1" t="s">
        <v>30</v>
      </c>
      <c r="J12049" t="b">
        <v>0</v>
      </c>
      <c r="K12049" s="1" t="s">
        <v>40</v>
      </c>
      <c r="L12049" t="b">
        <v>0</v>
      </c>
      <c r="M12049" t="b">
        <v>1</v>
      </c>
      <c r="N12049">
        <v>1</v>
      </c>
      <c r="O12049" t="b">
        <v>0</v>
      </c>
      <c r="P12049" s="1" t="s">
        <v>41</v>
      </c>
      <c r="Q12049" s="1" t="s">
        <v>42</v>
      </c>
      <c r="R12049" s="1" t="s">
        <v>51</v>
      </c>
      <c r="S12049" s="1" t="s">
        <v>34</v>
      </c>
      <c r="T12049" s="1" t="s">
        <v>30</v>
      </c>
      <c r="U12049" s="1" t="s">
        <v>46</v>
      </c>
      <c r="V12049" s="1" t="s">
        <v>36</v>
      </c>
      <c r="W12049" s="1" t="s">
        <v>28</v>
      </c>
      <c r="X12049" t="b">
        <v>1</v>
      </c>
      <c r="Y12049">
        <v>10</v>
      </c>
      <c r="Z12049" t="s">
        <v>48</v>
      </c>
      <c r="AA12049" t="s">
        <v>39</v>
      </c>
    </row>
    <row r="12050" spans="1:27" x14ac:dyDescent="0.3">
      <c r="A12050">
        <v>10147</v>
      </c>
      <c r="B12050">
        <v>21</v>
      </c>
      <c r="C12050" s="1" t="s">
        <v>27</v>
      </c>
      <c r="D12050" s="1" t="s">
        <v>28</v>
      </c>
      <c r="E12050">
        <v>112.3</v>
      </c>
      <c r="F12050">
        <v>204.2</v>
      </c>
      <c r="G12050">
        <v>31.7</v>
      </c>
      <c r="H12050">
        <v>69</v>
      </c>
      <c r="I12050" s="1" t="s">
        <v>30</v>
      </c>
      <c r="J12050" t="b">
        <v>1</v>
      </c>
      <c r="K12050" s="1" t="s">
        <v>40</v>
      </c>
      <c r="L12050" t="b">
        <v>0</v>
      </c>
      <c r="M12050" t="b">
        <v>1</v>
      </c>
      <c r="N12050">
        <v>10</v>
      </c>
      <c r="O12050" t="b">
        <v>0</v>
      </c>
      <c r="P12050" s="1" t="s">
        <v>41</v>
      </c>
      <c r="Q12050" s="1" t="s">
        <v>32</v>
      </c>
      <c r="R12050" s="1" t="s">
        <v>45</v>
      </c>
      <c r="S12050" s="1" t="s">
        <v>44</v>
      </c>
      <c r="T12050" s="1" t="s">
        <v>30</v>
      </c>
      <c r="U12050" s="1" t="s">
        <v>46</v>
      </c>
      <c r="V12050" s="1" t="s">
        <v>47</v>
      </c>
      <c r="W12050" s="1" t="s">
        <v>37</v>
      </c>
      <c r="X12050" t="b">
        <v>0</v>
      </c>
      <c r="Y12050">
        <v>5</v>
      </c>
      <c r="Z12050" t="s">
        <v>48</v>
      </c>
      <c r="AA12050" t="s">
        <v>39</v>
      </c>
    </row>
    <row r="12051" spans="1:27" x14ac:dyDescent="0.3">
      <c r="A12051">
        <v>10492</v>
      </c>
      <c r="B12051">
        <v>53</v>
      </c>
      <c r="C12051" s="1" t="s">
        <v>27</v>
      </c>
      <c r="D12051" s="1" t="s">
        <v>28</v>
      </c>
      <c r="E12051">
        <v>91.4</v>
      </c>
      <c r="F12051">
        <v>135</v>
      </c>
      <c r="G12051">
        <v>26.4</v>
      </c>
      <c r="H12051">
        <v>69</v>
      </c>
      <c r="I12051" s="1" t="s">
        <v>34</v>
      </c>
      <c r="J12051" t="b">
        <v>0</v>
      </c>
      <c r="K12051" s="1" t="s">
        <v>30</v>
      </c>
      <c r="L12051" t="b">
        <v>1</v>
      </c>
      <c r="M12051" t="b">
        <v>0</v>
      </c>
      <c r="N12051">
        <v>1</v>
      </c>
      <c r="O12051" t="b">
        <v>0</v>
      </c>
      <c r="P12051" s="1" t="s">
        <v>41</v>
      </c>
      <c r="Q12051" s="1" t="s">
        <v>53</v>
      </c>
      <c r="R12051" s="1" t="s">
        <v>45</v>
      </c>
      <c r="S12051" s="1" t="s">
        <v>29</v>
      </c>
      <c r="T12051" s="1" t="s">
        <v>30</v>
      </c>
      <c r="U12051" s="1" t="s">
        <v>52</v>
      </c>
      <c r="V12051" s="1" t="s">
        <v>36</v>
      </c>
      <c r="W12051" s="1" t="s">
        <v>28</v>
      </c>
      <c r="X12051" t="b">
        <v>1</v>
      </c>
      <c r="Y12051">
        <v>3</v>
      </c>
      <c r="Z12051" t="s">
        <v>38</v>
      </c>
      <c r="AA12051" t="s">
        <v>39</v>
      </c>
    </row>
    <row r="12052" spans="1:27" x14ac:dyDescent="0.3">
      <c r="A12052">
        <v>10224</v>
      </c>
      <c r="B12052">
        <v>43</v>
      </c>
      <c r="C12052" s="1" t="s">
        <v>49</v>
      </c>
      <c r="D12052" s="1" t="s">
        <v>37</v>
      </c>
      <c r="E12052">
        <v>121.4</v>
      </c>
      <c r="F12052">
        <v>177.7</v>
      </c>
      <c r="G12052">
        <v>19.899999999999999</v>
      </c>
      <c r="H12052">
        <v>69</v>
      </c>
      <c r="I12052" s="1" t="s">
        <v>29</v>
      </c>
      <c r="J12052" t="b">
        <v>0</v>
      </c>
      <c r="K12052" s="1" t="s">
        <v>30</v>
      </c>
      <c r="L12052" t="b">
        <v>0</v>
      </c>
      <c r="M12052" t="b">
        <v>0</v>
      </c>
      <c r="N12052">
        <v>8</v>
      </c>
      <c r="O12052" t="b">
        <v>0</v>
      </c>
      <c r="P12052" s="1" t="s">
        <v>31</v>
      </c>
      <c r="Q12052" s="1" t="s">
        <v>32</v>
      </c>
      <c r="R12052" s="1" t="s">
        <v>43</v>
      </c>
      <c r="S12052" s="1" t="s">
        <v>44</v>
      </c>
      <c r="T12052" s="1" t="s">
        <v>29</v>
      </c>
      <c r="U12052" s="1" t="s">
        <v>46</v>
      </c>
      <c r="V12052" s="1" t="s">
        <v>47</v>
      </c>
      <c r="W12052" s="1" t="s">
        <v>37</v>
      </c>
      <c r="X12052" t="b">
        <v>1</v>
      </c>
      <c r="Y12052">
        <v>10</v>
      </c>
      <c r="Z12052" t="s">
        <v>38</v>
      </c>
      <c r="AA12052" t="s">
        <v>39</v>
      </c>
    </row>
    <row r="12053" spans="1:27" x14ac:dyDescent="0.3">
      <c r="A12053">
        <v>23255</v>
      </c>
      <c r="B12053">
        <v>24</v>
      </c>
      <c r="C12053" s="1" t="s">
        <v>49</v>
      </c>
      <c r="D12053" s="1" t="s">
        <v>37</v>
      </c>
      <c r="E12053">
        <v>110.6</v>
      </c>
      <c r="F12053">
        <v>242</v>
      </c>
      <c r="G12053">
        <v>24.7</v>
      </c>
      <c r="H12053">
        <v>69</v>
      </c>
      <c r="I12053" s="1" t="s">
        <v>34</v>
      </c>
      <c r="J12053" t="b">
        <v>0</v>
      </c>
      <c r="K12053" s="1" t="s">
        <v>30</v>
      </c>
      <c r="L12053" t="b">
        <v>0</v>
      </c>
      <c r="M12053" t="b">
        <v>1</v>
      </c>
      <c r="N12053">
        <v>2</v>
      </c>
      <c r="O12053" t="b">
        <v>0</v>
      </c>
      <c r="P12053" s="1" t="s">
        <v>41</v>
      </c>
      <c r="Q12053" s="1" t="s">
        <v>32</v>
      </c>
      <c r="R12053" s="1" t="s">
        <v>33</v>
      </c>
      <c r="S12053" s="1" t="s">
        <v>44</v>
      </c>
      <c r="T12053" s="1" t="s">
        <v>34</v>
      </c>
      <c r="U12053" s="1" t="s">
        <v>46</v>
      </c>
      <c r="V12053" s="1" t="s">
        <v>36</v>
      </c>
      <c r="W12053" s="1" t="s">
        <v>37</v>
      </c>
      <c r="X12053" t="b">
        <v>0</v>
      </c>
      <c r="Y12053">
        <v>2</v>
      </c>
      <c r="Z12053" t="s">
        <v>48</v>
      </c>
      <c r="AA12053" t="s">
        <v>39</v>
      </c>
    </row>
    <row r="12054" spans="1:27" x14ac:dyDescent="0.3">
      <c r="A12054">
        <v>35007</v>
      </c>
      <c r="B12054">
        <v>45</v>
      </c>
      <c r="C12054" s="1" t="s">
        <v>27</v>
      </c>
      <c r="D12054" s="1" t="s">
        <v>28</v>
      </c>
      <c r="E12054">
        <v>114.2</v>
      </c>
      <c r="F12054">
        <v>162.30000000000001</v>
      </c>
      <c r="G12054">
        <v>17.3</v>
      </c>
      <c r="H12054">
        <v>69</v>
      </c>
      <c r="I12054" s="1" t="s">
        <v>29</v>
      </c>
      <c r="J12054" t="b">
        <v>0</v>
      </c>
      <c r="K12054" s="1" t="s">
        <v>40</v>
      </c>
      <c r="L12054" t="b">
        <v>0</v>
      </c>
      <c r="M12054" t="b">
        <v>0</v>
      </c>
      <c r="N12054">
        <v>7</v>
      </c>
      <c r="O12054" t="b">
        <v>0</v>
      </c>
      <c r="P12054" s="1" t="s">
        <v>41</v>
      </c>
      <c r="Q12054" s="1" t="s">
        <v>32</v>
      </c>
      <c r="R12054" s="1" t="s">
        <v>33</v>
      </c>
      <c r="S12054" s="1" t="s">
        <v>44</v>
      </c>
      <c r="T12054" s="1" t="s">
        <v>30</v>
      </c>
      <c r="U12054" s="1" t="s">
        <v>35</v>
      </c>
      <c r="V12054" s="1" t="s">
        <v>47</v>
      </c>
      <c r="W12054" s="1" t="s">
        <v>28</v>
      </c>
      <c r="X12054" t="b">
        <v>1</v>
      </c>
      <c r="Y12054">
        <v>6</v>
      </c>
      <c r="Z12054" t="s">
        <v>38</v>
      </c>
      <c r="AA12054" t="s">
        <v>39</v>
      </c>
    </row>
    <row r="12055" spans="1:27" x14ac:dyDescent="0.3">
      <c r="A12055">
        <v>8898</v>
      </c>
      <c r="B12055">
        <v>41</v>
      </c>
      <c r="C12055" s="1" t="s">
        <v>49</v>
      </c>
      <c r="D12055" s="1" t="s">
        <v>37</v>
      </c>
      <c r="E12055">
        <v>127.4</v>
      </c>
      <c r="F12055">
        <v>195.5</v>
      </c>
      <c r="G12055">
        <v>21.8</v>
      </c>
      <c r="H12055">
        <v>69</v>
      </c>
      <c r="I12055" s="1" t="s">
        <v>30</v>
      </c>
      <c r="J12055" t="b">
        <v>1</v>
      </c>
      <c r="K12055" s="1" t="s">
        <v>40</v>
      </c>
      <c r="L12055" t="b">
        <v>0</v>
      </c>
      <c r="M12055" t="b">
        <v>0</v>
      </c>
      <c r="N12055">
        <v>5</v>
      </c>
      <c r="O12055" t="b">
        <v>0</v>
      </c>
      <c r="P12055" s="1" t="s">
        <v>31</v>
      </c>
      <c r="Q12055" s="1" t="s">
        <v>42</v>
      </c>
      <c r="R12055" s="1" t="s">
        <v>43</v>
      </c>
      <c r="S12055" s="1" t="s">
        <v>29</v>
      </c>
      <c r="T12055" s="1" t="s">
        <v>30</v>
      </c>
      <c r="U12055" s="1" t="s">
        <v>52</v>
      </c>
      <c r="V12055" s="1" t="s">
        <v>36</v>
      </c>
      <c r="W12055" s="1" t="s">
        <v>28</v>
      </c>
      <c r="X12055" t="b">
        <v>1</v>
      </c>
      <c r="Y12055">
        <v>4</v>
      </c>
      <c r="Z12055" t="s">
        <v>48</v>
      </c>
      <c r="AA12055" t="s">
        <v>39</v>
      </c>
    </row>
    <row r="12056" spans="1:27" x14ac:dyDescent="0.3">
      <c r="A12056">
        <v>20232</v>
      </c>
      <c r="B12056">
        <v>51</v>
      </c>
      <c r="C12056" s="1" t="s">
        <v>27</v>
      </c>
      <c r="D12056" s="1" t="s">
        <v>28</v>
      </c>
      <c r="E12056">
        <v>112.5</v>
      </c>
      <c r="F12056">
        <v>169.2</v>
      </c>
      <c r="G12056">
        <v>20.5</v>
      </c>
      <c r="H12056">
        <v>69</v>
      </c>
      <c r="I12056" s="1" t="s">
        <v>29</v>
      </c>
      <c r="J12056" t="b">
        <v>1</v>
      </c>
      <c r="K12056" s="1" t="s">
        <v>30</v>
      </c>
      <c r="L12056" t="b">
        <v>0</v>
      </c>
      <c r="M12056" t="b">
        <v>0</v>
      </c>
      <c r="N12056">
        <v>3</v>
      </c>
      <c r="O12056" t="b">
        <v>0</v>
      </c>
      <c r="P12056" s="1" t="s">
        <v>41</v>
      </c>
      <c r="Q12056" s="1" t="s">
        <v>53</v>
      </c>
      <c r="R12056" s="1" t="s">
        <v>51</v>
      </c>
      <c r="S12056" s="1" t="s">
        <v>29</v>
      </c>
      <c r="T12056" s="1" t="s">
        <v>30</v>
      </c>
      <c r="U12056" s="1" t="s">
        <v>46</v>
      </c>
      <c r="V12056" s="1" t="s">
        <v>36</v>
      </c>
      <c r="W12056" s="1" t="s">
        <v>28</v>
      </c>
      <c r="X12056" t="b">
        <v>1</v>
      </c>
      <c r="Y12056">
        <v>1</v>
      </c>
      <c r="Z12056" t="s">
        <v>48</v>
      </c>
      <c r="AA12056" t="s">
        <v>55</v>
      </c>
    </row>
    <row r="12057" spans="1:27" x14ac:dyDescent="0.3">
      <c r="A12057">
        <v>20397</v>
      </c>
      <c r="B12057">
        <v>28</v>
      </c>
      <c r="C12057" s="1" t="s">
        <v>49</v>
      </c>
      <c r="D12057" s="1" t="s">
        <v>37</v>
      </c>
      <c r="E12057">
        <v>148.80000000000001</v>
      </c>
      <c r="F12057">
        <v>275.7</v>
      </c>
      <c r="G12057">
        <v>25.4</v>
      </c>
      <c r="H12057">
        <v>69</v>
      </c>
      <c r="I12057" s="1" t="s">
        <v>34</v>
      </c>
      <c r="J12057" t="b">
        <v>0</v>
      </c>
      <c r="K12057" s="1" t="s">
        <v>30</v>
      </c>
      <c r="L12057" t="b">
        <v>0</v>
      </c>
      <c r="M12057" t="b">
        <v>0</v>
      </c>
      <c r="N12057">
        <v>7</v>
      </c>
      <c r="O12057" t="b">
        <v>0</v>
      </c>
      <c r="P12057" s="1" t="s">
        <v>41</v>
      </c>
      <c r="Q12057" s="1" t="s">
        <v>53</v>
      </c>
      <c r="R12057" s="1" t="s">
        <v>45</v>
      </c>
      <c r="S12057" s="1" t="s">
        <v>29</v>
      </c>
      <c r="T12057" s="1" t="s">
        <v>30</v>
      </c>
      <c r="U12057" s="1" t="s">
        <v>35</v>
      </c>
      <c r="V12057" s="1" t="s">
        <v>47</v>
      </c>
      <c r="W12057" s="1" t="s">
        <v>28</v>
      </c>
      <c r="X12057" t="b">
        <v>0</v>
      </c>
      <c r="Y12057">
        <v>3</v>
      </c>
      <c r="Z12057" t="s">
        <v>48</v>
      </c>
      <c r="AA12057" t="s">
        <v>55</v>
      </c>
    </row>
    <row r="12058" spans="1:27" x14ac:dyDescent="0.3">
      <c r="A12058">
        <v>32971</v>
      </c>
      <c r="B12058">
        <v>44</v>
      </c>
      <c r="C12058" s="1" t="s">
        <v>27</v>
      </c>
      <c r="D12058" s="1" t="s">
        <v>28</v>
      </c>
      <c r="E12058">
        <v>108.6</v>
      </c>
      <c r="F12058">
        <v>260.2</v>
      </c>
      <c r="G12058">
        <v>32.1</v>
      </c>
      <c r="H12058">
        <v>69</v>
      </c>
      <c r="I12058" s="1" t="s">
        <v>30</v>
      </c>
      <c r="J12058" t="b">
        <v>0</v>
      </c>
      <c r="K12058" s="1" t="s">
        <v>30</v>
      </c>
      <c r="L12058" t="b">
        <v>0</v>
      </c>
      <c r="M12058" t="b">
        <v>1</v>
      </c>
      <c r="N12058">
        <v>5</v>
      </c>
      <c r="O12058" t="b">
        <v>0</v>
      </c>
      <c r="P12058" s="1" t="s">
        <v>41</v>
      </c>
      <c r="Q12058" s="1" t="s">
        <v>42</v>
      </c>
      <c r="R12058" s="1" t="s">
        <v>45</v>
      </c>
      <c r="S12058" s="1" t="s">
        <v>29</v>
      </c>
      <c r="T12058" s="1" t="s">
        <v>30</v>
      </c>
      <c r="U12058" s="1" t="s">
        <v>46</v>
      </c>
      <c r="V12058" s="1" t="s">
        <v>47</v>
      </c>
      <c r="W12058" s="1" t="s">
        <v>28</v>
      </c>
      <c r="X12058" t="b">
        <v>1</v>
      </c>
      <c r="Y12058">
        <v>9</v>
      </c>
      <c r="Z12058" t="s">
        <v>38</v>
      </c>
      <c r="AA12058" t="s">
        <v>39</v>
      </c>
    </row>
    <row r="12059" spans="1:27" x14ac:dyDescent="0.3">
      <c r="A12059">
        <v>18305</v>
      </c>
      <c r="B12059">
        <v>55</v>
      </c>
      <c r="C12059" s="1" t="s">
        <v>49</v>
      </c>
      <c r="D12059" s="1" t="s">
        <v>37</v>
      </c>
      <c r="E12059">
        <v>106.6</v>
      </c>
      <c r="F12059">
        <v>128.9</v>
      </c>
      <c r="G12059">
        <v>28.4</v>
      </c>
      <c r="H12059">
        <v>69</v>
      </c>
      <c r="I12059" s="1" t="s">
        <v>34</v>
      </c>
      <c r="J12059" t="b">
        <v>1</v>
      </c>
      <c r="K12059" s="1" t="s">
        <v>40</v>
      </c>
      <c r="L12059" t="b">
        <v>1</v>
      </c>
      <c r="M12059" t="b">
        <v>1</v>
      </c>
      <c r="N12059">
        <v>3</v>
      </c>
      <c r="O12059" t="b">
        <v>0</v>
      </c>
      <c r="P12059" s="1" t="s">
        <v>41</v>
      </c>
      <c r="Q12059" s="1" t="s">
        <v>32</v>
      </c>
      <c r="R12059" s="1" t="s">
        <v>45</v>
      </c>
      <c r="S12059" s="1" t="s">
        <v>29</v>
      </c>
      <c r="T12059" s="1" t="s">
        <v>30</v>
      </c>
      <c r="U12059" s="1" t="s">
        <v>35</v>
      </c>
      <c r="V12059" s="1" t="s">
        <v>36</v>
      </c>
      <c r="W12059" s="1" t="s">
        <v>37</v>
      </c>
      <c r="X12059" t="b">
        <v>0</v>
      </c>
      <c r="Y12059">
        <v>10</v>
      </c>
      <c r="Z12059" t="s">
        <v>48</v>
      </c>
      <c r="AA12059" t="s">
        <v>39</v>
      </c>
    </row>
    <row r="12060" spans="1:27" x14ac:dyDescent="0.3">
      <c r="A12060">
        <v>20524</v>
      </c>
      <c r="B12060">
        <v>51</v>
      </c>
      <c r="C12060" s="1" t="s">
        <v>49</v>
      </c>
      <c r="D12060" s="1" t="s">
        <v>28</v>
      </c>
      <c r="E12060">
        <v>134.1</v>
      </c>
      <c r="F12060">
        <v>138.4</v>
      </c>
      <c r="G12060">
        <v>22.5</v>
      </c>
      <c r="H12060">
        <v>69</v>
      </c>
      <c r="I12060" s="1" t="s">
        <v>30</v>
      </c>
      <c r="J12060" t="b">
        <v>0</v>
      </c>
      <c r="K12060" s="1" t="s">
        <v>40</v>
      </c>
      <c r="L12060" t="b">
        <v>0</v>
      </c>
      <c r="M12060" t="b">
        <v>1</v>
      </c>
      <c r="N12060">
        <v>4</v>
      </c>
      <c r="O12060" t="b">
        <v>1</v>
      </c>
      <c r="P12060" s="1" t="s">
        <v>41</v>
      </c>
      <c r="Q12060" s="1" t="s">
        <v>42</v>
      </c>
      <c r="R12060" s="1" t="s">
        <v>45</v>
      </c>
      <c r="S12060" s="1" t="s">
        <v>29</v>
      </c>
      <c r="T12060" s="1" t="s">
        <v>29</v>
      </c>
      <c r="U12060" s="1" t="s">
        <v>35</v>
      </c>
      <c r="V12060" s="1" t="s">
        <v>36</v>
      </c>
      <c r="W12060" s="1" t="s">
        <v>37</v>
      </c>
      <c r="X12060" t="b">
        <v>0</v>
      </c>
      <c r="Y12060">
        <v>6</v>
      </c>
      <c r="Z12060" t="s">
        <v>48</v>
      </c>
      <c r="AA12060" t="s">
        <v>39</v>
      </c>
    </row>
    <row r="12061" spans="1:27" x14ac:dyDescent="0.3">
      <c r="A12061">
        <v>36847</v>
      </c>
      <c r="B12061">
        <v>28</v>
      </c>
      <c r="C12061" s="1" t="s">
        <v>27</v>
      </c>
      <c r="D12061" s="1" t="s">
        <v>28</v>
      </c>
      <c r="E12061">
        <v>97.6</v>
      </c>
      <c r="F12061">
        <v>234.8</v>
      </c>
      <c r="G12061">
        <v>22.9</v>
      </c>
      <c r="H12061">
        <v>69</v>
      </c>
      <c r="I12061" s="1" t="s">
        <v>30</v>
      </c>
      <c r="J12061" t="b">
        <v>0</v>
      </c>
      <c r="K12061" s="1" t="s">
        <v>30</v>
      </c>
      <c r="L12061" t="b">
        <v>0</v>
      </c>
      <c r="M12061" t="b">
        <v>1</v>
      </c>
      <c r="N12061">
        <v>9</v>
      </c>
      <c r="O12061" t="b">
        <v>1</v>
      </c>
      <c r="P12061" s="1" t="s">
        <v>41</v>
      </c>
      <c r="Q12061" s="1" t="s">
        <v>53</v>
      </c>
      <c r="R12061" s="1" t="s">
        <v>33</v>
      </c>
      <c r="S12061" s="1" t="s">
        <v>29</v>
      </c>
      <c r="T12061" s="1" t="s">
        <v>30</v>
      </c>
      <c r="U12061" s="1" t="s">
        <v>35</v>
      </c>
      <c r="V12061" s="1" t="s">
        <v>47</v>
      </c>
      <c r="W12061" s="1" t="s">
        <v>37</v>
      </c>
      <c r="X12061" t="b">
        <v>0</v>
      </c>
      <c r="Y12061">
        <v>6</v>
      </c>
      <c r="Z12061" t="s">
        <v>38</v>
      </c>
      <c r="AA12061" t="s">
        <v>39</v>
      </c>
    </row>
    <row r="12062" spans="1:27" x14ac:dyDescent="0.3">
      <c r="A12062">
        <v>49708</v>
      </c>
      <c r="B12062">
        <v>33</v>
      </c>
      <c r="C12062" s="1" t="s">
        <v>49</v>
      </c>
      <c r="D12062" s="1" t="s">
        <v>28</v>
      </c>
      <c r="E12062">
        <v>132.1</v>
      </c>
      <c r="F12062">
        <v>194.9</v>
      </c>
      <c r="G12062">
        <v>24.4</v>
      </c>
      <c r="H12062">
        <v>69</v>
      </c>
      <c r="I12062" s="1" t="s">
        <v>30</v>
      </c>
      <c r="J12062" t="b">
        <v>0</v>
      </c>
      <c r="K12062" s="1" t="s">
        <v>40</v>
      </c>
      <c r="L12062" t="b">
        <v>0</v>
      </c>
      <c r="M12062" t="b">
        <v>0</v>
      </c>
      <c r="N12062">
        <v>5</v>
      </c>
      <c r="O12062" t="b">
        <v>1</v>
      </c>
      <c r="P12062" s="1" t="s">
        <v>41</v>
      </c>
      <c r="Q12062" s="1" t="s">
        <v>32</v>
      </c>
      <c r="R12062" s="1" t="s">
        <v>45</v>
      </c>
      <c r="S12062" s="1" t="s">
        <v>44</v>
      </c>
      <c r="T12062" s="1" t="s">
        <v>29</v>
      </c>
      <c r="U12062" s="1" t="s">
        <v>46</v>
      </c>
      <c r="V12062" s="1" t="s">
        <v>58</v>
      </c>
      <c r="W12062" s="1" t="s">
        <v>28</v>
      </c>
      <c r="X12062" t="b">
        <v>0</v>
      </c>
      <c r="Y12062">
        <v>7</v>
      </c>
      <c r="Z12062" t="s">
        <v>38</v>
      </c>
      <c r="AA12062" t="s">
        <v>39</v>
      </c>
    </row>
    <row r="12063" spans="1:27" x14ac:dyDescent="0.3">
      <c r="A12063">
        <v>278</v>
      </c>
      <c r="B12063">
        <v>12</v>
      </c>
      <c r="C12063" s="1" t="s">
        <v>49</v>
      </c>
      <c r="D12063" s="1" t="s">
        <v>28</v>
      </c>
      <c r="E12063">
        <v>120.4</v>
      </c>
      <c r="F12063">
        <v>189.8</v>
      </c>
      <c r="G12063">
        <v>19.399999999999999</v>
      </c>
      <c r="H12063">
        <v>69</v>
      </c>
      <c r="I12063" s="1" t="s">
        <v>30</v>
      </c>
      <c r="J12063" t="b">
        <v>1</v>
      </c>
      <c r="K12063" s="1" t="s">
        <v>40</v>
      </c>
      <c r="L12063" t="b">
        <v>0</v>
      </c>
      <c r="M12063" t="b">
        <v>0</v>
      </c>
      <c r="N12063">
        <v>4</v>
      </c>
      <c r="O12063" t="b">
        <v>0</v>
      </c>
      <c r="P12063" s="1" t="s">
        <v>31</v>
      </c>
      <c r="Q12063" s="1" t="s">
        <v>42</v>
      </c>
      <c r="R12063" s="1" t="s">
        <v>43</v>
      </c>
      <c r="S12063" s="1" t="s">
        <v>29</v>
      </c>
      <c r="T12063" s="1" t="s">
        <v>30</v>
      </c>
      <c r="U12063" s="1" t="s">
        <v>35</v>
      </c>
      <c r="V12063" s="1" t="s">
        <v>47</v>
      </c>
      <c r="W12063" s="1" t="s">
        <v>28</v>
      </c>
      <c r="X12063" t="b">
        <v>0</v>
      </c>
      <c r="Y12063">
        <v>2</v>
      </c>
      <c r="Z12063" t="s">
        <v>48</v>
      </c>
      <c r="AA12063" t="s">
        <v>39</v>
      </c>
    </row>
    <row r="12064" spans="1:27" x14ac:dyDescent="0.3">
      <c r="A12064">
        <v>34532</v>
      </c>
      <c r="B12064">
        <v>58</v>
      </c>
      <c r="C12064" s="1" t="s">
        <v>49</v>
      </c>
      <c r="D12064" s="1" t="s">
        <v>28</v>
      </c>
      <c r="E12064">
        <v>113.1</v>
      </c>
      <c r="F12064">
        <v>267.2</v>
      </c>
      <c r="G12064">
        <v>28.1</v>
      </c>
      <c r="H12064">
        <v>69</v>
      </c>
      <c r="I12064" s="1" t="s">
        <v>30</v>
      </c>
      <c r="J12064" t="b">
        <v>1</v>
      </c>
      <c r="K12064" s="1" t="s">
        <v>40</v>
      </c>
      <c r="L12064" t="b">
        <v>1</v>
      </c>
      <c r="M12064" t="b">
        <v>1</v>
      </c>
      <c r="N12064">
        <v>5</v>
      </c>
      <c r="O12064" t="b">
        <v>0</v>
      </c>
      <c r="P12064" s="1" t="s">
        <v>31</v>
      </c>
      <c r="Q12064" s="1" t="s">
        <v>32</v>
      </c>
      <c r="R12064" s="1" t="s">
        <v>45</v>
      </c>
      <c r="S12064" s="1" t="s">
        <v>44</v>
      </c>
      <c r="T12064" s="1" t="s">
        <v>34</v>
      </c>
      <c r="U12064" s="1" t="s">
        <v>52</v>
      </c>
      <c r="V12064" s="1" t="s">
        <v>36</v>
      </c>
      <c r="W12064" s="1" t="s">
        <v>28</v>
      </c>
      <c r="X12064" t="b">
        <v>0</v>
      </c>
      <c r="Y12064">
        <v>8</v>
      </c>
      <c r="Z12064" t="s">
        <v>48</v>
      </c>
      <c r="AA12064" t="s">
        <v>55</v>
      </c>
    </row>
    <row r="12065" spans="1:27" x14ac:dyDescent="0.3">
      <c r="A12065">
        <v>2055</v>
      </c>
      <c r="B12065">
        <v>56</v>
      </c>
      <c r="C12065" s="1" t="s">
        <v>49</v>
      </c>
      <c r="D12065" s="1" t="s">
        <v>28</v>
      </c>
      <c r="E12065">
        <v>110.3</v>
      </c>
      <c r="F12065">
        <v>196.4</v>
      </c>
      <c r="G12065">
        <v>18.899999999999999</v>
      </c>
      <c r="H12065">
        <v>69</v>
      </c>
      <c r="I12065" s="1" t="s">
        <v>34</v>
      </c>
      <c r="J12065" t="b">
        <v>0</v>
      </c>
      <c r="K12065" s="1" t="s">
        <v>30</v>
      </c>
      <c r="L12065" t="b">
        <v>1</v>
      </c>
      <c r="M12065" t="b">
        <v>0</v>
      </c>
      <c r="N12065">
        <v>6</v>
      </c>
      <c r="O12065" t="b">
        <v>0</v>
      </c>
      <c r="P12065" s="1" t="s">
        <v>41</v>
      </c>
      <c r="Q12065" s="1" t="s">
        <v>32</v>
      </c>
      <c r="R12065" s="1" t="s">
        <v>51</v>
      </c>
      <c r="S12065" s="1" t="s">
        <v>29</v>
      </c>
      <c r="T12065" s="1" t="s">
        <v>29</v>
      </c>
      <c r="U12065" s="1" t="s">
        <v>46</v>
      </c>
      <c r="V12065" s="1" t="s">
        <v>47</v>
      </c>
      <c r="W12065" s="1" t="s">
        <v>37</v>
      </c>
      <c r="X12065" t="b">
        <v>0</v>
      </c>
      <c r="Y12065">
        <v>9</v>
      </c>
      <c r="Z12065" t="s">
        <v>38</v>
      </c>
      <c r="AA12065" t="s">
        <v>39</v>
      </c>
    </row>
    <row r="12066" spans="1:27" x14ac:dyDescent="0.3">
      <c r="A12066">
        <v>2098</v>
      </c>
      <c r="B12066">
        <v>34</v>
      </c>
      <c r="C12066" s="1" t="s">
        <v>56</v>
      </c>
      <c r="D12066" s="1" t="s">
        <v>37</v>
      </c>
      <c r="E12066">
        <v>127.7</v>
      </c>
      <c r="F12066">
        <v>215.9</v>
      </c>
      <c r="G12066">
        <v>29.8</v>
      </c>
      <c r="H12066">
        <v>69</v>
      </c>
      <c r="I12066" s="1" t="s">
        <v>34</v>
      </c>
      <c r="J12066" t="b">
        <v>0</v>
      </c>
      <c r="K12066" s="1" t="s">
        <v>30</v>
      </c>
      <c r="L12066" t="b">
        <v>0</v>
      </c>
      <c r="M12066" t="b">
        <v>0</v>
      </c>
      <c r="N12066">
        <v>8</v>
      </c>
      <c r="O12066" t="b">
        <v>0</v>
      </c>
      <c r="P12066" s="1" t="s">
        <v>41</v>
      </c>
      <c r="Q12066" s="1" t="s">
        <v>42</v>
      </c>
      <c r="R12066" s="1" t="s">
        <v>33</v>
      </c>
      <c r="S12066" s="1" t="s">
        <v>29</v>
      </c>
      <c r="T12066" s="1" t="s">
        <v>29</v>
      </c>
      <c r="U12066" s="1" t="s">
        <v>46</v>
      </c>
      <c r="V12066" s="1" t="s">
        <v>36</v>
      </c>
      <c r="W12066" s="1" t="s">
        <v>37</v>
      </c>
      <c r="X12066" t="b">
        <v>0</v>
      </c>
      <c r="Y12066">
        <v>1</v>
      </c>
      <c r="Z12066" t="s">
        <v>38</v>
      </c>
      <c r="AA12066" t="s">
        <v>39</v>
      </c>
    </row>
    <row r="12067" spans="1:27" x14ac:dyDescent="0.3">
      <c r="A12067">
        <v>20565</v>
      </c>
      <c r="B12067">
        <v>46</v>
      </c>
      <c r="C12067" s="1" t="s">
        <v>27</v>
      </c>
      <c r="D12067" s="1" t="s">
        <v>28</v>
      </c>
      <c r="E12067">
        <v>145.30000000000001</v>
      </c>
      <c r="F12067">
        <v>209.4</v>
      </c>
      <c r="G12067">
        <v>24.9</v>
      </c>
      <c r="H12067">
        <v>69</v>
      </c>
      <c r="I12067" s="1" t="s">
        <v>30</v>
      </c>
      <c r="J12067" t="b">
        <v>0</v>
      </c>
      <c r="K12067" s="1" t="s">
        <v>30</v>
      </c>
      <c r="L12067" t="b">
        <v>0</v>
      </c>
      <c r="M12067" t="b">
        <v>0</v>
      </c>
      <c r="N12067">
        <v>2</v>
      </c>
      <c r="O12067" t="b">
        <v>0</v>
      </c>
      <c r="P12067" s="1" t="s">
        <v>41</v>
      </c>
      <c r="Q12067" s="1" t="s">
        <v>42</v>
      </c>
      <c r="R12067" s="1" t="s">
        <v>45</v>
      </c>
      <c r="S12067" s="1" t="s">
        <v>34</v>
      </c>
      <c r="T12067" s="1" t="s">
        <v>30</v>
      </c>
      <c r="U12067" s="1" t="s">
        <v>46</v>
      </c>
      <c r="V12067" s="1" t="s">
        <v>47</v>
      </c>
      <c r="W12067" s="1" t="s">
        <v>37</v>
      </c>
      <c r="X12067" t="b">
        <v>1</v>
      </c>
      <c r="Y12067">
        <v>6</v>
      </c>
      <c r="Z12067" t="s">
        <v>48</v>
      </c>
      <c r="AA12067" t="s">
        <v>39</v>
      </c>
    </row>
    <row r="12068" spans="1:27" x14ac:dyDescent="0.3">
      <c r="A12068">
        <v>36783</v>
      </c>
      <c r="B12068">
        <v>32</v>
      </c>
      <c r="C12068" s="1" t="s">
        <v>49</v>
      </c>
      <c r="D12068" s="1" t="s">
        <v>54</v>
      </c>
      <c r="E12068">
        <v>107.8</v>
      </c>
      <c r="F12068">
        <v>127</v>
      </c>
      <c r="G12068">
        <v>22.4</v>
      </c>
      <c r="H12068">
        <v>69</v>
      </c>
      <c r="I12068" s="1" t="s">
        <v>29</v>
      </c>
      <c r="J12068" t="b">
        <v>0</v>
      </c>
      <c r="K12068" s="1" t="s">
        <v>30</v>
      </c>
      <c r="L12068" t="b">
        <v>1</v>
      </c>
      <c r="M12068" t="b">
        <v>0</v>
      </c>
      <c r="N12068">
        <v>9</v>
      </c>
      <c r="O12068" t="b">
        <v>0</v>
      </c>
      <c r="P12068" s="1" t="s">
        <v>41</v>
      </c>
      <c r="Q12068" s="1" t="s">
        <v>32</v>
      </c>
      <c r="R12068" s="1" t="s">
        <v>43</v>
      </c>
      <c r="S12068" s="1" t="s">
        <v>44</v>
      </c>
      <c r="T12068" s="1" t="s">
        <v>34</v>
      </c>
      <c r="U12068" s="1" t="s">
        <v>52</v>
      </c>
      <c r="V12068" s="1" t="s">
        <v>57</v>
      </c>
      <c r="W12068" s="1" t="s">
        <v>37</v>
      </c>
      <c r="X12068" t="b">
        <v>0</v>
      </c>
      <c r="Y12068">
        <v>7</v>
      </c>
      <c r="Z12068" t="s">
        <v>48</v>
      </c>
      <c r="AA12068" t="s">
        <v>55</v>
      </c>
    </row>
    <row r="12069" spans="1:27" x14ac:dyDescent="0.3">
      <c r="A12069">
        <v>34871</v>
      </c>
      <c r="B12069">
        <v>26</v>
      </c>
      <c r="C12069" s="1" t="s">
        <v>49</v>
      </c>
      <c r="D12069" s="1" t="s">
        <v>28</v>
      </c>
      <c r="E12069">
        <v>125.3</v>
      </c>
      <c r="F12069">
        <v>165.3</v>
      </c>
      <c r="G12069">
        <v>23.8</v>
      </c>
      <c r="H12069">
        <v>69</v>
      </c>
      <c r="I12069" s="1" t="s">
        <v>29</v>
      </c>
      <c r="J12069" t="b">
        <v>0</v>
      </c>
      <c r="K12069" s="1" t="s">
        <v>30</v>
      </c>
      <c r="L12069" t="b">
        <v>0</v>
      </c>
      <c r="M12069" t="b">
        <v>0</v>
      </c>
      <c r="N12069">
        <v>8</v>
      </c>
      <c r="O12069" t="b">
        <v>0</v>
      </c>
      <c r="P12069" s="1" t="s">
        <v>31</v>
      </c>
      <c r="Q12069" s="1" t="s">
        <v>42</v>
      </c>
      <c r="R12069" s="1" t="s">
        <v>51</v>
      </c>
      <c r="S12069" s="1" t="s">
        <v>29</v>
      </c>
      <c r="T12069" s="1" t="s">
        <v>30</v>
      </c>
      <c r="U12069" s="1" t="s">
        <v>52</v>
      </c>
      <c r="V12069" s="1" t="s">
        <v>47</v>
      </c>
      <c r="W12069" s="1" t="s">
        <v>28</v>
      </c>
      <c r="X12069" t="b">
        <v>0</v>
      </c>
      <c r="Y12069">
        <v>7</v>
      </c>
      <c r="Z12069" t="s">
        <v>38</v>
      </c>
      <c r="AA12069" t="s">
        <v>55</v>
      </c>
    </row>
    <row r="12070" spans="1:27" x14ac:dyDescent="0.3">
      <c r="A12070">
        <v>46545</v>
      </c>
      <c r="B12070">
        <v>32</v>
      </c>
      <c r="C12070" s="1" t="s">
        <v>56</v>
      </c>
      <c r="D12070" s="1" t="s">
        <v>28</v>
      </c>
      <c r="E12070">
        <v>137.5</v>
      </c>
      <c r="F12070">
        <v>129.5</v>
      </c>
      <c r="G12070">
        <v>26.8</v>
      </c>
      <c r="H12070">
        <v>69</v>
      </c>
      <c r="I12070" s="1" t="s">
        <v>30</v>
      </c>
      <c r="J12070" t="b">
        <v>0</v>
      </c>
      <c r="K12070" s="1" t="s">
        <v>40</v>
      </c>
      <c r="L12070" t="b">
        <v>1</v>
      </c>
      <c r="M12070" t="b">
        <v>0</v>
      </c>
      <c r="N12070">
        <v>6</v>
      </c>
      <c r="O12070" t="b">
        <v>0</v>
      </c>
      <c r="P12070" s="1" t="s">
        <v>31</v>
      </c>
      <c r="Q12070" s="1" t="s">
        <v>42</v>
      </c>
      <c r="R12070" s="1" t="s">
        <v>45</v>
      </c>
      <c r="S12070" s="1" t="s">
        <v>29</v>
      </c>
      <c r="T12070" s="1" t="s">
        <v>30</v>
      </c>
      <c r="U12070" s="1" t="s">
        <v>46</v>
      </c>
      <c r="V12070" s="1" t="s">
        <v>58</v>
      </c>
      <c r="W12070" s="1" t="s">
        <v>28</v>
      </c>
      <c r="X12070" t="b">
        <v>1</v>
      </c>
      <c r="Y12070">
        <v>10</v>
      </c>
      <c r="Z12070" t="s">
        <v>48</v>
      </c>
      <c r="AA12070" t="s">
        <v>55</v>
      </c>
    </row>
    <row r="12071" spans="1:27" x14ac:dyDescent="0.3">
      <c r="A12071">
        <v>46482</v>
      </c>
      <c r="B12071">
        <v>41</v>
      </c>
      <c r="C12071" s="1" t="s">
        <v>49</v>
      </c>
      <c r="D12071" s="1" t="s">
        <v>28</v>
      </c>
      <c r="E12071">
        <v>120.6</v>
      </c>
      <c r="F12071">
        <v>237.3</v>
      </c>
      <c r="G12071">
        <v>32.299999999999997</v>
      </c>
      <c r="H12071">
        <v>69</v>
      </c>
      <c r="I12071" s="1" t="s">
        <v>34</v>
      </c>
      <c r="J12071" t="b">
        <v>0</v>
      </c>
      <c r="K12071" s="1" t="s">
        <v>30</v>
      </c>
      <c r="L12071" t="b">
        <v>0</v>
      </c>
      <c r="M12071" t="b">
        <v>0</v>
      </c>
      <c r="N12071">
        <v>5</v>
      </c>
      <c r="O12071" t="b">
        <v>0</v>
      </c>
      <c r="P12071" s="1" t="s">
        <v>41</v>
      </c>
      <c r="Q12071" s="1" t="s">
        <v>42</v>
      </c>
      <c r="R12071" s="1" t="s">
        <v>45</v>
      </c>
      <c r="S12071" s="1" t="s">
        <v>29</v>
      </c>
      <c r="T12071" s="1" t="s">
        <v>29</v>
      </c>
      <c r="U12071" s="1" t="s">
        <v>35</v>
      </c>
      <c r="V12071" s="1" t="s">
        <v>58</v>
      </c>
      <c r="W12071" s="1" t="s">
        <v>28</v>
      </c>
      <c r="X12071" t="b">
        <v>0</v>
      </c>
      <c r="Y12071">
        <v>10</v>
      </c>
      <c r="Z12071" t="s">
        <v>48</v>
      </c>
      <c r="AA12071" t="s">
        <v>55</v>
      </c>
    </row>
    <row r="12072" spans="1:27" x14ac:dyDescent="0.3">
      <c r="A12072">
        <v>46580</v>
      </c>
      <c r="B12072">
        <v>52</v>
      </c>
      <c r="C12072" s="1" t="s">
        <v>27</v>
      </c>
      <c r="D12072" s="1" t="s">
        <v>54</v>
      </c>
      <c r="E12072">
        <v>118.3</v>
      </c>
      <c r="F12072">
        <v>232.6</v>
      </c>
      <c r="G12072">
        <v>23.3</v>
      </c>
      <c r="H12072">
        <v>69</v>
      </c>
      <c r="I12072" s="1" t="s">
        <v>29</v>
      </c>
      <c r="J12072" t="b">
        <v>0</v>
      </c>
      <c r="K12072" s="1" t="s">
        <v>40</v>
      </c>
      <c r="L12072" t="b">
        <v>0</v>
      </c>
      <c r="M12072" t="b">
        <v>0</v>
      </c>
      <c r="N12072">
        <v>7</v>
      </c>
      <c r="O12072" t="b">
        <v>0</v>
      </c>
      <c r="P12072" s="1" t="s">
        <v>41</v>
      </c>
      <c r="Q12072" s="1" t="s">
        <v>53</v>
      </c>
      <c r="R12072" s="1" t="s">
        <v>45</v>
      </c>
      <c r="S12072" s="1" t="s">
        <v>29</v>
      </c>
      <c r="T12072" s="1" t="s">
        <v>30</v>
      </c>
      <c r="U12072" s="1" t="s">
        <v>52</v>
      </c>
      <c r="V12072" s="1" t="s">
        <v>57</v>
      </c>
      <c r="W12072" s="1" t="s">
        <v>28</v>
      </c>
      <c r="X12072" t="b">
        <v>0</v>
      </c>
      <c r="Y12072">
        <v>10</v>
      </c>
      <c r="Z12072" t="s">
        <v>48</v>
      </c>
      <c r="AA12072" t="s">
        <v>39</v>
      </c>
    </row>
    <row r="12073" spans="1:27" x14ac:dyDescent="0.3">
      <c r="A12073">
        <v>22943</v>
      </c>
      <c r="B12073">
        <v>33</v>
      </c>
      <c r="C12073" s="1" t="s">
        <v>56</v>
      </c>
      <c r="D12073" s="1" t="s">
        <v>28</v>
      </c>
      <c r="E12073">
        <v>159.19999999999999</v>
      </c>
      <c r="F12073">
        <v>209.7</v>
      </c>
      <c r="G12073">
        <v>27</v>
      </c>
      <c r="H12073">
        <v>69</v>
      </c>
      <c r="I12073" s="1" t="s">
        <v>29</v>
      </c>
      <c r="J12073" t="b">
        <v>0</v>
      </c>
      <c r="K12073" s="1" t="s">
        <v>40</v>
      </c>
      <c r="L12073" t="b">
        <v>0</v>
      </c>
      <c r="M12073" t="b">
        <v>1</v>
      </c>
      <c r="N12073">
        <v>5</v>
      </c>
      <c r="O12073" t="b">
        <v>0</v>
      </c>
      <c r="P12073" s="1" t="s">
        <v>41</v>
      </c>
      <c r="Q12073" s="1" t="s">
        <v>53</v>
      </c>
      <c r="R12073" s="1" t="s">
        <v>45</v>
      </c>
      <c r="S12073" s="1" t="s">
        <v>34</v>
      </c>
      <c r="T12073" s="1" t="s">
        <v>30</v>
      </c>
      <c r="U12073" s="1" t="s">
        <v>46</v>
      </c>
      <c r="V12073" s="1" t="s">
        <v>47</v>
      </c>
      <c r="W12073" s="1" t="s">
        <v>28</v>
      </c>
      <c r="X12073" t="b">
        <v>0</v>
      </c>
      <c r="Y12073">
        <v>7</v>
      </c>
      <c r="Z12073" t="s">
        <v>38</v>
      </c>
      <c r="AA12073" t="s">
        <v>39</v>
      </c>
    </row>
    <row r="12074" spans="1:27" x14ac:dyDescent="0.3">
      <c r="A12074">
        <v>46870</v>
      </c>
      <c r="B12074">
        <v>53</v>
      </c>
      <c r="C12074" s="1" t="s">
        <v>49</v>
      </c>
      <c r="D12074" s="1" t="s">
        <v>28</v>
      </c>
      <c r="E12074">
        <v>92.3</v>
      </c>
      <c r="F12074">
        <v>161.69999999999999</v>
      </c>
      <c r="G12074">
        <v>27.4</v>
      </c>
      <c r="H12074">
        <v>69</v>
      </c>
      <c r="I12074" s="1" t="s">
        <v>29</v>
      </c>
      <c r="J12074" t="b">
        <v>1</v>
      </c>
      <c r="K12074" s="1" t="s">
        <v>30</v>
      </c>
      <c r="L12074" t="b">
        <v>0</v>
      </c>
      <c r="M12074" t="b">
        <v>0</v>
      </c>
      <c r="N12074">
        <v>8</v>
      </c>
      <c r="O12074" t="b">
        <v>0</v>
      </c>
      <c r="P12074" s="1" t="s">
        <v>41</v>
      </c>
      <c r="Q12074" s="1" t="s">
        <v>32</v>
      </c>
      <c r="R12074" s="1" t="s">
        <v>45</v>
      </c>
      <c r="S12074" s="1" t="s">
        <v>34</v>
      </c>
      <c r="T12074" s="1" t="s">
        <v>29</v>
      </c>
      <c r="U12074" s="1" t="s">
        <v>52</v>
      </c>
      <c r="V12074" s="1" t="s">
        <v>58</v>
      </c>
      <c r="W12074" s="1" t="s">
        <v>37</v>
      </c>
      <c r="X12074" t="b">
        <v>0</v>
      </c>
      <c r="Y12074">
        <v>4</v>
      </c>
      <c r="Z12074" t="s">
        <v>38</v>
      </c>
      <c r="AA12074" t="s">
        <v>55</v>
      </c>
    </row>
    <row r="12075" spans="1:27" x14ac:dyDescent="0.3">
      <c r="A12075">
        <v>23275</v>
      </c>
      <c r="B12075">
        <v>37</v>
      </c>
      <c r="C12075" s="1" t="s">
        <v>27</v>
      </c>
      <c r="D12075" s="1" t="s">
        <v>37</v>
      </c>
      <c r="E12075">
        <v>135.69999999999999</v>
      </c>
      <c r="F12075">
        <v>164.1</v>
      </c>
      <c r="G12075">
        <v>20.8</v>
      </c>
      <c r="H12075">
        <v>69</v>
      </c>
      <c r="I12075" s="1" t="s">
        <v>34</v>
      </c>
      <c r="J12075" t="b">
        <v>0</v>
      </c>
      <c r="K12075" s="1" t="s">
        <v>50</v>
      </c>
      <c r="L12075" t="b">
        <v>0</v>
      </c>
      <c r="M12075" t="b">
        <v>0</v>
      </c>
      <c r="N12075">
        <v>9</v>
      </c>
      <c r="O12075" t="b">
        <v>0</v>
      </c>
      <c r="P12075" s="1" t="s">
        <v>41</v>
      </c>
      <c r="Q12075" s="1" t="s">
        <v>42</v>
      </c>
      <c r="R12075" s="1" t="s">
        <v>45</v>
      </c>
      <c r="S12075" s="1" t="s">
        <v>44</v>
      </c>
      <c r="T12075" s="1" t="s">
        <v>29</v>
      </c>
      <c r="U12075" s="1" t="s">
        <v>35</v>
      </c>
      <c r="V12075" s="1" t="s">
        <v>36</v>
      </c>
      <c r="W12075" s="1" t="s">
        <v>37</v>
      </c>
      <c r="X12075" t="b">
        <v>0</v>
      </c>
      <c r="Y12075">
        <v>8</v>
      </c>
      <c r="Z12075" t="s">
        <v>48</v>
      </c>
      <c r="AA12075" t="s">
        <v>39</v>
      </c>
    </row>
    <row r="12076" spans="1:27" x14ac:dyDescent="0.3">
      <c r="A12076">
        <v>10135</v>
      </c>
      <c r="B12076">
        <v>13</v>
      </c>
      <c r="C12076" s="1" t="s">
        <v>49</v>
      </c>
      <c r="D12076" s="1" t="s">
        <v>28</v>
      </c>
      <c r="E12076">
        <v>153.6</v>
      </c>
      <c r="F12076">
        <v>171.9</v>
      </c>
      <c r="G12076">
        <v>27.6</v>
      </c>
      <c r="H12076">
        <v>69</v>
      </c>
      <c r="I12076" s="1" t="s">
        <v>30</v>
      </c>
      <c r="J12076" t="b">
        <v>0</v>
      </c>
      <c r="K12076" s="1" t="s">
        <v>30</v>
      </c>
      <c r="L12076" t="b">
        <v>0</v>
      </c>
      <c r="M12076" t="b">
        <v>0</v>
      </c>
      <c r="N12076">
        <v>6</v>
      </c>
      <c r="O12076" t="b">
        <v>1</v>
      </c>
      <c r="P12076" s="1" t="s">
        <v>41</v>
      </c>
      <c r="Q12076" s="1" t="s">
        <v>53</v>
      </c>
      <c r="R12076" s="1" t="s">
        <v>33</v>
      </c>
      <c r="S12076" s="1" t="s">
        <v>29</v>
      </c>
      <c r="T12076" s="1" t="s">
        <v>34</v>
      </c>
      <c r="U12076" s="1" t="s">
        <v>52</v>
      </c>
      <c r="V12076" s="1" t="s">
        <v>47</v>
      </c>
      <c r="W12076" s="1" t="s">
        <v>28</v>
      </c>
      <c r="X12076" t="b">
        <v>0</v>
      </c>
      <c r="Y12076">
        <v>10</v>
      </c>
      <c r="Z12076" t="s">
        <v>48</v>
      </c>
      <c r="AA12076" t="s">
        <v>55</v>
      </c>
    </row>
    <row r="12077" spans="1:27" x14ac:dyDescent="0.3">
      <c r="A12077">
        <v>23015</v>
      </c>
      <c r="B12077">
        <v>17</v>
      </c>
      <c r="C12077" s="1" t="s">
        <v>49</v>
      </c>
      <c r="D12077" s="1" t="s">
        <v>54</v>
      </c>
      <c r="E12077">
        <v>107.4</v>
      </c>
      <c r="F12077">
        <v>198.3</v>
      </c>
      <c r="G12077">
        <v>34.1</v>
      </c>
      <c r="H12077">
        <v>69</v>
      </c>
      <c r="I12077" s="1" t="s">
        <v>34</v>
      </c>
      <c r="J12077" t="b">
        <v>1</v>
      </c>
      <c r="K12077" s="1" t="s">
        <v>50</v>
      </c>
      <c r="L12077" t="b">
        <v>0</v>
      </c>
      <c r="M12077" t="b">
        <v>0</v>
      </c>
      <c r="N12077">
        <v>4</v>
      </c>
      <c r="O12077" t="b">
        <v>1</v>
      </c>
      <c r="P12077" s="1" t="s">
        <v>41</v>
      </c>
      <c r="Q12077" s="1" t="s">
        <v>32</v>
      </c>
      <c r="R12077" s="1" t="s">
        <v>33</v>
      </c>
      <c r="S12077" s="1" t="s">
        <v>29</v>
      </c>
      <c r="T12077" s="1" t="s">
        <v>30</v>
      </c>
      <c r="U12077" s="1" t="s">
        <v>46</v>
      </c>
      <c r="V12077" s="1" t="s">
        <v>47</v>
      </c>
      <c r="W12077" s="1" t="s">
        <v>28</v>
      </c>
      <c r="X12077" t="b">
        <v>1</v>
      </c>
      <c r="Y12077">
        <v>4</v>
      </c>
      <c r="Z12077" t="s">
        <v>48</v>
      </c>
      <c r="AA12077" t="s">
        <v>39</v>
      </c>
    </row>
    <row r="12078" spans="1:27" x14ac:dyDescent="0.3">
      <c r="A12078">
        <v>46852</v>
      </c>
      <c r="B12078">
        <v>24</v>
      </c>
      <c r="C12078" s="1" t="s">
        <v>27</v>
      </c>
      <c r="D12078" s="1" t="s">
        <v>37</v>
      </c>
      <c r="E12078">
        <v>127.9</v>
      </c>
      <c r="F12078">
        <v>182.7</v>
      </c>
      <c r="G12078">
        <v>21.4</v>
      </c>
      <c r="H12078">
        <v>69</v>
      </c>
      <c r="I12078" s="1" t="s">
        <v>30</v>
      </c>
      <c r="J12078" t="b">
        <v>0</v>
      </c>
      <c r="K12078" s="1" t="s">
        <v>30</v>
      </c>
      <c r="L12078" t="b">
        <v>0</v>
      </c>
      <c r="M12078" t="b">
        <v>1</v>
      </c>
      <c r="N12078">
        <v>9</v>
      </c>
      <c r="O12078" t="b">
        <v>0</v>
      </c>
      <c r="P12078" s="1" t="s">
        <v>41</v>
      </c>
      <c r="Q12078" s="1" t="s">
        <v>53</v>
      </c>
      <c r="R12078" s="1" t="s">
        <v>45</v>
      </c>
      <c r="S12078" s="1" t="s">
        <v>44</v>
      </c>
      <c r="T12078" s="1" t="s">
        <v>30</v>
      </c>
      <c r="U12078" s="1" t="s">
        <v>52</v>
      </c>
      <c r="V12078" s="1" t="s">
        <v>36</v>
      </c>
      <c r="W12078" s="1" t="s">
        <v>37</v>
      </c>
      <c r="X12078" t="b">
        <v>0</v>
      </c>
      <c r="Y12078">
        <v>5</v>
      </c>
      <c r="Z12078" t="s">
        <v>48</v>
      </c>
      <c r="AA12078" t="s">
        <v>39</v>
      </c>
    </row>
    <row r="12079" spans="1:27" x14ac:dyDescent="0.3">
      <c r="A12079">
        <v>10434</v>
      </c>
      <c r="B12079">
        <v>13</v>
      </c>
      <c r="C12079" s="1" t="s">
        <v>27</v>
      </c>
      <c r="D12079" s="1" t="s">
        <v>37</v>
      </c>
      <c r="E12079">
        <v>94.5</v>
      </c>
      <c r="F12079">
        <v>201.2</v>
      </c>
      <c r="G12079">
        <v>18.600000000000001</v>
      </c>
      <c r="H12079">
        <v>69</v>
      </c>
      <c r="I12079" s="1" t="s">
        <v>30</v>
      </c>
      <c r="J12079" t="b">
        <v>0</v>
      </c>
      <c r="K12079" s="1" t="s">
        <v>30</v>
      </c>
      <c r="L12079" t="b">
        <v>0</v>
      </c>
      <c r="M12079" t="b">
        <v>1</v>
      </c>
      <c r="N12079">
        <v>1</v>
      </c>
      <c r="O12079" t="b">
        <v>0</v>
      </c>
      <c r="P12079" s="1" t="s">
        <v>41</v>
      </c>
      <c r="Q12079" s="1" t="s">
        <v>32</v>
      </c>
      <c r="R12079" s="1" t="s">
        <v>45</v>
      </c>
      <c r="S12079" s="1" t="s">
        <v>34</v>
      </c>
      <c r="T12079" s="1" t="s">
        <v>29</v>
      </c>
      <c r="U12079" s="1" t="s">
        <v>46</v>
      </c>
      <c r="V12079" s="1" t="s">
        <v>47</v>
      </c>
      <c r="W12079" s="1" t="s">
        <v>37</v>
      </c>
      <c r="X12079" t="b">
        <v>1</v>
      </c>
      <c r="Y12079">
        <v>3</v>
      </c>
      <c r="Z12079" t="s">
        <v>48</v>
      </c>
      <c r="AA12079" t="s">
        <v>39</v>
      </c>
    </row>
    <row r="12080" spans="1:27" x14ac:dyDescent="0.3">
      <c r="A12080">
        <v>18069</v>
      </c>
      <c r="B12080">
        <v>47</v>
      </c>
      <c r="C12080" s="1" t="s">
        <v>49</v>
      </c>
      <c r="D12080" s="1" t="s">
        <v>37</v>
      </c>
      <c r="E12080">
        <v>120.9</v>
      </c>
      <c r="F12080">
        <v>238.9</v>
      </c>
      <c r="G12080">
        <v>29.1</v>
      </c>
      <c r="H12080">
        <v>69</v>
      </c>
      <c r="I12080" s="1" t="s">
        <v>29</v>
      </c>
      <c r="J12080" t="b">
        <v>1</v>
      </c>
      <c r="K12080" s="1" t="s">
        <v>30</v>
      </c>
      <c r="L12080" t="b">
        <v>0</v>
      </c>
      <c r="M12080" t="b">
        <v>1</v>
      </c>
      <c r="N12080">
        <v>1</v>
      </c>
      <c r="O12080" t="b">
        <v>0</v>
      </c>
      <c r="P12080" s="1" t="s">
        <v>41</v>
      </c>
      <c r="Q12080" s="1" t="s">
        <v>42</v>
      </c>
      <c r="R12080" s="1" t="s">
        <v>43</v>
      </c>
      <c r="S12080" s="1" t="s">
        <v>34</v>
      </c>
      <c r="T12080" s="1" t="s">
        <v>34</v>
      </c>
      <c r="U12080" s="1" t="s">
        <v>35</v>
      </c>
      <c r="V12080" s="1" t="s">
        <v>36</v>
      </c>
      <c r="W12080" s="1" t="s">
        <v>37</v>
      </c>
      <c r="X12080" t="b">
        <v>0</v>
      </c>
      <c r="Y12080">
        <v>2</v>
      </c>
      <c r="Z12080" t="s">
        <v>48</v>
      </c>
      <c r="AA12080" t="s">
        <v>55</v>
      </c>
    </row>
    <row r="12081" spans="1:27" x14ac:dyDescent="0.3">
      <c r="A12081">
        <v>23040</v>
      </c>
      <c r="B12081">
        <v>44</v>
      </c>
      <c r="C12081" s="1" t="s">
        <v>49</v>
      </c>
      <c r="D12081" s="1" t="s">
        <v>28</v>
      </c>
      <c r="E12081">
        <v>124.4</v>
      </c>
      <c r="F12081">
        <v>205.9</v>
      </c>
      <c r="G12081">
        <v>29.3</v>
      </c>
      <c r="H12081">
        <v>69</v>
      </c>
      <c r="I12081" s="1" t="s">
        <v>30</v>
      </c>
      <c r="J12081" t="b">
        <v>0</v>
      </c>
      <c r="K12081" s="1" t="s">
        <v>40</v>
      </c>
      <c r="L12081" t="b">
        <v>1</v>
      </c>
      <c r="M12081" t="b">
        <v>1</v>
      </c>
      <c r="N12081">
        <v>5</v>
      </c>
      <c r="O12081" t="b">
        <v>0</v>
      </c>
      <c r="P12081" s="1" t="s">
        <v>41</v>
      </c>
      <c r="Q12081" s="1" t="s">
        <v>42</v>
      </c>
      <c r="R12081" s="1" t="s">
        <v>45</v>
      </c>
      <c r="S12081" s="1" t="s">
        <v>29</v>
      </c>
      <c r="T12081" s="1" t="s">
        <v>29</v>
      </c>
      <c r="U12081" s="1" t="s">
        <v>52</v>
      </c>
      <c r="V12081" s="1" t="s">
        <v>57</v>
      </c>
      <c r="W12081" s="1" t="s">
        <v>28</v>
      </c>
      <c r="X12081" t="b">
        <v>0</v>
      </c>
      <c r="Y12081">
        <v>3</v>
      </c>
      <c r="Z12081" t="s">
        <v>38</v>
      </c>
      <c r="AA12081" t="s">
        <v>39</v>
      </c>
    </row>
    <row r="12082" spans="1:27" x14ac:dyDescent="0.3">
      <c r="A12082">
        <v>45</v>
      </c>
      <c r="B12082">
        <v>15</v>
      </c>
      <c r="C12082" s="1" t="s">
        <v>49</v>
      </c>
      <c r="D12082" s="1" t="s">
        <v>37</v>
      </c>
      <c r="E12082">
        <v>101.5</v>
      </c>
      <c r="F12082">
        <v>170.2</v>
      </c>
      <c r="G12082">
        <v>20.100000000000001</v>
      </c>
      <c r="H12082">
        <v>69</v>
      </c>
      <c r="I12082" s="1" t="s">
        <v>29</v>
      </c>
      <c r="J12082" t="b">
        <v>1</v>
      </c>
      <c r="K12082" s="1" t="s">
        <v>40</v>
      </c>
      <c r="L12082" t="b">
        <v>0</v>
      </c>
      <c r="M12082" t="b">
        <v>1</v>
      </c>
      <c r="N12082">
        <v>10</v>
      </c>
      <c r="O12082" t="b">
        <v>1</v>
      </c>
      <c r="P12082" s="1" t="s">
        <v>41</v>
      </c>
      <c r="Q12082" s="1" t="s">
        <v>42</v>
      </c>
      <c r="R12082" s="1" t="s">
        <v>33</v>
      </c>
      <c r="S12082" s="1" t="s">
        <v>44</v>
      </c>
      <c r="T12082" s="1" t="s">
        <v>30</v>
      </c>
      <c r="U12082" s="1" t="s">
        <v>46</v>
      </c>
      <c r="V12082" s="1" t="s">
        <v>57</v>
      </c>
      <c r="W12082" s="1" t="s">
        <v>37</v>
      </c>
      <c r="X12082" t="b">
        <v>1</v>
      </c>
      <c r="Y12082">
        <v>6</v>
      </c>
      <c r="Z12082" t="s">
        <v>38</v>
      </c>
      <c r="AA12082" t="s">
        <v>55</v>
      </c>
    </row>
    <row r="12083" spans="1:27" x14ac:dyDescent="0.3">
      <c r="A12083">
        <v>20039</v>
      </c>
      <c r="B12083">
        <v>46</v>
      </c>
      <c r="C12083" s="1" t="s">
        <v>27</v>
      </c>
      <c r="D12083" s="1" t="s">
        <v>54</v>
      </c>
      <c r="E12083">
        <v>122</v>
      </c>
      <c r="F12083">
        <v>101.1</v>
      </c>
      <c r="G12083">
        <v>25.1</v>
      </c>
      <c r="H12083">
        <v>69</v>
      </c>
      <c r="I12083" s="1" t="s">
        <v>30</v>
      </c>
      <c r="J12083" t="b">
        <v>1</v>
      </c>
      <c r="K12083" s="1" t="s">
        <v>40</v>
      </c>
      <c r="L12083" t="b">
        <v>0</v>
      </c>
      <c r="M12083" t="b">
        <v>0</v>
      </c>
      <c r="N12083">
        <v>3</v>
      </c>
      <c r="O12083" t="b">
        <v>0</v>
      </c>
      <c r="P12083" s="1" t="s">
        <v>41</v>
      </c>
      <c r="Q12083" s="1" t="s">
        <v>53</v>
      </c>
      <c r="R12083" s="1" t="s">
        <v>45</v>
      </c>
      <c r="S12083" s="1" t="s">
        <v>29</v>
      </c>
      <c r="T12083" s="1" t="s">
        <v>29</v>
      </c>
      <c r="U12083" s="1" t="s">
        <v>35</v>
      </c>
      <c r="V12083" s="1" t="s">
        <v>58</v>
      </c>
      <c r="W12083" s="1" t="s">
        <v>28</v>
      </c>
      <c r="X12083" t="b">
        <v>0</v>
      </c>
      <c r="Y12083">
        <v>2</v>
      </c>
      <c r="Z12083" t="s">
        <v>48</v>
      </c>
      <c r="AA12083" t="s">
        <v>39</v>
      </c>
    </row>
    <row r="12084" spans="1:27" x14ac:dyDescent="0.3">
      <c r="A12084">
        <v>46791</v>
      </c>
      <c r="B12084">
        <v>34</v>
      </c>
      <c r="C12084" s="1" t="s">
        <v>27</v>
      </c>
      <c r="D12084" s="1" t="s">
        <v>54</v>
      </c>
      <c r="E12084">
        <v>110.4</v>
      </c>
      <c r="F12084">
        <v>161.1</v>
      </c>
      <c r="G12084">
        <v>23.6</v>
      </c>
      <c r="H12084">
        <v>69</v>
      </c>
      <c r="I12084" s="1" t="s">
        <v>29</v>
      </c>
      <c r="J12084" t="b">
        <v>0</v>
      </c>
      <c r="K12084" s="1" t="s">
        <v>30</v>
      </c>
      <c r="L12084" t="b">
        <v>0</v>
      </c>
      <c r="M12084" t="b">
        <v>0</v>
      </c>
      <c r="N12084">
        <v>5</v>
      </c>
      <c r="O12084" t="b">
        <v>0</v>
      </c>
      <c r="P12084" s="1" t="s">
        <v>41</v>
      </c>
      <c r="Q12084" s="1" t="s">
        <v>42</v>
      </c>
      <c r="R12084" s="1" t="s">
        <v>45</v>
      </c>
      <c r="S12084" s="1" t="s">
        <v>44</v>
      </c>
      <c r="T12084" s="1" t="s">
        <v>30</v>
      </c>
      <c r="U12084" s="1" t="s">
        <v>46</v>
      </c>
      <c r="V12084" s="1" t="s">
        <v>36</v>
      </c>
      <c r="W12084" s="1" t="s">
        <v>28</v>
      </c>
      <c r="X12084" t="b">
        <v>0</v>
      </c>
      <c r="Y12084">
        <v>7</v>
      </c>
      <c r="Z12084" t="s">
        <v>48</v>
      </c>
      <c r="AA12084" t="s">
        <v>55</v>
      </c>
    </row>
    <row r="12085" spans="1:27" x14ac:dyDescent="0.3">
      <c r="A12085">
        <v>20085</v>
      </c>
      <c r="B12085">
        <v>35</v>
      </c>
      <c r="C12085" s="1" t="s">
        <v>49</v>
      </c>
      <c r="D12085" s="1" t="s">
        <v>28</v>
      </c>
      <c r="E12085">
        <v>116.8</v>
      </c>
      <c r="F12085">
        <v>234.7</v>
      </c>
      <c r="G12085">
        <v>18.399999999999999</v>
      </c>
      <c r="H12085">
        <v>69</v>
      </c>
      <c r="I12085" s="1" t="s">
        <v>30</v>
      </c>
      <c r="J12085" t="b">
        <v>1</v>
      </c>
      <c r="K12085" s="1" t="s">
        <v>40</v>
      </c>
      <c r="L12085" t="b">
        <v>0</v>
      </c>
      <c r="M12085" t="b">
        <v>1</v>
      </c>
      <c r="N12085">
        <v>2</v>
      </c>
      <c r="O12085" t="b">
        <v>0</v>
      </c>
      <c r="P12085" s="1" t="s">
        <v>41</v>
      </c>
      <c r="Q12085" s="1" t="s">
        <v>53</v>
      </c>
      <c r="R12085" s="1" t="s">
        <v>45</v>
      </c>
      <c r="S12085" s="1" t="s">
        <v>29</v>
      </c>
      <c r="T12085" s="1" t="s">
        <v>30</v>
      </c>
      <c r="U12085" s="1" t="s">
        <v>46</v>
      </c>
      <c r="V12085" s="1" t="s">
        <v>36</v>
      </c>
      <c r="W12085" s="1" t="s">
        <v>28</v>
      </c>
      <c r="X12085" t="b">
        <v>0</v>
      </c>
      <c r="Y12085">
        <v>4</v>
      </c>
      <c r="Z12085" t="s">
        <v>48</v>
      </c>
      <c r="AA12085" t="s">
        <v>39</v>
      </c>
    </row>
    <row r="12086" spans="1:27" x14ac:dyDescent="0.3">
      <c r="A12086">
        <v>20092</v>
      </c>
      <c r="B12086">
        <v>42</v>
      </c>
      <c r="C12086" s="1" t="s">
        <v>27</v>
      </c>
      <c r="D12086" s="1" t="s">
        <v>28</v>
      </c>
      <c r="E12086">
        <v>110.6</v>
      </c>
      <c r="F12086">
        <v>143.5</v>
      </c>
      <c r="G12086">
        <v>30.1</v>
      </c>
      <c r="H12086">
        <v>69</v>
      </c>
      <c r="I12086" s="1" t="s">
        <v>30</v>
      </c>
      <c r="J12086" t="b">
        <v>1</v>
      </c>
      <c r="K12086" s="1" t="s">
        <v>40</v>
      </c>
      <c r="L12086" t="b">
        <v>0</v>
      </c>
      <c r="M12086" t="b">
        <v>1</v>
      </c>
      <c r="N12086">
        <v>5</v>
      </c>
      <c r="O12086" t="b">
        <v>0</v>
      </c>
      <c r="P12086" s="1" t="s">
        <v>41</v>
      </c>
      <c r="Q12086" s="1" t="s">
        <v>42</v>
      </c>
      <c r="R12086" s="1" t="s">
        <v>45</v>
      </c>
      <c r="S12086" s="1" t="s">
        <v>29</v>
      </c>
      <c r="T12086" s="1" t="s">
        <v>29</v>
      </c>
      <c r="U12086" s="1" t="s">
        <v>35</v>
      </c>
      <c r="V12086" s="1" t="s">
        <v>36</v>
      </c>
      <c r="W12086" s="1" t="s">
        <v>28</v>
      </c>
      <c r="X12086" t="b">
        <v>1</v>
      </c>
      <c r="Y12086">
        <v>9</v>
      </c>
      <c r="Z12086" t="s">
        <v>38</v>
      </c>
      <c r="AA12086" t="s">
        <v>39</v>
      </c>
    </row>
    <row r="12087" spans="1:27" x14ac:dyDescent="0.3">
      <c r="A12087">
        <v>8906</v>
      </c>
      <c r="B12087">
        <v>51</v>
      </c>
      <c r="C12087" s="1" t="s">
        <v>49</v>
      </c>
      <c r="D12087" s="1" t="s">
        <v>54</v>
      </c>
      <c r="E12087">
        <v>115.5</v>
      </c>
      <c r="F12087">
        <v>104</v>
      </c>
      <c r="G12087">
        <v>32.299999999999997</v>
      </c>
      <c r="H12087">
        <v>69</v>
      </c>
      <c r="I12087" s="1" t="s">
        <v>34</v>
      </c>
      <c r="J12087" t="b">
        <v>1</v>
      </c>
      <c r="K12087" s="1" t="s">
        <v>40</v>
      </c>
      <c r="L12087" t="b">
        <v>0</v>
      </c>
      <c r="M12087" t="b">
        <v>0</v>
      </c>
      <c r="N12087">
        <v>5</v>
      </c>
      <c r="O12087" t="b">
        <v>0</v>
      </c>
      <c r="P12087" s="1" t="s">
        <v>41</v>
      </c>
      <c r="Q12087" s="1" t="s">
        <v>42</v>
      </c>
      <c r="R12087" s="1" t="s">
        <v>45</v>
      </c>
      <c r="S12087" s="1" t="s">
        <v>44</v>
      </c>
      <c r="T12087" s="1" t="s">
        <v>30</v>
      </c>
      <c r="U12087" s="1" t="s">
        <v>52</v>
      </c>
      <c r="V12087" s="1" t="s">
        <v>47</v>
      </c>
      <c r="W12087" s="1" t="s">
        <v>37</v>
      </c>
      <c r="X12087" t="b">
        <v>1</v>
      </c>
      <c r="Y12087">
        <v>8</v>
      </c>
      <c r="Z12087" t="s">
        <v>48</v>
      </c>
      <c r="AA12087" t="s">
        <v>39</v>
      </c>
    </row>
    <row r="12088" spans="1:27" x14ac:dyDescent="0.3">
      <c r="A12088">
        <v>23003</v>
      </c>
      <c r="B12088">
        <v>53</v>
      </c>
      <c r="C12088" s="1" t="s">
        <v>27</v>
      </c>
      <c r="D12088" s="1" t="s">
        <v>28</v>
      </c>
      <c r="E12088">
        <v>111.2</v>
      </c>
      <c r="F12088">
        <v>170.2</v>
      </c>
      <c r="G12088">
        <v>30.1</v>
      </c>
      <c r="H12088">
        <v>69</v>
      </c>
      <c r="I12088" s="1" t="s">
        <v>30</v>
      </c>
      <c r="J12088" t="b">
        <v>0</v>
      </c>
      <c r="K12088" s="1" t="s">
        <v>30</v>
      </c>
      <c r="L12088" t="b">
        <v>0</v>
      </c>
      <c r="M12088" t="b">
        <v>1</v>
      </c>
      <c r="N12088">
        <v>5</v>
      </c>
      <c r="O12088" t="b">
        <v>0</v>
      </c>
      <c r="P12088" s="1" t="s">
        <v>41</v>
      </c>
      <c r="Q12088" s="1" t="s">
        <v>32</v>
      </c>
      <c r="R12088" s="1" t="s">
        <v>45</v>
      </c>
      <c r="S12088" s="1" t="s">
        <v>44</v>
      </c>
      <c r="T12088" s="1" t="s">
        <v>29</v>
      </c>
      <c r="U12088" s="1" t="s">
        <v>35</v>
      </c>
      <c r="V12088" s="1" t="s">
        <v>36</v>
      </c>
      <c r="W12088" s="1" t="s">
        <v>28</v>
      </c>
      <c r="X12088" t="b">
        <v>0</v>
      </c>
      <c r="Y12088">
        <v>9</v>
      </c>
      <c r="Z12088" t="s">
        <v>48</v>
      </c>
      <c r="AA12088" t="s">
        <v>39</v>
      </c>
    </row>
    <row r="12089" spans="1:27" x14ac:dyDescent="0.3">
      <c r="A12089">
        <v>49659</v>
      </c>
      <c r="B12089">
        <v>28</v>
      </c>
      <c r="C12089" s="1" t="s">
        <v>27</v>
      </c>
      <c r="D12089" s="1" t="s">
        <v>54</v>
      </c>
      <c r="E12089">
        <v>139.9</v>
      </c>
      <c r="F12089">
        <v>159.1</v>
      </c>
      <c r="G12089">
        <v>26.3</v>
      </c>
      <c r="H12089">
        <v>69</v>
      </c>
      <c r="I12089" s="1" t="s">
        <v>29</v>
      </c>
      <c r="J12089" t="b">
        <v>0</v>
      </c>
      <c r="K12089" s="1" t="s">
        <v>40</v>
      </c>
      <c r="L12089" t="b">
        <v>0</v>
      </c>
      <c r="M12089" t="b">
        <v>1</v>
      </c>
      <c r="N12089">
        <v>3</v>
      </c>
      <c r="O12089" t="b">
        <v>0</v>
      </c>
      <c r="P12089" s="1" t="s">
        <v>41</v>
      </c>
      <c r="Q12089" s="1" t="s">
        <v>53</v>
      </c>
      <c r="R12089" s="1" t="s">
        <v>45</v>
      </c>
      <c r="S12089" s="1" t="s">
        <v>29</v>
      </c>
      <c r="T12089" s="1" t="s">
        <v>30</v>
      </c>
      <c r="U12089" s="1" t="s">
        <v>35</v>
      </c>
      <c r="V12089" s="1" t="s">
        <v>36</v>
      </c>
      <c r="W12089" s="1" t="s">
        <v>28</v>
      </c>
      <c r="X12089" t="b">
        <v>0</v>
      </c>
      <c r="Y12089">
        <v>1</v>
      </c>
      <c r="Z12089" t="s">
        <v>48</v>
      </c>
      <c r="AA12089" t="s">
        <v>39</v>
      </c>
    </row>
    <row r="12090" spans="1:27" x14ac:dyDescent="0.3">
      <c r="A12090">
        <v>32983</v>
      </c>
      <c r="B12090">
        <v>20</v>
      </c>
      <c r="C12090" s="1" t="s">
        <v>27</v>
      </c>
      <c r="D12090" s="1" t="s">
        <v>28</v>
      </c>
      <c r="E12090">
        <v>98.2</v>
      </c>
      <c r="F12090">
        <v>176</v>
      </c>
      <c r="G12090">
        <v>22.7</v>
      </c>
      <c r="H12090">
        <v>69</v>
      </c>
      <c r="I12090" s="1" t="s">
        <v>29</v>
      </c>
      <c r="J12090" t="b">
        <v>0</v>
      </c>
      <c r="K12090" s="1" t="s">
        <v>40</v>
      </c>
      <c r="L12090" t="b">
        <v>0</v>
      </c>
      <c r="M12090" t="b">
        <v>1</v>
      </c>
      <c r="N12090">
        <v>5</v>
      </c>
      <c r="O12090" t="b">
        <v>0</v>
      </c>
      <c r="P12090" s="1" t="s">
        <v>41</v>
      </c>
      <c r="Q12090" s="1" t="s">
        <v>32</v>
      </c>
      <c r="R12090" s="1" t="s">
        <v>33</v>
      </c>
      <c r="S12090" s="1" t="s">
        <v>29</v>
      </c>
      <c r="T12090" s="1" t="s">
        <v>29</v>
      </c>
      <c r="U12090" s="1" t="s">
        <v>46</v>
      </c>
      <c r="V12090" s="1" t="s">
        <v>47</v>
      </c>
      <c r="W12090" s="1" t="s">
        <v>28</v>
      </c>
      <c r="X12090" t="b">
        <v>0</v>
      </c>
      <c r="Y12090">
        <v>5</v>
      </c>
      <c r="Z12090" t="s">
        <v>48</v>
      </c>
      <c r="AA12090" t="s">
        <v>39</v>
      </c>
    </row>
    <row r="12091" spans="1:27" x14ac:dyDescent="0.3">
      <c r="A12091">
        <v>46881</v>
      </c>
      <c r="B12091">
        <v>23</v>
      </c>
      <c r="C12091" s="1" t="s">
        <v>27</v>
      </c>
      <c r="D12091" s="1" t="s">
        <v>28</v>
      </c>
      <c r="E12091">
        <v>138</v>
      </c>
      <c r="F12091">
        <v>234</v>
      </c>
      <c r="G12091">
        <v>21.6</v>
      </c>
      <c r="H12091">
        <v>69</v>
      </c>
      <c r="I12091" s="1" t="s">
        <v>34</v>
      </c>
      <c r="J12091" t="b">
        <v>0</v>
      </c>
      <c r="K12091" s="1" t="s">
        <v>40</v>
      </c>
      <c r="L12091" t="b">
        <v>0</v>
      </c>
      <c r="M12091" t="b">
        <v>1</v>
      </c>
      <c r="N12091">
        <v>9</v>
      </c>
      <c r="O12091" t="b">
        <v>0</v>
      </c>
      <c r="P12091" s="1" t="s">
        <v>41</v>
      </c>
      <c r="Q12091" s="1" t="s">
        <v>32</v>
      </c>
      <c r="R12091" s="1" t="s">
        <v>51</v>
      </c>
      <c r="S12091" s="1" t="s">
        <v>44</v>
      </c>
      <c r="T12091" s="1" t="s">
        <v>30</v>
      </c>
      <c r="U12091" s="1" t="s">
        <v>52</v>
      </c>
      <c r="V12091" s="1" t="s">
        <v>47</v>
      </c>
      <c r="W12091" s="1" t="s">
        <v>37</v>
      </c>
      <c r="X12091" t="b">
        <v>1</v>
      </c>
      <c r="Y12091">
        <v>3</v>
      </c>
      <c r="Z12091" t="s">
        <v>38</v>
      </c>
      <c r="AA12091" t="s">
        <v>39</v>
      </c>
    </row>
    <row r="12092" spans="1:27" x14ac:dyDescent="0.3">
      <c r="A12092">
        <v>10473</v>
      </c>
      <c r="B12092">
        <v>50</v>
      </c>
      <c r="C12092" s="1" t="s">
        <v>27</v>
      </c>
      <c r="D12092" s="1" t="s">
        <v>37</v>
      </c>
      <c r="E12092">
        <v>114.7</v>
      </c>
      <c r="F12092">
        <v>143.6</v>
      </c>
      <c r="G12092">
        <v>25.4</v>
      </c>
      <c r="H12092">
        <v>69</v>
      </c>
      <c r="I12092" s="1" t="s">
        <v>30</v>
      </c>
      <c r="J12092" t="b">
        <v>0</v>
      </c>
      <c r="K12092" s="1" t="s">
        <v>40</v>
      </c>
      <c r="L12092" t="b">
        <v>0</v>
      </c>
      <c r="M12092" t="b">
        <v>1</v>
      </c>
      <c r="N12092">
        <v>10</v>
      </c>
      <c r="O12092" t="b">
        <v>0</v>
      </c>
      <c r="P12092" s="1" t="s">
        <v>41</v>
      </c>
      <c r="Q12092" s="1" t="s">
        <v>53</v>
      </c>
      <c r="R12092" s="1" t="s">
        <v>45</v>
      </c>
      <c r="S12092" s="1" t="s">
        <v>34</v>
      </c>
      <c r="T12092" s="1" t="s">
        <v>30</v>
      </c>
      <c r="U12092" s="1" t="s">
        <v>35</v>
      </c>
      <c r="V12092" s="1" t="s">
        <v>47</v>
      </c>
      <c r="W12092" s="1" t="s">
        <v>37</v>
      </c>
      <c r="X12092" t="b">
        <v>0</v>
      </c>
      <c r="Y12092">
        <v>10</v>
      </c>
      <c r="Z12092" t="s">
        <v>48</v>
      </c>
      <c r="AA12092" t="s">
        <v>39</v>
      </c>
    </row>
    <row r="12093" spans="1:27" x14ac:dyDescent="0.3">
      <c r="A12093">
        <v>34665</v>
      </c>
      <c r="B12093">
        <v>35</v>
      </c>
      <c r="C12093" s="1" t="s">
        <v>49</v>
      </c>
      <c r="D12093" s="1" t="s">
        <v>37</v>
      </c>
      <c r="E12093">
        <v>117.7</v>
      </c>
      <c r="F12093">
        <v>200.2</v>
      </c>
      <c r="G12093">
        <v>27.7</v>
      </c>
      <c r="H12093">
        <v>69</v>
      </c>
      <c r="I12093" s="1" t="s">
        <v>30</v>
      </c>
      <c r="J12093" t="b">
        <v>0</v>
      </c>
      <c r="K12093" s="1" t="s">
        <v>40</v>
      </c>
      <c r="L12093" t="b">
        <v>0</v>
      </c>
      <c r="M12093" t="b">
        <v>1</v>
      </c>
      <c r="N12093">
        <v>5</v>
      </c>
      <c r="O12093" t="b">
        <v>0</v>
      </c>
      <c r="P12093" s="1" t="s">
        <v>31</v>
      </c>
      <c r="Q12093" s="1" t="s">
        <v>53</v>
      </c>
      <c r="R12093" s="1" t="s">
        <v>51</v>
      </c>
      <c r="S12093" s="1" t="s">
        <v>34</v>
      </c>
      <c r="T12093" s="1" t="s">
        <v>29</v>
      </c>
      <c r="U12093" s="1" t="s">
        <v>52</v>
      </c>
      <c r="V12093" s="1" t="s">
        <v>36</v>
      </c>
      <c r="W12093" s="1" t="s">
        <v>28</v>
      </c>
      <c r="X12093" t="b">
        <v>0</v>
      </c>
      <c r="Y12093">
        <v>10</v>
      </c>
      <c r="Z12093" t="s">
        <v>48</v>
      </c>
      <c r="AA12093" t="s">
        <v>39</v>
      </c>
    </row>
    <row r="12094" spans="1:27" x14ac:dyDescent="0.3">
      <c r="A12094">
        <v>36963</v>
      </c>
      <c r="B12094">
        <v>22</v>
      </c>
      <c r="C12094" s="1" t="s">
        <v>27</v>
      </c>
      <c r="D12094" s="1" t="s">
        <v>54</v>
      </c>
      <c r="E12094">
        <v>112.2</v>
      </c>
      <c r="F12094">
        <v>123.6</v>
      </c>
      <c r="G12094">
        <v>27.3</v>
      </c>
      <c r="H12094">
        <v>69</v>
      </c>
      <c r="I12094" s="1" t="s">
        <v>34</v>
      </c>
      <c r="J12094" t="b">
        <v>0</v>
      </c>
      <c r="K12094" s="1" t="s">
        <v>40</v>
      </c>
      <c r="L12094" t="b">
        <v>0</v>
      </c>
      <c r="M12094" t="b">
        <v>1</v>
      </c>
      <c r="N12094">
        <v>1</v>
      </c>
      <c r="O12094" t="b">
        <v>0</v>
      </c>
      <c r="P12094" s="1" t="s">
        <v>41</v>
      </c>
      <c r="Q12094" s="1" t="s">
        <v>53</v>
      </c>
      <c r="R12094" s="1" t="s">
        <v>51</v>
      </c>
      <c r="S12094" s="1" t="s">
        <v>29</v>
      </c>
      <c r="T12094" s="1" t="s">
        <v>30</v>
      </c>
      <c r="U12094" s="1" t="s">
        <v>35</v>
      </c>
      <c r="V12094" s="1" t="s">
        <v>47</v>
      </c>
      <c r="W12094" s="1" t="s">
        <v>37</v>
      </c>
      <c r="X12094" t="b">
        <v>0</v>
      </c>
      <c r="Y12094">
        <v>8</v>
      </c>
      <c r="Z12094" t="s">
        <v>48</v>
      </c>
      <c r="AA12094" t="s">
        <v>55</v>
      </c>
    </row>
    <row r="12095" spans="1:27" x14ac:dyDescent="0.3">
      <c r="A12095">
        <v>34704</v>
      </c>
      <c r="B12095">
        <v>58</v>
      </c>
      <c r="C12095" s="1" t="s">
        <v>27</v>
      </c>
      <c r="D12095" s="1" t="s">
        <v>28</v>
      </c>
      <c r="E12095">
        <v>152.4</v>
      </c>
      <c r="F12095">
        <v>172.7</v>
      </c>
      <c r="G12095">
        <v>28.9</v>
      </c>
      <c r="H12095">
        <v>69</v>
      </c>
      <c r="I12095" s="1" t="s">
        <v>29</v>
      </c>
      <c r="J12095" t="b">
        <v>0</v>
      </c>
      <c r="K12095" s="1" t="s">
        <v>40</v>
      </c>
      <c r="L12095" t="b">
        <v>1</v>
      </c>
      <c r="M12095" t="b">
        <v>1</v>
      </c>
      <c r="N12095">
        <v>10</v>
      </c>
      <c r="O12095" t="b">
        <v>0</v>
      </c>
      <c r="P12095" s="1" t="s">
        <v>31</v>
      </c>
      <c r="Q12095" s="1" t="s">
        <v>42</v>
      </c>
      <c r="R12095" s="1" t="s">
        <v>51</v>
      </c>
      <c r="S12095" s="1" t="s">
        <v>44</v>
      </c>
      <c r="T12095" s="1" t="s">
        <v>29</v>
      </c>
      <c r="U12095" s="1" t="s">
        <v>52</v>
      </c>
      <c r="V12095" s="1" t="s">
        <v>47</v>
      </c>
      <c r="W12095" s="1" t="s">
        <v>28</v>
      </c>
      <c r="X12095" t="b">
        <v>0</v>
      </c>
      <c r="Y12095">
        <v>1</v>
      </c>
      <c r="Z12095" t="s">
        <v>38</v>
      </c>
      <c r="AA12095" t="s">
        <v>39</v>
      </c>
    </row>
    <row r="12096" spans="1:27" x14ac:dyDescent="0.3">
      <c r="A12096">
        <v>34929</v>
      </c>
      <c r="B12096">
        <v>19</v>
      </c>
      <c r="C12096" s="1" t="s">
        <v>27</v>
      </c>
      <c r="D12096" s="1" t="s">
        <v>28</v>
      </c>
      <c r="E12096">
        <v>99.3</v>
      </c>
      <c r="F12096">
        <v>214.2</v>
      </c>
      <c r="G12096">
        <v>18.899999999999999</v>
      </c>
      <c r="H12096">
        <v>69</v>
      </c>
      <c r="I12096" s="1" t="s">
        <v>30</v>
      </c>
      <c r="J12096" t="b">
        <v>1</v>
      </c>
      <c r="K12096" s="1" t="s">
        <v>50</v>
      </c>
      <c r="L12096" t="b">
        <v>0</v>
      </c>
      <c r="M12096" t="b">
        <v>1</v>
      </c>
      <c r="N12096">
        <v>5</v>
      </c>
      <c r="O12096" t="b">
        <v>0</v>
      </c>
      <c r="P12096" s="1" t="s">
        <v>41</v>
      </c>
      <c r="Q12096" s="1" t="s">
        <v>32</v>
      </c>
      <c r="R12096" s="1" t="s">
        <v>43</v>
      </c>
      <c r="S12096" s="1" t="s">
        <v>34</v>
      </c>
      <c r="T12096" s="1" t="s">
        <v>30</v>
      </c>
      <c r="U12096" s="1" t="s">
        <v>35</v>
      </c>
      <c r="V12096" s="1" t="s">
        <v>36</v>
      </c>
      <c r="W12096" s="1" t="s">
        <v>28</v>
      </c>
      <c r="X12096" t="b">
        <v>0</v>
      </c>
      <c r="Y12096">
        <v>5</v>
      </c>
      <c r="Z12096" t="s">
        <v>48</v>
      </c>
      <c r="AA12096" t="s">
        <v>39</v>
      </c>
    </row>
    <row r="12097" spans="1:27" x14ac:dyDescent="0.3">
      <c r="A12097">
        <v>34562</v>
      </c>
      <c r="B12097">
        <v>14</v>
      </c>
      <c r="C12097" s="1" t="s">
        <v>27</v>
      </c>
      <c r="D12097" s="1" t="s">
        <v>28</v>
      </c>
      <c r="E12097">
        <v>88.9</v>
      </c>
      <c r="F12097">
        <v>239.8</v>
      </c>
      <c r="G12097">
        <v>32.299999999999997</v>
      </c>
      <c r="H12097">
        <v>69</v>
      </c>
      <c r="I12097" s="1" t="s">
        <v>29</v>
      </c>
      <c r="J12097" t="b">
        <v>0</v>
      </c>
      <c r="K12097" s="1" t="s">
        <v>40</v>
      </c>
      <c r="L12097" t="b">
        <v>0</v>
      </c>
      <c r="M12097" t="b">
        <v>1</v>
      </c>
      <c r="N12097">
        <v>2</v>
      </c>
      <c r="O12097" t="b">
        <v>0</v>
      </c>
      <c r="P12097" s="1" t="s">
        <v>41</v>
      </c>
      <c r="Q12097" s="1" t="s">
        <v>32</v>
      </c>
      <c r="R12097" s="1" t="s">
        <v>33</v>
      </c>
      <c r="S12097" s="1" t="s">
        <v>44</v>
      </c>
      <c r="T12097" s="1" t="s">
        <v>34</v>
      </c>
      <c r="U12097" s="1" t="s">
        <v>35</v>
      </c>
      <c r="V12097" s="1" t="s">
        <v>36</v>
      </c>
      <c r="W12097" s="1" t="s">
        <v>28</v>
      </c>
      <c r="X12097" t="b">
        <v>0</v>
      </c>
      <c r="Y12097">
        <v>1</v>
      </c>
      <c r="Z12097" t="s">
        <v>38</v>
      </c>
      <c r="AA12097" t="s">
        <v>55</v>
      </c>
    </row>
    <row r="12098" spans="1:27" x14ac:dyDescent="0.3">
      <c r="A12098">
        <v>18059</v>
      </c>
      <c r="B12098">
        <v>57</v>
      </c>
      <c r="C12098" s="1" t="s">
        <v>27</v>
      </c>
      <c r="D12098" s="1" t="s">
        <v>28</v>
      </c>
      <c r="E12098">
        <v>130.80000000000001</v>
      </c>
      <c r="F12098">
        <v>212.7</v>
      </c>
      <c r="G12098">
        <v>25.3</v>
      </c>
      <c r="H12098">
        <v>69</v>
      </c>
      <c r="I12098" s="1" t="s">
        <v>30</v>
      </c>
      <c r="J12098" t="b">
        <v>0</v>
      </c>
      <c r="K12098" s="1" t="s">
        <v>50</v>
      </c>
      <c r="L12098" t="b">
        <v>0</v>
      </c>
      <c r="M12098" t="b">
        <v>0</v>
      </c>
      <c r="N12098">
        <v>6</v>
      </c>
      <c r="O12098" t="b">
        <v>1</v>
      </c>
      <c r="P12098" s="1" t="s">
        <v>41</v>
      </c>
      <c r="Q12098" s="1" t="s">
        <v>32</v>
      </c>
      <c r="R12098" s="1" t="s">
        <v>51</v>
      </c>
      <c r="S12098" s="1" t="s">
        <v>44</v>
      </c>
      <c r="T12098" s="1" t="s">
        <v>30</v>
      </c>
      <c r="U12098" s="1" t="s">
        <v>52</v>
      </c>
      <c r="V12098" s="1" t="s">
        <v>47</v>
      </c>
      <c r="W12098" s="1" t="s">
        <v>28</v>
      </c>
      <c r="X12098" t="b">
        <v>0</v>
      </c>
      <c r="Y12098">
        <v>10</v>
      </c>
      <c r="Z12098" t="s">
        <v>48</v>
      </c>
      <c r="AA12098" t="s">
        <v>55</v>
      </c>
    </row>
    <row r="12099" spans="1:27" x14ac:dyDescent="0.3">
      <c r="A12099">
        <v>18120</v>
      </c>
      <c r="B12099">
        <v>19</v>
      </c>
      <c r="C12099" s="1" t="s">
        <v>27</v>
      </c>
      <c r="D12099" s="1" t="s">
        <v>37</v>
      </c>
      <c r="E12099">
        <v>108.3</v>
      </c>
      <c r="F12099">
        <v>134.69999999999999</v>
      </c>
      <c r="G12099">
        <v>20.8</v>
      </c>
      <c r="H12099">
        <v>69</v>
      </c>
      <c r="I12099" s="1" t="s">
        <v>29</v>
      </c>
      <c r="J12099" t="b">
        <v>0</v>
      </c>
      <c r="K12099" s="1" t="s">
        <v>40</v>
      </c>
      <c r="L12099" t="b">
        <v>0</v>
      </c>
      <c r="M12099" t="b">
        <v>0</v>
      </c>
      <c r="N12099">
        <v>9</v>
      </c>
      <c r="O12099" t="b">
        <v>0</v>
      </c>
      <c r="P12099" s="1" t="s">
        <v>41</v>
      </c>
      <c r="Q12099" s="1" t="s">
        <v>53</v>
      </c>
      <c r="R12099" s="1" t="s">
        <v>51</v>
      </c>
      <c r="S12099" s="1" t="s">
        <v>29</v>
      </c>
      <c r="T12099" s="1" t="s">
        <v>30</v>
      </c>
      <c r="U12099" s="1" t="s">
        <v>52</v>
      </c>
      <c r="V12099" s="1" t="s">
        <v>47</v>
      </c>
      <c r="W12099" s="1" t="s">
        <v>37</v>
      </c>
      <c r="X12099" t="b">
        <v>0</v>
      </c>
      <c r="Y12099">
        <v>3</v>
      </c>
      <c r="Z12099" t="s">
        <v>38</v>
      </c>
      <c r="AA12099" t="s">
        <v>55</v>
      </c>
    </row>
    <row r="12100" spans="1:27" x14ac:dyDescent="0.3">
      <c r="A12100">
        <v>10329</v>
      </c>
      <c r="B12100">
        <v>52</v>
      </c>
      <c r="C12100" s="1" t="s">
        <v>27</v>
      </c>
      <c r="D12100" s="1" t="s">
        <v>28</v>
      </c>
      <c r="E12100">
        <v>120.2</v>
      </c>
      <c r="F12100">
        <v>146.9</v>
      </c>
      <c r="G12100">
        <v>23.2</v>
      </c>
      <c r="H12100">
        <v>69</v>
      </c>
      <c r="I12100" s="1" t="s">
        <v>29</v>
      </c>
      <c r="J12100" t="b">
        <v>0</v>
      </c>
      <c r="K12100" s="1" t="s">
        <v>30</v>
      </c>
      <c r="L12100" t="b">
        <v>0</v>
      </c>
      <c r="M12100" t="b">
        <v>1</v>
      </c>
      <c r="N12100">
        <v>7</v>
      </c>
      <c r="O12100" t="b">
        <v>0</v>
      </c>
      <c r="P12100" s="1" t="s">
        <v>41</v>
      </c>
      <c r="Q12100" s="1" t="s">
        <v>53</v>
      </c>
      <c r="R12100" s="1" t="s">
        <v>33</v>
      </c>
      <c r="S12100" s="1" t="s">
        <v>34</v>
      </c>
      <c r="T12100" s="1" t="s">
        <v>30</v>
      </c>
      <c r="U12100" s="1" t="s">
        <v>35</v>
      </c>
      <c r="V12100" s="1" t="s">
        <v>47</v>
      </c>
      <c r="W12100" s="1" t="s">
        <v>28</v>
      </c>
      <c r="X12100" t="b">
        <v>0</v>
      </c>
      <c r="Y12100">
        <v>7</v>
      </c>
      <c r="Z12100" t="s">
        <v>38</v>
      </c>
      <c r="AA12100" t="s">
        <v>39</v>
      </c>
    </row>
    <row r="12101" spans="1:27" x14ac:dyDescent="0.3">
      <c r="A12101">
        <v>32890</v>
      </c>
      <c r="B12101">
        <v>39</v>
      </c>
      <c r="C12101" s="1" t="s">
        <v>49</v>
      </c>
      <c r="D12101" s="1" t="s">
        <v>37</v>
      </c>
      <c r="E12101">
        <v>116.5</v>
      </c>
      <c r="F12101">
        <v>187.1</v>
      </c>
      <c r="G12101">
        <v>33.9</v>
      </c>
      <c r="H12101">
        <v>69</v>
      </c>
      <c r="I12101" s="1" t="s">
        <v>30</v>
      </c>
      <c r="J12101" t="b">
        <v>0</v>
      </c>
      <c r="K12101" s="1" t="s">
        <v>30</v>
      </c>
      <c r="L12101" t="b">
        <v>0</v>
      </c>
      <c r="M12101" t="b">
        <v>0</v>
      </c>
      <c r="N12101">
        <v>10</v>
      </c>
      <c r="O12101" t="b">
        <v>0</v>
      </c>
      <c r="P12101" s="1" t="s">
        <v>41</v>
      </c>
      <c r="Q12101" s="1" t="s">
        <v>42</v>
      </c>
      <c r="R12101" s="1" t="s">
        <v>45</v>
      </c>
      <c r="S12101" s="1" t="s">
        <v>29</v>
      </c>
      <c r="T12101" s="1" t="s">
        <v>30</v>
      </c>
      <c r="U12101" s="1" t="s">
        <v>46</v>
      </c>
      <c r="V12101" s="1" t="s">
        <v>47</v>
      </c>
      <c r="W12101" s="1" t="s">
        <v>28</v>
      </c>
      <c r="X12101" t="b">
        <v>0</v>
      </c>
      <c r="Y12101">
        <v>3</v>
      </c>
      <c r="Z12101" t="s">
        <v>38</v>
      </c>
      <c r="AA12101" t="s">
        <v>39</v>
      </c>
    </row>
    <row r="12102" spans="1:27" x14ac:dyDescent="0.3">
      <c r="A12102">
        <v>2152</v>
      </c>
      <c r="B12102">
        <v>53</v>
      </c>
      <c r="C12102" s="1" t="s">
        <v>49</v>
      </c>
      <c r="D12102" s="1" t="s">
        <v>37</v>
      </c>
      <c r="E12102">
        <v>135.6</v>
      </c>
      <c r="F12102">
        <v>194.7</v>
      </c>
      <c r="G12102">
        <v>25.7</v>
      </c>
      <c r="H12102">
        <v>69</v>
      </c>
      <c r="I12102" s="1" t="s">
        <v>34</v>
      </c>
      <c r="J12102" t="b">
        <v>0</v>
      </c>
      <c r="K12102" s="1" t="s">
        <v>30</v>
      </c>
      <c r="L12102" t="b">
        <v>0</v>
      </c>
      <c r="M12102" t="b">
        <v>0</v>
      </c>
      <c r="N12102">
        <v>2</v>
      </c>
      <c r="O12102" t="b">
        <v>0</v>
      </c>
      <c r="P12102" s="1" t="s">
        <v>41</v>
      </c>
      <c r="Q12102" s="1" t="s">
        <v>53</v>
      </c>
      <c r="R12102" s="1" t="s">
        <v>45</v>
      </c>
      <c r="S12102" s="1" t="s">
        <v>29</v>
      </c>
      <c r="T12102" s="1" t="s">
        <v>30</v>
      </c>
      <c r="U12102" s="1" t="s">
        <v>46</v>
      </c>
      <c r="V12102" s="1" t="s">
        <v>47</v>
      </c>
      <c r="W12102" s="1" t="s">
        <v>37</v>
      </c>
      <c r="X12102" t="b">
        <v>0</v>
      </c>
      <c r="Y12102">
        <v>10</v>
      </c>
      <c r="Z12102" t="s">
        <v>48</v>
      </c>
      <c r="AA12102" t="s">
        <v>55</v>
      </c>
    </row>
    <row r="12103" spans="1:27" x14ac:dyDescent="0.3">
      <c r="A12103">
        <v>10152</v>
      </c>
      <c r="B12103">
        <v>29</v>
      </c>
      <c r="C12103" s="1" t="s">
        <v>49</v>
      </c>
      <c r="D12103" s="1" t="s">
        <v>54</v>
      </c>
      <c r="E12103">
        <v>136.4</v>
      </c>
      <c r="F12103">
        <v>226.7</v>
      </c>
      <c r="G12103">
        <v>21.2</v>
      </c>
      <c r="H12103">
        <v>69</v>
      </c>
      <c r="I12103" s="1" t="s">
        <v>29</v>
      </c>
      <c r="J12103" t="b">
        <v>1</v>
      </c>
      <c r="K12103" s="1" t="s">
        <v>40</v>
      </c>
      <c r="L12103" t="b">
        <v>0</v>
      </c>
      <c r="M12103" t="b">
        <v>0</v>
      </c>
      <c r="N12103">
        <v>9</v>
      </c>
      <c r="O12103" t="b">
        <v>0</v>
      </c>
      <c r="P12103" s="1" t="s">
        <v>41</v>
      </c>
      <c r="Q12103" s="1" t="s">
        <v>42</v>
      </c>
      <c r="R12103" s="1" t="s">
        <v>51</v>
      </c>
      <c r="S12103" s="1" t="s">
        <v>29</v>
      </c>
      <c r="T12103" s="1" t="s">
        <v>29</v>
      </c>
      <c r="U12103" s="1" t="s">
        <v>46</v>
      </c>
      <c r="V12103" s="1" t="s">
        <v>36</v>
      </c>
      <c r="W12103" s="1" t="s">
        <v>37</v>
      </c>
      <c r="X12103" t="b">
        <v>0</v>
      </c>
      <c r="Y12103">
        <v>2</v>
      </c>
      <c r="Z12103" t="s">
        <v>48</v>
      </c>
      <c r="AA12103" t="s">
        <v>55</v>
      </c>
    </row>
    <row r="12104" spans="1:27" x14ac:dyDescent="0.3">
      <c r="A12104">
        <v>34675</v>
      </c>
      <c r="B12104">
        <v>23</v>
      </c>
      <c r="C12104" s="1" t="s">
        <v>49</v>
      </c>
      <c r="D12104" s="1" t="s">
        <v>37</v>
      </c>
      <c r="E12104">
        <v>124.8</v>
      </c>
      <c r="F12104">
        <v>224.7</v>
      </c>
      <c r="G12104">
        <v>21.8</v>
      </c>
      <c r="H12104">
        <v>69</v>
      </c>
      <c r="I12104" s="1" t="s">
        <v>30</v>
      </c>
      <c r="J12104" t="b">
        <v>1</v>
      </c>
      <c r="K12104" s="1" t="s">
        <v>30</v>
      </c>
      <c r="L12104" t="b">
        <v>1</v>
      </c>
      <c r="M12104" t="b">
        <v>0</v>
      </c>
      <c r="N12104">
        <v>4</v>
      </c>
      <c r="O12104" t="b">
        <v>0</v>
      </c>
      <c r="P12104" s="1" t="s">
        <v>41</v>
      </c>
      <c r="Q12104" s="1" t="s">
        <v>42</v>
      </c>
      <c r="R12104" s="1" t="s">
        <v>43</v>
      </c>
      <c r="S12104" s="1" t="s">
        <v>34</v>
      </c>
      <c r="T12104" s="1" t="s">
        <v>34</v>
      </c>
      <c r="U12104" s="1" t="s">
        <v>46</v>
      </c>
      <c r="V12104" s="1" t="s">
        <v>36</v>
      </c>
      <c r="W12104" s="1" t="s">
        <v>28</v>
      </c>
      <c r="X12104" t="b">
        <v>1</v>
      </c>
      <c r="Y12104">
        <v>9</v>
      </c>
      <c r="Z12104" t="s">
        <v>48</v>
      </c>
      <c r="AA12104" t="s">
        <v>39</v>
      </c>
    </row>
    <row r="12105" spans="1:27" x14ac:dyDescent="0.3">
      <c r="A12105">
        <v>46911</v>
      </c>
      <c r="B12105">
        <v>51</v>
      </c>
      <c r="C12105" s="1" t="s">
        <v>49</v>
      </c>
      <c r="D12105" s="1" t="s">
        <v>37</v>
      </c>
      <c r="E12105">
        <v>114.7</v>
      </c>
      <c r="F12105">
        <v>250.3</v>
      </c>
      <c r="G12105">
        <v>23.3</v>
      </c>
      <c r="H12105">
        <v>69</v>
      </c>
      <c r="I12105" s="1" t="s">
        <v>30</v>
      </c>
      <c r="J12105" t="b">
        <v>0</v>
      </c>
      <c r="K12105" s="1" t="s">
        <v>30</v>
      </c>
      <c r="L12105" t="b">
        <v>0</v>
      </c>
      <c r="M12105" t="b">
        <v>0</v>
      </c>
      <c r="N12105">
        <v>6</v>
      </c>
      <c r="O12105" t="b">
        <v>0</v>
      </c>
      <c r="P12105" s="1" t="s">
        <v>41</v>
      </c>
      <c r="Q12105" s="1" t="s">
        <v>42</v>
      </c>
      <c r="R12105" s="1" t="s">
        <v>33</v>
      </c>
      <c r="S12105" s="1" t="s">
        <v>29</v>
      </c>
      <c r="T12105" s="1" t="s">
        <v>30</v>
      </c>
      <c r="U12105" s="1" t="s">
        <v>35</v>
      </c>
      <c r="V12105" s="1" t="s">
        <v>47</v>
      </c>
      <c r="W12105" s="1" t="s">
        <v>37</v>
      </c>
      <c r="X12105" t="b">
        <v>0</v>
      </c>
      <c r="Y12105">
        <v>6</v>
      </c>
      <c r="Z12105" t="s">
        <v>48</v>
      </c>
      <c r="AA12105" t="s">
        <v>39</v>
      </c>
    </row>
    <row r="12106" spans="1:27" x14ac:dyDescent="0.3">
      <c r="A12106">
        <v>34835</v>
      </c>
      <c r="B12106">
        <v>34</v>
      </c>
      <c r="C12106" s="1" t="s">
        <v>49</v>
      </c>
      <c r="D12106" s="1" t="s">
        <v>54</v>
      </c>
      <c r="E12106">
        <v>113.8</v>
      </c>
      <c r="F12106">
        <v>193.9</v>
      </c>
      <c r="G12106">
        <v>18.2</v>
      </c>
      <c r="H12106">
        <v>69</v>
      </c>
      <c r="I12106" s="1" t="s">
        <v>30</v>
      </c>
      <c r="J12106" t="b">
        <v>1</v>
      </c>
      <c r="K12106" s="1" t="s">
        <v>40</v>
      </c>
      <c r="L12106" t="b">
        <v>1</v>
      </c>
      <c r="M12106" t="b">
        <v>0</v>
      </c>
      <c r="N12106">
        <v>6</v>
      </c>
      <c r="O12106" t="b">
        <v>0</v>
      </c>
      <c r="P12106" s="1" t="s">
        <v>41</v>
      </c>
      <c r="Q12106" s="1" t="s">
        <v>42</v>
      </c>
      <c r="R12106" s="1" t="s">
        <v>43</v>
      </c>
      <c r="S12106" s="1" t="s">
        <v>29</v>
      </c>
      <c r="T12106" s="1" t="s">
        <v>34</v>
      </c>
      <c r="U12106" s="1" t="s">
        <v>46</v>
      </c>
      <c r="V12106" s="1" t="s">
        <v>47</v>
      </c>
      <c r="W12106" s="1" t="s">
        <v>37</v>
      </c>
      <c r="X12106" t="b">
        <v>0</v>
      </c>
      <c r="Y12106">
        <v>5</v>
      </c>
      <c r="Z12106" t="s">
        <v>38</v>
      </c>
      <c r="AA12106" t="s">
        <v>39</v>
      </c>
    </row>
    <row r="12107" spans="1:27" x14ac:dyDescent="0.3">
      <c r="A12107">
        <v>2339</v>
      </c>
      <c r="B12107">
        <v>18</v>
      </c>
      <c r="C12107" s="1" t="s">
        <v>49</v>
      </c>
      <c r="D12107" s="1" t="s">
        <v>54</v>
      </c>
      <c r="E12107">
        <v>115.2</v>
      </c>
      <c r="F12107">
        <v>205.2</v>
      </c>
      <c r="G12107">
        <v>20.6</v>
      </c>
      <c r="H12107">
        <v>69</v>
      </c>
      <c r="I12107" s="1" t="s">
        <v>29</v>
      </c>
      <c r="J12107" t="b">
        <v>1</v>
      </c>
      <c r="K12107" s="1" t="s">
        <v>50</v>
      </c>
      <c r="L12107" t="b">
        <v>0</v>
      </c>
      <c r="M12107" t="b">
        <v>1</v>
      </c>
      <c r="N12107">
        <v>7</v>
      </c>
      <c r="O12107" t="b">
        <v>0</v>
      </c>
      <c r="P12107" s="1" t="s">
        <v>41</v>
      </c>
      <c r="Q12107" s="1" t="s">
        <v>42</v>
      </c>
      <c r="R12107" s="1" t="s">
        <v>45</v>
      </c>
      <c r="S12107" s="1" t="s">
        <v>29</v>
      </c>
      <c r="T12107" s="1" t="s">
        <v>29</v>
      </c>
      <c r="U12107" s="1" t="s">
        <v>35</v>
      </c>
      <c r="V12107" s="1" t="s">
        <v>58</v>
      </c>
      <c r="W12107" s="1" t="s">
        <v>28</v>
      </c>
      <c r="X12107" t="b">
        <v>0</v>
      </c>
      <c r="Y12107">
        <v>2</v>
      </c>
      <c r="Z12107" t="s">
        <v>48</v>
      </c>
      <c r="AA12107" t="s">
        <v>39</v>
      </c>
    </row>
    <row r="12108" spans="1:27" x14ac:dyDescent="0.3">
      <c r="A12108">
        <v>22899</v>
      </c>
      <c r="B12108">
        <v>15</v>
      </c>
      <c r="C12108" s="1" t="s">
        <v>49</v>
      </c>
      <c r="D12108" s="1" t="s">
        <v>37</v>
      </c>
      <c r="E12108">
        <v>105.6</v>
      </c>
      <c r="F12108">
        <v>140.9</v>
      </c>
      <c r="G12108">
        <v>26.7</v>
      </c>
      <c r="H12108">
        <v>69</v>
      </c>
      <c r="I12108" s="1" t="s">
        <v>30</v>
      </c>
      <c r="J12108" t="b">
        <v>1</v>
      </c>
      <c r="K12108" s="1" t="s">
        <v>30</v>
      </c>
      <c r="L12108" t="b">
        <v>0</v>
      </c>
      <c r="M12108" t="b">
        <v>0</v>
      </c>
      <c r="N12108">
        <v>5</v>
      </c>
      <c r="O12108" t="b">
        <v>0</v>
      </c>
      <c r="P12108" s="1" t="s">
        <v>41</v>
      </c>
      <c r="Q12108" s="1" t="s">
        <v>42</v>
      </c>
      <c r="R12108" s="1" t="s">
        <v>45</v>
      </c>
      <c r="S12108" s="1" t="s">
        <v>34</v>
      </c>
      <c r="T12108" s="1" t="s">
        <v>29</v>
      </c>
      <c r="U12108" s="1" t="s">
        <v>52</v>
      </c>
      <c r="V12108" s="1" t="s">
        <v>36</v>
      </c>
      <c r="W12108" s="1" t="s">
        <v>37</v>
      </c>
      <c r="X12108" t="b">
        <v>0</v>
      </c>
      <c r="Y12108">
        <v>6</v>
      </c>
      <c r="Z12108" t="s">
        <v>38</v>
      </c>
      <c r="AA12108" t="s">
        <v>39</v>
      </c>
    </row>
    <row r="12109" spans="1:27" x14ac:dyDescent="0.3">
      <c r="A12109">
        <v>20281</v>
      </c>
      <c r="B12109">
        <v>22</v>
      </c>
      <c r="C12109" s="1" t="s">
        <v>49</v>
      </c>
      <c r="D12109" s="1" t="s">
        <v>28</v>
      </c>
      <c r="E12109">
        <v>106</v>
      </c>
      <c r="F12109">
        <v>240.1</v>
      </c>
      <c r="G12109">
        <v>27.5</v>
      </c>
      <c r="H12109">
        <v>69</v>
      </c>
      <c r="I12109" s="1" t="s">
        <v>29</v>
      </c>
      <c r="J12109" t="b">
        <v>0</v>
      </c>
      <c r="K12109" s="1" t="s">
        <v>50</v>
      </c>
      <c r="L12109" t="b">
        <v>0</v>
      </c>
      <c r="M12109" t="b">
        <v>0</v>
      </c>
      <c r="N12109">
        <v>8</v>
      </c>
      <c r="O12109" t="b">
        <v>0</v>
      </c>
      <c r="P12109" s="1" t="s">
        <v>41</v>
      </c>
      <c r="Q12109" s="1" t="s">
        <v>42</v>
      </c>
      <c r="R12109" s="1" t="s">
        <v>45</v>
      </c>
      <c r="S12109" s="1" t="s">
        <v>44</v>
      </c>
      <c r="T12109" s="1" t="s">
        <v>30</v>
      </c>
      <c r="U12109" s="1" t="s">
        <v>46</v>
      </c>
      <c r="V12109" s="1" t="s">
        <v>58</v>
      </c>
      <c r="W12109" s="1" t="s">
        <v>28</v>
      </c>
      <c r="X12109" t="b">
        <v>0</v>
      </c>
      <c r="Y12109">
        <v>2</v>
      </c>
      <c r="Z12109" t="s">
        <v>48</v>
      </c>
      <c r="AA12109" t="s">
        <v>39</v>
      </c>
    </row>
    <row r="12110" spans="1:27" x14ac:dyDescent="0.3">
      <c r="A12110">
        <v>10507</v>
      </c>
      <c r="B12110">
        <v>24</v>
      </c>
      <c r="C12110" s="1" t="s">
        <v>49</v>
      </c>
      <c r="D12110" s="1" t="s">
        <v>37</v>
      </c>
      <c r="E12110">
        <v>113.2</v>
      </c>
      <c r="F12110">
        <v>217.8</v>
      </c>
      <c r="G12110">
        <v>21.6</v>
      </c>
      <c r="H12110">
        <v>69</v>
      </c>
      <c r="I12110" s="1" t="s">
        <v>30</v>
      </c>
      <c r="J12110" t="b">
        <v>0</v>
      </c>
      <c r="K12110" s="1" t="s">
        <v>40</v>
      </c>
      <c r="L12110" t="b">
        <v>0</v>
      </c>
      <c r="M12110" t="b">
        <v>0</v>
      </c>
      <c r="N12110">
        <v>8</v>
      </c>
      <c r="O12110" t="b">
        <v>0</v>
      </c>
      <c r="P12110" s="1" t="s">
        <v>41</v>
      </c>
      <c r="Q12110" s="1" t="s">
        <v>53</v>
      </c>
      <c r="R12110" s="1" t="s">
        <v>45</v>
      </c>
      <c r="S12110" s="1" t="s">
        <v>44</v>
      </c>
      <c r="T12110" s="1" t="s">
        <v>29</v>
      </c>
      <c r="U12110" s="1" t="s">
        <v>52</v>
      </c>
      <c r="V12110" s="1" t="s">
        <v>47</v>
      </c>
      <c r="W12110" s="1" t="s">
        <v>28</v>
      </c>
      <c r="X12110" t="b">
        <v>0</v>
      </c>
      <c r="Y12110">
        <v>6</v>
      </c>
      <c r="Z12110" t="s">
        <v>38</v>
      </c>
      <c r="AA12110" t="s">
        <v>39</v>
      </c>
    </row>
    <row r="12111" spans="1:27" x14ac:dyDescent="0.3">
      <c r="A12111">
        <v>22898</v>
      </c>
      <c r="B12111">
        <v>22</v>
      </c>
      <c r="C12111" s="1" t="s">
        <v>49</v>
      </c>
      <c r="D12111" s="1" t="s">
        <v>37</v>
      </c>
      <c r="E12111">
        <v>112.2</v>
      </c>
      <c r="F12111">
        <v>100</v>
      </c>
      <c r="G12111">
        <v>23.4</v>
      </c>
      <c r="H12111">
        <v>69</v>
      </c>
      <c r="I12111" s="1" t="s">
        <v>34</v>
      </c>
      <c r="J12111" t="b">
        <v>0</v>
      </c>
      <c r="K12111" s="1" t="s">
        <v>30</v>
      </c>
      <c r="L12111" t="b">
        <v>0</v>
      </c>
      <c r="M12111" t="b">
        <v>0</v>
      </c>
      <c r="N12111">
        <v>3</v>
      </c>
      <c r="O12111" t="b">
        <v>0</v>
      </c>
      <c r="P12111" s="1" t="s">
        <v>41</v>
      </c>
      <c r="Q12111" s="1" t="s">
        <v>32</v>
      </c>
      <c r="R12111" s="1" t="s">
        <v>43</v>
      </c>
      <c r="S12111" s="1" t="s">
        <v>29</v>
      </c>
      <c r="T12111" s="1" t="s">
        <v>34</v>
      </c>
      <c r="U12111" s="1" t="s">
        <v>46</v>
      </c>
      <c r="V12111" s="1" t="s">
        <v>58</v>
      </c>
      <c r="W12111" s="1" t="s">
        <v>37</v>
      </c>
      <c r="X12111" t="b">
        <v>1</v>
      </c>
      <c r="Y12111">
        <v>1</v>
      </c>
      <c r="Z12111" t="s">
        <v>48</v>
      </c>
      <c r="AA12111" t="s">
        <v>39</v>
      </c>
    </row>
    <row r="12112" spans="1:27" x14ac:dyDescent="0.3">
      <c r="A12112">
        <v>18324</v>
      </c>
      <c r="B12112">
        <v>16</v>
      </c>
      <c r="C12112" s="1" t="s">
        <v>49</v>
      </c>
      <c r="D12112" s="1" t="s">
        <v>28</v>
      </c>
      <c r="E12112">
        <v>134.1</v>
      </c>
      <c r="F12112">
        <v>278.3</v>
      </c>
      <c r="G12112">
        <v>20.100000000000001</v>
      </c>
      <c r="H12112">
        <v>69</v>
      </c>
      <c r="I12112" s="1" t="s">
        <v>29</v>
      </c>
      <c r="J12112" t="b">
        <v>1</v>
      </c>
      <c r="K12112" s="1" t="s">
        <v>40</v>
      </c>
      <c r="L12112" t="b">
        <v>0</v>
      </c>
      <c r="M12112" t="b">
        <v>1</v>
      </c>
      <c r="N12112">
        <v>7</v>
      </c>
      <c r="O12112" t="b">
        <v>0</v>
      </c>
      <c r="P12112" s="1" t="s">
        <v>31</v>
      </c>
      <c r="Q12112" s="1" t="s">
        <v>42</v>
      </c>
      <c r="R12112" s="1" t="s">
        <v>45</v>
      </c>
      <c r="S12112" s="1" t="s">
        <v>44</v>
      </c>
      <c r="T12112" s="1" t="s">
        <v>30</v>
      </c>
      <c r="U12112" s="1" t="s">
        <v>52</v>
      </c>
      <c r="V12112" s="1" t="s">
        <v>36</v>
      </c>
      <c r="W12112" s="1" t="s">
        <v>28</v>
      </c>
      <c r="X12112" t="b">
        <v>0</v>
      </c>
      <c r="Y12112">
        <v>3</v>
      </c>
      <c r="Z12112" t="s">
        <v>48</v>
      </c>
      <c r="AA12112" t="s">
        <v>55</v>
      </c>
    </row>
    <row r="12113" spans="1:27" x14ac:dyDescent="0.3">
      <c r="A12113">
        <v>10508</v>
      </c>
      <c r="B12113">
        <v>42</v>
      </c>
      <c r="C12113" s="1" t="s">
        <v>49</v>
      </c>
      <c r="D12113" s="1" t="s">
        <v>37</v>
      </c>
      <c r="E12113">
        <v>102.8</v>
      </c>
      <c r="F12113">
        <v>195.6</v>
      </c>
      <c r="G12113">
        <v>27.5</v>
      </c>
      <c r="H12113">
        <v>69</v>
      </c>
      <c r="I12113" s="1" t="s">
        <v>29</v>
      </c>
      <c r="J12113" t="b">
        <v>0</v>
      </c>
      <c r="K12113" s="1" t="s">
        <v>50</v>
      </c>
      <c r="L12113" t="b">
        <v>0</v>
      </c>
      <c r="M12113" t="b">
        <v>1</v>
      </c>
      <c r="N12113">
        <v>8</v>
      </c>
      <c r="O12113" t="b">
        <v>0</v>
      </c>
      <c r="P12113" s="1" t="s">
        <v>41</v>
      </c>
      <c r="Q12113" s="1" t="s">
        <v>32</v>
      </c>
      <c r="R12113" s="1" t="s">
        <v>33</v>
      </c>
      <c r="S12113" s="1" t="s">
        <v>29</v>
      </c>
      <c r="T12113" s="1" t="s">
        <v>30</v>
      </c>
      <c r="U12113" s="1" t="s">
        <v>35</v>
      </c>
      <c r="V12113" s="1" t="s">
        <v>58</v>
      </c>
      <c r="W12113" s="1" t="s">
        <v>28</v>
      </c>
      <c r="X12113" t="b">
        <v>1</v>
      </c>
      <c r="Y12113">
        <v>10</v>
      </c>
      <c r="Z12113" t="s">
        <v>48</v>
      </c>
      <c r="AA12113" t="s">
        <v>39</v>
      </c>
    </row>
    <row r="12114" spans="1:27" x14ac:dyDescent="0.3">
      <c r="A12114">
        <v>34768</v>
      </c>
      <c r="B12114">
        <v>49</v>
      </c>
      <c r="C12114" s="1" t="s">
        <v>27</v>
      </c>
      <c r="D12114" s="1" t="s">
        <v>28</v>
      </c>
      <c r="E12114">
        <v>107.4</v>
      </c>
      <c r="F12114">
        <v>212.2</v>
      </c>
      <c r="G12114">
        <v>27.1</v>
      </c>
      <c r="H12114">
        <v>69</v>
      </c>
      <c r="I12114" s="1" t="s">
        <v>34</v>
      </c>
      <c r="J12114" t="b">
        <v>0</v>
      </c>
      <c r="K12114" s="1" t="s">
        <v>40</v>
      </c>
      <c r="L12114" t="b">
        <v>0</v>
      </c>
      <c r="M12114" t="b">
        <v>1</v>
      </c>
      <c r="N12114">
        <v>4</v>
      </c>
      <c r="O12114" t="b">
        <v>0</v>
      </c>
      <c r="P12114" s="1" t="s">
        <v>41</v>
      </c>
      <c r="Q12114" s="1" t="s">
        <v>32</v>
      </c>
      <c r="R12114" s="1" t="s">
        <v>33</v>
      </c>
      <c r="S12114" s="1" t="s">
        <v>34</v>
      </c>
      <c r="T12114" s="1" t="s">
        <v>34</v>
      </c>
      <c r="U12114" s="1" t="s">
        <v>46</v>
      </c>
      <c r="V12114" s="1" t="s">
        <v>58</v>
      </c>
      <c r="W12114" s="1" t="s">
        <v>37</v>
      </c>
      <c r="X12114" t="b">
        <v>0</v>
      </c>
      <c r="Y12114">
        <v>2</v>
      </c>
      <c r="Z12114" t="s">
        <v>38</v>
      </c>
      <c r="AA12114" t="s">
        <v>39</v>
      </c>
    </row>
    <row r="12115" spans="1:27" x14ac:dyDescent="0.3">
      <c r="A12115">
        <v>134</v>
      </c>
      <c r="B12115">
        <v>48</v>
      </c>
      <c r="C12115" s="1" t="s">
        <v>49</v>
      </c>
      <c r="D12115" s="1" t="s">
        <v>28</v>
      </c>
      <c r="E12115">
        <v>115.6</v>
      </c>
      <c r="F12115">
        <v>250</v>
      </c>
      <c r="G12115">
        <v>24.1</v>
      </c>
      <c r="H12115">
        <v>69</v>
      </c>
      <c r="I12115" s="1" t="s">
        <v>30</v>
      </c>
      <c r="J12115" t="b">
        <v>0</v>
      </c>
      <c r="K12115" s="1" t="s">
        <v>40</v>
      </c>
      <c r="L12115" t="b">
        <v>0</v>
      </c>
      <c r="M12115" t="b">
        <v>0</v>
      </c>
      <c r="N12115">
        <v>9</v>
      </c>
      <c r="O12115" t="b">
        <v>0</v>
      </c>
      <c r="P12115" s="1" t="s">
        <v>31</v>
      </c>
      <c r="Q12115" s="1" t="s">
        <v>42</v>
      </c>
      <c r="R12115" s="1" t="s">
        <v>45</v>
      </c>
      <c r="S12115" s="1" t="s">
        <v>44</v>
      </c>
      <c r="T12115" s="1" t="s">
        <v>30</v>
      </c>
      <c r="U12115" s="1" t="s">
        <v>35</v>
      </c>
      <c r="V12115" s="1" t="s">
        <v>47</v>
      </c>
      <c r="W12115" s="1" t="s">
        <v>28</v>
      </c>
      <c r="X12115" t="b">
        <v>0</v>
      </c>
      <c r="Y12115">
        <v>10</v>
      </c>
      <c r="Z12115" t="s">
        <v>48</v>
      </c>
      <c r="AA12115" t="s">
        <v>39</v>
      </c>
    </row>
    <row r="12116" spans="1:27" x14ac:dyDescent="0.3">
      <c r="A12116">
        <v>32841</v>
      </c>
      <c r="B12116">
        <v>22</v>
      </c>
      <c r="C12116" s="1" t="s">
        <v>27</v>
      </c>
      <c r="D12116" s="1" t="s">
        <v>28</v>
      </c>
      <c r="E12116">
        <v>117.2</v>
      </c>
      <c r="F12116">
        <v>215.5</v>
      </c>
      <c r="G12116">
        <v>24.7</v>
      </c>
      <c r="H12116">
        <v>69</v>
      </c>
      <c r="I12116" s="1" t="s">
        <v>29</v>
      </c>
      <c r="J12116" t="b">
        <v>0</v>
      </c>
      <c r="K12116" s="1" t="s">
        <v>40</v>
      </c>
      <c r="L12116" t="b">
        <v>0</v>
      </c>
      <c r="M12116" t="b">
        <v>0</v>
      </c>
      <c r="N12116">
        <v>1</v>
      </c>
      <c r="O12116" t="b">
        <v>0</v>
      </c>
      <c r="P12116" s="1" t="s">
        <v>41</v>
      </c>
      <c r="Q12116" s="1" t="s">
        <v>32</v>
      </c>
      <c r="R12116" s="1" t="s">
        <v>45</v>
      </c>
      <c r="S12116" s="1" t="s">
        <v>44</v>
      </c>
      <c r="T12116" s="1" t="s">
        <v>30</v>
      </c>
      <c r="U12116" s="1" t="s">
        <v>46</v>
      </c>
      <c r="V12116" s="1" t="s">
        <v>58</v>
      </c>
      <c r="W12116" s="1" t="s">
        <v>37</v>
      </c>
      <c r="X12116" t="b">
        <v>0</v>
      </c>
      <c r="Y12116">
        <v>8</v>
      </c>
      <c r="Z12116" t="s">
        <v>48</v>
      </c>
      <c r="AA12116" t="s">
        <v>39</v>
      </c>
    </row>
    <row r="12117" spans="1:27" x14ac:dyDescent="0.3">
      <c r="A12117">
        <v>34941</v>
      </c>
      <c r="B12117">
        <v>51</v>
      </c>
      <c r="C12117" s="1" t="s">
        <v>27</v>
      </c>
      <c r="D12117" s="1" t="s">
        <v>54</v>
      </c>
      <c r="E12117">
        <v>107.9</v>
      </c>
      <c r="F12117">
        <v>142.4</v>
      </c>
      <c r="G12117">
        <v>23.2</v>
      </c>
      <c r="H12117">
        <v>69</v>
      </c>
      <c r="I12117" s="1" t="s">
        <v>29</v>
      </c>
      <c r="J12117" t="b">
        <v>1</v>
      </c>
      <c r="K12117" s="1" t="s">
        <v>50</v>
      </c>
      <c r="L12117" t="b">
        <v>0</v>
      </c>
      <c r="M12117" t="b">
        <v>0</v>
      </c>
      <c r="N12117">
        <v>10</v>
      </c>
      <c r="O12117" t="b">
        <v>0</v>
      </c>
      <c r="P12117" s="1" t="s">
        <v>41</v>
      </c>
      <c r="Q12117" s="1" t="s">
        <v>42</v>
      </c>
      <c r="R12117" s="1" t="s">
        <v>43</v>
      </c>
      <c r="S12117" s="1" t="s">
        <v>29</v>
      </c>
      <c r="T12117" s="1" t="s">
        <v>30</v>
      </c>
      <c r="U12117" s="1" t="s">
        <v>35</v>
      </c>
      <c r="V12117" s="1" t="s">
        <v>47</v>
      </c>
      <c r="W12117" s="1" t="s">
        <v>28</v>
      </c>
      <c r="X12117" t="b">
        <v>0</v>
      </c>
      <c r="Y12117">
        <v>5</v>
      </c>
      <c r="Z12117" t="s">
        <v>38</v>
      </c>
      <c r="AA12117" t="s">
        <v>39</v>
      </c>
    </row>
    <row r="12118" spans="1:27" x14ac:dyDescent="0.3">
      <c r="A12118">
        <v>23364</v>
      </c>
      <c r="B12118">
        <v>28</v>
      </c>
      <c r="C12118" s="1" t="s">
        <v>27</v>
      </c>
      <c r="D12118" s="1" t="s">
        <v>54</v>
      </c>
      <c r="E12118">
        <v>141.5</v>
      </c>
      <c r="F12118">
        <v>151.9</v>
      </c>
      <c r="G12118">
        <v>27</v>
      </c>
      <c r="H12118">
        <v>69</v>
      </c>
      <c r="I12118" s="1" t="s">
        <v>30</v>
      </c>
      <c r="J12118" t="b">
        <v>0</v>
      </c>
      <c r="K12118" s="1" t="s">
        <v>40</v>
      </c>
      <c r="L12118" t="b">
        <v>0</v>
      </c>
      <c r="M12118" t="b">
        <v>0</v>
      </c>
      <c r="N12118">
        <v>3</v>
      </c>
      <c r="O12118" t="b">
        <v>0</v>
      </c>
      <c r="P12118" s="1" t="s">
        <v>31</v>
      </c>
      <c r="Q12118" s="1" t="s">
        <v>32</v>
      </c>
      <c r="R12118" s="1" t="s">
        <v>51</v>
      </c>
      <c r="S12118" s="1" t="s">
        <v>29</v>
      </c>
      <c r="T12118" s="1" t="s">
        <v>30</v>
      </c>
      <c r="U12118" s="1" t="s">
        <v>35</v>
      </c>
      <c r="V12118" s="1" t="s">
        <v>36</v>
      </c>
      <c r="W12118" s="1" t="s">
        <v>28</v>
      </c>
      <c r="X12118" t="b">
        <v>0</v>
      </c>
      <c r="Y12118">
        <v>1</v>
      </c>
      <c r="Z12118" t="s">
        <v>38</v>
      </c>
      <c r="AA12118" t="s">
        <v>39</v>
      </c>
    </row>
    <row r="12119" spans="1:27" x14ac:dyDescent="0.3">
      <c r="A12119">
        <v>20442</v>
      </c>
      <c r="B12119">
        <v>49</v>
      </c>
      <c r="C12119" s="1" t="s">
        <v>49</v>
      </c>
      <c r="D12119" s="1" t="s">
        <v>54</v>
      </c>
      <c r="E12119">
        <v>106.5</v>
      </c>
      <c r="F12119">
        <v>187</v>
      </c>
      <c r="G12119">
        <v>28.6</v>
      </c>
      <c r="H12119">
        <v>69</v>
      </c>
      <c r="I12119" s="1" t="s">
        <v>29</v>
      </c>
      <c r="J12119" t="b">
        <v>0</v>
      </c>
      <c r="K12119" s="1" t="s">
        <v>50</v>
      </c>
      <c r="L12119" t="b">
        <v>0</v>
      </c>
      <c r="M12119" t="b">
        <v>1</v>
      </c>
      <c r="N12119">
        <v>7</v>
      </c>
      <c r="O12119" t="b">
        <v>0</v>
      </c>
      <c r="P12119" s="1" t="s">
        <v>41</v>
      </c>
      <c r="Q12119" s="1" t="s">
        <v>42</v>
      </c>
      <c r="R12119" s="1" t="s">
        <v>45</v>
      </c>
      <c r="S12119" s="1" t="s">
        <v>34</v>
      </c>
      <c r="T12119" s="1" t="s">
        <v>29</v>
      </c>
      <c r="U12119" s="1" t="s">
        <v>35</v>
      </c>
      <c r="V12119" s="1" t="s">
        <v>47</v>
      </c>
      <c r="W12119" s="1" t="s">
        <v>28</v>
      </c>
      <c r="X12119" t="b">
        <v>0</v>
      </c>
      <c r="Y12119">
        <v>3</v>
      </c>
      <c r="Z12119" t="s">
        <v>48</v>
      </c>
      <c r="AA12119" t="s">
        <v>55</v>
      </c>
    </row>
    <row r="12120" spans="1:27" x14ac:dyDescent="0.3">
      <c r="A12120">
        <v>2191</v>
      </c>
      <c r="B12120">
        <v>19</v>
      </c>
      <c r="C12120" s="1" t="s">
        <v>27</v>
      </c>
      <c r="D12120" s="1" t="s">
        <v>54</v>
      </c>
      <c r="E12120">
        <v>137.4</v>
      </c>
      <c r="F12120">
        <v>192.2</v>
      </c>
      <c r="G12120">
        <v>20.399999999999999</v>
      </c>
      <c r="H12120">
        <v>69</v>
      </c>
      <c r="I12120" s="1" t="s">
        <v>30</v>
      </c>
      <c r="J12120" t="b">
        <v>0</v>
      </c>
      <c r="K12120" s="1" t="s">
        <v>40</v>
      </c>
      <c r="L12120" t="b">
        <v>0</v>
      </c>
      <c r="M12120" t="b">
        <v>1</v>
      </c>
      <c r="N12120">
        <v>8</v>
      </c>
      <c r="O12120" t="b">
        <v>0</v>
      </c>
      <c r="P12120" s="1" t="s">
        <v>31</v>
      </c>
      <c r="Q12120" s="1" t="s">
        <v>42</v>
      </c>
      <c r="R12120" s="1" t="s">
        <v>33</v>
      </c>
      <c r="S12120" s="1" t="s">
        <v>29</v>
      </c>
      <c r="T12120" s="1" t="s">
        <v>30</v>
      </c>
      <c r="U12120" s="1" t="s">
        <v>46</v>
      </c>
      <c r="V12120" s="1" t="s">
        <v>36</v>
      </c>
      <c r="W12120" s="1" t="s">
        <v>37</v>
      </c>
      <c r="X12120" t="b">
        <v>0</v>
      </c>
      <c r="Y12120">
        <v>8</v>
      </c>
      <c r="Z12120" t="s">
        <v>48</v>
      </c>
      <c r="AA12120" t="s">
        <v>55</v>
      </c>
    </row>
    <row r="12121" spans="1:27" x14ac:dyDescent="0.3">
      <c r="A12121">
        <v>18003</v>
      </c>
      <c r="B12121">
        <v>37</v>
      </c>
      <c r="C12121" s="1" t="s">
        <v>49</v>
      </c>
      <c r="D12121" s="1" t="s">
        <v>37</v>
      </c>
      <c r="E12121">
        <v>115.9</v>
      </c>
      <c r="F12121">
        <v>222.7</v>
      </c>
      <c r="G12121">
        <v>27.7</v>
      </c>
      <c r="H12121">
        <v>69</v>
      </c>
      <c r="I12121" s="1" t="s">
        <v>30</v>
      </c>
      <c r="J12121" t="b">
        <v>1</v>
      </c>
      <c r="K12121" s="1" t="s">
        <v>40</v>
      </c>
      <c r="L12121" t="b">
        <v>0</v>
      </c>
      <c r="M12121" t="b">
        <v>0</v>
      </c>
      <c r="N12121">
        <v>9</v>
      </c>
      <c r="O12121" t="b">
        <v>0</v>
      </c>
      <c r="P12121" s="1" t="s">
        <v>31</v>
      </c>
      <c r="Q12121" s="1" t="s">
        <v>32</v>
      </c>
      <c r="R12121" s="1" t="s">
        <v>45</v>
      </c>
      <c r="S12121" s="1" t="s">
        <v>34</v>
      </c>
      <c r="T12121" s="1" t="s">
        <v>34</v>
      </c>
      <c r="U12121" s="1" t="s">
        <v>35</v>
      </c>
      <c r="V12121" s="1" t="s">
        <v>36</v>
      </c>
      <c r="W12121" s="1" t="s">
        <v>28</v>
      </c>
      <c r="X12121" t="b">
        <v>0</v>
      </c>
      <c r="Y12121">
        <v>10</v>
      </c>
      <c r="Z12121" t="s">
        <v>48</v>
      </c>
      <c r="AA12121" t="s">
        <v>39</v>
      </c>
    </row>
    <row r="12122" spans="1:27" x14ac:dyDescent="0.3">
      <c r="A12122">
        <v>34608</v>
      </c>
      <c r="B12122">
        <v>25</v>
      </c>
      <c r="C12122" s="1" t="s">
        <v>27</v>
      </c>
      <c r="D12122" s="1" t="s">
        <v>54</v>
      </c>
      <c r="E12122">
        <v>131</v>
      </c>
      <c r="F12122">
        <v>204.2</v>
      </c>
      <c r="G12122">
        <v>20.9</v>
      </c>
      <c r="H12122">
        <v>69</v>
      </c>
      <c r="I12122" s="1" t="s">
        <v>30</v>
      </c>
      <c r="J12122" t="b">
        <v>0</v>
      </c>
      <c r="K12122" s="1" t="s">
        <v>40</v>
      </c>
      <c r="L12122" t="b">
        <v>0</v>
      </c>
      <c r="M12122" t="b">
        <v>0</v>
      </c>
      <c r="N12122">
        <v>1</v>
      </c>
      <c r="O12122" t="b">
        <v>0</v>
      </c>
      <c r="P12122" s="1" t="s">
        <v>41</v>
      </c>
      <c r="Q12122" s="1" t="s">
        <v>53</v>
      </c>
      <c r="R12122" s="1" t="s">
        <v>33</v>
      </c>
      <c r="S12122" s="1" t="s">
        <v>34</v>
      </c>
      <c r="T12122" s="1" t="s">
        <v>30</v>
      </c>
      <c r="U12122" s="1" t="s">
        <v>46</v>
      </c>
      <c r="V12122" s="1" t="s">
        <v>36</v>
      </c>
      <c r="W12122" s="1" t="s">
        <v>37</v>
      </c>
      <c r="X12122" t="b">
        <v>0</v>
      </c>
      <c r="Y12122">
        <v>1</v>
      </c>
      <c r="Z12122" t="s">
        <v>48</v>
      </c>
      <c r="AA12122" t="s">
        <v>39</v>
      </c>
    </row>
    <row r="12123" spans="1:27" x14ac:dyDescent="0.3">
      <c r="A12123">
        <v>20353</v>
      </c>
      <c r="B12123">
        <v>51</v>
      </c>
      <c r="C12123" s="1" t="s">
        <v>49</v>
      </c>
      <c r="D12123" s="1" t="s">
        <v>54</v>
      </c>
      <c r="E12123">
        <v>129.1</v>
      </c>
      <c r="F12123">
        <v>140.19999999999999</v>
      </c>
      <c r="G12123">
        <v>26.8</v>
      </c>
      <c r="H12123">
        <v>69</v>
      </c>
      <c r="I12123" s="1" t="s">
        <v>29</v>
      </c>
      <c r="J12123" t="b">
        <v>1</v>
      </c>
      <c r="K12123" s="1" t="s">
        <v>40</v>
      </c>
      <c r="L12123" t="b">
        <v>0</v>
      </c>
      <c r="M12123" t="b">
        <v>1</v>
      </c>
      <c r="N12123">
        <v>3</v>
      </c>
      <c r="O12123" t="b">
        <v>0</v>
      </c>
      <c r="P12123" s="1" t="s">
        <v>41</v>
      </c>
      <c r="Q12123" s="1" t="s">
        <v>42</v>
      </c>
      <c r="R12123" s="1" t="s">
        <v>45</v>
      </c>
      <c r="S12123" s="1" t="s">
        <v>29</v>
      </c>
      <c r="T12123" s="1" t="s">
        <v>29</v>
      </c>
      <c r="U12123" s="1" t="s">
        <v>35</v>
      </c>
      <c r="V12123" s="1" t="s">
        <v>47</v>
      </c>
      <c r="W12123" s="1" t="s">
        <v>28</v>
      </c>
      <c r="X12123" t="b">
        <v>1</v>
      </c>
      <c r="Y12123">
        <v>4</v>
      </c>
      <c r="Z12123" t="s">
        <v>48</v>
      </c>
      <c r="AA12123" t="s">
        <v>39</v>
      </c>
    </row>
    <row r="12124" spans="1:27" x14ac:dyDescent="0.3">
      <c r="A12124">
        <v>49746</v>
      </c>
      <c r="B12124">
        <v>26</v>
      </c>
      <c r="C12124" s="1" t="s">
        <v>49</v>
      </c>
      <c r="D12124" s="1" t="s">
        <v>28</v>
      </c>
      <c r="E12124">
        <v>100.7</v>
      </c>
      <c r="F12124">
        <v>194.7</v>
      </c>
      <c r="G12124">
        <v>29.7</v>
      </c>
      <c r="H12124">
        <v>69</v>
      </c>
      <c r="I12124" s="1" t="s">
        <v>30</v>
      </c>
      <c r="J12124" t="b">
        <v>1</v>
      </c>
      <c r="K12124" s="1" t="s">
        <v>40</v>
      </c>
      <c r="L12124" t="b">
        <v>0</v>
      </c>
      <c r="M12124" t="b">
        <v>0</v>
      </c>
      <c r="N12124">
        <v>4</v>
      </c>
      <c r="O12124" t="b">
        <v>0</v>
      </c>
      <c r="P12124" s="1" t="s">
        <v>41</v>
      </c>
      <c r="Q12124" s="1" t="s">
        <v>53</v>
      </c>
      <c r="R12124" s="1" t="s">
        <v>45</v>
      </c>
      <c r="S12124" s="1" t="s">
        <v>29</v>
      </c>
      <c r="T12124" s="1" t="s">
        <v>30</v>
      </c>
      <c r="U12124" s="1" t="s">
        <v>52</v>
      </c>
      <c r="V12124" s="1" t="s">
        <v>36</v>
      </c>
      <c r="W12124" s="1" t="s">
        <v>37</v>
      </c>
      <c r="X12124" t="b">
        <v>1</v>
      </c>
      <c r="Y12124">
        <v>8</v>
      </c>
      <c r="Z12124" t="s">
        <v>48</v>
      </c>
      <c r="AA12124" t="s">
        <v>39</v>
      </c>
    </row>
    <row r="12125" spans="1:27" x14ac:dyDescent="0.3">
      <c r="A12125">
        <v>10409</v>
      </c>
      <c r="B12125">
        <v>28</v>
      </c>
      <c r="C12125" s="1" t="s">
        <v>49</v>
      </c>
      <c r="D12125" s="1" t="s">
        <v>28</v>
      </c>
      <c r="E12125">
        <v>123.9</v>
      </c>
      <c r="F12125">
        <v>262.89999999999998</v>
      </c>
      <c r="G12125">
        <v>32.200000000000003</v>
      </c>
      <c r="H12125">
        <v>69</v>
      </c>
      <c r="I12125" s="1" t="s">
        <v>30</v>
      </c>
      <c r="J12125" t="b">
        <v>0</v>
      </c>
      <c r="K12125" s="1" t="s">
        <v>40</v>
      </c>
      <c r="L12125" t="b">
        <v>0</v>
      </c>
      <c r="M12125" t="b">
        <v>1</v>
      </c>
      <c r="N12125">
        <v>5</v>
      </c>
      <c r="O12125" t="b">
        <v>0</v>
      </c>
      <c r="P12125" s="1" t="s">
        <v>41</v>
      </c>
      <c r="Q12125" s="1" t="s">
        <v>32</v>
      </c>
      <c r="R12125" s="1" t="s">
        <v>51</v>
      </c>
      <c r="S12125" s="1" t="s">
        <v>44</v>
      </c>
      <c r="T12125" s="1" t="s">
        <v>30</v>
      </c>
      <c r="U12125" s="1" t="s">
        <v>35</v>
      </c>
      <c r="V12125" s="1" t="s">
        <v>36</v>
      </c>
      <c r="W12125" s="1" t="s">
        <v>37</v>
      </c>
      <c r="X12125" t="b">
        <v>0</v>
      </c>
      <c r="Y12125">
        <v>2</v>
      </c>
      <c r="Z12125" t="s">
        <v>48</v>
      </c>
      <c r="AA12125" t="s">
        <v>39</v>
      </c>
    </row>
    <row r="12126" spans="1:27" x14ac:dyDescent="0.3">
      <c r="A12126">
        <v>34949</v>
      </c>
      <c r="B12126">
        <v>38</v>
      </c>
      <c r="C12126" s="1" t="s">
        <v>27</v>
      </c>
      <c r="D12126" s="1" t="s">
        <v>37</v>
      </c>
      <c r="E12126">
        <v>114.6</v>
      </c>
      <c r="F12126">
        <v>213.1</v>
      </c>
      <c r="G12126">
        <v>30.1</v>
      </c>
      <c r="H12126">
        <v>69</v>
      </c>
      <c r="I12126" s="1" t="s">
        <v>30</v>
      </c>
      <c r="J12126" t="b">
        <v>1</v>
      </c>
      <c r="K12126" s="1" t="s">
        <v>40</v>
      </c>
      <c r="L12126" t="b">
        <v>0</v>
      </c>
      <c r="M12126" t="b">
        <v>0</v>
      </c>
      <c r="N12126">
        <v>9</v>
      </c>
      <c r="O12126" t="b">
        <v>0</v>
      </c>
      <c r="P12126" s="1" t="s">
        <v>41</v>
      </c>
      <c r="Q12126" s="1" t="s">
        <v>42</v>
      </c>
      <c r="R12126" s="1" t="s">
        <v>51</v>
      </c>
      <c r="S12126" s="1" t="s">
        <v>44</v>
      </c>
      <c r="T12126" s="1" t="s">
        <v>30</v>
      </c>
      <c r="U12126" s="1" t="s">
        <v>46</v>
      </c>
      <c r="V12126" s="1" t="s">
        <v>36</v>
      </c>
      <c r="W12126" s="1" t="s">
        <v>37</v>
      </c>
      <c r="X12126" t="b">
        <v>0</v>
      </c>
      <c r="Y12126">
        <v>6</v>
      </c>
      <c r="Z12126" t="s">
        <v>48</v>
      </c>
      <c r="AA12126" t="s">
        <v>39</v>
      </c>
    </row>
    <row r="12127" spans="1:27" x14ac:dyDescent="0.3">
      <c r="A12127">
        <v>34670</v>
      </c>
      <c r="B12127">
        <v>41</v>
      </c>
      <c r="C12127" s="1" t="s">
        <v>49</v>
      </c>
      <c r="D12127" s="1" t="s">
        <v>54</v>
      </c>
      <c r="E12127">
        <v>119.2</v>
      </c>
      <c r="F12127">
        <v>229.9</v>
      </c>
      <c r="G12127">
        <v>35.299999999999997</v>
      </c>
      <c r="H12127">
        <v>69</v>
      </c>
      <c r="I12127" s="1" t="s">
        <v>30</v>
      </c>
      <c r="J12127" t="b">
        <v>0</v>
      </c>
      <c r="K12127" s="1" t="s">
        <v>40</v>
      </c>
      <c r="L12127" t="b">
        <v>0</v>
      </c>
      <c r="M12127" t="b">
        <v>1</v>
      </c>
      <c r="N12127">
        <v>9</v>
      </c>
      <c r="O12127" t="b">
        <v>0</v>
      </c>
      <c r="P12127" s="1" t="s">
        <v>41</v>
      </c>
      <c r="Q12127" s="1" t="s">
        <v>32</v>
      </c>
      <c r="R12127" s="1" t="s">
        <v>45</v>
      </c>
      <c r="S12127" s="1" t="s">
        <v>29</v>
      </c>
      <c r="T12127" s="1" t="s">
        <v>30</v>
      </c>
      <c r="U12127" s="1" t="s">
        <v>52</v>
      </c>
      <c r="V12127" s="1" t="s">
        <v>47</v>
      </c>
      <c r="W12127" s="1" t="s">
        <v>28</v>
      </c>
      <c r="X12127" t="b">
        <v>0</v>
      </c>
      <c r="Y12127">
        <v>10</v>
      </c>
      <c r="Z12127" t="s">
        <v>48</v>
      </c>
      <c r="AA12127" t="s">
        <v>55</v>
      </c>
    </row>
    <row r="12128" spans="1:27" x14ac:dyDescent="0.3">
      <c r="A12128">
        <v>20635</v>
      </c>
      <c r="B12128">
        <v>40</v>
      </c>
      <c r="C12128" s="1" t="s">
        <v>27</v>
      </c>
      <c r="D12128" s="1" t="s">
        <v>28</v>
      </c>
      <c r="E12128">
        <v>124.5</v>
      </c>
      <c r="F12128">
        <v>258.8</v>
      </c>
      <c r="G12128">
        <v>32.1</v>
      </c>
      <c r="H12128">
        <v>69</v>
      </c>
      <c r="I12128" s="1" t="s">
        <v>29</v>
      </c>
      <c r="J12128" t="b">
        <v>0</v>
      </c>
      <c r="K12128" s="1" t="s">
        <v>40</v>
      </c>
      <c r="L12128" t="b">
        <v>0</v>
      </c>
      <c r="M12128" t="b">
        <v>1</v>
      </c>
      <c r="N12128">
        <v>9</v>
      </c>
      <c r="O12128" t="b">
        <v>0</v>
      </c>
      <c r="P12128" s="1" t="s">
        <v>31</v>
      </c>
      <c r="Q12128" s="1" t="s">
        <v>53</v>
      </c>
      <c r="R12128" s="1" t="s">
        <v>33</v>
      </c>
      <c r="S12128" s="1" t="s">
        <v>44</v>
      </c>
      <c r="T12128" s="1" t="s">
        <v>29</v>
      </c>
      <c r="U12128" s="1" t="s">
        <v>52</v>
      </c>
      <c r="V12128" s="1" t="s">
        <v>47</v>
      </c>
      <c r="W12128" s="1" t="s">
        <v>28</v>
      </c>
      <c r="X12128" t="b">
        <v>0</v>
      </c>
      <c r="Y12128">
        <v>7</v>
      </c>
      <c r="Z12128" t="s">
        <v>48</v>
      </c>
      <c r="AA12128" t="s">
        <v>39</v>
      </c>
    </row>
    <row r="12129" spans="1:27" x14ac:dyDescent="0.3">
      <c r="A12129">
        <v>20196</v>
      </c>
      <c r="B12129">
        <v>20</v>
      </c>
      <c r="C12129" s="1" t="s">
        <v>49</v>
      </c>
      <c r="D12129" s="1" t="s">
        <v>28</v>
      </c>
      <c r="E12129">
        <v>108</v>
      </c>
      <c r="F12129">
        <v>257.8</v>
      </c>
      <c r="G12129">
        <v>19.399999999999999</v>
      </c>
      <c r="H12129">
        <v>69</v>
      </c>
      <c r="I12129" s="1" t="s">
        <v>30</v>
      </c>
      <c r="J12129" t="b">
        <v>0</v>
      </c>
      <c r="K12129" s="1" t="s">
        <v>40</v>
      </c>
      <c r="L12129" t="b">
        <v>0</v>
      </c>
      <c r="M12129" t="b">
        <v>0</v>
      </c>
      <c r="N12129">
        <v>9</v>
      </c>
      <c r="O12129" t="b">
        <v>0</v>
      </c>
      <c r="P12129" s="1" t="s">
        <v>41</v>
      </c>
      <c r="Q12129" s="1" t="s">
        <v>32</v>
      </c>
      <c r="R12129" s="1" t="s">
        <v>45</v>
      </c>
      <c r="S12129" s="1" t="s">
        <v>44</v>
      </c>
      <c r="T12129" s="1" t="s">
        <v>30</v>
      </c>
      <c r="U12129" s="1" t="s">
        <v>52</v>
      </c>
      <c r="V12129" s="1" t="s">
        <v>58</v>
      </c>
      <c r="W12129" s="1" t="s">
        <v>37</v>
      </c>
      <c r="X12129" t="b">
        <v>1</v>
      </c>
      <c r="Y12129">
        <v>2</v>
      </c>
      <c r="Z12129" t="s">
        <v>38</v>
      </c>
      <c r="AA12129" t="s">
        <v>39</v>
      </c>
    </row>
    <row r="12130" spans="1:27" x14ac:dyDescent="0.3">
      <c r="A12130">
        <v>11586</v>
      </c>
      <c r="B12130">
        <v>15</v>
      </c>
      <c r="C12130" s="1" t="s">
        <v>49</v>
      </c>
      <c r="D12130" s="1" t="s">
        <v>28</v>
      </c>
      <c r="E12130">
        <v>124.8</v>
      </c>
      <c r="F12130">
        <v>254.2</v>
      </c>
      <c r="G12130">
        <v>22.2</v>
      </c>
      <c r="H12130">
        <v>69</v>
      </c>
      <c r="I12130" s="1" t="s">
        <v>29</v>
      </c>
      <c r="J12130" t="b">
        <v>0</v>
      </c>
      <c r="K12130" s="1" t="s">
        <v>30</v>
      </c>
      <c r="L12130" t="b">
        <v>0</v>
      </c>
      <c r="M12130" t="b">
        <v>0</v>
      </c>
      <c r="N12130">
        <v>1</v>
      </c>
      <c r="O12130" t="b">
        <v>0</v>
      </c>
      <c r="P12130" s="1" t="s">
        <v>41</v>
      </c>
      <c r="Q12130" s="1" t="s">
        <v>53</v>
      </c>
      <c r="R12130" s="1" t="s">
        <v>33</v>
      </c>
      <c r="S12130" s="1" t="s">
        <v>44</v>
      </c>
      <c r="T12130" s="1" t="s">
        <v>30</v>
      </c>
      <c r="U12130" s="1" t="s">
        <v>52</v>
      </c>
      <c r="V12130" s="1" t="s">
        <v>47</v>
      </c>
      <c r="W12130" s="1" t="s">
        <v>37</v>
      </c>
      <c r="X12130" t="b">
        <v>0</v>
      </c>
      <c r="Y12130">
        <v>6</v>
      </c>
      <c r="Z12130" t="s">
        <v>48</v>
      </c>
      <c r="AA12130" t="s">
        <v>39</v>
      </c>
    </row>
    <row r="12131" spans="1:27" x14ac:dyDescent="0.3">
      <c r="A12131">
        <v>33015</v>
      </c>
      <c r="B12131">
        <v>38</v>
      </c>
      <c r="C12131" s="1" t="s">
        <v>27</v>
      </c>
      <c r="D12131" s="1" t="s">
        <v>37</v>
      </c>
      <c r="E12131">
        <v>122.2</v>
      </c>
      <c r="F12131">
        <v>300.10000000000002</v>
      </c>
      <c r="G12131">
        <v>27.5</v>
      </c>
      <c r="H12131">
        <v>69</v>
      </c>
      <c r="I12131" s="1" t="s">
        <v>29</v>
      </c>
      <c r="J12131" t="b">
        <v>0</v>
      </c>
      <c r="K12131" s="1" t="s">
        <v>30</v>
      </c>
      <c r="L12131" t="b">
        <v>0</v>
      </c>
      <c r="M12131" t="b">
        <v>0</v>
      </c>
      <c r="N12131">
        <v>1</v>
      </c>
      <c r="O12131" t="b">
        <v>0</v>
      </c>
      <c r="P12131" s="1" t="s">
        <v>31</v>
      </c>
      <c r="Q12131" s="1" t="s">
        <v>53</v>
      </c>
      <c r="R12131" s="1" t="s">
        <v>45</v>
      </c>
      <c r="S12131" s="1" t="s">
        <v>34</v>
      </c>
      <c r="T12131" s="1" t="s">
        <v>29</v>
      </c>
      <c r="U12131" s="1" t="s">
        <v>52</v>
      </c>
      <c r="V12131" s="1" t="s">
        <v>36</v>
      </c>
      <c r="W12131" s="1" t="s">
        <v>37</v>
      </c>
      <c r="X12131" t="b">
        <v>0</v>
      </c>
      <c r="Y12131">
        <v>1</v>
      </c>
      <c r="Z12131" t="s">
        <v>48</v>
      </c>
      <c r="AA12131" t="s">
        <v>39</v>
      </c>
    </row>
    <row r="12132" spans="1:27" x14ac:dyDescent="0.3">
      <c r="A12132">
        <v>52</v>
      </c>
      <c r="B12132">
        <v>39</v>
      </c>
      <c r="C12132" s="1" t="s">
        <v>27</v>
      </c>
      <c r="D12132" s="1" t="s">
        <v>28</v>
      </c>
      <c r="E12132">
        <v>143.69999999999999</v>
      </c>
      <c r="F12132">
        <v>185.8</v>
      </c>
      <c r="G12132">
        <v>16</v>
      </c>
      <c r="H12132">
        <v>69</v>
      </c>
      <c r="I12132" s="1" t="s">
        <v>30</v>
      </c>
      <c r="J12132" t="b">
        <v>0</v>
      </c>
      <c r="K12132" s="1" t="s">
        <v>40</v>
      </c>
      <c r="L12132" t="b">
        <v>0</v>
      </c>
      <c r="M12132" t="b">
        <v>1</v>
      </c>
      <c r="N12132">
        <v>9</v>
      </c>
      <c r="O12132" t="b">
        <v>0</v>
      </c>
      <c r="P12132" s="1" t="s">
        <v>41</v>
      </c>
      <c r="Q12132" s="1" t="s">
        <v>42</v>
      </c>
      <c r="R12132" s="1" t="s">
        <v>43</v>
      </c>
      <c r="S12132" s="1" t="s">
        <v>44</v>
      </c>
      <c r="T12132" s="1" t="s">
        <v>30</v>
      </c>
      <c r="U12132" s="1" t="s">
        <v>52</v>
      </c>
      <c r="V12132" s="1" t="s">
        <v>47</v>
      </c>
      <c r="W12132" s="1" t="s">
        <v>37</v>
      </c>
      <c r="X12132" t="b">
        <v>1</v>
      </c>
      <c r="Y12132">
        <v>10</v>
      </c>
      <c r="Z12132" t="s">
        <v>48</v>
      </c>
      <c r="AA12132" t="s">
        <v>55</v>
      </c>
    </row>
    <row r="12133" spans="1:27" x14ac:dyDescent="0.3">
      <c r="A12133">
        <v>8829</v>
      </c>
      <c r="B12133">
        <v>53</v>
      </c>
      <c r="C12133" s="1" t="s">
        <v>49</v>
      </c>
      <c r="D12133" s="1" t="s">
        <v>37</v>
      </c>
      <c r="E12133">
        <v>123.5</v>
      </c>
      <c r="F12133">
        <v>147.69999999999999</v>
      </c>
      <c r="G12133">
        <v>19.600000000000001</v>
      </c>
      <c r="H12133">
        <v>69</v>
      </c>
      <c r="I12133" s="1" t="s">
        <v>30</v>
      </c>
      <c r="J12133" t="b">
        <v>0</v>
      </c>
      <c r="K12133" s="1" t="s">
        <v>40</v>
      </c>
      <c r="L12133" t="b">
        <v>0</v>
      </c>
      <c r="M12133" t="b">
        <v>1</v>
      </c>
      <c r="N12133">
        <v>1</v>
      </c>
      <c r="O12133" t="b">
        <v>0</v>
      </c>
      <c r="P12133" s="1" t="s">
        <v>41</v>
      </c>
      <c r="Q12133" s="1" t="s">
        <v>42</v>
      </c>
      <c r="R12133" s="1" t="s">
        <v>33</v>
      </c>
      <c r="S12133" s="1" t="s">
        <v>29</v>
      </c>
      <c r="T12133" s="1" t="s">
        <v>29</v>
      </c>
      <c r="U12133" s="1" t="s">
        <v>46</v>
      </c>
      <c r="V12133" s="1" t="s">
        <v>36</v>
      </c>
      <c r="W12133" s="1" t="s">
        <v>28</v>
      </c>
      <c r="X12133" t="b">
        <v>0</v>
      </c>
      <c r="Y12133">
        <v>8</v>
      </c>
      <c r="Z12133" t="s">
        <v>48</v>
      </c>
      <c r="AA12133" t="s">
        <v>39</v>
      </c>
    </row>
    <row r="12134" spans="1:27" x14ac:dyDescent="0.3">
      <c r="A12134">
        <v>11713</v>
      </c>
      <c r="B12134">
        <v>28</v>
      </c>
      <c r="C12134" s="1" t="s">
        <v>49</v>
      </c>
      <c r="D12134" s="1" t="s">
        <v>28</v>
      </c>
      <c r="E12134">
        <v>112</v>
      </c>
      <c r="F12134">
        <v>147.1</v>
      </c>
      <c r="G12134">
        <v>17.399999999999999</v>
      </c>
      <c r="H12134">
        <v>69</v>
      </c>
      <c r="I12134" s="1" t="s">
        <v>29</v>
      </c>
      <c r="J12134" t="b">
        <v>0</v>
      </c>
      <c r="K12134" s="1" t="s">
        <v>30</v>
      </c>
      <c r="L12134" t="b">
        <v>0</v>
      </c>
      <c r="M12134" t="b">
        <v>1</v>
      </c>
      <c r="N12134">
        <v>5</v>
      </c>
      <c r="O12134" t="b">
        <v>0</v>
      </c>
      <c r="P12134" s="1" t="s">
        <v>31</v>
      </c>
      <c r="Q12134" s="1" t="s">
        <v>32</v>
      </c>
      <c r="R12134" s="1" t="s">
        <v>45</v>
      </c>
      <c r="S12134" s="1" t="s">
        <v>34</v>
      </c>
      <c r="T12134" s="1" t="s">
        <v>30</v>
      </c>
      <c r="U12134" s="1" t="s">
        <v>46</v>
      </c>
      <c r="V12134" s="1" t="s">
        <v>47</v>
      </c>
      <c r="W12134" s="1" t="s">
        <v>28</v>
      </c>
      <c r="X12134" t="b">
        <v>0</v>
      </c>
      <c r="Y12134">
        <v>5</v>
      </c>
      <c r="Z12134" t="s">
        <v>48</v>
      </c>
      <c r="AA12134" t="s">
        <v>39</v>
      </c>
    </row>
    <row r="12135" spans="1:27" x14ac:dyDescent="0.3">
      <c r="A12135">
        <v>34623</v>
      </c>
      <c r="B12135">
        <v>53</v>
      </c>
      <c r="C12135" s="1" t="s">
        <v>49</v>
      </c>
      <c r="D12135" s="1" t="s">
        <v>54</v>
      </c>
      <c r="E12135">
        <v>100</v>
      </c>
      <c r="F12135">
        <v>198.8</v>
      </c>
      <c r="G12135">
        <v>18.100000000000001</v>
      </c>
      <c r="H12135">
        <v>69</v>
      </c>
      <c r="I12135" s="1" t="s">
        <v>34</v>
      </c>
      <c r="J12135" t="b">
        <v>0</v>
      </c>
      <c r="K12135" s="1" t="s">
        <v>50</v>
      </c>
      <c r="L12135" t="b">
        <v>0</v>
      </c>
      <c r="M12135" t="b">
        <v>1</v>
      </c>
      <c r="N12135">
        <v>2</v>
      </c>
      <c r="O12135" t="b">
        <v>0</v>
      </c>
      <c r="P12135" s="1" t="s">
        <v>41</v>
      </c>
      <c r="Q12135" s="1" t="s">
        <v>42</v>
      </c>
      <c r="R12135" s="1" t="s">
        <v>45</v>
      </c>
      <c r="S12135" s="1" t="s">
        <v>29</v>
      </c>
      <c r="T12135" s="1" t="s">
        <v>34</v>
      </c>
      <c r="U12135" s="1" t="s">
        <v>52</v>
      </c>
      <c r="V12135" s="1" t="s">
        <v>47</v>
      </c>
      <c r="W12135" s="1" t="s">
        <v>28</v>
      </c>
      <c r="X12135" t="b">
        <v>0</v>
      </c>
      <c r="Y12135">
        <v>9</v>
      </c>
      <c r="Z12135" t="s">
        <v>38</v>
      </c>
      <c r="AA12135" t="s">
        <v>39</v>
      </c>
    </row>
    <row r="12136" spans="1:27" x14ac:dyDescent="0.3">
      <c r="A12136">
        <v>20131</v>
      </c>
      <c r="B12136">
        <v>37</v>
      </c>
      <c r="C12136" s="1" t="s">
        <v>49</v>
      </c>
      <c r="D12136" s="1" t="s">
        <v>28</v>
      </c>
      <c r="E12136">
        <v>120.6</v>
      </c>
      <c r="F12136">
        <v>219.1</v>
      </c>
      <c r="G12136">
        <v>33</v>
      </c>
      <c r="H12136">
        <v>69</v>
      </c>
      <c r="I12136" s="1" t="s">
        <v>30</v>
      </c>
      <c r="J12136" t="b">
        <v>0</v>
      </c>
      <c r="K12136" s="1" t="s">
        <v>30</v>
      </c>
      <c r="L12136" t="b">
        <v>0</v>
      </c>
      <c r="M12136" t="b">
        <v>0</v>
      </c>
      <c r="N12136">
        <v>1</v>
      </c>
      <c r="O12136" t="b">
        <v>0</v>
      </c>
      <c r="P12136" s="1" t="s">
        <v>41</v>
      </c>
      <c r="Q12136" s="1" t="s">
        <v>32</v>
      </c>
      <c r="R12136" s="1" t="s">
        <v>45</v>
      </c>
      <c r="S12136" s="1" t="s">
        <v>44</v>
      </c>
      <c r="T12136" s="1" t="s">
        <v>30</v>
      </c>
      <c r="U12136" s="1" t="s">
        <v>46</v>
      </c>
      <c r="V12136" s="1" t="s">
        <v>47</v>
      </c>
      <c r="W12136" s="1" t="s">
        <v>28</v>
      </c>
      <c r="X12136" t="b">
        <v>0</v>
      </c>
      <c r="Y12136">
        <v>3</v>
      </c>
      <c r="Z12136" t="s">
        <v>48</v>
      </c>
      <c r="AA12136" t="s">
        <v>39</v>
      </c>
    </row>
    <row r="12137" spans="1:27" x14ac:dyDescent="0.3">
      <c r="A12137">
        <v>20005</v>
      </c>
      <c r="B12137">
        <v>40</v>
      </c>
      <c r="C12137" s="1" t="s">
        <v>27</v>
      </c>
      <c r="D12137" s="1" t="s">
        <v>37</v>
      </c>
      <c r="E12137">
        <v>122.3</v>
      </c>
      <c r="F12137">
        <v>149.80000000000001</v>
      </c>
      <c r="G12137">
        <v>18.399999999999999</v>
      </c>
      <c r="H12137">
        <v>69</v>
      </c>
      <c r="I12137" s="1" t="s">
        <v>34</v>
      </c>
      <c r="J12137" t="b">
        <v>1</v>
      </c>
      <c r="K12137" s="1" t="s">
        <v>40</v>
      </c>
      <c r="L12137" t="b">
        <v>0</v>
      </c>
      <c r="M12137" t="b">
        <v>0</v>
      </c>
      <c r="N12137">
        <v>8</v>
      </c>
      <c r="O12137" t="b">
        <v>0</v>
      </c>
      <c r="P12137" s="1" t="s">
        <v>41</v>
      </c>
      <c r="Q12137" s="1" t="s">
        <v>32</v>
      </c>
      <c r="R12137" s="1" t="s">
        <v>33</v>
      </c>
      <c r="S12137" s="1" t="s">
        <v>29</v>
      </c>
      <c r="T12137" s="1" t="s">
        <v>29</v>
      </c>
      <c r="U12137" s="1" t="s">
        <v>46</v>
      </c>
      <c r="V12137" s="1" t="s">
        <v>47</v>
      </c>
      <c r="W12137" s="1" t="s">
        <v>37</v>
      </c>
      <c r="X12137" t="b">
        <v>0</v>
      </c>
      <c r="Y12137">
        <v>3</v>
      </c>
      <c r="Z12137" t="s">
        <v>48</v>
      </c>
      <c r="AA12137" t="s">
        <v>39</v>
      </c>
    </row>
    <row r="12138" spans="1:27" x14ac:dyDescent="0.3">
      <c r="A12138">
        <v>10397</v>
      </c>
      <c r="B12138">
        <v>42</v>
      </c>
      <c r="C12138" s="1" t="s">
        <v>27</v>
      </c>
      <c r="D12138" s="1" t="s">
        <v>54</v>
      </c>
      <c r="E12138">
        <v>112.5</v>
      </c>
      <c r="F12138">
        <v>240</v>
      </c>
      <c r="G12138">
        <v>23.1</v>
      </c>
      <c r="H12138">
        <v>69</v>
      </c>
      <c r="I12138" s="1" t="s">
        <v>30</v>
      </c>
      <c r="J12138" t="b">
        <v>0</v>
      </c>
      <c r="K12138" s="1" t="s">
        <v>40</v>
      </c>
      <c r="L12138" t="b">
        <v>0</v>
      </c>
      <c r="M12138" t="b">
        <v>0</v>
      </c>
      <c r="N12138">
        <v>1</v>
      </c>
      <c r="O12138" t="b">
        <v>0</v>
      </c>
      <c r="P12138" s="1" t="s">
        <v>41</v>
      </c>
      <c r="Q12138" s="1" t="s">
        <v>42</v>
      </c>
      <c r="R12138" s="1" t="s">
        <v>51</v>
      </c>
      <c r="S12138" s="1" t="s">
        <v>44</v>
      </c>
      <c r="T12138" s="1" t="s">
        <v>29</v>
      </c>
      <c r="U12138" s="1" t="s">
        <v>46</v>
      </c>
      <c r="V12138" s="1" t="s">
        <v>36</v>
      </c>
      <c r="W12138" s="1" t="s">
        <v>28</v>
      </c>
      <c r="X12138" t="b">
        <v>1</v>
      </c>
      <c r="Y12138">
        <v>10</v>
      </c>
      <c r="Z12138" t="s">
        <v>48</v>
      </c>
      <c r="AA12138" t="s">
        <v>39</v>
      </c>
    </row>
    <row r="12139" spans="1:27" x14ac:dyDescent="0.3">
      <c r="A12139">
        <v>46522</v>
      </c>
      <c r="B12139">
        <v>60</v>
      </c>
      <c r="C12139" s="1" t="s">
        <v>49</v>
      </c>
      <c r="D12139" s="1" t="s">
        <v>28</v>
      </c>
      <c r="E12139">
        <v>125.9</v>
      </c>
      <c r="F12139">
        <v>175.4</v>
      </c>
      <c r="G12139">
        <v>17.3</v>
      </c>
      <c r="H12139">
        <v>69</v>
      </c>
      <c r="I12139" s="1" t="s">
        <v>29</v>
      </c>
      <c r="J12139" t="b">
        <v>1</v>
      </c>
      <c r="K12139" s="1" t="s">
        <v>40</v>
      </c>
      <c r="L12139" t="b">
        <v>0</v>
      </c>
      <c r="M12139" t="b">
        <v>1</v>
      </c>
      <c r="N12139">
        <v>10</v>
      </c>
      <c r="O12139" t="b">
        <v>0</v>
      </c>
      <c r="P12139" s="1" t="s">
        <v>41</v>
      </c>
      <c r="Q12139" s="1" t="s">
        <v>42</v>
      </c>
      <c r="R12139" s="1" t="s">
        <v>51</v>
      </c>
      <c r="S12139" s="1" t="s">
        <v>44</v>
      </c>
      <c r="T12139" s="1" t="s">
        <v>30</v>
      </c>
      <c r="U12139" s="1" t="s">
        <v>35</v>
      </c>
      <c r="V12139" s="1" t="s">
        <v>47</v>
      </c>
      <c r="W12139" s="1" t="s">
        <v>37</v>
      </c>
      <c r="X12139" t="b">
        <v>0</v>
      </c>
      <c r="Y12139">
        <v>7</v>
      </c>
      <c r="Z12139" t="s">
        <v>48</v>
      </c>
      <c r="AA12139" t="s">
        <v>55</v>
      </c>
    </row>
    <row r="12140" spans="1:27" x14ac:dyDescent="0.3">
      <c r="A12140">
        <v>18</v>
      </c>
      <c r="B12140">
        <v>13</v>
      </c>
      <c r="C12140" s="1" t="s">
        <v>27</v>
      </c>
      <c r="D12140" s="1" t="s">
        <v>28</v>
      </c>
      <c r="E12140">
        <v>121.3</v>
      </c>
      <c r="F12140">
        <v>180.8</v>
      </c>
      <c r="G12140">
        <v>22.5</v>
      </c>
      <c r="H12140">
        <v>69</v>
      </c>
      <c r="I12140" s="1" t="s">
        <v>29</v>
      </c>
      <c r="J12140" t="b">
        <v>0</v>
      </c>
      <c r="K12140" s="1" t="s">
        <v>40</v>
      </c>
      <c r="L12140" t="b">
        <v>0</v>
      </c>
      <c r="M12140" t="b">
        <v>0</v>
      </c>
      <c r="N12140">
        <v>7</v>
      </c>
      <c r="O12140" t="b">
        <v>0</v>
      </c>
      <c r="P12140" s="1" t="s">
        <v>41</v>
      </c>
      <c r="Q12140" s="1" t="s">
        <v>32</v>
      </c>
      <c r="R12140" s="1" t="s">
        <v>33</v>
      </c>
      <c r="S12140" s="1" t="s">
        <v>34</v>
      </c>
      <c r="T12140" s="1" t="s">
        <v>29</v>
      </c>
      <c r="U12140" s="1" t="s">
        <v>35</v>
      </c>
      <c r="V12140" s="1" t="s">
        <v>47</v>
      </c>
      <c r="W12140" s="1" t="s">
        <v>37</v>
      </c>
      <c r="X12140" t="b">
        <v>0</v>
      </c>
      <c r="Y12140">
        <v>1</v>
      </c>
      <c r="Z12140" t="s">
        <v>38</v>
      </c>
      <c r="AA12140" t="s">
        <v>55</v>
      </c>
    </row>
    <row r="12141" spans="1:27" x14ac:dyDescent="0.3">
      <c r="A12141">
        <v>19997</v>
      </c>
      <c r="B12141">
        <v>46</v>
      </c>
      <c r="C12141" s="1" t="s">
        <v>27</v>
      </c>
      <c r="D12141" s="1" t="s">
        <v>28</v>
      </c>
      <c r="E12141">
        <v>124.8</v>
      </c>
      <c r="F12141">
        <v>116</v>
      </c>
      <c r="G12141">
        <v>18.899999999999999</v>
      </c>
      <c r="H12141">
        <v>69</v>
      </c>
      <c r="I12141" s="1" t="s">
        <v>29</v>
      </c>
      <c r="J12141" t="b">
        <v>1</v>
      </c>
      <c r="K12141" s="1" t="s">
        <v>40</v>
      </c>
      <c r="L12141" t="b">
        <v>0</v>
      </c>
      <c r="M12141" t="b">
        <v>0</v>
      </c>
      <c r="N12141">
        <v>9</v>
      </c>
      <c r="O12141" t="b">
        <v>0</v>
      </c>
      <c r="P12141" s="1" t="s">
        <v>41</v>
      </c>
      <c r="Q12141" s="1" t="s">
        <v>32</v>
      </c>
      <c r="R12141" s="1" t="s">
        <v>43</v>
      </c>
      <c r="S12141" s="1" t="s">
        <v>29</v>
      </c>
      <c r="T12141" s="1" t="s">
        <v>30</v>
      </c>
      <c r="U12141" s="1" t="s">
        <v>35</v>
      </c>
      <c r="V12141" s="1" t="s">
        <v>47</v>
      </c>
      <c r="W12141" s="1" t="s">
        <v>28</v>
      </c>
      <c r="X12141" t="b">
        <v>1</v>
      </c>
      <c r="Y12141">
        <v>1</v>
      </c>
      <c r="Z12141" t="s">
        <v>48</v>
      </c>
      <c r="AA12141" t="s">
        <v>39</v>
      </c>
    </row>
    <row r="12142" spans="1:27" x14ac:dyDescent="0.3">
      <c r="A12142">
        <v>18212</v>
      </c>
      <c r="B12142">
        <v>30</v>
      </c>
      <c r="C12142" s="1" t="s">
        <v>27</v>
      </c>
      <c r="D12142" s="1" t="s">
        <v>37</v>
      </c>
      <c r="E12142">
        <v>121</v>
      </c>
      <c r="F12142">
        <v>154.30000000000001</v>
      </c>
      <c r="G12142">
        <v>27.7</v>
      </c>
      <c r="H12142">
        <v>69</v>
      </c>
      <c r="I12142" s="1" t="s">
        <v>30</v>
      </c>
      <c r="J12142" t="b">
        <v>0</v>
      </c>
      <c r="K12142" s="1" t="s">
        <v>40</v>
      </c>
      <c r="L12142" t="b">
        <v>0</v>
      </c>
      <c r="M12142" t="b">
        <v>0</v>
      </c>
      <c r="N12142">
        <v>3</v>
      </c>
      <c r="O12142" t="b">
        <v>0</v>
      </c>
      <c r="P12142" s="1" t="s">
        <v>41</v>
      </c>
      <c r="Q12142" s="1" t="s">
        <v>32</v>
      </c>
      <c r="R12142" s="1" t="s">
        <v>45</v>
      </c>
      <c r="S12142" s="1" t="s">
        <v>29</v>
      </c>
      <c r="T12142" s="1" t="s">
        <v>30</v>
      </c>
      <c r="U12142" s="1" t="s">
        <v>35</v>
      </c>
      <c r="V12142" s="1" t="s">
        <v>36</v>
      </c>
      <c r="W12142" s="1" t="s">
        <v>28</v>
      </c>
      <c r="X12142" t="b">
        <v>0</v>
      </c>
      <c r="Y12142">
        <v>8</v>
      </c>
      <c r="Z12142" t="s">
        <v>48</v>
      </c>
      <c r="AA12142" t="s">
        <v>39</v>
      </c>
    </row>
    <row r="12143" spans="1:27" x14ac:dyDescent="0.3">
      <c r="A12143">
        <v>37</v>
      </c>
      <c r="B12143">
        <v>55</v>
      </c>
      <c r="C12143" s="1" t="s">
        <v>27</v>
      </c>
      <c r="D12143" s="1" t="s">
        <v>28</v>
      </c>
      <c r="E12143">
        <v>122.4</v>
      </c>
      <c r="F12143">
        <v>205.4</v>
      </c>
      <c r="G12143">
        <v>26.6</v>
      </c>
      <c r="H12143">
        <v>69</v>
      </c>
      <c r="I12143" s="1" t="s">
        <v>30</v>
      </c>
      <c r="J12143" t="b">
        <v>0</v>
      </c>
      <c r="K12143" s="1" t="s">
        <v>30</v>
      </c>
      <c r="L12143" t="b">
        <v>0</v>
      </c>
      <c r="M12143" t="b">
        <v>0</v>
      </c>
      <c r="N12143">
        <v>4</v>
      </c>
      <c r="O12143" t="b">
        <v>1</v>
      </c>
      <c r="P12143" s="1" t="s">
        <v>41</v>
      </c>
      <c r="Q12143" s="1" t="s">
        <v>42</v>
      </c>
      <c r="R12143" s="1" t="s">
        <v>45</v>
      </c>
      <c r="S12143" s="1" t="s">
        <v>34</v>
      </c>
      <c r="T12143" s="1" t="s">
        <v>30</v>
      </c>
      <c r="U12143" s="1" t="s">
        <v>46</v>
      </c>
      <c r="V12143" s="1" t="s">
        <v>47</v>
      </c>
      <c r="W12143" s="1" t="s">
        <v>28</v>
      </c>
      <c r="X12143" t="b">
        <v>0</v>
      </c>
      <c r="Y12143">
        <v>9</v>
      </c>
      <c r="Z12143" t="s">
        <v>48</v>
      </c>
      <c r="AA12143" t="s">
        <v>39</v>
      </c>
    </row>
    <row r="12144" spans="1:27" x14ac:dyDescent="0.3">
      <c r="A12144">
        <v>4578</v>
      </c>
      <c r="B12144">
        <v>42</v>
      </c>
      <c r="C12144" s="1" t="s">
        <v>27</v>
      </c>
      <c r="D12144" s="1" t="s">
        <v>54</v>
      </c>
      <c r="E12144">
        <v>132.30000000000001</v>
      </c>
      <c r="F12144">
        <v>269.60000000000002</v>
      </c>
      <c r="G12144">
        <v>32.799999999999997</v>
      </c>
      <c r="H12144">
        <v>70</v>
      </c>
      <c r="I12144" s="1" t="s">
        <v>34</v>
      </c>
      <c r="J12144" t="b">
        <v>0</v>
      </c>
      <c r="K12144" s="1" t="s">
        <v>40</v>
      </c>
      <c r="L12144" t="b">
        <v>0</v>
      </c>
      <c r="M12144" t="b">
        <v>0</v>
      </c>
      <c r="N12144">
        <v>3</v>
      </c>
      <c r="O12144" t="b">
        <v>0</v>
      </c>
      <c r="P12144" s="1" t="s">
        <v>31</v>
      </c>
      <c r="Q12144" s="1" t="s">
        <v>32</v>
      </c>
      <c r="R12144" s="1" t="s">
        <v>45</v>
      </c>
      <c r="S12144" s="1" t="s">
        <v>29</v>
      </c>
      <c r="T12144" s="1" t="s">
        <v>29</v>
      </c>
      <c r="U12144" s="1" t="s">
        <v>52</v>
      </c>
      <c r="V12144" s="1" t="s">
        <v>36</v>
      </c>
      <c r="W12144" s="1" t="s">
        <v>28</v>
      </c>
      <c r="X12144" t="b">
        <v>1</v>
      </c>
      <c r="Y12144">
        <v>4</v>
      </c>
      <c r="Z12144" t="s">
        <v>48</v>
      </c>
      <c r="AA12144" t="s">
        <v>39</v>
      </c>
    </row>
    <row r="12145" spans="1:27" x14ac:dyDescent="0.3">
      <c r="A12145">
        <v>21396</v>
      </c>
      <c r="B12145">
        <v>14</v>
      </c>
      <c r="C12145" s="1" t="s">
        <v>49</v>
      </c>
      <c r="D12145" s="1" t="s">
        <v>37</v>
      </c>
      <c r="E12145">
        <v>118.5</v>
      </c>
      <c r="F12145">
        <v>209.9</v>
      </c>
      <c r="G12145">
        <v>20.3</v>
      </c>
      <c r="H12145">
        <v>70</v>
      </c>
      <c r="I12145" s="1" t="s">
        <v>30</v>
      </c>
      <c r="J12145" t="b">
        <v>0</v>
      </c>
      <c r="K12145" s="1" t="s">
        <v>40</v>
      </c>
      <c r="L12145" t="b">
        <v>0</v>
      </c>
      <c r="M12145" t="b">
        <v>0</v>
      </c>
      <c r="N12145">
        <v>9</v>
      </c>
      <c r="O12145" t="b">
        <v>1</v>
      </c>
      <c r="P12145" s="1" t="s">
        <v>41</v>
      </c>
      <c r="Q12145" s="1" t="s">
        <v>32</v>
      </c>
      <c r="R12145" s="1" t="s">
        <v>51</v>
      </c>
      <c r="S12145" s="1" t="s">
        <v>44</v>
      </c>
      <c r="T12145" s="1" t="s">
        <v>30</v>
      </c>
      <c r="U12145" s="1" t="s">
        <v>35</v>
      </c>
      <c r="V12145" s="1" t="s">
        <v>36</v>
      </c>
      <c r="W12145" s="1" t="s">
        <v>28</v>
      </c>
      <c r="X12145" t="b">
        <v>1</v>
      </c>
      <c r="Y12145">
        <v>2</v>
      </c>
      <c r="Z12145" t="s">
        <v>38</v>
      </c>
      <c r="AA12145" t="s">
        <v>55</v>
      </c>
    </row>
    <row r="12146" spans="1:27" x14ac:dyDescent="0.3">
      <c r="A12146">
        <v>30918</v>
      </c>
      <c r="B12146">
        <v>56</v>
      </c>
      <c r="C12146" s="1" t="s">
        <v>49</v>
      </c>
      <c r="D12146" s="1" t="s">
        <v>54</v>
      </c>
      <c r="E12146">
        <v>126.2</v>
      </c>
      <c r="F12146">
        <v>302.7</v>
      </c>
      <c r="G12146">
        <v>17.5</v>
      </c>
      <c r="H12146">
        <v>70</v>
      </c>
      <c r="I12146" s="1" t="s">
        <v>30</v>
      </c>
      <c r="J12146" t="b">
        <v>1</v>
      </c>
      <c r="K12146" s="1" t="s">
        <v>30</v>
      </c>
      <c r="L12146" t="b">
        <v>0</v>
      </c>
      <c r="M12146" t="b">
        <v>1</v>
      </c>
      <c r="N12146">
        <v>7</v>
      </c>
      <c r="O12146" t="b">
        <v>0</v>
      </c>
      <c r="P12146" s="1" t="s">
        <v>41</v>
      </c>
      <c r="Q12146" s="1" t="s">
        <v>42</v>
      </c>
      <c r="R12146" s="1" t="s">
        <v>43</v>
      </c>
      <c r="S12146" s="1" t="s">
        <v>29</v>
      </c>
      <c r="T12146" s="1" t="s">
        <v>30</v>
      </c>
      <c r="U12146" s="1" t="s">
        <v>46</v>
      </c>
      <c r="V12146" s="1" t="s">
        <v>47</v>
      </c>
      <c r="W12146" s="1" t="s">
        <v>28</v>
      </c>
      <c r="X12146" t="b">
        <v>1</v>
      </c>
      <c r="Y12146">
        <v>4</v>
      </c>
      <c r="Z12146" t="s">
        <v>38</v>
      </c>
      <c r="AA12146" t="s">
        <v>39</v>
      </c>
    </row>
    <row r="12147" spans="1:27" x14ac:dyDescent="0.3">
      <c r="A12147">
        <v>969</v>
      </c>
      <c r="B12147">
        <v>45</v>
      </c>
      <c r="C12147" s="1" t="s">
        <v>27</v>
      </c>
      <c r="D12147" s="1" t="s">
        <v>28</v>
      </c>
      <c r="E12147">
        <v>122.5</v>
      </c>
      <c r="F12147">
        <v>181.7</v>
      </c>
      <c r="G12147">
        <v>17.3</v>
      </c>
      <c r="H12147">
        <v>70</v>
      </c>
      <c r="I12147" s="1" t="s">
        <v>34</v>
      </c>
      <c r="J12147" t="b">
        <v>1</v>
      </c>
      <c r="K12147" s="1" t="s">
        <v>50</v>
      </c>
      <c r="L12147" t="b">
        <v>0</v>
      </c>
      <c r="M12147" t="b">
        <v>0</v>
      </c>
      <c r="N12147">
        <v>10</v>
      </c>
      <c r="O12147" t="b">
        <v>0</v>
      </c>
      <c r="P12147" s="1" t="s">
        <v>41</v>
      </c>
      <c r="Q12147" s="1" t="s">
        <v>32</v>
      </c>
      <c r="R12147" s="1" t="s">
        <v>51</v>
      </c>
      <c r="S12147" s="1" t="s">
        <v>34</v>
      </c>
      <c r="T12147" s="1" t="s">
        <v>29</v>
      </c>
      <c r="U12147" s="1" t="s">
        <v>46</v>
      </c>
      <c r="V12147" s="1" t="s">
        <v>47</v>
      </c>
      <c r="W12147" s="1" t="s">
        <v>37</v>
      </c>
      <c r="X12147" t="b">
        <v>0</v>
      </c>
      <c r="Y12147">
        <v>8</v>
      </c>
      <c r="Z12147" t="s">
        <v>38</v>
      </c>
      <c r="AA12147" t="s">
        <v>39</v>
      </c>
    </row>
    <row r="12148" spans="1:27" x14ac:dyDescent="0.3">
      <c r="A12148">
        <v>9626</v>
      </c>
      <c r="B12148">
        <v>39</v>
      </c>
      <c r="C12148" s="1" t="s">
        <v>27</v>
      </c>
      <c r="D12148" s="1" t="s">
        <v>28</v>
      </c>
      <c r="E12148">
        <v>105.6</v>
      </c>
      <c r="F12148">
        <v>169.2</v>
      </c>
      <c r="G12148">
        <v>20.5</v>
      </c>
      <c r="H12148">
        <v>70</v>
      </c>
      <c r="I12148" s="1" t="s">
        <v>30</v>
      </c>
      <c r="J12148" t="b">
        <v>0</v>
      </c>
      <c r="K12148" s="1" t="s">
        <v>40</v>
      </c>
      <c r="L12148" t="b">
        <v>0</v>
      </c>
      <c r="M12148" t="b">
        <v>0</v>
      </c>
      <c r="N12148">
        <v>8</v>
      </c>
      <c r="O12148" t="b">
        <v>0</v>
      </c>
      <c r="P12148" s="1" t="s">
        <v>41</v>
      </c>
      <c r="Q12148" s="1" t="s">
        <v>53</v>
      </c>
      <c r="R12148" s="1" t="s">
        <v>45</v>
      </c>
      <c r="S12148" s="1" t="s">
        <v>44</v>
      </c>
      <c r="T12148" s="1" t="s">
        <v>30</v>
      </c>
      <c r="U12148" s="1" t="s">
        <v>46</v>
      </c>
      <c r="V12148" s="1" t="s">
        <v>36</v>
      </c>
      <c r="W12148" s="1" t="s">
        <v>28</v>
      </c>
      <c r="X12148" t="b">
        <v>0</v>
      </c>
      <c r="Y12148">
        <v>6</v>
      </c>
      <c r="Z12148" t="s">
        <v>48</v>
      </c>
      <c r="AA12148" t="s">
        <v>39</v>
      </c>
    </row>
    <row r="12149" spans="1:27" x14ac:dyDescent="0.3">
      <c r="A12149">
        <v>20355</v>
      </c>
      <c r="B12149">
        <v>19</v>
      </c>
      <c r="C12149" s="1" t="s">
        <v>49</v>
      </c>
      <c r="D12149" s="1" t="s">
        <v>28</v>
      </c>
      <c r="E12149">
        <v>103.6</v>
      </c>
      <c r="F12149">
        <v>229.7</v>
      </c>
      <c r="G12149">
        <v>30.7</v>
      </c>
      <c r="H12149">
        <v>70</v>
      </c>
      <c r="I12149" s="1" t="s">
        <v>30</v>
      </c>
      <c r="J12149" t="b">
        <v>0</v>
      </c>
      <c r="K12149" s="1" t="s">
        <v>40</v>
      </c>
      <c r="L12149" t="b">
        <v>0</v>
      </c>
      <c r="M12149" t="b">
        <v>1</v>
      </c>
      <c r="N12149">
        <v>7</v>
      </c>
      <c r="O12149" t="b">
        <v>0</v>
      </c>
      <c r="P12149" s="1" t="s">
        <v>41</v>
      </c>
      <c r="Q12149" s="1" t="s">
        <v>32</v>
      </c>
      <c r="R12149" s="1" t="s">
        <v>45</v>
      </c>
      <c r="S12149" s="1" t="s">
        <v>34</v>
      </c>
      <c r="T12149" s="1" t="s">
        <v>30</v>
      </c>
      <c r="U12149" s="1" t="s">
        <v>35</v>
      </c>
      <c r="V12149" s="1" t="s">
        <v>47</v>
      </c>
      <c r="W12149" s="1" t="s">
        <v>37</v>
      </c>
      <c r="X12149" t="b">
        <v>0</v>
      </c>
      <c r="Y12149">
        <v>2</v>
      </c>
      <c r="Z12149" t="s">
        <v>38</v>
      </c>
      <c r="AA12149" t="s">
        <v>39</v>
      </c>
    </row>
    <row r="12150" spans="1:27" x14ac:dyDescent="0.3">
      <c r="A12150">
        <v>49891</v>
      </c>
      <c r="B12150">
        <v>39</v>
      </c>
      <c r="C12150" s="1" t="s">
        <v>49</v>
      </c>
      <c r="D12150" s="1" t="s">
        <v>54</v>
      </c>
      <c r="E12150">
        <v>117.2</v>
      </c>
      <c r="F12150">
        <v>163.69999999999999</v>
      </c>
      <c r="G12150">
        <v>23</v>
      </c>
      <c r="H12150">
        <v>70</v>
      </c>
      <c r="I12150" s="1" t="s">
        <v>30</v>
      </c>
      <c r="J12150" t="b">
        <v>1</v>
      </c>
      <c r="K12150" s="1" t="s">
        <v>40</v>
      </c>
      <c r="L12150" t="b">
        <v>0</v>
      </c>
      <c r="M12150" t="b">
        <v>0</v>
      </c>
      <c r="N12150">
        <v>6</v>
      </c>
      <c r="O12150" t="b">
        <v>0</v>
      </c>
      <c r="P12150" s="1" t="s">
        <v>31</v>
      </c>
      <c r="Q12150" s="1" t="s">
        <v>42</v>
      </c>
      <c r="R12150" s="1" t="s">
        <v>45</v>
      </c>
      <c r="S12150" s="1" t="s">
        <v>44</v>
      </c>
      <c r="T12150" s="1" t="s">
        <v>30</v>
      </c>
      <c r="U12150" s="1" t="s">
        <v>35</v>
      </c>
      <c r="V12150" s="1" t="s">
        <v>47</v>
      </c>
      <c r="W12150" s="1" t="s">
        <v>28</v>
      </c>
      <c r="X12150" t="b">
        <v>0</v>
      </c>
      <c r="Y12150">
        <v>6</v>
      </c>
      <c r="Z12150" t="s">
        <v>48</v>
      </c>
      <c r="AA12150" t="s">
        <v>39</v>
      </c>
    </row>
    <row r="12151" spans="1:27" x14ac:dyDescent="0.3">
      <c r="A12151">
        <v>48514</v>
      </c>
      <c r="B12151">
        <v>21</v>
      </c>
      <c r="C12151" s="1" t="s">
        <v>49</v>
      </c>
      <c r="D12151" s="1" t="s">
        <v>54</v>
      </c>
      <c r="E12151">
        <v>121.7</v>
      </c>
      <c r="F12151">
        <v>184.7</v>
      </c>
      <c r="G12151">
        <v>27.5</v>
      </c>
      <c r="H12151">
        <v>70</v>
      </c>
      <c r="I12151" s="1" t="s">
        <v>30</v>
      </c>
      <c r="J12151" t="b">
        <v>0</v>
      </c>
      <c r="K12151" s="1" t="s">
        <v>40</v>
      </c>
      <c r="L12151" t="b">
        <v>0</v>
      </c>
      <c r="M12151" t="b">
        <v>1</v>
      </c>
      <c r="N12151">
        <v>9</v>
      </c>
      <c r="O12151" t="b">
        <v>0</v>
      </c>
      <c r="P12151" s="1" t="s">
        <v>41</v>
      </c>
      <c r="Q12151" s="1" t="s">
        <v>42</v>
      </c>
      <c r="R12151" s="1" t="s">
        <v>45</v>
      </c>
      <c r="S12151" s="1" t="s">
        <v>44</v>
      </c>
      <c r="T12151" s="1" t="s">
        <v>30</v>
      </c>
      <c r="U12151" s="1" t="s">
        <v>46</v>
      </c>
      <c r="V12151" s="1" t="s">
        <v>47</v>
      </c>
      <c r="W12151" s="1" t="s">
        <v>28</v>
      </c>
      <c r="X12151" t="b">
        <v>0</v>
      </c>
      <c r="Y12151">
        <v>8</v>
      </c>
      <c r="Z12151" t="s">
        <v>38</v>
      </c>
      <c r="AA12151" t="s">
        <v>55</v>
      </c>
    </row>
    <row r="12152" spans="1:27" x14ac:dyDescent="0.3">
      <c r="A12152">
        <v>6202</v>
      </c>
      <c r="B12152">
        <v>36</v>
      </c>
      <c r="C12152" s="1" t="s">
        <v>49</v>
      </c>
      <c r="D12152" s="1" t="s">
        <v>54</v>
      </c>
      <c r="E12152">
        <v>106.5</v>
      </c>
      <c r="F12152">
        <v>200.9</v>
      </c>
      <c r="G12152">
        <v>32.5</v>
      </c>
      <c r="H12152">
        <v>70</v>
      </c>
      <c r="I12152" s="1" t="s">
        <v>30</v>
      </c>
      <c r="J12152" t="b">
        <v>0</v>
      </c>
      <c r="K12152" s="1" t="s">
        <v>40</v>
      </c>
      <c r="L12152" t="b">
        <v>0</v>
      </c>
      <c r="M12152" t="b">
        <v>0</v>
      </c>
      <c r="N12152">
        <v>3</v>
      </c>
      <c r="O12152" t="b">
        <v>0</v>
      </c>
      <c r="P12152" s="1" t="s">
        <v>41</v>
      </c>
      <c r="Q12152" s="1" t="s">
        <v>53</v>
      </c>
      <c r="R12152" s="1" t="s">
        <v>33</v>
      </c>
      <c r="S12152" s="1" t="s">
        <v>44</v>
      </c>
      <c r="T12152" s="1" t="s">
        <v>30</v>
      </c>
      <c r="U12152" s="1" t="s">
        <v>52</v>
      </c>
      <c r="V12152" s="1" t="s">
        <v>47</v>
      </c>
      <c r="W12152" s="1" t="s">
        <v>28</v>
      </c>
      <c r="X12152" t="b">
        <v>0</v>
      </c>
      <c r="Y12152">
        <v>4</v>
      </c>
      <c r="Z12152" t="s">
        <v>48</v>
      </c>
      <c r="AA12152" t="s">
        <v>55</v>
      </c>
    </row>
    <row r="12153" spans="1:27" x14ac:dyDescent="0.3">
      <c r="A12153">
        <v>6208</v>
      </c>
      <c r="B12153">
        <v>24</v>
      </c>
      <c r="C12153" s="1" t="s">
        <v>27</v>
      </c>
      <c r="D12153" s="1" t="s">
        <v>37</v>
      </c>
      <c r="E12153">
        <v>110.8</v>
      </c>
      <c r="F12153">
        <v>173.6</v>
      </c>
      <c r="G12153">
        <v>30.9</v>
      </c>
      <c r="H12153">
        <v>70</v>
      </c>
      <c r="I12153" s="1" t="s">
        <v>30</v>
      </c>
      <c r="J12153" t="b">
        <v>0</v>
      </c>
      <c r="K12153" s="1" t="s">
        <v>30</v>
      </c>
      <c r="L12153" t="b">
        <v>0</v>
      </c>
      <c r="M12153" t="b">
        <v>0</v>
      </c>
      <c r="N12153">
        <v>8</v>
      </c>
      <c r="O12153" t="b">
        <v>0</v>
      </c>
      <c r="P12153" s="1" t="s">
        <v>31</v>
      </c>
      <c r="Q12153" s="1" t="s">
        <v>53</v>
      </c>
      <c r="R12153" s="1" t="s">
        <v>33</v>
      </c>
      <c r="S12153" s="1" t="s">
        <v>29</v>
      </c>
      <c r="T12153" s="1" t="s">
        <v>29</v>
      </c>
      <c r="U12153" s="1" t="s">
        <v>52</v>
      </c>
      <c r="V12153" s="1" t="s">
        <v>47</v>
      </c>
      <c r="W12153" s="1" t="s">
        <v>28</v>
      </c>
      <c r="X12153" t="b">
        <v>0</v>
      </c>
      <c r="Y12153">
        <v>9</v>
      </c>
      <c r="Z12153" t="s">
        <v>48</v>
      </c>
      <c r="AA12153" t="s">
        <v>55</v>
      </c>
    </row>
    <row r="12154" spans="1:27" x14ac:dyDescent="0.3">
      <c r="A12154">
        <v>29552</v>
      </c>
      <c r="B12154">
        <v>24</v>
      </c>
      <c r="C12154" s="1" t="s">
        <v>49</v>
      </c>
      <c r="D12154" s="1" t="s">
        <v>28</v>
      </c>
      <c r="E12154">
        <v>116.3</v>
      </c>
      <c r="F12154">
        <v>238.6</v>
      </c>
      <c r="G12154">
        <v>23.5</v>
      </c>
      <c r="H12154">
        <v>70</v>
      </c>
      <c r="I12154" s="1" t="s">
        <v>29</v>
      </c>
      <c r="J12154" t="b">
        <v>0</v>
      </c>
      <c r="K12154" s="1" t="s">
        <v>40</v>
      </c>
      <c r="L12154" t="b">
        <v>0</v>
      </c>
      <c r="M12154" t="b">
        <v>0</v>
      </c>
      <c r="N12154">
        <v>9</v>
      </c>
      <c r="O12154" t="b">
        <v>0</v>
      </c>
      <c r="P12154" s="1" t="s">
        <v>41</v>
      </c>
      <c r="Q12154" s="1" t="s">
        <v>42</v>
      </c>
      <c r="R12154" s="1" t="s">
        <v>45</v>
      </c>
      <c r="S12154" s="1" t="s">
        <v>29</v>
      </c>
      <c r="T12154" s="1" t="s">
        <v>29</v>
      </c>
      <c r="U12154" s="1" t="s">
        <v>35</v>
      </c>
      <c r="V12154" s="1" t="s">
        <v>36</v>
      </c>
      <c r="W12154" s="1" t="s">
        <v>37</v>
      </c>
      <c r="X12154" t="b">
        <v>1</v>
      </c>
      <c r="Y12154">
        <v>6</v>
      </c>
      <c r="Z12154" t="s">
        <v>48</v>
      </c>
      <c r="AA12154" t="s">
        <v>55</v>
      </c>
    </row>
    <row r="12155" spans="1:27" x14ac:dyDescent="0.3">
      <c r="A12155">
        <v>29086</v>
      </c>
      <c r="B12155">
        <v>53</v>
      </c>
      <c r="C12155" s="1" t="s">
        <v>56</v>
      </c>
      <c r="D12155" s="1" t="s">
        <v>28</v>
      </c>
      <c r="E12155">
        <v>131.1</v>
      </c>
      <c r="F12155">
        <v>185.4</v>
      </c>
      <c r="G12155">
        <v>20.7</v>
      </c>
      <c r="H12155">
        <v>70</v>
      </c>
      <c r="I12155" s="1" t="s">
        <v>30</v>
      </c>
      <c r="J12155" t="b">
        <v>0</v>
      </c>
      <c r="K12155" s="1" t="s">
        <v>30</v>
      </c>
      <c r="L12155" t="b">
        <v>0</v>
      </c>
      <c r="M12155" t="b">
        <v>1</v>
      </c>
      <c r="N12155">
        <v>7</v>
      </c>
      <c r="O12155" t="b">
        <v>0</v>
      </c>
      <c r="P12155" s="1" t="s">
        <v>41</v>
      </c>
      <c r="Q12155" s="1" t="s">
        <v>42</v>
      </c>
      <c r="R12155" s="1" t="s">
        <v>45</v>
      </c>
      <c r="S12155" s="1" t="s">
        <v>44</v>
      </c>
      <c r="T12155" s="1" t="s">
        <v>30</v>
      </c>
      <c r="U12155" s="1" t="s">
        <v>35</v>
      </c>
      <c r="V12155" s="1" t="s">
        <v>36</v>
      </c>
      <c r="W12155" s="1" t="s">
        <v>37</v>
      </c>
      <c r="X12155" t="b">
        <v>1</v>
      </c>
      <c r="Y12155">
        <v>3</v>
      </c>
      <c r="Z12155" t="s">
        <v>48</v>
      </c>
      <c r="AA12155" t="s">
        <v>55</v>
      </c>
    </row>
    <row r="12156" spans="1:27" x14ac:dyDescent="0.3">
      <c r="A12156">
        <v>48591</v>
      </c>
      <c r="B12156">
        <v>41</v>
      </c>
      <c r="C12156" s="1" t="s">
        <v>27</v>
      </c>
      <c r="D12156" s="1" t="s">
        <v>37</v>
      </c>
      <c r="E12156">
        <v>122.1</v>
      </c>
      <c r="F12156">
        <v>239.2</v>
      </c>
      <c r="G12156">
        <v>19.3</v>
      </c>
      <c r="H12156">
        <v>70</v>
      </c>
      <c r="I12156" s="1" t="s">
        <v>30</v>
      </c>
      <c r="J12156" t="b">
        <v>0</v>
      </c>
      <c r="K12156" s="1" t="s">
        <v>30</v>
      </c>
      <c r="L12156" t="b">
        <v>0</v>
      </c>
      <c r="M12156" t="b">
        <v>1</v>
      </c>
      <c r="N12156">
        <v>1</v>
      </c>
      <c r="O12156" t="b">
        <v>0</v>
      </c>
      <c r="P12156" s="1" t="s">
        <v>41</v>
      </c>
      <c r="Q12156" s="1" t="s">
        <v>32</v>
      </c>
      <c r="R12156" s="1" t="s">
        <v>45</v>
      </c>
      <c r="S12156" s="1" t="s">
        <v>44</v>
      </c>
      <c r="T12156" s="1" t="s">
        <v>30</v>
      </c>
      <c r="U12156" s="1" t="s">
        <v>46</v>
      </c>
      <c r="V12156" s="1" t="s">
        <v>36</v>
      </c>
      <c r="W12156" s="1" t="s">
        <v>28</v>
      </c>
      <c r="X12156" t="b">
        <v>1</v>
      </c>
      <c r="Y12156">
        <v>6</v>
      </c>
      <c r="Z12156" t="s">
        <v>48</v>
      </c>
      <c r="AA12156" t="s">
        <v>39</v>
      </c>
    </row>
    <row r="12157" spans="1:27" x14ac:dyDescent="0.3">
      <c r="A12157">
        <v>30920</v>
      </c>
      <c r="B12157">
        <v>34</v>
      </c>
      <c r="C12157" s="1" t="s">
        <v>49</v>
      </c>
      <c r="D12157" s="1" t="s">
        <v>54</v>
      </c>
      <c r="E12157">
        <v>138.19999999999999</v>
      </c>
      <c r="F12157">
        <v>251</v>
      </c>
      <c r="G12157">
        <v>28.8</v>
      </c>
      <c r="H12157">
        <v>70</v>
      </c>
      <c r="I12157" s="1" t="s">
        <v>34</v>
      </c>
      <c r="J12157" t="b">
        <v>1</v>
      </c>
      <c r="K12157" s="1" t="s">
        <v>30</v>
      </c>
      <c r="L12157" t="b">
        <v>0</v>
      </c>
      <c r="M12157" t="b">
        <v>1</v>
      </c>
      <c r="N12157">
        <v>4</v>
      </c>
      <c r="O12157" t="b">
        <v>0</v>
      </c>
      <c r="P12157" s="1" t="s">
        <v>41</v>
      </c>
      <c r="Q12157" s="1" t="s">
        <v>53</v>
      </c>
      <c r="R12157" s="1" t="s">
        <v>45</v>
      </c>
      <c r="S12157" s="1" t="s">
        <v>44</v>
      </c>
      <c r="T12157" s="1" t="s">
        <v>34</v>
      </c>
      <c r="U12157" s="1" t="s">
        <v>46</v>
      </c>
      <c r="V12157" s="1" t="s">
        <v>47</v>
      </c>
      <c r="W12157" s="1" t="s">
        <v>28</v>
      </c>
      <c r="X12157" t="b">
        <v>0</v>
      </c>
      <c r="Y12157">
        <v>2</v>
      </c>
      <c r="Z12157" t="s">
        <v>48</v>
      </c>
      <c r="AA12157" t="s">
        <v>55</v>
      </c>
    </row>
    <row r="12158" spans="1:27" x14ac:dyDescent="0.3">
      <c r="A12158">
        <v>6505</v>
      </c>
      <c r="B12158">
        <v>52</v>
      </c>
      <c r="C12158" s="1" t="s">
        <v>49</v>
      </c>
      <c r="D12158" s="1" t="s">
        <v>28</v>
      </c>
      <c r="E12158">
        <v>133.9</v>
      </c>
      <c r="F12158">
        <v>243</v>
      </c>
      <c r="G12158">
        <v>25.9</v>
      </c>
      <c r="H12158">
        <v>70</v>
      </c>
      <c r="I12158" s="1" t="s">
        <v>30</v>
      </c>
      <c r="J12158" t="b">
        <v>0</v>
      </c>
      <c r="K12158" s="1" t="s">
        <v>30</v>
      </c>
      <c r="L12158" t="b">
        <v>0</v>
      </c>
      <c r="M12158" t="b">
        <v>0</v>
      </c>
      <c r="N12158">
        <v>10</v>
      </c>
      <c r="O12158" t="b">
        <v>0</v>
      </c>
      <c r="P12158" s="1" t="s">
        <v>41</v>
      </c>
      <c r="Q12158" s="1" t="s">
        <v>53</v>
      </c>
      <c r="R12158" s="1" t="s">
        <v>45</v>
      </c>
      <c r="S12158" s="1" t="s">
        <v>44</v>
      </c>
      <c r="T12158" s="1" t="s">
        <v>30</v>
      </c>
      <c r="U12158" s="1" t="s">
        <v>46</v>
      </c>
      <c r="V12158" s="1" t="s">
        <v>36</v>
      </c>
      <c r="W12158" s="1" t="s">
        <v>28</v>
      </c>
      <c r="X12158" t="b">
        <v>0</v>
      </c>
      <c r="Y12158">
        <v>7</v>
      </c>
      <c r="Z12158" t="s">
        <v>48</v>
      </c>
      <c r="AA12158" t="s">
        <v>39</v>
      </c>
    </row>
    <row r="12159" spans="1:27" x14ac:dyDescent="0.3">
      <c r="A12159">
        <v>21522</v>
      </c>
      <c r="B12159">
        <v>35</v>
      </c>
      <c r="C12159" s="1" t="s">
        <v>27</v>
      </c>
      <c r="D12159" s="1" t="s">
        <v>54</v>
      </c>
      <c r="E12159">
        <v>102.1</v>
      </c>
      <c r="F12159">
        <v>240.7</v>
      </c>
      <c r="G12159">
        <v>16.7</v>
      </c>
      <c r="H12159">
        <v>70</v>
      </c>
      <c r="I12159" s="1" t="s">
        <v>30</v>
      </c>
      <c r="J12159" t="b">
        <v>1</v>
      </c>
      <c r="K12159" s="1" t="s">
        <v>40</v>
      </c>
      <c r="L12159" t="b">
        <v>0</v>
      </c>
      <c r="M12159" t="b">
        <v>1</v>
      </c>
      <c r="N12159">
        <v>4</v>
      </c>
      <c r="O12159" t="b">
        <v>0</v>
      </c>
      <c r="P12159" s="1" t="s">
        <v>41</v>
      </c>
      <c r="Q12159" s="1" t="s">
        <v>42</v>
      </c>
      <c r="R12159" s="1" t="s">
        <v>45</v>
      </c>
      <c r="S12159" s="1" t="s">
        <v>29</v>
      </c>
      <c r="T12159" s="1" t="s">
        <v>30</v>
      </c>
      <c r="U12159" s="1" t="s">
        <v>46</v>
      </c>
      <c r="V12159" s="1" t="s">
        <v>36</v>
      </c>
      <c r="W12159" s="1" t="s">
        <v>28</v>
      </c>
      <c r="X12159" t="b">
        <v>0</v>
      </c>
      <c r="Y12159">
        <v>2</v>
      </c>
      <c r="Z12159" t="s">
        <v>48</v>
      </c>
      <c r="AA12159" t="s">
        <v>39</v>
      </c>
    </row>
    <row r="12160" spans="1:27" x14ac:dyDescent="0.3">
      <c r="A12160">
        <v>20367</v>
      </c>
      <c r="B12160">
        <v>59</v>
      </c>
      <c r="C12160" s="1" t="s">
        <v>49</v>
      </c>
      <c r="D12160" s="1" t="s">
        <v>28</v>
      </c>
      <c r="E12160">
        <v>107.7</v>
      </c>
      <c r="F12160">
        <v>187.9</v>
      </c>
      <c r="G12160">
        <v>21.7</v>
      </c>
      <c r="H12160">
        <v>70</v>
      </c>
      <c r="I12160" s="1" t="s">
        <v>34</v>
      </c>
      <c r="J12160" t="b">
        <v>0</v>
      </c>
      <c r="K12160" s="1" t="s">
        <v>30</v>
      </c>
      <c r="L12160" t="b">
        <v>0</v>
      </c>
      <c r="M12160" t="b">
        <v>1</v>
      </c>
      <c r="N12160">
        <v>10</v>
      </c>
      <c r="O12160" t="b">
        <v>0</v>
      </c>
      <c r="P12160" s="1" t="s">
        <v>31</v>
      </c>
      <c r="Q12160" s="1" t="s">
        <v>42</v>
      </c>
      <c r="R12160" s="1" t="s">
        <v>33</v>
      </c>
      <c r="S12160" s="1" t="s">
        <v>44</v>
      </c>
      <c r="T12160" s="1" t="s">
        <v>30</v>
      </c>
      <c r="U12160" s="1" t="s">
        <v>46</v>
      </c>
      <c r="V12160" s="1" t="s">
        <v>47</v>
      </c>
      <c r="W12160" s="1" t="s">
        <v>37</v>
      </c>
      <c r="X12160" t="b">
        <v>0</v>
      </c>
      <c r="Y12160">
        <v>10</v>
      </c>
      <c r="Z12160" t="s">
        <v>38</v>
      </c>
      <c r="AA12160" t="s">
        <v>55</v>
      </c>
    </row>
    <row r="12161" spans="1:27" x14ac:dyDescent="0.3">
      <c r="A12161">
        <v>21412</v>
      </c>
      <c r="B12161">
        <v>24</v>
      </c>
      <c r="C12161" s="1" t="s">
        <v>27</v>
      </c>
      <c r="D12161" s="1" t="s">
        <v>54</v>
      </c>
      <c r="E12161">
        <v>91.9</v>
      </c>
      <c r="F12161">
        <v>170.7</v>
      </c>
      <c r="G12161">
        <v>20.6</v>
      </c>
      <c r="H12161">
        <v>70</v>
      </c>
      <c r="I12161" s="1" t="s">
        <v>34</v>
      </c>
      <c r="J12161" t="b">
        <v>1</v>
      </c>
      <c r="K12161" s="1" t="s">
        <v>40</v>
      </c>
      <c r="L12161" t="b">
        <v>0</v>
      </c>
      <c r="M12161" t="b">
        <v>1</v>
      </c>
      <c r="N12161">
        <v>7</v>
      </c>
      <c r="O12161" t="b">
        <v>0</v>
      </c>
      <c r="P12161" s="1" t="s">
        <v>31</v>
      </c>
      <c r="Q12161" s="1" t="s">
        <v>42</v>
      </c>
      <c r="R12161" s="1" t="s">
        <v>45</v>
      </c>
      <c r="S12161" s="1" t="s">
        <v>44</v>
      </c>
      <c r="T12161" s="1" t="s">
        <v>34</v>
      </c>
      <c r="U12161" s="1" t="s">
        <v>46</v>
      </c>
      <c r="V12161" s="1" t="s">
        <v>36</v>
      </c>
      <c r="W12161" s="1" t="s">
        <v>28</v>
      </c>
      <c r="X12161" t="b">
        <v>1</v>
      </c>
      <c r="Y12161">
        <v>9</v>
      </c>
      <c r="Z12161" t="s">
        <v>48</v>
      </c>
      <c r="AA12161" t="s">
        <v>39</v>
      </c>
    </row>
    <row r="12162" spans="1:27" x14ac:dyDescent="0.3">
      <c r="A12162">
        <v>40287</v>
      </c>
      <c r="B12162">
        <v>34</v>
      </c>
      <c r="C12162" s="1" t="s">
        <v>49</v>
      </c>
      <c r="D12162" s="1" t="s">
        <v>28</v>
      </c>
      <c r="E12162">
        <v>119.1</v>
      </c>
      <c r="F12162">
        <v>220.1</v>
      </c>
      <c r="G12162">
        <v>17.600000000000001</v>
      </c>
      <c r="H12162">
        <v>70</v>
      </c>
      <c r="I12162" s="1" t="s">
        <v>29</v>
      </c>
      <c r="J12162" t="b">
        <v>1</v>
      </c>
      <c r="K12162" s="1" t="s">
        <v>30</v>
      </c>
      <c r="L12162" t="b">
        <v>0</v>
      </c>
      <c r="M12162" t="b">
        <v>0</v>
      </c>
      <c r="N12162">
        <v>5</v>
      </c>
      <c r="O12162" t="b">
        <v>0</v>
      </c>
      <c r="P12162" s="1" t="s">
        <v>41</v>
      </c>
      <c r="Q12162" s="1" t="s">
        <v>53</v>
      </c>
      <c r="R12162" s="1" t="s">
        <v>45</v>
      </c>
      <c r="S12162" s="1" t="s">
        <v>44</v>
      </c>
      <c r="T12162" s="1" t="s">
        <v>30</v>
      </c>
      <c r="U12162" s="1" t="s">
        <v>46</v>
      </c>
      <c r="V12162" s="1" t="s">
        <v>47</v>
      </c>
      <c r="W12162" s="1" t="s">
        <v>37</v>
      </c>
      <c r="X12162" t="b">
        <v>0</v>
      </c>
      <c r="Y12162">
        <v>5</v>
      </c>
      <c r="Z12162" t="s">
        <v>38</v>
      </c>
      <c r="AA12162" t="s">
        <v>39</v>
      </c>
    </row>
    <row r="12163" spans="1:27" x14ac:dyDescent="0.3">
      <c r="A12163">
        <v>38916</v>
      </c>
      <c r="B12163">
        <v>16</v>
      </c>
      <c r="C12163" s="1" t="s">
        <v>49</v>
      </c>
      <c r="D12163" s="1" t="s">
        <v>54</v>
      </c>
      <c r="E12163">
        <v>130.1</v>
      </c>
      <c r="F12163">
        <v>179.5</v>
      </c>
      <c r="G12163">
        <v>28.6</v>
      </c>
      <c r="H12163">
        <v>70</v>
      </c>
      <c r="I12163" s="1" t="s">
        <v>30</v>
      </c>
      <c r="J12163" t="b">
        <v>0</v>
      </c>
      <c r="K12163" s="1" t="s">
        <v>30</v>
      </c>
      <c r="L12163" t="b">
        <v>1</v>
      </c>
      <c r="M12163" t="b">
        <v>1</v>
      </c>
      <c r="N12163">
        <v>3</v>
      </c>
      <c r="O12163" t="b">
        <v>0</v>
      </c>
      <c r="P12163" s="1" t="s">
        <v>41</v>
      </c>
      <c r="Q12163" s="1" t="s">
        <v>42</v>
      </c>
      <c r="R12163" s="1" t="s">
        <v>33</v>
      </c>
      <c r="S12163" s="1" t="s">
        <v>34</v>
      </c>
      <c r="T12163" s="1" t="s">
        <v>30</v>
      </c>
      <c r="U12163" s="1" t="s">
        <v>35</v>
      </c>
      <c r="V12163" s="1" t="s">
        <v>36</v>
      </c>
      <c r="W12163" s="1" t="s">
        <v>28</v>
      </c>
      <c r="X12163" t="b">
        <v>0</v>
      </c>
      <c r="Y12163">
        <v>6</v>
      </c>
      <c r="Z12163" t="s">
        <v>48</v>
      </c>
      <c r="AA12163" t="s">
        <v>55</v>
      </c>
    </row>
    <row r="12164" spans="1:27" x14ac:dyDescent="0.3">
      <c r="A12164">
        <v>15762</v>
      </c>
      <c r="B12164">
        <v>59</v>
      </c>
      <c r="C12164" s="1" t="s">
        <v>27</v>
      </c>
      <c r="D12164" s="1" t="s">
        <v>37</v>
      </c>
      <c r="E12164">
        <v>135.69999999999999</v>
      </c>
      <c r="F12164">
        <v>239.1</v>
      </c>
      <c r="G12164">
        <v>25.5</v>
      </c>
      <c r="H12164">
        <v>70</v>
      </c>
      <c r="I12164" s="1" t="s">
        <v>30</v>
      </c>
      <c r="J12164" t="b">
        <v>0</v>
      </c>
      <c r="K12164" s="1" t="s">
        <v>40</v>
      </c>
      <c r="L12164" t="b">
        <v>0</v>
      </c>
      <c r="M12164" t="b">
        <v>1</v>
      </c>
      <c r="N12164">
        <v>6</v>
      </c>
      <c r="O12164" t="b">
        <v>0</v>
      </c>
      <c r="P12164" s="1" t="s">
        <v>41</v>
      </c>
      <c r="Q12164" s="1" t="s">
        <v>32</v>
      </c>
      <c r="R12164" s="1" t="s">
        <v>33</v>
      </c>
      <c r="S12164" s="1" t="s">
        <v>34</v>
      </c>
      <c r="T12164" s="1" t="s">
        <v>30</v>
      </c>
      <c r="U12164" s="1" t="s">
        <v>35</v>
      </c>
      <c r="V12164" s="1" t="s">
        <v>47</v>
      </c>
      <c r="W12164" s="1" t="s">
        <v>28</v>
      </c>
      <c r="X12164" t="b">
        <v>0</v>
      </c>
      <c r="Y12164">
        <v>8</v>
      </c>
      <c r="Z12164" t="s">
        <v>38</v>
      </c>
      <c r="AA12164" t="s">
        <v>39</v>
      </c>
    </row>
    <row r="12165" spans="1:27" x14ac:dyDescent="0.3">
      <c r="A12165">
        <v>976</v>
      </c>
      <c r="B12165">
        <v>53</v>
      </c>
      <c r="C12165" s="1" t="s">
        <v>56</v>
      </c>
      <c r="D12165" s="1" t="s">
        <v>37</v>
      </c>
      <c r="E12165">
        <v>97</v>
      </c>
      <c r="F12165">
        <v>240.4</v>
      </c>
      <c r="G12165">
        <v>25.2</v>
      </c>
      <c r="H12165">
        <v>70</v>
      </c>
      <c r="I12165" s="1" t="s">
        <v>29</v>
      </c>
      <c r="J12165" t="b">
        <v>0</v>
      </c>
      <c r="K12165" s="1" t="s">
        <v>30</v>
      </c>
      <c r="L12165" t="b">
        <v>0</v>
      </c>
      <c r="M12165" t="b">
        <v>0</v>
      </c>
      <c r="N12165">
        <v>6</v>
      </c>
      <c r="O12165" t="b">
        <v>1</v>
      </c>
      <c r="P12165" s="1" t="s">
        <v>41</v>
      </c>
      <c r="Q12165" s="1" t="s">
        <v>42</v>
      </c>
      <c r="R12165" s="1" t="s">
        <v>51</v>
      </c>
      <c r="S12165" s="1" t="s">
        <v>44</v>
      </c>
      <c r="T12165" s="1" t="s">
        <v>30</v>
      </c>
      <c r="U12165" s="1" t="s">
        <v>46</v>
      </c>
      <c r="V12165" s="1" t="s">
        <v>47</v>
      </c>
      <c r="W12165" s="1" t="s">
        <v>28</v>
      </c>
      <c r="X12165" t="b">
        <v>0</v>
      </c>
      <c r="Y12165">
        <v>6</v>
      </c>
      <c r="Z12165" t="s">
        <v>48</v>
      </c>
      <c r="AA12165" t="s">
        <v>39</v>
      </c>
    </row>
    <row r="12166" spans="1:27" x14ac:dyDescent="0.3">
      <c r="A12166">
        <v>34654</v>
      </c>
      <c r="B12166">
        <v>12</v>
      </c>
      <c r="C12166" s="1" t="s">
        <v>49</v>
      </c>
      <c r="D12166" s="1" t="s">
        <v>37</v>
      </c>
      <c r="E12166">
        <v>158.9</v>
      </c>
      <c r="F12166">
        <v>164.1</v>
      </c>
      <c r="G12166">
        <v>25.9</v>
      </c>
      <c r="H12166">
        <v>70</v>
      </c>
      <c r="I12166" s="1" t="s">
        <v>30</v>
      </c>
      <c r="J12166" t="b">
        <v>0</v>
      </c>
      <c r="K12166" s="1" t="s">
        <v>30</v>
      </c>
      <c r="L12166" t="b">
        <v>0</v>
      </c>
      <c r="M12166" t="b">
        <v>0</v>
      </c>
      <c r="N12166">
        <v>1</v>
      </c>
      <c r="O12166" t="b">
        <v>1</v>
      </c>
      <c r="P12166" s="1" t="s">
        <v>41</v>
      </c>
      <c r="Q12166" s="1" t="s">
        <v>42</v>
      </c>
      <c r="R12166" s="1" t="s">
        <v>45</v>
      </c>
      <c r="S12166" s="1" t="s">
        <v>34</v>
      </c>
      <c r="T12166" s="1" t="s">
        <v>34</v>
      </c>
      <c r="U12166" s="1" t="s">
        <v>35</v>
      </c>
      <c r="V12166" s="1" t="s">
        <v>47</v>
      </c>
      <c r="W12166" s="1" t="s">
        <v>37</v>
      </c>
      <c r="X12166" t="b">
        <v>0</v>
      </c>
      <c r="Y12166">
        <v>4</v>
      </c>
      <c r="Z12166" t="s">
        <v>48</v>
      </c>
      <c r="AA12166" t="s">
        <v>39</v>
      </c>
    </row>
    <row r="12167" spans="1:27" x14ac:dyDescent="0.3">
      <c r="A12167">
        <v>15703</v>
      </c>
      <c r="B12167">
        <v>37</v>
      </c>
      <c r="C12167" s="1" t="s">
        <v>49</v>
      </c>
      <c r="D12167" s="1" t="s">
        <v>37</v>
      </c>
      <c r="E12167">
        <v>130.1</v>
      </c>
      <c r="F12167">
        <v>260</v>
      </c>
      <c r="G12167">
        <v>19.399999999999999</v>
      </c>
      <c r="H12167">
        <v>70</v>
      </c>
      <c r="I12167" s="1" t="s">
        <v>34</v>
      </c>
      <c r="J12167" t="b">
        <v>1</v>
      </c>
      <c r="K12167" s="1" t="s">
        <v>30</v>
      </c>
      <c r="L12167" t="b">
        <v>0</v>
      </c>
      <c r="M12167" t="b">
        <v>0</v>
      </c>
      <c r="N12167">
        <v>7</v>
      </c>
      <c r="O12167" t="b">
        <v>0</v>
      </c>
      <c r="P12167" s="1" t="s">
        <v>41</v>
      </c>
      <c r="Q12167" s="1" t="s">
        <v>42</v>
      </c>
      <c r="R12167" s="1" t="s">
        <v>33</v>
      </c>
      <c r="S12167" s="1" t="s">
        <v>34</v>
      </c>
      <c r="T12167" s="1" t="s">
        <v>29</v>
      </c>
      <c r="U12167" s="1" t="s">
        <v>46</v>
      </c>
      <c r="V12167" s="1" t="s">
        <v>47</v>
      </c>
      <c r="W12167" s="1" t="s">
        <v>28</v>
      </c>
      <c r="X12167" t="b">
        <v>0</v>
      </c>
      <c r="Y12167">
        <v>6</v>
      </c>
      <c r="Z12167" t="s">
        <v>38</v>
      </c>
      <c r="AA12167" t="s">
        <v>39</v>
      </c>
    </row>
    <row r="12168" spans="1:27" x14ac:dyDescent="0.3">
      <c r="A12168">
        <v>19397</v>
      </c>
      <c r="B12168">
        <v>49</v>
      </c>
      <c r="C12168" s="1" t="s">
        <v>27</v>
      </c>
      <c r="D12168" s="1" t="s">
        <v>37</v>
      </c>
      <c r="E12168">
        <v>85.9</v>
      </c>
      <c r="F12168">
        <v>258.8</v>
      </c>
      <c r="G12168">
        <v>29.7</v>
      </c>
      <c r="H12168">
        <v>70</v>
      </c>
      <c r="I12168" s="1" t="s">
        <v>30</v>
      </c>
      <c r="J12168" t="b">
        <v>1</v>
      </c>
      <c r="K12168" s="1" t="s">
        <v>30</v>
      </c>
      <c r="L12168" t="b">
        <v>0</v>
      </c>
      <c r="M12168" t="b">
        <v>0</v>
      </c>
      <c r="N12168">
        <v>8</v>
      </c>
      <c r="O12168" t="b">
        <v>0</v>
      </c>
      <c r="P12168" s="1" t="s">
        <v>41</v>
      </c>
      <c r="Q12168" s="1" t="s">
        <v>53</v>
      </c>
      <c r="R12168" s="1" t="s">
        <v>51</v>
      </c>
      <c r="S12168" s="1" t="s">
        <v>29</v>
      </c>
      <c r="T12168" s="1" t="s">
        <v>30</v>
      </c>
      <c r="U12168" s="1" t="s">
        <v>52</v>
      </c>
      <c r="V12168" s="1" t="s">
        <v>58</v>
      </c>
      <c r="W12168" s="1" t="s">
        <v>37</v>
      </c>
      <c r="X12168" t="b">
        <v>0</v>
      </c>
      <c r="Y12168">
        <v>2</v>
      </c>
      <c r="Z12168" t="s">
        <v>38</v>
      </c>
      <c r="AA12168" t="s">
        <v>55</v>
      </c>
    </row>
    <row r="12169" spans="1:27" x14ac:dyDescent="0.3">
      <c r="A12169">
        <v>48542</v>
      </c>
      <c r="B12169">
        <v>45</v>
      </c>
      <c r="C12169" s="1" t="s">
        <v>49</v>
      </c>
      <c r="D12169" s="1" t="s">
        <v>28</v>
      </c>
      <c r="E12169">
        <v>111.9</v>
      </c>
      <c r="F12169">
        <v>147.1</v>
      </c>
      <c r="G12169">
        <v>29.4</v>
      </c>
      <c r="H12169">
        <v>70</v>
      </c>
      <c r="I12169" s="1" t="s">
        <v>30</v>
      </c>
      <c r="J12169" t="b">
        <v>0</v>
      </c>
      <c r="K12169" s="1" t="s">
        <v>40</v>
      </c>
      <c r="L12169" t="b">
        <v>0</v>
      </c>
      <c r="M12169" t="b">
        <v>0</v>
      </c>
      <c r="N12169">
        <v>10</v>
      </c>
      <c r="O12169" t="b">
        <v>0</v>
      </c>
      <c r="P12169" s="1" t="s">
        <v>41</v>
      </c>
      <c r="Q12169" s="1" t="s">
        <v>42</v>
      </c>
      <c r="R12169" s="1" t="s">
        <v>33</v>
      </c>
      <c r="S12169" s="1" t="s">
        <v>34</v>
      </c>
      <c r="T12169" s="1" t="s">
        <v>34</v>
      </c>
      <c r="U12169" s="1" t="s">
        <v>52</v>
      </c>
      <c r="V12169" s="1" t="s">
        <v>57</v>
      </c>
      <c r="W12169" s="1" t="s">
        <v>28</v>
      </c>
      <c r="X12169" t="b">
        <v>0</v>
      </c>
      <c r="Y12169">
        <v>7</v>
      </c>
      <c r="Z12169" t="s">
        <v>48</v>
      </c>
      <c r="AA12169" t="s">
        <v>39</v>
      </c>
    </row>
    <row r="12170" spans="1:27" x14ac:dyDescent="0.3">
      <c r="A12170">
        <v>26876</v>
      </c>
      <c r="B12170">
        <v>23</v>
      </c>
      <c r="C12170" s="1" t="s">
        <v>27</v>
      </c>
      <c r="D12170" s="1" t="s">
        <v>28</v>
      </c>
      <c r="E12170">
        <v>125.3</v>
      </c>
      <c r="F12170">
        <v>275.39999999999998</v>
      </c>
      <c r="G12170">
        <v>28.9</v>
      </c>
      <c r="H12170">
        <v>70</v>
      </c>
      <c r="I12170" s="1" t="s">
        <v>29</v>
      </c>
      <c r="J12170" t="b">
        <v>0</v>
      </c>
      <c r="K12170" s="1" t="s">
        <v>30</v>
      </c>
      <c r="L12170" t="b">
        <v>0</v>
      </c>
      <c r="M12170" t="b">
        <v>1</v>
      </c>
      <c r="N12170">
        <v>9</v>
      </c>
      <c r="O12170" t="b">
        <v>0</v>
      </c>
      <c r="P12170" s="1" t="s">
        <v>31</v>
      </c>
      <c r="Q12170" s="1" t="s">
        <v>32</v>
      </c>
      <c r="R12170" s="1" t="s">
        <v>45</v>
      </c>
      <c r="S12170" s="1" t="s">
        <v>44</v>
      </c>
      <c r="T12170" s="1" t="s">
        <v>34</v>
      </c>
      <c r="U12170" s="1" t="s">
        <v>52</v>
      </c>
      <c r="V12170" s="1" t="s">
        <v>47</v>
      </c>
      <c r="W12170" s="1" t="s">
        <v>28</v>
      </c>
      <c r="X12170" t="b">
        <v>0</v>
      </c>
      <c r="Y12170">
        <v>2</v>
      </c>
      <c r="Z12170" t="s">
        <v>38</v>
      </c>
      <c r="AA12170" t="s">
        <v>39</v>
      </c>
    </row>
    <row r="12171" spans="1:27" x14ac:dyDescent="0.3">
      <c r="A12171">
        <v>21485</v>
      </c>
      <c r="B12171">
        <v>44</v>
      </c>
      <c r="C12171" s="1" t="s">
        <v>49</v>
      </c>
      <c r="D12171" s="1" t="s">
        <v>28</v>
      </c>
      <c r="E12171">
        <v>110.6</v>
      </c>
      <c r="F12171">
        <v>223.1</v>
      </c>
      <c r="G12171">
        <v>25.5</v>
      </c>
      <c r="H12171">
        <v>70</v>
      </c>
      <c r="I12171" s="1" t="s">
        <v>34</v>
      </c>
      <c r="J12171" t="b">
        <v>1</v>
      </c>
      <c r="K12171" s="1" t="s">
        <v>30</v>
      </c>
      <c r="L12171" t="b">
        <v>0</v>
      </c>
      <c r="M12171" t="b">
        <v>0</v>
      </c>
      <c r="N12171">
        <v>8</v>
      </c>
      <c r="O12171" t="b">
        <v>0</v>
      </c>
      <c r="P12171" s="1" t="s">
        <v>31</v>
      </c>
      <c r="Q12171" s="1" t="s">
        <v>32</v>
      </c>
      <c r="R12171" s="1" t="s">
        <v>33</v>
      </c>
      <c r="S12171" s="1" t="s">
        <v>29</v>
      </c>
      <c r="T12171" s="1" t="s">
        <v>34</v>
      </c>
      <c r="U12171" s="1" t="s">
        <v>46</v>
      </c>
      <c r="V12171" s="1" t="s">
        <v>47</v>
      </c>
      <c r="W12171" s="1" t="s">
        <v>28</v>
      </c>
      <c r="X12171" t="b">
        <v>0</v>
      </c>
      <c r="Y12171">
        <v>2</v>
      </c>
      <c r="Z12171" t="s">
        <v>48</v>
      </c>
      <c r="AA12171" t="s">
        <v>39</v>
      </c>
    </row>
    <row r="12172" spans="1:27" x14ac:dyDescent="0.3">
      <c r="A12172">
        <v>26943</v>
      </c>
      <c r="B12172">
        <v>56</v>
      </c>
      <c r="C12172" s="1" t="s">
        <v>49</v>
      </c>
      <c r="D12172" s="1" t="s">
        <v>37</v>
      </c>
      <c r="E12172">
        <v>126</v>
      </c>
      <c r="F12172">
        <v>214.2</v>
      </c>
      <c r="G12172">
        <v>29.3</v>
      </c>
      <c r="H12172">
        <v>70</v>
      </c>
      <c r="I12172" s="1" t="s">
        <v>30</v>
      </c>
      <c r="J12172" t="b">
        <v>1</v>
      </c>
      <c r="K12172" s="1" t="s">
        <v>40</v>
      </c>
      <c r="L12172" t="b">
        <v>0</v>
      </c>
      <c r="M12172" t="b">
        <v>1</v>
      </c>
      <c r="N12172">
        <v>6</v>
      </c>
      <c r="O12172" t="b">
        <v>0</v>
      </c>
      <c r="P12172" s="1" t="s">
        <v>41</v>
      </c>
      <c r="Q12172" s="1" t="s">
        <v>53</v>
      </c>
      <c r="R12172" s="1" t="s">
        <v>45</v>
      </c>
      <c r="S12172" s="1" t="s">
        <v>29</v>
      </c>
      <c r="T12172" s="1" t="s">
        <v>29</v>
      </c>
      <c r="U12172" s="1" t="s">
        <v>35</v>
      </c>
      <c r="V12172" s="1" t="s">
        <v>58</v>
      </c>
      <c r="W12172" s="1" t="s">
        <v>37</v>
      </c>
      <c r="X12172" t="b">
        <v>1</v>
      </c>
      <c r="Y12172">
        <v>5</v>
      </c>
      <c r="Z12172" t="s">
        <v>48</v>
      </c>
      <c r="AA12172" t="s">
        <v>39</v>
      </c>
    </row>
    <row r="12173" spans="1:27" x14ac:dyDescent="0.3">
      <c r="A12173">
        <v>40753</v>
      </c>
      <c r="B12173">
        <v>36</v>
      </c>
      <c r="C12173" s="1" t="s">
        <v>27</v>
      </c>
      <c r="D12173" s="1" t="s">
        <v>28</v>
      </c>
      <c r="E12173">
        <v>126.7</v>
      </c>
      <c r="F12173">
        <v>147.1</v>
      </c>
      <c r="G12173">
        <v>25</v>
      </c>
      <c r="H12173">
        <v>70</v>
      </c>
      <c r="I12173" s="1" t="s">
        <v>34</v>
      </c>
      <c r="J12173" t="b">
        <v>0</v>
      </c>
      <c r="K12173" s="1" t="s">
        <v>50</v>
      </c>
      <c r="L12173" t="b">
        <v>0</v>
      </c>
      <c r="M12173" t="b">
        <v>0</v>
      </c>
      <c r="N12173">
        <v>1</v>
      </c>
      <c r="O12173" t="b">
        <v>0</v>
      </c>
      <c r="P12173" s="1" t="s">
        <v>41</v>
      </c>
      <c r="Q12173" s="1" t="s">
        <v>42</v>
      </c>
      <c r="R12173" s="1" t="s">
        <v>33</v>
      </c>
      <c r="S12173" s="1" t="s">
        <v>44</v>
      </c>
      <c r="T12173" s="1" t="s">
        <v>34</v>
      </c>
      <c r="U12173" s="1" t="s">
        <v>35</v>
      </c>
      <c r="V12173" s="1" t="s">
        <v>47</v>
      </c>
      <c r="W12173" s="1" t="s">
        <v>28</v>
      </c>
      <c r="X12173" t="b">
        <v>0</v>
      </c>
      <c r="Y12173">
        <v>5</v>
      </c>
      <c r="Z12173" t="s">
        <v>38</v>
      </c>
      <c r="AA12173" t="s">
        <v>39</v>
      </c>
    </row>
    <row r="12174" spans="1:27" x14ac:dyDescent="0.3">
      <c r="A12174">
        <v>73</v>
      </c>
      <c r="B12174">
        <v>21</v>
      </c>
      <c r="C12174" s="1" t="s">
        <v>27</v>
      </c>
      <c r="D12174" s="1" t="s">
        <v>54</v>
      </c>
      <c r="E12174">
        <v>106.6</v>
      </c>
      <c r="F12174">
        <v>243.4</v>
      </c>
      <c r="G12174">
        <v>23.2</v>
      </c>
      <c r="H12174">
        <v>70</v>
      </c>
      <c r="I12174" s="1" t="s">
        <v>30</v>
      </c>
      <c r="J12174" t="b">
        <v>1</v>
      </c>
      <c r="K12174" s="1" t="s">
        <v>30</v>
      </c>
      <c r="L12174" t="b">
        <v>0</v>
      </c>
      <c r="M12174" t="b">
        <v>0</v>
      </c>
      <c r="N12174">
        <v>3</v>
      </c>
      <c r="O12174" t="b">
        <v>0</v>
      </c>
      <c r="P12174" s="1" t="s">
        <v>41</v>
      </c>
      <c r="Q12174" s="1" t="s">
        <v>42</v>
      </c>
      <c r="R12174" s="1" t="s">
        <v>45</v>
      </c>
      <c r="S12174" s="1" t="s">
        <v>44</v>
      </c>
      <c r="T12174" s="1" t="s">
        <v>34</v>
      </c>
      <c r="U12174" s="1" t="s">
        <v>46</v>
      </c>
      <c r="V12174" s="1" t="s">
        <v>36</v>
      </c>
      <c r="W12174" s="1" t="s">
        <v>28</v>
      </c>
      <c r="X12174" t="b">
        <v>1</v>
      </c>
      <c r="Y12174">
        <v>4</v>
      </c>
      <c r="Z12174" t="s">
        <v>48</v>
      </c>
      <c r="AA12174" t="s">
        <v>55</v>
      </c>
    </row>
    <row r="12175" spans="1:27" x14ac:dyDescent="0.3">
      <c r="A12175">
        <v>26890</v>
      </c>
      <c r="B12175">
        <v>27</v>
      </c>
      <c r="C12175" s="1" t="s">
        <v>49</v>
      </c>
      <c r="D12175" s="1" t="s">
        <v>54</v>
      </c>
      <c r="E12175">
        <v>115.9</v>
      </c>
      <c r="F12175">
        <v>280.60000000000002</v>
      </c>
      <c r="G12175">
        <v>24.8</v>
      </c>
      <c r="H12175">
        <v>70</v>
      </c>
      <c r="I12175" s="1" t="s">
        <v>34</v>
      </c>
      <c r="J12175" t="b">
        <v>0</v>
      </c>
      <c r="K12175" s="1" t="s">
        <v>40</v>
      </c>
      <c r="L12175" t="b">
        <v>0</v>
      </c>
      <c r="M12175" t="b">
        <v>1</v>
      </c>
      <c r="N12175">
        <v>2</v>
      </c>
      <c r="O12175" t="b">
        <v>0</v>
      </c>
      <c r="P12175" s="1" t="s">
        <v>41</v>
      </c>
      <c r="Q12175" s="1" t="s">
        <v>32</v>
      </c>
      <c r="R12175" s="1" t="s">
        <v>45</v>
      </c>
      <c r="S12175" s="1" t="s">
        <v>34</v>
      </c>
      <c r="T12175" s="1" t="s">
        <v>30</v>
      </c>
      <c r="U12175" s="1" t="s">
        <v>46</v>
      </c>
      <c r="V12175" s="1" t="s">
        <v>47</v>
      </c>
      <c r="W12175" s="1" t="s">
        <v>37</v>
      </c>
      <c r="X12175" t="b">
        <v>1</v>
      </c>
      <c r="Y12175">
        <v>6</v>
      </c>
      <c r="Z12175" t="s">
        <v>48</v>
      </c>
      <c r="AA12175" t="s">
        <v>39</v>
      </c>
    </row>
    <row r="12176" spans="1:27" x14ac:dyDescent="0.3">
      <c r="A12176">
        <v>10250</v>
      </c>
      <c r="B12176">
        <v>20</v>
      </c>
      <c r="C12176" s="1" t="s">
        <v>49</v>
      </c>
      <c r="D12176" s="1" t="s">
        <v>28</v>
      </c>
      <c r="E12176">
        <v>118.2</v>
      </c>
      <c r="F12176">
        <v>202.1</v>
      </c>
      <c r="G12176">
        <v>16.2</v>
      </c>
      <c r="H12176">
        <v>70</v>
      </c>
      <c r="I12176" s="1" t="s">
        <v>30</v>
      </c>
      <c r="J12176" t="b">
        <v>0</v>
      </c>
      <c r="K12176" s="1" t="s">
        <v>40</v>
      </c>
      <c r="L12176" t="b">
        <v>0</v>
      </c>
      <c r="M12176" t="b">
        <v>0</v>
      </c>
      <c r="N12176">
        <v>2</v>
      </c>
      <c r="O12176" t="b">
        <v>0</v>
      </c>
      <c r="P12176" s="1" t="s">
        <v>41</v>
      </c>
      <c r="Q12176" s="1" t="s">
        <v>32</v>
      </c>
      <c r="R12176" s="1" t="s">
        <v>51</v>
      </c>
      <c r="S12176" s="1" t="s">
        <v>29</v>
      </c>
      <c r="T12176" s="1" t="s">
        <v>34</v>
      </c>
      <c r="U12176" s="1" t="s">
        <v>35</v>
      </c>
      <c r="V12176" s="1" t="s">
        <v>47</v>
      </c>
      <c r="W12176" s="1" t="s">
        <v>37</v>
      </c>
      <c r="X12176" t="b">
        <v>0</v>
      </c>
      <c r="Y12176">
        <v>4</v>
      </c>
      <c r="Z12176" t="s">
        <v>38</v>
      </c>
      <c r="AA12176" t="s">
        <v>39</v>
      </c>
    </row>
    <row r="12177" spans="1:27" x14ac:dyDescent="0.3">
      <c r="A12177">
        <v>48532</v>
      </c>
      <c r="B12177">
        <v>46</v>
      </c>
      <c r="C12177" s="1" t="s">
        <v>27</v>
      </c>
      <c r="D12177" s="1" t="s">
        <v>37</v>
      </c>
      <c r="E12177">
        <v>110.5</v>
      </c>
      <c r="F12177">
        <v>321.5</v>
      </c>
      <c r="G12177">
        <v>16.5</v>
      </c>
      <c r="H12177">
        <v>70</v>
      </c>
      <c r="I12177" s="1" t="s">
        <v>34</v>
      </c>
      <c r="J12177" t="b">
        <v>0</v>
      </c>
      <c r="K12177" s="1" t="s">
        <v>40</v>
      </c>
      <c r="L12177" t="b">
        <v>0</v>
      </c>
      <c r="M12177" t="b">
        <v>0</v>
      </c>
      <c r="N12177">
        <v>3</v>
      </c>
      <c r="O12177" t="b">
        <v>0</v>
      </c>
      <c r="P12177" s="1" t="s">
        <v>41</v>
      </c>
      <c r="Q12177" s="1" t="s">
        <v>32</v>
      </c>
      <c r="R12177" s="1" t="s">
        <v>51</v>
      </c>
      <c r="S12177" s="1" t="s">
        <v>34</v>
      </c>
      <c r="T12177" s="1" t="s">
        <v>34</v>
      </c>
      <c r="U12177" s="1" t="s">
        <v>35</v>
      </c>
      <c r="V12177" s="1" t="s">
        <v>47</v>
      </c>
      <c r="W12177" s="1" t="s">
        <v>37</v>
      </c>
      <c r="X12177" t="b">
        <v>0</v>
      </c>
      <c r="Y12177">
        <v>4</v>
      </c>
      <c r="Z12177" t="s">
        <v>48</v>
      </c>
      <c r="AA12177" t="s">
        <v>39</v>
      </c>
    </row>
    <row r="12178" spans="1:27" x14ac:dyDescent="0.3">
      <c r="A12178">
        <v>13091</v>
      </c>
      <c r="B12178">
        <v>14</v>
      </c>
      <c r="C12178" s="1" t="s">
        <v>27</v>
      </c>
      <c r="D12178" s="1" t="s">
        <v>28</v>
      </c>
      <c r="E12178">
        <v>116.9</v>
      </c>
      <c r="F12178">
        <v>163.30000000000001</v>
      </c>
      <c r="G12178">
        <v>23.1</v>
      </c>
      <c r="H12178">
        <v>70</v>
      </c>
      <c r="I12178" s="1" t="s">
        <v>29</v>
      </c>
      <c r="J12178" t="b">
        <v>0</v>
      </c>
      <c r="K12178" s="1" t="s">
        <v>30</v>
      </c>
      <c r="L12178" t="b">
        <v>0</v>
      </c>
      <c r="M12178" t="b">
        <v>1</v>
      </c>
      <c r="N12178">
        <v>2</v>
      </c>
      <c r="O12178" t="b">
        <v>0</v>
      </c>
      <c r="P12178" s="1" t="s">
        <v>41</v>
      </c>
      <c r="Q12178" s="1" t="s">
        <v>42</v>
      </c>
      <c r="R12178" s="1" t="s">
        <v>43</v>
      </c>
      <c r="S12178" s="1" t="s">
        <v>29</v>
      </c>
      <c r="T12178" s="1" t="s">
        <v>30</v>
      </c>
      <c r="U12178" s="1" t="s">
        <v>52</v>
      </c>
      <c r="V12178" s="1" t="s">
        <v>47</v>
      </c>
      <c r="W12178" s="1" t="s">
        <v>37</v>
      </c>
      <c r="X12178" t="b">
        <v>0</v>
      </c>
      <c r="Y12178">
        <v>1</v>
      </c>
      <c r="Z12178" t="s">
        <v>38</v>
      </c>
      <c r="AA12178" t="s">
        <v>55</v>
      </c>
    </row>
    <row r="12179" spans="1:27" x14ac:dyDescent="0.3">
      <c r="A12179">
        <v>986</v>
      </c>
      <c r="B12179">
        <v>33</v>
      </c>
      <c r="C12179" s="1" t="s">
        <v>49</v>
      </c>
      <c r="D12179" s="1" t="s">
        <v>37</v>
      </c>
      <c r="E12179">
        <v>120.4</v>
      </c>
      <c r="F12179">
        <v>166.1</v>
      </c>
      <c r="G12179">
        <v>15.8</v>
      </c>
      <c r="H12179">
        <v>70</v>
      </c>
      <c r="I12179" s="1" t="s">
        <v>29</v>
      </c>
      <c r="J12179" t="b">
        <v>0</v>
      </c>
      <c r="K12179" s="1" t="s">
        <v>40</v>
      </c>
      <c r="L12179" t="b">
        <v>0</v>
      </c>
      <c r="M12179" t="b">
        <v>0</v>
      </c>
      <c r="N12179">
        <v>3</v>
      </c>
      <c r="O12179" t="b">
        <v>0</v>
      </c>
      <c r="P12179" s="1" t="s">
        <v>41</v>
      </c>
      <c r="Q12179" s="1" t="s">
        <v>53</v>
      </c>
      <c r="R12179" s="1" t="s">
        <v>51</v>
      </c>
      <c r="S12179" s="1" t="s">
        <v>34</v>
      </c>
      <c r="T12179" s="1" t="s">
        <v>29</v>
      </c>
      <c r="U12179" s="1" t="s">
        <v>35</v>
      </c>
      <c r="V12179" s="1" t="s">
        <v>47</v>
      </c>
      <c r="W12179" s="1" t="s">
        <v>28</v>
      </c>
      <c r="X12179" t="b">
        <v>0</v>
      </c>
      <c r="Y12179">
        <v>8</v>
      </c>
      <c r="Z12179" t="s">
        <v>48</v>
      </c>
      <c r="AA12179" t="s">
        <v>55</v>
      </c>
    </row>
    <row r="12180" spans="1:27" x14ac:dyDescent="0.3">
      <c r="A12180">
        <v>43106</v>
      </c>
      <c r="B12180">
        <v>16</v>
      </c>
      <c r="C12180" s="1" t="s">
        <v>27</v>
      </c>
      <c r="D12180" s="1" t="s">
        <v>28</v>
      </c>
      <c r="E12180">
        <v>107.2</v>
      </c>
      <c r="F12180">
        <v>296.8</v>
      </c>
      <c r="G12180">
        <v>34.700000000000003</v>
      </c>
      <c r="H12180">
        <v>70</v>
      </c>
      <c r="I12180" s="1" t="s">
        <v>34</v>
      </c>
      <c r="J12180" t="b">
        <v>1</v>
      </c>
      <c r="K12180" s="1" t="s">
        <v>40</v>
      </c>
      <c r="L12180" t="b">
        <v>0</v>
      </c>
      <c r="M12180" t="b">
        <v>0</v>
      </c>
      <c r="N12180">
        <v>6</v>
      </c>
      <c r="O12180" t="b">
        <v>0</v>
      </c>
      <c r="P12180" s="1" t="s">
        <v>41</v>
      </c>
      <c r="Q12180" s="1" t="s">
        <v>32</v>
      </c>
      <c r="R12180" s="1" t="s">
        <v>33</v>
      </c>
      <c r="S12180" s="1" t="s">
        <v>29</v>
      </c>
      <c r="T12180" s="1" t="s">
        <v>30</v>
      </c>
      <c r="U12180" s="1" t="s">
        <v>52</v>
      </c>
      <c r="V12180" s="1" t="s">
        <v>36</v>
      </c>
      <c r="W12180" s="1" t="s">
        <v>37</v>
      </c>
      <c r="X12180" t="b">
        <v>1</v>
      </c>
      <c r="Y12180">
        <v>1</v>
      </c>
      <c r="Z12180" t="s">
        <v>38</v>
      </c>
      <c r="AA12180" t="s">
        <v>39</v>
      </c>
    </row>
    <row r="12181" spans="1:27" x14ac:dyDescent="0.3">
      <c r="A12181">
        <v>30912</v>
      </c>
      <c r="B12181">
        <v>37</v>
      </c>
      <c r="C12181" s="1" t="s">
        <v>27</v>
      </c>
      <c r="D12181" s="1" t="s">
        <v>28</v>
      </c>
      <c r="E12181">
        <v>108.1</v>
      </c>
      <c r="F12181">
        <v>101</v>
      </c>
      <c r="G12181">
        <v>19.7</v>
      </c>
      <c r="H12181">
        <v>70</v>
      </c>
      <c r="I12181" s="1" t="s">
        <v>34</v>
      </c>
      <c r="J12181" t="b">
        <v>0</v>
      </c>
      <c r="K12181" s="1" t="s">
        <v>30</v>
      </c>
      <c r="L12181" t="b">
        <v>0</v>
      </c>
      <c r="M12181" t="b">
        <v>1</v>
      </c>
      <c r="N12181">
        <v>2</v>
      </c>
      <c r="O12181" t="b">
        <v>0</v>
      </c>
      <c r="P12181" s="1" t="s">
        <v>41</v>
      </c>
      <c r="Q12181" s="1" t="s">
        <v>42</v>
      </c>
      <c r="R12181" s="1" t="s">
        <v>45</v>
      </c>
      <c r="S12181" s="1" t="s">
        <v>29</v>
      </c>
      <c r="T12181" s="1" t="s">
        <v>30</v>
      </c>
      <c r="U12181" s="1" t="s">
        <v>52</v>
      </c>
      <c r="V12181" s="1" t="s">
        <v>47</v>
      </c>
      <c r="W12181" s="1" t="s">
        <v>28</v>
      </c>
      <c r="X12181" t="b">
        <v>1</v>
      </c>
      <c r="Y12181">
        <v>2</v>
      </c>
      <c r="Z12181" t="s">
        <v>48</v>
      </c>
      <c r="AA12181" t="s">
        <v>55</v>
      </c>
    </row>
    <row r="12182" spans="1:27" x14ac:dyDescent="0.3">
      <c r="A12182">
        <v>19340</v>
      </c>
      <c r="B12182">
        <v>29</v>
      </c>
      <c r="C12182" s="1" t="s">
        <v>27</v>
      </c>
      <c r="D12182" s="1" t="s">
        <v>28</v>
      </c>
      <c r="E12182">
        <v>77.7</v>
      </c>
      <c r="F12182">
        <v>191.4</v>
      </c>
      <c r="G12182">
        <v>27.7</v>
      </c>
      <c r="H12182">
        <v>70</v>
      </c>
      <c r="I12182" s="1" t="s">
        <v>29</v>
      </c>
      <c r="J12182" t="b">
        <v>0</v>
      </c>
      <c r="K12182" s="1" t="s">
        <v>30</v>
      </c>
      <c r="L12182" t="b">
        <v>1</v>
      </c>
      <c r="M12182" t="b">
        <v>1</v>
      </c>
      <c r="N12182">
        <v>6</v>
      </c>
      <c r="O12182" t="b">
        <v>0</v>
      </c>
      <c r="P12182" s="1" t="s">
        <v>41</v>
      </c>
      <c r="Q12182" s="1" t="s">
        <v>42</v>
      </c>
      <c r="R12182" s="1" t="s">
        <v>45</v>
      </c>
      <c r="S12182" s="1" t="s">
        <v>44</v>
      </c>
      <c r="T12182" s="1" t="s">
        <v>34</v>
      </c>
      <c r="U12182" s="1" t="s">
        <v>46</v>
      </c>
      <c r="V12182" s="1" t="s">
        <v>36</v>
      </c>
      <c r="W12182" s="1" t="s">
        <v>28</v>
      </c>
      <c r="X12182" t="b">
        <v>1</v>
      </c>
      <c r="Y12182">
        <v>8</v>
      </c>
      <c r="Z12182" t="s">
        <v>38</v>
      </c>
      <c r="AA12182" t="s">
        <v>55</v>
      </c>
    </row>
    <row r="12183" spans="1:27" x14ac:dyDescent="0.3">
      <c r="A12183">
        <v>29567</v>
      </c>
      <c r="B12183">
        <v>18</v>
      </c>
      <c r="C12183" s="1" t="s">
        <v>49</v>
      </c>
      <c r="D12183" s="1" t="s">
        <v>28</v>
      </c>
      <c r="E12183">
        <v>111.2</v>
      </c>
      <c r="F12183">
        <v>85.8</v>
      </c>
      <c r="G12183">
        <v>35.5</v>
      </c>
      <c r="H12183">
        <v>70</v>
      </c>
      <c r="I12183" s="1" t="s">
        <v>30</v>
      </c>
      <c r="J12183" t="b">
        <v>1</v>
      </c>
      <c r="K12183" s="1" t="s">
        <v>40</v>
      </c>
      <c r="L12183" t="b">
        <v>0</v>
      </c>
      <c r="M12183" t="b">
        <v>0</v>
      </c>
      <c r="N12183">
        <v>8</v>
      </c>
      <c r="O12183" t="b">
        <v>0</v>
      </c>
      <c r="P12183" s="1" t="s">
        <v>41</v>
      </c>
      <c r="Q12183" s="1" t="s">
        <v>53</v>
      </c>
      <c r="R12183" s="1" t="s">
        <v>45</v>
      </c>
      <c r="S12183" s="1" t="s">
        <v>44</v>
      </c>
      <c r="T12183" s="1" t="s">
        <v>30</v>
      </c>
      <c r="U12183" s="1" t="s">
        <v>46</v>
      </c>
      <c r="V12183" s="1" t="s">
        <v>47</v>
      </c>
      <c r="W12183" s="1" t="s">
        <v>37</v>
      </c>
      <c r="X12183" t="b">
        <v>0</v>
      </c>
      <c r="Y12183">
        <v>2</v>
      </c>
      <c r="Z12183" t="s">
        <v>48</v>
      </c>
      <c r="AA12183" t="s">
        <v>39</v>
      </c>
    </row>
    <row r="12184" spans="1:27" x14ac:dyDescent="0.3">
      <c r="A12184">
        <v>20191</v>
      </c>
      <c r="B12184">
        <v>32</v>
      </c>
      <c r="C12184" s="1" t="s">
        <v>49</v>
      </c>
      <c r="D12184" s="1" t="s">
        <v>28</v>
      </c>
      <c r="E12184">
        <v>113.5</v>
      </c>
      <c r="F12184">
        <v>136.6</v>
      </c>
      <c r="G12184">
        <v>20</v>
      </c>
      <c r="H12184">
        <v>70</v>
      </c>
      <c r="I12184" s="1" t="s">
        <v>30</v>
      </c>
      <c r="J12184" t="b">
        <v>1</v>
      </c>
      <c r="K12184" s="1" t="s">
        <v>40</v>
      </c>
      <c r="L12184" t="b">
        <v>1</v>
      </c>
      <c r="M12184" t="b">
        <v>1</v>
      </c>
      <c r="N12184">
        <v>2</v>
      </c>
      <c r="O12184" t="b">
        <v>0</v>
      </c>
      <c r="P12184" s="1" t="s">
        <v>41</v>
      </c>
      <c r="Q12184" s="1" t="s">
        <v>32</v>
      </c>
      <c r="R12184" s="1" t="s">
        <v>45</v>
      </c>
      <c r="S12184" s="1" t="s">
        <v>34</v>
      </c>
      <c r="T12184" s="1" t="s">
        <v>34</v>
      </c>
      <c r="U12184" s="1" t="s">
        <v>35</v>
      </c>
      <c r="V12184" s="1" t="s">
        <v>47</v>
      </c>
      <c r="W12184" s="1" t="s">
        <v>28</v>
      </c>
      <c r="X12184" t="b">
        <v>0</v>
      </c>
      <c r="Y12184">
        <v>7</v>
      </c>
      <c r="Z12184" t="s">
        <v>38</v>
      </c>
      <c r="AA12184" t="s">
        <v>55</v>
      </c>
    </row>
    <row r="12185" spans="1:27" x14ac:dyDescent="0.3">
      <c r="A12185">
        <v>26937</v>
      </c>
      <c r="B12185">
        <v>60</v>
      </c>
      <c r="C12185" s="1" t="s">
        <v>49</v>
      </c>
      <c r="D12185" s="1" t="s">
        <v>28</v>
      </c>
      <c r="E12185">
        <v>102.8</v>
      </c>
      <c r="F12185">
        <v>127.2</v>
      </c>
      <c r="G12185">
        <v>22.9</v>
      </c>
      <c r="H12185">
        <v>70</v>
      </c>
      <c r="I12185" s="1" t="s">
        <v>29</v>
      </c>
      <c r="J12185" t="b">
        <v>0</v>
      </c>
      <c r="K12185" s="1" t="s">
        <v>40</v>
      </c>
      <c r="L12185" t="b">
        <v>0</v>
      </c>
      <c r="M12185" t="b">
        <v>1</v>
      </c>
      <c r="N12185">
        <v>1</v>
      </c>
      <c r="O12185" t="b">
        <v>0</v>
      </c>
      <c r="P12185" s="1" t="s">
        <v>41</v>
      </c>
      <c r="Q12185" s="1" t="s">
        <v>53</v>
      </c>
      <c r="R12185" s="1" t="s">
        <v>45</v>
      </c>
      <c r="S12185" s="1" t="s">
        <v>29</v>
      </c>
      <c r="T12185" s="1" t="s">
        <v>30</v>
      </c>
      <c r="U12185" s="1" t="s">
        <v>52</v>
      </c>
      <c r="V12185" s="1" t="s">
        <v>47</v>
      </c>
      <c r="W12185" s="1" t="s">
        <v>28</v>
      </c>
      <c r="X12185" t="b">
        <v>0</v>
      </c>
      <c r="Y12185">
        <v>5</v>
      </c>
      <c r="Z12185" t="s">
        <v>38</v>
      </c>
      <c r="AA12185" t="s">
        <v>39</v>
      </c>
    </row>
    <row r="12186" spans="1:27" x14ac:dyDescent="0.3">
      <c r="A12186">
        <v>13979</v>
      </c>
      <c r="B12186">
        <v>60</v>
      </c>
      <c r="C12186" s="1" t="s">
        <v>27</v>
      </c>
      <c r="D12186" s="1" t="s">
        <v>28</v>
      </c>
      <c r="E12186">
        <v>108.3</v>
      </c>
      <c r="F12186">
        <v>170</v>
      </c>
      <c r="G12186">
        <v>20.2</v>
      </c>
      <c r="H12186">
        <v>70</v>
      </c>
      <c r="I12186" s="1" t="s">
        <v>30</v>
      </c>
      <c r="J12186" t="b">
        <v>0</v>
      </c>
      <c r="K12186" s="1" t="s">
        <v>50</v>
      </c>
      <c r="L12186" t="b">
        <v>0</v>
      </c>
      <c r="M12186" t="b">
        <v>0</v>
      </c>
      <c r="N12186">
        <v>1</v>
      </c>
      <c r="O12186" t="b">
        <v>0</v>
      </c>
      <c r="P12186" s="1" t="s">
        <v>41</v>
      </c>
      <c r="Q12186" s="1" t="s">
        <v>42</v>
      </c>
      <c r="R12186" s="1" t="s">
        <v>45</v>
      </c>
      <c r="S12186" s="1" t="s">
        <v>44</v>
      </c>
      <c r="T12186" s="1" t="s">
        <v>29</v>
      </c>
      <c r="U12186" s="1" t="s">
        <v>52</v>
      </c>
      <c r="V12186" s="1" t="s">
        <v>47</v>
      </c>
      <c r="W12186" s="1" t="s">
        <v>37</v>
      </c>
      <c r="X12186" t="b">
        <v>0</v>
      </c>
      <c r="Y12186">
        <v>1</v>
      </c>
      <c r="Z12186" t="s">
        <v>48</v>
      </c>
      <c r="AA12186" t="s">
        <v>55</v>
      </c>
    </row>
    <row r="12187" spans="1:27" x14ac:dyDescent="0.3">
      <c r="A12187">
        <v>48605</v>
      </c>
      <c r="B12187">
        <v>26</v>
      </c>
      <c r="C12187" s="1" t="s">
        <v>27</v>
      </c>
      <c r="D12187" s="1" t="s">
        <v>28</v>
      </c>
      <c r="E12187">
        <v>131.4</v>
      </c>
      <c r="F12187">
        <v>188.5</v>
      </c>
      <c r="G12187">
        <v>19</v>
      </c>
      <c r="H12187">
        <v>70</v>
      </c>
      <c r="I12187" s="1" t="s">
        <v>30</v>
      </c>
      <c r="J12187" t="b">
        <v>1</v>
      </c>
      <c r="K12187" s="1" t="s">
        <v>30</v>
      </c>
      <c r="L12187" t="b">
        <v>0</v>
      </c>
      <c r="M12187" t="b">
        <v>1</v>
      </c>
      <c r="N12187">
        <v>9</v>
      </c>
      <c r="O12187" t="b">
        <v>0</v>
      </c>
      <c r="P12187" s="1" t="s">
        <v>41</v>
      </c>
      <c r="Q12187" s="1" t="s">
        <v>42</v>
      </c>
      <c r="R12187" s="1" t="s">
        <v>33</v>
      </c>
      <c r="S12187" s="1" t="s">
        <v>29</v>
      </c>
      <c r="T12187" s="1" t="s">
        <v>30</v>
      </c>
      <c r="U12187" s="1" t="s">
        <v>52</v>
      </c>
      <c r="V12187" s="1" t="s">
        <v>36</v>
      </c>
      <c r="W12187" s="1" t="s">
        <v>28</v>
      </c>
      <c r="X12187" t="b">
        <v>0</v>
      </c>
      <c r="Y12187">
        <v>1</v>
      </c>
      <c r="Z12187" t="s">
        <v>48</v>
      </c>
      <c r="AA12187" t="s">
        <v>39</v>
      </c>
    </row>
    <row r="12188" spans="1:27" x14ac:dyDescent="0.3">
      <c r="A12188">
        <v>39045</v>
      </c>
      <c r="B12188">
        <v>50</v>
      </c>
      <c r="C12188" s="1" t="s">
        <v>49</v>
      </c>
      <c r="D12188" s="1" t="s">
        <v>28</v>
      </c>
      <c r="E12188">
        <v>143.30000000000001</v>
      </c>
      <c r="F12188">
        <v>116.2</v>
      </c>
      <c r="G12188">
        <v>30.2</v>
      </c>
      <c r="H12188">
        <v>70</v>
      </c>
      <c r="I12188" s="1" t="s">
        <v>29</v>
      </c>
      <c r="J12188" t="b">
        <v>0</v>
      </c>
      <c r="K12188" s="1" t="s">
        <v>40</v>
      </c>
      <c r="L12188" t="b">
        <v>0</v>
      </c>
      <c r="M12188" t="b">
        <v>0</v>
      </c>
      <c r="N12188">
        <v>7</v>
      </c>
      <c r="O12188" t="b">
        <v>0</v>
      </c>
      <c r="P12188" s="1" t="s">
        <v>31</v>
      </c>
      <c r="Q12188" s="1" t="s">
        <v>32</v>
      </c>
      <c r="R12188" s="1" t="s">
        <v>45</v>
      </c>
      <c r="S12188" s="1" t="s">
        <v>29</v>
      </c>
      <c r="T12188" s="1" t="s">
        <v>30</v>
      </c>
      <c r="U12188" s="1" t="s">
        <v>35</v>
      </c>
      <c r="V12188" s="1" t="s">
        <v>36</v>
      </c>
      <c r="W12188" s="1" t="s">
        <v>28</v>
      </c>
      <c r="X12188" t="b">
        <v>0</v>
      </c>
      <c r="Y12188">
        <v>4</v>
      </c>
      <c r="Z12188" t="s">
        <v>38</v>
      </c>
      <c r="AA12188" t="s">
        <v>39</v>
      </c>
    </row>
    <row r="12189" spans="1:27" x14ac:dyDescent="0.3">
      <c r="A12189">
        <v>33952</v>
      </c>
      <c r="B12189">
        <v>35</v>
      </c>
      <c r="C12189" s="1" t="s">
        <v>49</v>
      </c>
      <c r="D12189" s="1" t="s">
        <v>37</v>
      </c>
      <c r="E12189">
        <v>126.9</v>
      </c>
      <c r="F12189">
        <v>139.1</v>
      </c>
      <c r="G12189">
        <v>28.5</v>
      </c>
      <c r="H12189">
        <v>70</v>
      </c>
      <c r="I12189" s="1" t="s">
        <v>30</v>
      </c>
      <c r="J12189" t="b">
        <v>0</v>
      </c>
      <c r="K12189" s="1" t="s">
        <v>30</v>
      </c>
      <c r="L12189" t="b">
        <v>0</v>
      </c>
      <c r="M12189" t="b">
        <v>0</v>
      </c>
      <c r="N12189">
        <v>9</v>
      </c>
      <c r="O12189" t="b">
        <v>0</v>
      </c>
      <c r="P12189" s="1" t="s">
        <v>41</v>
      </c>
      <c r="Q12189" s="1" t="s">
        <v>32</v>
      </c>
      <c r="R12189" s="1" t="s">
        <v>33</v>
      </c>
      <c r="S12189" s="1" t="s">
        <v>44</v>
      </c>
      <c r="T12189" s="1" t="s">
        <v>34</v>
      </c>
      <c r="U12189" s="1" t="s">
        <v>35</v>
      </c>
      <c r="V12189" s="1" t="s">
        <v>58</v>
      </c>
      <c r="W12189" s="1" t="s">
        <v>37</v>
      </c>
      <c r="X12189" t="b">
        <v>0</v>
      </c>
      <c r="Y12189">
        <v>6</v>
      </c>
      <c r="Z12189" t="s">
        <v>38</v>
      </c>
      <c r="AA12189" t="s">
        <v>39</v>
      </c>
    </row>
    <row r="12190" spans="1:27" x14ac:dyDescent="0.3">
      <c r="A12190">
        <v>40924</v>
      </c>
      <c r="B12190">
        <v>29</v>
      </c>
      <c r="C12190" s="1" t="s">
        <v>49</v>
      </c>
      <c r="D12190" s="1" t="s">
        <v>28</v>
      </c>
      <c r="E12190">
        <v>109</v>
      </c>
      <c r="F12190">
        <v>154.4</v>
      </c>
      <c r="G12190">
        <v>13.1</v>
      </c>
      <c r="H12190">
        <v>70</v>
      </c>
      <c r="I12190" s="1" t="s">
        <v>30</v>
      </c>
      <c r="J12190" t="b">
        <v>0</v>
      </c>
      <c r="K12190" s="1" t="s">
        <v>40</v>
      </c>
      <c r="L12190" t="b">
        <v>0</v>
      </c>
      <c r="M12190" t="b">
        <v>0</v>
      </c>
      <c r="N12190">
        <v>6</v>
      </c>
      <c r="O12190" t="b">
        <v>0</v>
      </c>
      <c r="P12190" s="1" t="s">
        <v>41</v>
      </c>
      <c r="Q12190" s="1" t="s">
        <v>53</v>
      </c>
      <c r="R12190" s="1" t="s">
        <v>43</v>
      </c>
      <c r="S12190" s="1" t="s">
        <v>34</v>
      </c>
      <c r="T12190" s="1" t="s">
        <v>29</v>
      </c>
      <c r="U12190" s="1" t="s">
        <v>35</v>
      </c>
      <c r="V12190" s="1" t="s">
        <v>58</v>
      </c>
      <c r="W12190" s="1" t="s">
        <v>28</v>
      </c>
      <c r="X12190" t="b">
        <v>0</v>
      </c>
      <c r="Y12190">
        <v>5</v>
      </c>
      <c r="Z12190" t="s">
        <v>48</v>
      </c>
      <c r="AA12190" t="s">
        <v>39</v>
      </c>
    </row>
    <row r="12191" spans="1:27" x14ac:dyDescent="0.3">
      <c r="A12191">
        <v>4872</v>
      </c>
      <c r="B12191">
        <v>47</v>
      </c>
      <c r="C12191" s="1" t="s">
        <v>27</v>
      </c>
      <c r="D12191" s="1" t="s">
        <v>54</v>
      </c>
      <c r="E12191">
        <v>112</v>
      </c>
      <c r="F12191">
        <v>191.7</v>
      </c>
      <c r="G12191">
        <v>18.100000000000001</v>
      </c>
      <c r="H12191">
        <v>70</v>
      </c>
      <c r="I12191" s="1" t="s">
        <v>30</v>
      </c>
      <c r="J12191" t="b">
        <v>0</v>
      </c>
      <c r="K12191" s="1" t="s">
        <v>30</v>
      </c>
      <c r="L12191" t="b">
        <v>0</v>
      </c>
      <c r="M12191" t="b">
        <v>1</v>
      </c>
      <c r="N12191">
        <v>5</v>
      </c>
      <c r="O12191" t="b">
        <v>0</v>
      </c>
      <c r="P12191" s="1" t="s">
        <v>41</v>
      </c>
      <c r="Q12191" s="1" t="s">
        <v>53</v>
      </c>
      <c r="R12191" s="1" t="s">
        <v>45</v>
      </c>
      <c r="S12191" s="1" t="s">
        <v>44</v>
      </c>
      <c r="T12191" s="1" t="s">
        <v>34</v>
      </c>
      <c r="U12191" s="1" t="s">
        <v>52</v>
      </c>
      <c r="V12191" s="1" t="s">
        <v>47</v>
      </c>
      <c r="W12191" s="1" t="s">
        <v>37</v>
      </c>
      <c r="X12191" t="b">
        <v>0</v>
      </c>
      <c r="Y12191">
        <v>7</v>
      </c>
      <c r="Z12191" t="s">
        <v>48</v>
      </c>
      <c r="AA12191" t="s">
        <v>55</v>
      </c>
    </row>
    <row r="12192" spans="1:27" x14ac:dyDescent="0.3">
      <c r="A12192">
        <v>49857</v>
      </c>
      <c r="B12192">
        <v>24</v>
      </c>
      <c r="C12192" s="1" t="s">
        <v>27</v>
      </c>
      <c r="D12192" s="1" t="s">
        <v>28</v>
      </c>
      <c r="E12192">
        <v>102</v>
      </c>
      <c r="F12192">
        <v>131.19999999999999</v>
      </c>
      <c r="G12192">
        <v>26.7</v>
      </c>
      <c r="H12192">
        <v>70</v>
      </c>
      <c r="I12192" s="1" t="s">
        <v>29</v>
      </c>
      <c r="J12192" t="b">
        <v>0</v>
      </c>
      <c r="K12192" s="1" t="s">
        <v>30</v>
      </c>
      <c r="L12192" t="b">
        <v>0</v>
      </c>
      <c r="M12192" t="b">
        <v>0</v>
      </c>
      <c r="N12192">
        <v>3</v>
      </c>
      <c r="O12192" t="b">
        <v>0</v>
      </c>
      <c r="P12192" s="1" t="s">
        <v>41</v>
      </c>
      <c r="Q12192" s="1" t="s">
        <v>32</v>
      </c>
      <c r="R12192" s="1" t="s">
        <v>45</v>
      </c>
      <c r="S12192" s="1" t="s">
        <v>44</v>
      </c>
      <c r="T12192" s="1" t="s">
        <v>29</v>
      </c>
      <c r="U12192" s="1" t="s">
        <v>35</v>
      </c>
      <c r="V12192" s="1" t="s">
        <v>36</v>
      </c>
      <c r="W12192" s="1" t="s">
        <v>37</v>
      </c>
      <c r="X12192" t="b">
        <v>0</v>
      </c>
      <c r="Y12192">
        <v>6</v>
      </c>
      <c r="Z12192" t="s">
        <v>48</v>
      </c>
      <c r="AA12192" t="s">
        <v>55</v>
      </c>
    </row>
    <row r="12193" spans="1:27" x14ac:dyDescent="0.3">
      <c r="A12193">
        <v>42762</v>
      </c>
      <c r="B12193">
        <v>50</v>
      </c>
      <c r="C12193" s="1" t="s">
        <v>27</v>
      </c>
      <c r="D12193" s="1" t="s">
        <v>54</v>
      </c>
      <c r="E12193">
        <v>113.5</v>
      </c>
      <c r="F12193">
        <v>164.7</v>
      </c>
      <c r="G12193">
        <v>11.9</v>
      </c>
      <c r="H12193">
        <v>70</v>
      </c>
      <c r="I12193" s="1" t="s">
        <v>29</v>
      </c>
      <c r="J12193" t="b">
        <v>0</v>
      </c>
      <c r="K12193" s="1" t="s">
        <v>40</v>
      </c>
      <c r="L12193" t="b">
        <v>0</v>
      </c>
      <c r="M12193" t="b">
        <v>0</v>
      </c>
      <c r="N12193">
        <v>8</v>
      </c>
      <c r="O12193" t="b">
        <v>0</v>
      </c>
      <c r="P12193" s="1" t="s">
        <v>41</v>
      </c>
      <c r="Q12193" s="1" t="s">
        <v>53</v>
      </c>
      <c r="R12193" s="1" t="s">
        <v>45</v>
      </c>
      <c r="S12193" s="1" t="s">
        <v>44</v>
      </c>
      <c r="T12193" s="1" t="s">
        <v>30</v>
      </c>
      <c r="U12193" s="1" t="s">
        <v>35</v>
      </c>
      <c r="V12193" s="1" t="s">
        <v>36</v>
      </c>
      <c r="W12193" s="1" t="s">
        <v>37</v>
      </c>
      <c r="X12193" t="b">
        <v>0</v>
      </c>
      <c r="Y12193">
        <v>3</v>
      </c>
      <c r="Z12193" t="s">
        <v>38</v>
      </c>
      <c r="AA12193" t="s">
        <v>39</v>
      </c>
    </row>
    <row r="12194" spans="1:27" x14ac:dyDescent="0.3">
      <c r="A12194">
        <v>21273</v>
      </c>
      <c r="B12194">
        <v>32</v>
      </c>
      <c r="C12194" s="1" t="s">
        <v>27</v>
      </c>
      <c r="D12194" s="1" t="s">
        <v>37</v>
      </c>
      <c r="E12194">
        <v>134.80000000000001</v>
      </c>
      <c r="F12194">
        <v>228.1</v>
      </c>
      <c r="G12194">
        <v>26</v>
      </c>
      <c r="H12194">
        <v>70</v>
      </c>
      <c r="I12194" s="1" t="s">
        <v>30</v>
      </c>
      <c r="J12194" t="b">
        <v>1</v>
      </c>
      <c r="K12194" s="1" t="s">
        <v>40</v>
      </c>
      <c r="L12194" t="b">
        <v>0</v>
      </c>
      <c r="M12194" t="b">
        <v>1</v>
      </c>
      <c r="N12194">
        <v>4</v>
      </c>
      <c r="O12194" t="b">
        <v>0</v>
      </c>
      <c r="P12194" s="1" t="s">
        <v>41</v>
      </c>
      <c r="Q12194" s="1" t="s">
        <v>42</v>
      </c>
      <c r="R12194" s="1" t="s">
        <v>33</v>
      </c>
      <c r="S12194" s="1" t="s">
        <v>44</v>
      </c>
      <c r="T12194" s="1" t="s">
        <v>30</v>
      </c>
      <c r="U12194" s="1" t="s">
        <v>35</v>
      </c>
      <c r="V12194" s="1" t="s">
        <v>47</v>
      </c>
      <c r="W12194" s="1" t="s">
        <v>37</v>
      </c>
      <c r="X12194" t="b">
        <v>0</v>
      </c>
      <c r="Y12194">
        <v>5</v>
      </c>
      <c r="Z12194" t="s">
        <v>48</v>
      </c>
      <c r="AA12194" t="s">
        <v>39</v>
      </c>
    </row>
    <row r="12195" spans="1:27" x14ac:dyDescent="0.3">
      <c r="A12195">
        <v>20410</v>
      </c>
      <c r="B12195">
        <v>39</v>
      </c>
      <c r="C12195" s="1" t="s">
        <v>49</v>
      </c>
      <c r="D12195" s="1" t="s">
        <v>37</v>
      </c>
      <c r="E12195">
        <v>112.9</v>
      </c>
      <c r="F12195">
        <v>192.4</v>
      </c>
      <c r="G12195">
        <v>24.3</v>
      </c>
      <c r="H12195">
        <v>70</v>
      </c>
      <c r="I12195" s="1" t="s">
        <v>30</v>
      </c>
      <c r="J12195" t="b">
        <v>0</v>
      </c>
      <c r="K12195" s="1" t="s">
        <v>30</v>
      </c>
      <c r="L12195" t="b">
        <v>0</v>
      </c>
      <c r="M12195" t="b">
        <v>0</v>
      </c>
      <c r="N12195">
        <v>7</v>
      </c>
      <c r="O12195" t="b">
        <v>0</v>
      </c>
      <c r="P12195" s="1" t="s">
        <v>41</v>
      </c>
      <c r="Q12195" s="1" t="s">
        <v>53</v>
      </c>
      <c r="R12195" s="1" t="s">
        <v>45</v>
      </c>
      <c r="S12195" s="1" t="s">
        <v>44</v>
      </c>
      <c r="T12195" s="1" t="s">
        <v>29</v>
      </c>
      <c r="U12195" s="1" t="s">
        <v>46</v>
      </c>
      <c r="V12195" s="1" t="s">
        <v>36</v>
      </c>
      <c r="W12195" s="1" t="s">
        <v>37</v>
      </c>
      <c r="X12195" t="b">
        <v>0</v>
      </c>
      <c r="Y12195">
        <v>1</v>
      </c>
      <c r="Z12195" t="s">
        <v>38</v>
      </c>
      <c r="AA12195" t="s">
        <v>39</v>
      </c>
    </row>
    <row r="12196" spans="1:27" x14ac:dyDescent="0.3">
      <c r="A12196">
        <v>42769</v>
      </c>
      <c r="B12196">
        <v>54</v>
      </c>
      <c r="C12196" s="1" t="s">
        <v>49</v>
      </c>
      <c r="D12196" s="1" t="s">
        <v>37</v>
      </c>
      <c r="E12196">
        <v>108</v>
      </c>
      <c r="F12196">
        <v>205.6</v>
      </c>
      <c r="G12196">
        <v>30.7</v>
      </c>
      <c r="H12196">
        <v>70</v>
      </c>
      <c r="I12196" s="1" t="s">
        <v>30</v>
      </c>
      <c r="J12196" t="b">
        <v>0</v>
      </c>
      <c r="K12196" s="1" t="s">
        <v>30</v>
      </c>
      <c r="L12196" t="b">
        <v>1</v>
      </c>
      <c r="M12196" t="b">
        <v>0</v>
      </c>
      <c r="N12196">
        <v>1</v>
      </c>
      <c r="O12196" t="b">
        <v>0</v>
      </c>
      <c r="P12196" s="1" t="s">
        <v>41</v>
      </c>
      <c r="Q12196" s="1" t="s">
        <v>42</v>
      </c>
      <c r="R12196" s="1" t="s">
        <v>45</v>
      </c>
      <c r="S12196" s="1" t="s">
        <v>34</v>
      </c>
      <c r="T12196" s="1" t="s">
        <v>30</v>
      </c>
      <c r="U12196" s="1" t="s">
        <v>46</v>
      </c>
      <c r="V12196" s="1" t="s">
        <v>36</v>
      </c>
      <c r="W12196" s="1" t="s">
        <v>28</v>
      </c>
      <c r="X12196" t="b">
        <v>0</v>
      </c>
      <c r="Y12196">
        <v>6</v>
      </c>
      <c r="Z12196" t="s">
        <v>48</v>
      </c>
      <c r="AA12196" t="s">
        <v>39</v>
      </c>
    </row>
    <row r="12197" spans="1:27" x14ac:dyDescent="0.3">
      <c r="A12197">
        <v>35605</v>
      </c>
      <c r="B12197">
        <v>40</v>
      </c>
      <c r="C12197" s="1" t="s">
        <v>49</v>
      </c>
      <c r="D12197" s="1" t="s">
        <v>54</v>
      </c>
      <c r="E12197">
        <v>141.69999999999999</v>
      </c>
      <c r="F12197">
        <v>242.1</v>
      </c>
      <c r="G12197">
        <v>16.2</v>
      </c>
      <c r="H12197">
        <v>70</v>
      </c>
      <c r="I12197" s="1" t="s">
        <v>29</v>
      </c>
      <c r="J12197" t="b">
        <v>0</v>
      </c>
      <c r="K12197" s="1" t="s">
        <v>30</v>
      </c>
      <c r="L12197" t="b">
        <v>0</v>
      </c>
      <c r="M12197" t="b">
        <v>0</v>
      </c>
      <c r="N12197">
        <v>3</v>
      </c>
      <c r="O12197" t="b">
        <v>0</v>
      </c>
      <c r="P12197" s="1" t="s">
        <v>41</v>
      </c>
      <c r="Q12197" s="1" t="s">
        <v>42</v>
      </c>
      <c r="R12197" s="1" t="s">
        <v>51</v>
      </c>
      <c r="S12197" s="1" t="s">
        <v>44</v>
      </c>
      <c r="T12197" s="1" t="s">
        <v>34</v>
      </c>
      <c r="U12197" s="1" t="s">
        <v>46</v>
      </c>
      <c r="V12197" s="1" t="s">
        <v>47</v>
      </c>
      <c r="W12197" s="1" t="s">
        <v>28</v>
      </c>
      <c r="X12197" t="b">
        <v>0</v>
      </c>
      <c r="Y12197">
        <v>9</v>
      </c>
      <c r="Z12197" t="s">
        <v>38</v>
      </c>
      <c r="AA12197" t="s">
        <v>55</v>
      </c>
    </row>
    <row r="12198" spans="1:27" x14ac:dyDescent="0.3">
      <c r="A12198">
        <v>9744</v>
      </c>
      <c r="B12198">
        <v>46</v>
      </c>
      <c r="C12198" s="1" t="s">
        <v>27</v>
      </c>
      <c r="D12198" s="1" t="s">
        <v>37</v>
      </c>
      <c r="E12198">
        <v>123.2</v>
      </c>
      <c r="F12198">
        <v>179.2</v>
      </c>
      <c r="G12198">
        <v>21</v>
      </c>
      <c r="H12198">
        <v>70</v>
      </c>
      <c r="I12198" s="1" t="s">
        <v>34</v>
      </c>
      <c r="J12198" t="b">
        <v>1</v>
      </c>
      <c r="K12198" s="1" t="s">
        <v>40</v>
      </c>
      <c r="L12198" t="b">
        <v>1</v>
      </c>
      <c r="M12198" t="b">
        <v>0</v>
      </c>
      <c r="N12198">
        <v>8</v>
      </c>
      <c r="O12198" t="b">
        <v>0</v>
      </c>
      <c r="P12198" s="1" t="s">
        <v>41</v>
      </c>
      <c r="Q12198" s="1" t="s">
        <v>42</v>
      </c>
      <c r="R12198" s="1" t="s">
        <v>45</v>
      </c>
      <c r="S12198" s="1" t="s">
        <v>44</v>
      </c>
      <c r="T12198" s="1" t="s">
        <v>30</v>
      </c>
      <c r="U12198" s="1" t="s">
        <v>52</v>
      </c>
      <c r="V12198" s="1" t="s">
        <v>36</v>
      </c>
      <c r="W12198" s="1" t="s">
        <v>37</v>
      </c>
      <c r="X12198" t="b">
        <v>0</v>
      </c>
      <c r="Y12198">
        <v>10</v>
      </c>
      <c r="Z12198" t="s">
        <v>48</v>
      </c>
      <c r="AA12198" t="s">
        <v>39</v>
      </c>
    </row>
    <row r="12199" spans="1:27" x14ac:dyDescent="0.3">
      <c r="A12199">
        <v>28996</v>
      </c>
      <c r="B12199">
        <v>52</v>
      </c>
      <c r="C12199" s="1" t="s">
        <v>49</v>
      </c>
      <c r="D12199" s="1" t="s">
        <v>54</v>
      </c>
      <c r="E12199">
        <v>126.3</v>
      </c>
      <c r="F12199">
        <v>124.1</v>
      </c>
      <c r="G12199">
        <v>19.2</v>
      </c>
      <c r="H12199">
        <v>70</v>
      </c>
      <c r="I12199" s="1" t="s">
        <v>30</v>
      </c>
      <c r="J12199" t="b">
        <v>1</v>
      </c>
      <c r="K12199" s="1" t="s">
        <v>40</v>
      </c>
      <c r="L12199" t="b">
        <v>0</v>
      </c>
      <c r="M12199" t="b">
        <v>1</v>
      </c>
      <c r="N12199">
        <v>8</v>
      </c>
      <c r="O12199" t="b">
        <v>0</v>
      </c>
      <c r="P12199" s="1" t="s">
        <v>41</v>
      </c>
      <c r="Q12199" s="1" t="s">
        <v>53</v>
      </c>
      <c r="R12199" s="1" t="s">
        <v>45</v>
      </c>
      <c r="S12199" s="1" t="s">
        <v>29</v>
      </c>
      <c r="T12199" s="1" t="s">
        <v>34</v>
      </c>
      <c r="U12199" s="1" t="s">
        <v>46</v>
      </c>
      <c r="V12199" s="1" t="s">
        <v>47</v>
      </c>
      <c r="W12199" s="1" t="s">
        <v>37</v>
      </c>
      <c r="X12199" t="b">
        <v>0</v>
      </c>
      <c r="Y12199">
        <v>8</v>
      </c>
      <c r="Z12199" t="s">
        <v>48</v>
      </c>
      <c r="AA12199" t="s">
        <v>55</v>
      </c>
    </row>
    <row r="12200" spans="1:27" x14ac:dyDescent="0.3">
      <c r="A12200">
        <v>27216</v>
      </c>
      <c r="B12200">
        <v>40</v>
      </c>
      <c r="C12200" s="1" t="s">
        <v>27</v>
      </c>
      <c r="D12200" s="1" t="s">
        <v>28</v>
      </c>
      <c r="E12200">
        <v>164.2</v>
      </c>
      <c r="F12200">
        <v>166.7</v>
      </c>
      <c r="G12200">
        <v>21.5</v>
      </c>
      <c r="H12200">
        <v>70</v>
      </c>
      <c r="I12200" s="1" t="s">
        <v>29</v>
      </c>
      <c r="J12200" t="b">
        <v>0</v>
      </c>
      <c r="K12200" s="1" t="s">
        <v>30</v>
      </c>
      <c r="L12200" t="b">
        <v>0</v>
      </c>
      <c r="M12200" t="b">
        <v>0</v>
      </c>
      <c r="N12200">
        <v>10</v>
      </c>
      <c r="O12200" t="b">
        <v>0</v>
      </c>
      <c r="P12200" s="1" t="s">
        <v>41</v>
      </c>
      <c r="Q12200" s="1" t="s">
        <v>42</v>
      </c>
      <c r="R12200" s="1" t="s">
        <v>45</v>
      </c>
      <c r="S12200" s="1" t="s">
        <v>44</v>
      </c>
      <c r="T12200" s="1" t="s">
        <v>29</v>
      </c>
      <c r="U12200" s="1" t="s">
        <v>52</v>
      </c>
      <c r="V12200" s="1" t="s">
        <v>36</v>
      </c>
      <c r="W12200" s="1" t="s">
        <v>37</v>
      </c>
      <c r="X12200" t="b">
        <v>0</v>
      </c>
      <c r="Y12200">
        <v>7</v>
      </c>
      <c r="Z12200" t="s">
        <v>38</v>
      </c>
      <c r="AA12200" t="s">
        <v>55</v>
      </c>
    </row>
    <row r="12201" spans="1:27" x14ac:dyDescent="0.3">
      <c r="A12201">
        <v>14353</v>
      </c>
      <c r="B12201">
        <v>34</v>
      </c>
      <c r="C12201" s="1" t="s">
        <v>49</v>
      </c>
      <c r="D12201" s="1" t="s">
        <v>37</v>
      </c>
      <c r="E12201">
        <v>128.80000000000001</v>
      </c>
      <c r="F12201">
        <v>136.4</v>
      </c>
      <c r="G12201">
        <v>22.4</v>
      </c>
      <c r="H12201">
        <v>70</v>
      </c>
      <c r="I12201" s="1" t="s">
        <v>29</v>
      </c>
      <c r="J12201" t="b">
        <v>1</v>
      </c>
      <c r="K12201" s="1" t="s">
        <v>40</v>
      </c>
      <c r="L12201" t="b">
        <v>0</v>
      </c>
      <c r="M12201" t="b">
        <v>0</v>
      </c>
      <c r="N12201">
        <v>5</v>
      </c>
      <c r="O12201" t="b">
        <v>0</v>
      </c>
      <c r="P12201" s="1" t="s">
        <v>41</v>
      </c>
      <c r="Q12201" s="1" t="s">
        <v>42</v>
      </c>
      <c r="R12201" s="1" t="s">
        <v>51</v>
      </c>
      <c r="S12201" s="1" t="s">
        <v>29</v>
      </c>
      <c r="T12201" s="1" t="s">
        <v>29</v>
      </c>
      <c r="U12201" s="1" t="s">
        <v>46</v>
      </c>
      <c r="V12201" s="1" t="s">
        <v>47</v>
      </c>
      <c r="W12201" s="1" t="s">
        <v>28</v>
      </c>
      <c r="X12201" t="b">
        <v>0</v>
      </c>
      <c r="Y12201">
        <v>4</v>
      </c>
      <c r="Z12201" t="s">
        <v>48</v>
      </c>
      <c r="AA12201" t="s">
        <v>55</v>
      </c>
    </row>
    <row r="12202" spans="1:27" x14ac:dyDescent="0.3">
      <c r="A12202">
        <v>10212</v>
      </c>
      <c r="B12202">
        <v>53</v>
      </c>
      <c r="C12202" s="1" t="s">
        <v>49</v>
      </c>
      <c r="D12202" s="1" t="s">
        <v>37</v>
      </c>
      <c r="E12202">
        <v>128.19999999999999</v>
      </c>
      <c r="F12202">
        <v>186.5</v>
      </c>
      <c r="G12202">
        <v>26.9</v>
      </c>
      <c r="H12202">
        <v>70</v>
      </c>
      <c r="I12202" s="1" t="s">
        <v>29</v>
      </c>
      <c r="J12202" t="b">
        <v>0</v>
      </c>
      <c r="K12202" s="1" t="s">
        <v>30</v>
      </c>
      <c r="L12202" t="b">
        <v>0</v>
      </c>
      <c r="M12202" t="b">
        <v>1</v>
      </c>
      <c r="N12202">
        <v>6</v>
      </c>
      <c r="O12202" t="b">
        <v>0</v>
      </c>
      <c r="P12202" s="1" t="s">
        <v>41</v>
      </c>
      <c r="Q12202" s="1" t="s">
        <v>42</v>
      </c>
      <c r="R12202" s="1" t="s">
        <v>45</v>
      </c>
      <c r="S12202" s="1" t="s">
        <v>29</v>
      </c>
      <c r="T12202" s="1" t="s">
        <v>34</v>
      </c>
      <c r="U12202" s="1" t="s">
        <v>52</v>
      </c>
      <c r="V12202" s="1" t="s">
        <v>36</v>
      </c>
      <c r="W12202" s="1" t="s">
        <v>28</v>
      </c>
      <c r="X12202" t="b">
        <v>0</v>
      </c>
      <c r="Y12202">
        <v>4</v>
      </c>
      <c r="Z12202" t="s">
        <v>48</v>
      </c>
      <c r="AA12202" t="s">
        <v>39</v>
      </c>
    </row>
    <row r="12203" spans="1:27" x14ac:dyDescent="0.3">
      <c r="A12203">
        <v>34876</v>
      </c>
      <c r="B12203">
        <v>24</v>
      </c>
      <c r="C12203" s="1" t="s">
        <v>49</v>
      </c>
      <c r="D12203" s="1" t="s">
        <v>54</v>
      </c>
      <c r="E12203">
        <v>142.4</v>
      </c>
      <c r="F12203">
        <v>255.4</v>
      </c>
      <c r="G12203">
        <v>25.9</v>
      </c>
      <c r="H12203">
        <v>70</v>
      </c>
      <c r="I12203" s="1" t="s">
        <v>29</v>
      </c>
      <c r="J12203" t="b">
        <v>0</v>
      </c>
      <c r="K12203" s="1" t="s">
        <v>30</v>
      </c>
      <c r="L12203" t="b">
        <v>0</v>
      </c>
      <c r="M12203" t="b">
        <v>0</v>
      </c>
      <c r="N12203">
        <v>8</v>
      </c>
      <c r="O12203" t="b">
        <v>0</v>
      </c>
      <c r="P12203" s="1" t="s">
        <v>41</v>
      </c>
      <c r="Q12203" s="1" t="s">
        <v>53</v>
      </c>
      <c r="R12203" s="1" t="s">
        <v>45</v>
      </c>
      <c r="S12203" s="1" t="s">
        <v>44</v>
      </c>
      <c r="T12203" s="1" t="s">
        <v>29</v>
      </c>
      <c r="U12203" s="1" t="s">
        <v>52</v>
      </c>
      <c r="V12203" s="1" t="s">
        <v>47</v>
      </c>
      <c r="W12203" s="1" t="s">
        <v>28</v>
      </c>
      <c r="X12203" t="b">
        <v>0</v>
      </c>
      <c r="Y12203">
        <v>6</v>
      </c>
      <c r="Z12203" t="s">
        <v>48</v>
      </c>
      <c r="AA12203" t="s">
        <v>39</v>
      </c>
    </row>
    <row r="12204" spans="1:27" x14ac:dyDescent="0.3">
      <c r="A12204">
        <v>42803</v>
      </c>
      <c r="B12204">
        <v>50</v>
      </c>
      <c r="C12204" s="1" t="s">
        <v>27</v>
      </c>
      <c r="D12204" s="1" t="s">
        <v>37</v>
      </c>
      <c r="E12204">
        <v>142.30000000000001</v>
      </c>
      <c r="F12204">
        <v>200.5</v>
      </c>
      <c r="G12204">
        <v>26.7</v>
      </c>
      <c r="H12204">
        <v>70</v>
      </c>
      <c r="I12204" s="1" t="s">
        <v>34</v>
      </c>
      <c r="J12204" t="b">
        <v>0</v>
      </c>
      <c r="K12204" s="1" t="s">
        <v>40</v>
      </c>
      <c r="L12204" t="b">
        <v>0</v>
      </c>
      <c r="M12204" t="b">
        <v>1</v>
      </c>
      <c r="N12204">
        <v>10</v>
      </c>
      <c r="O12204" t="b">
        <v>0</v>
      </c>
      <c r="P12204" s="1" t="s">
        <v>41</v>
      </c>
      <c r="Q12204" s="1" t="s">
        <v>42</v>
      </c>
      <c r="R12204" s="1" t="s">
        <v>45</v>
      </c>
      <c r="S12204" s="1" t="s">
        <v>44</v>
      </c>
      <c r="T12204" s="1" t="s">
        <v>29</v>
      </c>
      <c r="U12204" s="1" t="s">
        <v>35</v>
      </c>
      <c r="V12204" s="1" t="s">
        <v>57</v>
      </c>
      <c r="W12204" s="1" t="s">
        <v>37</v>
      </c>
      <c r="X12204" t="b">
        <v>0</v>
      </c>
      <c r="Y12204">
        <v>5</v>
      </c>
      <c r="Z12204" t="s">
        <v>48</v>
      </c>
      <c r="AA12204" t="s">
        <v>55</v>
      </c>
    </row>
    <row r="12205" spans="1:27" x14ac:dyDescent="0.3">
      <c r="A12205">
        <v>29604</v>
      </c>
      <c r="B12205">
        <v>56</v>
      </c>
      <c r="C12205" s="1" t="s">
        <v>49</v>
      </c>
      <c r="D12205" s="1" t="s">
        <v>37</v>
      </c>
      <c r="E12205">
        <v>94.5</v>
      </c>
      <c r="F12205">
        <v>184.2</v>
      </c>
      <c r="G12205">
        <v>21.5</v>
      </c>
      <c r="H12205">
        <v>70</v>
      </c>
      <c r="I12205" s="1" t="s">
        <v>34</v>
      </c>
      <c r="J12205" t="b">
        <v>0</v>
      </c>
      <c r="K12205" s="1" t="s">
        <v>30</v>
      </c>
      <c r="L12205" t="b">
        <v>0</v>
      </c>
      <c r="M12205" t="b">
        <v>0</v>
      </c>
      <c r="N12205">
        <v>4</v>
      </c>
      <c r="O12205" t="b">
        <v>1</v>
      </c>
      <c r="P12205" s="1" t="s">
        <v>41</v>
      </c>
      <c r="Q12205" s="1" t="s">
        <v>32</v>
      </c>
      <c r="R12205" s="1" t="s">
        <v>43</v>
      </c>
      <c r="S12205" s="1" t="s">
        <v>29</v>
      </c>
      <c r="T12205" s="1" t="s">
        <v>29</v>
      </c>
      <c r="U12205" s="1" t="s">
        <v>35</v>
      </c>
      <c r="V12205" s="1" t="s">
        <v>58</v>
      </c>
      <c r="W12205" s="1" t="s">
        <v>28</v>
      </c>
      <c r="X12205" t="b">
        <v>1</v>
      </c>
      <c r="Y12205">
        <v>4</v>
      </c>
      <c r="Z12205" t="s">
        <v>48</v>
      </c>
      <c r="AA12205" t="s">
        <v>39</v>
      </c>
    </row>
    <row r="12206" spans="1:27" x14ac:dyDescent="0.3">
      <c r="A12206">
        <v>13181</v>
      </c>
      <c r="B12206">
        <v>37</v>
      </c>
      <c r="C12206" s="1" t="s">
        <v>49</v>
      </c>
      <c r="D12206" s="1" t="s">
        <v>28</v>
      </c>
      <c r="E12206">
        <v>133.4</v>
      </c>
      <c r="F12206">
        <v>191.7</v>
      </c>
      <c r="G12206">
        <v>23.2</v>
      </c>
      <c r="H12206">
        <v>70</v>
      </c>
      <c r="I12206" s="1" t="s">
        <v>34</v>
      </c>
      <c r="J12206" t="b">
        <v>0</v>
      </c>
      <c r="K12206" s="1" t="s">
        <v>40</v>
      </c>
      <c r="L12206" t="b">
        <v>1</v>
      </c>
      <c r="M12206" t="b">
        <v>1</v>
      </c>
      <c r="N12206">
        <v>4</v>
      </c>
      <c r="O12206" t="b">
        <v>0</v>
      </c>
      <c r="P12206" s="1" t="s">
        <v>41</v>
      </c>
      <c r="Q12206" s="1" t="s">
        <v>42</v>
      </c>
      <c r="R12206" s="1" t="s">
        <v>45</v>
      </c>
      <c r="S12206" s="1" t="s">
        <v>29</v>
      </c>
      <c r="T12206" s="1" t="s">
        <v>29</v>
      </c>
      <c r="U12206" s="1" t="s">
        <v>35</v>
      </c>
      <c r="V12206" s="1" t="s">
        <v>36</v>
      </c>
      <c r="W12206" s="1" t="s">
        <v>28</v>
      </c>
      <c r="X12206" t="b">
        <v>0</v>
      </c>
      <c r="Y12206">
        <v>9</v>
      </c>
      <c r="Z12206" t="s">
        <v>48</v>
      </c>
      <c r="AA12206" t="s">
        <v>55</v>
      </c>
    </row>
    <row r="12207" spans="1:27" x14ac:dyDescent="0.3">
      <c r="A12207">
        <v>10221</v>
      </c>
      <c r="B12207">
        <v>58</v>
      </c>
      <c r="C12207" s="1" t="s">
        <v>49</v>
      </c>
      <c r="D12207" s="1" t="s">
        <v>28</v>
      </c>
      <c r="E12207">
        <v>140.9</v>
      </c>
      <c r="F12207">
        <v>185.5</v>
      </c>
      <c r="G12207">
        <v>27.8</v>
      </c>
      <c r="H12207">
        <v>70</v>
      </c>
      <c r="I12207" s="1" t="s">
        <v>30</v>
      </c>
      <c r="J12207" t="b">
        <v>0</v>
      </c>
      <c r="K12207" s="1" t="s">
        <v>40</v>
      </c>
      <c r="L12207" t="b">
        <v>0</v>
      </c>
      <c r="M12207" t="b">
        <v>1</v>
      </c>
      <c r="N12207">
        <v>7</v>
      </c>
      <c r="O12207" t="b">
        <v>0</v>
      </c>
      <c r="P12207" s="1" t="s">
        <v>31</v>
      </c>
      <c r="Q12207" s="1" t="s">
        <v>53</v>
      </c>
      <c r="R12207" s="1" t="s">
        <v>51</v>
      </c>
      <c r="S12207" s="1" t="s">
        <v>29</v>
      </c>
      <c r="T12207" s="1" t="s">
        <v>30</v>
      </c>
      <c r="U12207" s="1" t="s">
        <v>35</v>
      </c>
      <c r="V12207" s="1" t="s">
        <v>47</v>
      </c>
      <c r="W12207" s="1" t="s">
        <v>28</v>
      </c>
      <c r="X12207" t="b">
        <v>0</v>
      </c>
      <c r="Y12207">
        <v>4</v>
      </c>
      <c r="Z12207" t="s">
        <v>48</v>
      </c>
      <c r="AA12207" t="s">
        <v>55</v>
      </c>
    </row>
    <row r="12208" spans="1:27" x14ac:dyDescent="0.3">
      <c r="A12208">
        <v>14358</v>
      </c>
      <c r="B12208">
        <v>38</v>
      </c>
      <c r="C12208" s="1" t="s">
        <v>49</v>
      </c>
      <c r="D12208" s="1" t="s">
        <v>37</v>
      </c>
      <c r="E12208">
        <v>147.1</v>
      </c>
      <c r="F12208">
        <v>182.7</v>
      </c>
      <c r="G12208">
        <v>22</v>
      </c>
      <c r="H12208">
        <v>70</v>
      </c>
      <c r="I12208" s="1" t="s">
        <v>34</v>
      </c>
      <c r="J12208" t="b">
        <v>0</v>
      </c>
      <c r="K12208" s="1" t="s">
        <v>40</v>
      </c>
      <c r="L12208" t="b">
        <v>1</v>
      </c>
      <c r="M12208" t="b">
        <v>0</v>
      </c>
      <c r="N12208">
        <v>10</v>
      </c>
      <c r="O12208" t="b">
        <v>0</v>
      </c>
      <c r="P12208" s="1" t="s">
        <v>41</v>
      </c>
      <c r="Q12208" s="1" t="s">
        <v>53</v>
      </c>
      <c r="R12208" s="1" t="s">
        <v>45</v>
      </c>
      <c r="S12208" s="1" t="s">
        <v>44</v>
      </c>
      <c r="T12208" s="1" t="s">
        <v>34</v>
      </c>
      <c r="U12208" s="1" t="s">
        <v>46</v>
      </c>
      <c r="V12208" s="1" t="s">
        <v>36</v>
      </c>
      <c r="W12208" s="1" t="s">
        <v>28</v>
      </c>
      <c r="X12208" t="b">
        <v>1</v>
      </c>
      <c r="Y12208">
        <v>10</v>
      </c>
      <c r="Z12208" t="s">
        <v>48</v>
      </c>
      <c r="AA12208" t="s">
        <v>39</v>
      </c>
    </row>
    <row r="12209" spans="1:27" x14ac:dyDescent="0.3">
      <c r="A12209">
        <v>42824</v>
      </c>
      <c r="B12209">
        <v>41</v>
      </c>
      <c r="C12209" s="1" t="s">
        <v>49</v>
      </c>
      <c r="D12209" s="1" t="s">
        <v>54</v>
      </c>
      <c r="E12209">
        <v>104.6</v>
      </c>
      <c r="F12209">
        <v>255.2</v>
      </c>
      <c r="G12209">
        <v>16.8</v>
      </c>
      <c r="H12209">
        <v>70</v>
      </c>
      <c r="I12209" s="1" t="s">
        <v>30</v>
      </c>
      <c r="J12209" t="b">
        <v>1</v>
      </c>
      <c r="K12209" s="1" t="s">
        <v>40</v>
      </c>
      <c r="L12209" t="b">
        <v>0</v>
      </c>
      <c r="M12209" t="b">
        <v>1</v>
      </c>
      <c r="N12209">
        <v>2</v>
      </c>
      <c r="O12209" t="b">
        <v>0</v>
      </c>
      <c r="P12209" s="1" t="s">
        <v>41</v>
      </c>
      <c r="Q12209" s="1" t="s">
        <v>53</v>
      </c>
      <c r="R12209" s="1" t="s">
        <v>45</v>
      </c>
      <c r="S12209" s="1" t="s">
        <v>44</v>
      </c>
      <c r="T12209" s="1" t="s">
        <v>30</v>
      </c>
      <c r="U12209" s="1" t="s">
        <v>35</v>
      </c>
      <c r="V12209" s="1" t="s">
        <v>47</v>
      </c>
      <c r="W12209" s="1" t="s">
        <v>37</v>
      </c>
      <c r="X12209" t="b">
        <v>0</v>
      </c>
      <c r="Y12209">
        <v>8</v>
      </c>
      <c r="Z12209" t="s">
        <v>48</v>
      </c>
      <c r="AA12209" t="s">
        <v>55</v>
      </c>
    </row>
    <row r="12210" spans="1:27" x14ac:dyDescent="0.3">
      <c r="A12210">
        <v>15513</v>
      </c>
      <c r="B12210">
        <v>49</v>
      </c>
      <c r="C12210" s="1" t="s">
        <v>49</v>
      </c>
      <c r="D12210" s="1" t="s">
        <v>28</v>
      </c>
      <c r="E12210">
        <v>130.80000000000001</v>
      </c>
      <c r="F12210">
        <v>191</v>
      </c>
      <c r="G12210">
        <v>26.2</v>
      </c>
      <c r="H12210">
        <v>70</v>
      </c>
      <c r="I12210" s="1" t="s">
        <v>29</v>
      </c>
      <c r="J12210" t="b">
        <v>0</v>
      </c>
      <c r="K12210" s="1" t="s">
        <v>30</v>
      </c>
      <c r="L12210" t="b">
        <v>0</v>
      </c>
      <c r="M12210" t="b">
        <v>1</v>
      </c>
      <c r="N12210">
        <v>9</v>
      </c>
      <c r="O12210" t="b">
        <v>0</v>
      </c>
      <c r="P12210" s="1" t="s">
        <v>31</v>
      </c>
      <c r="Q12210" s="1" t="s">
        <v>53</v>
      </c>
      <c r="R12210" s="1" t="s">
        <v>33</v>
      </c>
      <c r="S12210" s="1" t="s">
        <v>29</v>
      </c>
      <c r="T12210" s="1" t="s">
        <v>30</v>
      </c>
      <c r="U12210" s="1" t="s">
        <v>52</v>
      </c>
      <c r="V12210" s="1" t="s">
        <v>47</v>
      </c>
      <c r="W12210" s="1" t="s">
        <v>28</v>
      </c>
      <c r="X12210" t="b">
        <v>1</v>
      </c>
      <c r="Y12210">
        <v>10</v>
      </c>
      <c r="Z12210" t="s">
        <v>38</v>
      </c>
      <c r="AA12210" t="s">
        <v>39</v>
      </c>
    </row>
    <row r="12211" spans="1:27" x14ac:dyDescent="0.3">
      <c r="A12211">
        <v>28971</v>
      </c>
      <c r="B12211">
        <v>52</v>
      </c>
      <c r="C12211" s="1" t="s">
        <v>27</v>
      </c>
      <c r="D12211" s="1" t="s">
        <v>37</v>
      </c>
      <c r="E12211">
        <v>113.2</v>
      </c>
      <c r="F12211">
        <v>307.10000000000002</v>
      </c>
      <c r="G12211">
        <v>25.2</v>
      </c>
      <c r="H12211">
        <v>70</v>
      </c>
      <c r="I12211" s="1" t="s">
        <v>29</v>
      </c>
      <c r="J12211" t="b">
        <v>0</v>
      </c>
      <c r="K12211" s="1" t="s">
        <v>40</v>
      </c>
      <c r="L12211" t="b">
        <v>0</v>
      </c>
      <c r="M12211" t="b">
        <v>0</v>
      </c>
      <c r="N12211">
        <v>10</v>
      </c>
      <c r="O12211" t="b">
        <v>0</v>
      </c>
      <c r="P12211" s="1" t="s">
        <v>41</v>
      </c>
      <c r="Q12211" s="1" t="s">
        <v>42</v>
      </c>
      <c r="R12211" s="1" t="s">
        <v>51</v>
      </c>
      <c r="S12211" s="1" t="s">
        <v>44</v>
      </c>
      <c r="T12211" s="1" t="s">
        <v>30</v>
      </c>
      <c r="U12211" s="1" t="s">
        <v>35</v>
      </c>
      <c r="V12211" s="1" t="s">
        <v>47</v>
      </c>
      <c r="W12211" s="1" t="s">
        <v>37</v>
      </c>
      <c r="X12211" t="b">
        <v>0</v>
      </c>
      <c r="Y12211">
        <v>3</v>
      </c>
      <c r="Z12211" t="s">
        <v>48</v>
      </c>
      <c r="AA12211" t="s">
        <v>39</v>
      </c>
    </row>
    <row r="12212" spans="1:27" x14ac:dyDescent="0.3">
      <c r="A12212">
        <v>6102</v>
      </c>
      <c r="B12212">
        <v>58</v>
      </c>
      <c r="C12212" s="1" t="s">
        <v>27</v>
      </c>
      <c r="D12212" s="1" t="s">
        <v>28</v>
      </c>
      <c r="E12212">
        <v>124.2</v>
      </c>
      <c r="F12212">
        <v>144.80000000000001</v>
      </c>
      <c r="G12212">
        <v>24.3</v>
      </c>
      <c r="H12212">
        <v>70</v>
      </c>
      <c r="I12212" s="1" t="s">
        <v>30</v>
      </c>
      <c r="J12212" t="b">
        <v>0</v>
      </c>
      <c r="K12212" s="1" t="s">
        <v>40</v>
      </c>
      <c r="L12212" t="b">
        <v>0</v>
      </c>
      <c r="M12212" t="b">
        <v>0</v>
      </c>
      <c r="N12212">
        <v>1</v>
      </c>
      <c r="O12212" t="b">
        <v>0</v>
      </c>
      <c r="P12212" s="1" t="s">
        <v>41</v>
      </c>
      <c r="Q12212" s="1" t="s">
        <v>42</v>
      </c>
      <c r="R12212" s="1" t="s">
        <v>45</v>
      </c>
      <c r="S12212" s="1" t="s">
        <v>29</v>
      </c>
      <c r="T12212" s="1" t="s">
        <v>29</v>
      </c>
      <c r="U12212" s="1" t="s">
        <v>35</v>
      </c>
      <c r="V12212" s="1" t="s">
        <v>47</v>
      </c>
      <c r="W12212" s="1" t="s">
        <v>37</v>
      </c>
      <c r="X12212" t="b">
        <v>0</v>
      </c>
      <c r="Y12212">
        <v>5</v>
      </c>
      <c r="Z12212" t="s">
        <v>48</v>
      </c>
      <c r="AA12212" t="s">
        <v>55</v>
      </c>
    </row>
    <row r="12213" spans="1:27" x14ac:dyDescent="0.3">
      <c r="A12213">
        <v>40936</v>
      </c>
      <c r="B12213">
        <v>32</v>
      </c>
      <c r="C12213" s="1" t="s">
        <v>49</v>
      </c>
      <c r="D12213" s="1" t="s">
        <v>54</v>
      </c>
      <c r="E12213">
        <v>93.2</v>
      </c>
      <c r="F12213">
        <v>192</v>
      </c>
      <c r="G12213">
        <v>22.6</v>
      </c>
      <c r="H12213">
        <v>70</v>
      </c>
      <c r="I12213" s="1" t="s">
        <v>30</v>
      </c>
      <c r="J12213" t="b">
        <v>1</v>
      </c>
      <c r="K12213" s="1" t="s">
        <v>30</v>
      </c>
      <c r="L12213" t="b">
        <v>1</v>
      </c>
      <c r="M12213" t="b">
        <v>1</v>
      </c>
      <c r="N12213">
        <v>10</v>
      </c>
      <c r="O12213" t="b">
        <v>0</v>
      </c>
      <c r="P12213" s="1" t="s">
        <v>41</v>
      </c>
      <c r="Q12213" s="1" t="s">
        <v>32</v>
      </c>
      <c r="R12213" s="1" t="s">
        <v>33</v>
      </c>
      <c r="S12213" s="1" t="s">
        <v>29</v>
      </c>
      <c r="T12213" s="1" t="s">
        <v>34</v>
      </c>
      <c r="U12213" s="1" t="s">
        <v>46</v>
      </c>
      <c r="V12213" s="1" t="s">
        <v>36</v>
      </c>
      <c r="W12213" s="1" t="s">
        <v>37</v>
      </c>
      <c r="X12213" t="b">
        <v>0</v>
      </c>
      <c r="Y12213">
        <v>1</v>
      </c>
      <c r="Z12213" t="s">
        <v>48</v>
      </c>
      <c r="AA12213" t="s">
        <v>39</v>
      </c>
    </row>
    <row r="12214" spans="1:27" x14ac:dyDescent="0.3">
      <c r="A12214">
        <v>42669</v>
      </c>
      <c r="B12214">
        <v>32</v>
      </c>
      <c r="C12214" s="1" t="s">
        <v>49</v>
      </c>
      <c r="D12214" s="1" t="s">
        <v>37</v>
      </c>
      <c r="E12214">
        <v>119.2</v>
      </c>
      <c r="F12214">
        <v>234.8</v>
      </c>
      <c r="G12214">
        <v>25.4</v>
      </c>
      <c r="H12214">
        <v>70</v>
      </c>
      <c r="I12214" s="1" t="s">
        <v>30</v>
      </c>
      <c r="J12214" t="b">
        <v>1</v>
      </c>
      <c r="K12214" s="1" t="s">
        <v>40</v>
      </c>
      <c r="L12214" t="b">
        <v>0</v>
      </c>
      <c r="M12214" t="b">
        <v>1</v>
      </c>
      <c r="N12214">
        <v>4</v>
      </c>
      <c r="O12214" t="b">
        <v>0</v>
      </c>
      <c r="P12214" s="1" t="s">
        <v>41</v>
      </c>
      <c r="Q12214" s="1" t="s">
        <v>42</v>
      </c>
      <c r="R12214" s="1" t="s">
        <v>45</v>
      </c>
      <c r="S12214" s="1" t="s">
        <v>44</v>
      </c>
      <c r="T12214" s="1" t="s">
        <v>34</v>
      </c>
      <c r="U12214" s="1" t="s">
        <v>35</v>
      </c>
      <c r="V12214" s="1" t="s">
        <v>58</v>
      </c>
      <c r="W12214" s="1" t="s">
        <v>28</v>
      </c>
      <c r="X12214" t="b">
        <v>1</v>
      </c>
      <c r="Y12214">
        <v>3</v>
      </c>
      <c r="Z12214" t="s">
        <v>48</v>
      </c>
      <c r="AA12214" t="s">
        <v>39</v>
      </c>
    </row>
    <row r="12215" spans="1:27" x14ac:dyDescent="0.3">
      <c r="A12215">
        <v>4930</v>
      </c>
      <c r="B12215">
        <v>47</v>
      </c>
      <c r="C12215" s="1" t="s">
        <v>27</v>
      </c>
      <c r="D12215" s="1" t="s">
        <v>28</v>
      </c>
      <c r="E12215">
        <v>120.8</v>
      </c>
      <c r="F12215">
        <v>131.1</v>
      </c>
      <c r="G12215">
        <v>23.6</v>
      </c>
      <c r="H12215">
        <v>70</v>
      </c>
      <c r="I12215" s="1" t="s">
        <v>34</v>
      </c>
      <c r="J12215" t="b">
        <v>1</v>
      </c>
      <c r="K12215" s="1" t="s">
        <v>40</v>
      </c>
      <c r="L12215" t="b">
        <v>0</v>
      </c>
      <c r="M12215" t="b">
        <v>1</v>
      </c>
      <c r="N12215">
        <v>1</v>
      </c>
      <c r="O12215" t="b">
        <v>0</v>
      </c>
      <c r="P12215" s="1" t="s">
        <v>31</v>
      </c>
      <c r="Q12215" s="1" t="s">
        <v>42</v>
      </c>
      <c r="R12215" s="1" t="s">
        <v>51</v>
      </c>
      <c r="S12215" s="1" t="s">
        <v>44</v>
      </c>
      <c r="T12215" s="1" t="s">
        <v>30</v>
      </c>
      <c r="U12215" s="1" t="s">
        <v>52</v>
      </c>
      <c r="V12215" s="1" t="s">
        <v>47</v>
      </c>
      <c r="W12215" s="1" t="s">
        <v>28</v>
      </c>
      <c r="X12215" t="b">
        <v>0</v>
      </c>
      <c r="Y12215">
        <v>4</v>
      </c>
      <c r="Z12215" t="s">
        <v>38</v>
      </c>
      <c r="AA12215" t="s">
        <v>39</v>
      </c>
    </row>
    <row r="12216" spans="1:27" x14ac:dyDescent="0.3">
      <c r="A12216">
        <v>42680</v>
      </c>
      <c r="B12216">
        <v>43</v>
      </c>
      <c r="C12216" s="1" t="s">
        <v>49</v>
      </c>
      <c r="D12216" s="1" t="s">
        <v>28</v>
      </c>
      <c r="E12216">
        <v>130.19999999999999</v>
      </c>
      <c r="F12216">
        <v>148</v>
      </c>
      <c r="G12216">
        <v>30.4</v>
      </c>
      <c r="H12216">
        <v>70</v>
      </c>
      <c r="I12216" s="1" t="s">
        <v>30</v>
      </c>
      <c r="J12216" t="b">
        <v>1</v>
      </c>
      <c r="K12216" s="1" t="s">
        <v>30</v>
      </c>
      <c r="L12216" t="b">
        <v>0</v>
      </c>
      <c r="M12216" t="b">
        <v>0</v>
      </c>
      <c r="N12216">
        <v>9</v>
      </c>
      <c r="O12216" t="b">
        <v>0</v>
      </c>
      <c r="P12216" s="1" t="s">
        <v>41</v>
      </c>
      <c r="Q12216" s="1" t="s">
        <v>42</v>
      </c>
      <c r="R12216" s="1" t="s">
        <v>45</v>
      </c>
      <c r="S12216" s="1" t="s">
        <v>44</v>
      </c>
      <c r="T12216" s="1" t="s">
        <v>34</v>
      </c>
      <c r="U12216" s="1" t="s">
        <v>52</v>
      </c>
      <c r="V12216" s="1" t="s">
        <v>47</v>
      </c>
      <c r="W12216" s="1" t="s">
        <v>28</v>
      </c>
      <c r="X12216" t="b">
        <v>0</v>
      </c>
      <c r="Y12216">
        <v>9</v>
      </c>
      <c r="Z12216" t="s">
        <v>38</v>
      </c>
      <c r="AA12216" t="s">
        <v>55</v>
      </c>
    </row>
    <row r="12217" spans="1:27" x14ac:dyDescent="0.3">
      <c r="A12217">
        <v>21248</v>
      </c>
      <c r="B12217">
        <v>55</v>
      </c>
      <c r="C12217" s="1" t="s">
        <v>27</v>
      </c>
      <c r="D12217" s="1" t="s">
        <v>54</v>
      </c>
      <c r="E12217">
        <v>111.8</v>
      </c>
      <c r="F12217">
        <v>172.6</v>
      </c>
      <c r="G12217">
        <v>32.700000000000003</v>
      </c>
      <c r="H12217">
        <v>70</v>
      </c>
      <c r="I12217" s="1" t="s">
        <v>29</v>
      </c>
      <c r="J12217" t="b">
        <v>1</v>
      </c>
      <c r="K12217" s="1" t="s">
        <v>40</v>
      </c>
      <c r="L12217" t="b">
        <v>0</v>
      </c>
      <c r="M12217" t="b">
        <v>1</v>
      </c>
      <c r="N12217">
        <v>7</v>
      </c>
      <c r="O12217" t="b">
        <v>0</v>
      </c>
      <c r="P12217" s="1" t="s">
        <v>41</v>
      </c>
      <c r="Q12217" s="1" t="s">
        <v>53</v>
      </c>
      <c r="R12217" s="1" t="s">
        <v>51</v>
      </c>
      <c r="S12217" s="1" t="s">
        <v>29</v>
      </c>
      <c r="T12217" s="1" t="s">
        <v>29</v>
      </c>
      <c r="U12217" s="1" t="s">
        <v>35</v>
      </c>
      <c r="V12217" s="1" t="s">
        <v>36</v>
      </c>
      <c r="W12217" s="1" t="s">
        <v>28</v>
      </c>
      <c r="X12217" t="b">
        <v>0</v>
      </c>
      <c r="Y12217">
        <v>8</v>
      </c>
      <c r="Z12217" t="s">
        <v>48</v>
      </c>
      <c r="AA12217" t="s">
        <v>39</v>
      </c>
    </row>
    <row r="12218" spans="1:27" x14ac:dyDescent="0.3">
      <c r="A12218">
        <v>4925</v>
      </c>
      <c r="B12218">
        <v>43</v>
      </c>
      <c r="C12218" s="1" t="s">
        <v>49</v>
      </c>
      <c r="D12218" s="1" t="s">
        <v>37</v>
      </c>
      <c r="E12218">
        <v>132.19999999999999</v>
      </c>
      <c r="F12218">
        <v>288.5</v>
      </c>
      <c r="G12218">
        <v>23.8</v>
      </c>
      <c r="H12218">
        <v>70</v>
      </c>
      <c r="I12218" s="1" t="s">
        <v>30</v>
      </c>
      <c r="J12218" t="b">
        <v>1</v>
      </c>
      <c r="K12218" s="1" t="s">
        <v>50</v>
      </c>
      <c r="L12218" t="b">
        <v>0</v>
      </c>
      <c r="M12218" t="b">
        <v>1</v>
      </c>
      <c r="N12218">
        <v>8</v>
      </c>
      <c r="O12218" t="b">
        <v>0</v>
      </c>
      <c r="P12218" s="1" t="s">
        <v>41</v>
      </c>
      <c r="Q12218" s="1" t="s">
        <v>42</v>
      </c>
      <c r="R12218" s="1" t="s">
        <v>45</v>
      </c>
      <c r="S12218" s="1" t="s">
        <v>29</v>
      </c>
      <c r="T12218" s="1" t="s">
        <v>30</v>
      </c>
      <c r="U12218" s="1" t="s">
        <v>35</v>
      </c>
      <c r="V12218" s="1" t="s">
        <v>36</v>
      </c>
      <c r="W12218" s="1" t="s">
        <v>28</v>
      </c>
      <c r="X12218" t="b">
        <v>0</v>
      </c>
      <c r="Y12218">
        <v>9</v>
      </c>
      <c r="Z12218" t="s">
        <v>38</v>
      </c>
      <c r="AA12218" t="s">
        <v>39</v>
      </c>
    </row>
    <row r="12219" spans="1:27" x14ac:dyDescent="0.3">
      <c r="A12219">
        <v>40933</v>
      </c>
      <c r="B12219">
        <v>48</v>
      </c>
      <c r="C12219" s="1" t="s">
        <v>49</v>
      </c>
      <c r="D12219" s="1" t="s">
        <v>28</v>
      </c>
      <c r="E12219">
        <v>125</v>
      </c>
      <c r="F12219">
        <v>129.5</v>
      </c>
      <c r="G12219">
        <v>22.4</v>
      </c>
      <c r="H12219">
        <v>70</v>
      </c>
      <c r="I12219" s="1" t="s">
        <v>29</v>
      </c>
      <c r="J12219" t="b">
        <v>0</v>
      </c>
      <c r="K12219" s="1" t="s">
        <v>40</v>
      </c>
      <c r="L12219" t="b">
        <v>0</v>
      </c>
      <c r="M12219" t="b">
        <v>1</v>
      </c>
      <c r="N12219">
        <v>3</v>
      </c>
      <c r="O12219" t="b">
        <v>1</v>
      </c>
      <c r="P12219" s="1" t="s">
        <v>41</v>
      </c>
      <c r="Q12219" s="1" t="s">
        <v>42</v>
      </c>
      <c r="R12219" s="1" t="s">
        <v>45</v>
      </c>
      <c r="S12219" s="1" t="s">
        <v>29</v>
      </c>
      <c r="T12219" s="1" t="s">
        <v>30</v>
      </c>
      <c r="U12219" s="1" t="s">
        <v>35</v>
      </c>
      <c r="V12219" s="1" t="s">
        <v>36</v>
      </c>
      <c r="W12219" s="1" t="s">
        <v>37</v>
      </c>
      <c r="X12219" t="b">
        <v>0</v>
      </c>
      <c r="Y12219">
        <v>6</v>
      </c>
      <c r="Z12219" t="s">
        <v>48</v>
      </c>
      <c r="AA12219" t="s">
        <v>55</v>
      </c>
    </row>
    <row r="12220" spans="1:27" x14ac:dyDescent="0.3">
      <c r="A12220">
        <v>34017</v>
      </c>
      <c r="B12220">
        <v>52</v>
      </c>
      <c r="C12220" s="1" t="s">
        <v>49</v>
      </c>
      <c r="D12220" s="1" t="s">
        <v>28</v>
      </c>
      <c r="E12220">
        <v>109.5</v>
      </c>
      <c r="F12220">
        <v>256.10000000000002</v>
      </c>
      <c r="G12220">
        <v>27.3</v>
      </c>
      <c r="H12220">
        <v>70</v>
      </c>
      <c r="I12220" s="1" t="s">
        <v>30</v>
      </c>
      <c r="J12220" t="b">
        <v>0</v>
      </c>
      <c r="K12220" s="1" t="s">
        <v>50</v>
      </c>
      <c r="L12220" t="b">
        <v>0</v>
      </c>
      <c r="M12220" t="b">
        <v>0</v>
      </c>
      <c r="N12220">
        <v>5</v>
      </c>
      <c r="O12220" t="b">
        <v>0</v>
      </c>
      <c r="P12220" s="1" t="s">
        <v>41</v>
      </c>
      <c r="Q12220" s="1" t="s">
        <v>53</v>
      </c>
      <c r="R12220" s="1" t="s">
        <v>33</v>
      </c>
      <c r="S12220" s="1" t="s">
        <v>29</v>
      </c>
      <c r="T12220" s="1" t="s">
        <v>30</v>
      </c>
      <c r="U12220" s="1" t="s">
        <v>35</v>
      </c>
      <c r="V12220" s="1" t="s">
        <v>58</v>
      </c>
      <c r="W12220" s="1" t="s">
        <v>28</v>
      </c>
      <c r="X12220" t="b">
        <v>0</v>
      </c>
      <c r="Y12220">
        <v>4</v>
      </c>
      <c r="Z12220" t="s">
        <v>38</v>
      </c>
      <c r="AA12220" t="s">
        <v>39</v>
      </c>
    </row>
    <row r="12221" spans="1:27" x14ac:dyDescent="0.3">
      <c r="A12221">
        <v>34048</v>
      </c>
      <c r="B12221">
        <v>52</v>
      </c>
      <c r="C12221" s="1" t="s">
        <v>27</v>
      </c>
      <c r="D12221" s="1" t="s">
        <v>28</v>
      </c>
      <c r="E12221">
        <v>113.8</v>
      </c>
      <c r="F12221">
        <v>226.1</v>
      </c>
      <c r="G12221">
        <v>25.6</v>
      </c>
      <c r="H12221">
        <v>70</v>
      </c>
      <c r="I12221" s="1" t="s">
        <v>29</v>
      </c>
      <c r="J12221" t="b">
        <v>1</v>
      </c>
      <c r="K12221" s="1" t="s">
        <v>40</v>
      </c>
      <c r="L12221" t="b">
        <v>0</v>
      </c>
      <c r="M12221" t="b">
        <v>1</v>
      </c>
      <c r="N12221">
        <v>2</v>
      </c>
      <c r="O12221" t="b">
        <v>0</v>
      </c>
      <c r="P12221" s="1" t="s">
        <v>41</v>
      </c>
      <c r="Q12221" s="1" t="s">
        <v>42</v>
      </c>
      <c r="R12221" s="1" t="s">
        <v>45</v>
      </c>
      <c r="S12221" s="1" t="s">
        <v>44</v>
      </c>
      <c r="T12221" s="1" t="s">
        <v>34</v>
      </c>
      <c r="U12221" s="1" t="s">
        <v>52</v>
      </c>
      <c r="V12221" s="1" t="s">
        <v>36</v>
      </c>
      <c r="W12221" s="1" t="s">
        <v>28</v>
      </c>
      <c r="X12221" t="b">
        <v>0</v>
      </c>
      <c r="Y12221">
        <v>5</v>
      </c>
      <c r="Z12221" t="s">
        <v>48</v>
      </c>
      <c r="AA12221" t="s">
        <v>39</v>
      </c>
    </row>
    <row r="12222" spans="1:27" x14ac:dyDescent="0.3">
      <c r="A12222">
        <v>6568</v>
      </c>
      <c r="B12222">
        <v>37</v>
      </c>
      <c r="C12222" s="1" t="s">
        <v>27</v>
      </c>
      <c r="D12222" s="1" t="s">
        <v>28</v>
      </c>
      <c r="E12222">
        <v>102.7</v>
      </c>
      <c r="F12222">
        <v>280.10000000000002</v>
      </c>
      <c r="G12222">
        <v>31.5</v>
      </c>
      <c r="H12222">
        <v>70</v>
      </c>
      <c r="I12222" s="1" t="s">
        <v>34</v>
      </c>
      <c r="J12222" t="b">
        <v>0</v>
      </c>
      <c r="K12222" s="1" t="s">
        <v>40</v>
      </c>
      <c r="L12222" t="b">
        <v>0</v>
      </c>
      <c r="M12222" t="b">
        <v>0</v>
      </c>
      <c r="N12222">
        <v>2</v>
      </c>
      <c r="O12222" t="b">
        <v>0</v>
      </c>
      <c r="P12222" s="1" t="s">
        <v>41</v>
      </c>
      <c r="Q12222" s="1" t="s">
        <v>32</v>
      </c>
      <c r="R12222" s="1" t="s">
        <v>45</v>
      </c>
      <c r="S12222" s="1" t="s">
        <v>29</v>
      </c>
      <c r="T12222" s="1" t="s">
        <v>30</v>
      </c>
      <c r="U12222" s="1" t="s">
        <v>46</v>
      </c>
      <c r="V12222" s="1" t="s">
        <v>47</v>
      </c>
      <c r="W12222" s="1" t="s">
        <v>28</v>
      </c>
      <c r="X12222" t="b">
        <v>0</v>
      </c>
      <c r="Y12222">
        <v>9</v>
      </c>
      <c r="Z12222" t="s">
        <v>48</v>
      </c>
      <c r="AA12222" t="s">
        <v>39</v>
      </c>
    </row>
    <row r="12223" spans="1:27" x14ac:dyDescent="0.3">
      <c r="A12223">
        <v>39185</v>
      </c>
      <c r="B12223">
        <v>30</v>
      </c>
      <c r="C12223" s="1" t="s">
        <v>49</v>
      </c>
      <c r="D12223" s="1" t="s">
        <v>37</v>
      </c>
      <c r="E12223">
        <v>116.9</v>
      </c>
      <c r="F12223">
        <v>181.1</v>
      </c>
      <c r="G12223">
        <v>23.9</v>
      </c>
      <c r="H12223">
        <v>70</v>
      </c>
      <c r="I12223" s="1" t="s">
        <v>29</v>
      </c>
      <c r="J12223" t="b">
        <v>0</v>
      </c>
      <c r="K12223" s="1" t="s">
        <v>40</v>
      </c>
      <c r="L12223" t="b">
        <v>1</v>
      </c>
      <c r="M12223" t="b">
        <v>1</v>
      </c>
      <c r="N12223">
        <v>6</v>
      </c>
      <c r="O12223" t="b">
        <v>1</v>
      </c>
      <c r="P12223" s="1" t="s">
        <v>41</v>
      </c>
      <c r="Q12223" s="1" t="s">
        <v>42</v>
      </c>
      <c r="R12223" s="1" t="s">
        <v>43</v>
      </c>
      <c r="S12223" s="1" t="s">
        <v>44</v>
      </c>
      <c r="T12223" s="1" t="s">
        <v>34</v>
      </c>
      <c r="U12223" s="1" t="s">
        <v>46</v>
      </c>
      <c r="V12223" s="1" t="s">
        <v>47</v>
      </c>
      <c r="W12223" s="1" t="s">
        <v>37</v>
      </c>
      <c r="X12223" t="b">
        <v>0</v>
      </c>
      <c r="Y12223">
        <v>2</v>
      </c>
      <c r="Z12223" t="s">
        <v>38</v>
      </c>
      <c r="AA12223" t="s">
        <v>55</v>
      </c>
    </row>
    <row r="12224" spans="1:27" x14ac:dyDescent="0.3">
      <c r="A12224">
        <v>20434</v>
      </c>
      <c r="B12224">
        <v>40</v>
      </c>
      <c r="C12224" s="1" t="s">
        <v>49</v>
      </c>
      <c r="D12224" s="1" t="s">
        <v>28</v>
      </c>
      <c r="E12224">
        <v>110.8</v>
      </c>
      <c r="F12224">
        <v>147.19999999999999</v>
      </c>
      <c r="G12224">
        <v>27.1</v>
      </c>
      <c r="H12224">
        <v>70</v>
      </c>
      <c r="I12224" s="1" t="s">
        <v>34</v>
      </c>
      <c r="J12224" t="b">
        <v>0</v>
      </c>
      <c r="K12224" s="1" t="s">
        <v>30</v>
      </c>
      <c r="L12224" t="b">
        <v>0</v>
      </c>
      <c r="M12224" t="b">
        <v>0</v>
      </c>
      <c r="N12224">
        <v>6</v>
      </c>
      <c r="O12224" t="b">
        <v>0</v>
      </c>
      <c r="P12224" s="1" t="s">
        <v>41</v>
      </c>
      <c r="Q12224" s="1" t="s">
        <v>42</v>
      </c>
      <c r="R12224" s="1" t="s">
        <v>51</v>
      </c>
      <c r="S12224" s="1" t="s">
        <v>29</v>
      </c>
      <c r="T12224" s="1" t="s">
        <v>29</v>
      </c>
      <c r="U12224" s="1" t="s">
        <v>52</v>
      </c>
      <c r="V12224" s="1" t="s">
        <v>36</v>
      </c>
      <c r="W12224" s="1" t="s">
        <v>37</v>
      </c>
      <c r="X12224" t="b">
        <v>0</v>
      </c>
      <c r="Y12224">
        <v>3</v>
      </c>
      <c r="Z12224" t="s">
        <v>48</v>
      </c>
      <c r="AA12224" t="s">
        <v>55</v>
      </c>
    </row>
    <row r="12225" spans="1:27" x14ac:dyDescent="0.3">
      <c r="A12225">
        <v>40930</v>
      </c>
      <c r="B12225">
        <v>46</v>
      </c>
      <c r="C12225" s="1" t="s">
        <v>27</v>
      </c>
      <c r="D12225" s="1" t="s">
        <v>28</v>
      </c>
      <c r="E12225">
        <v>117.4</v>
      </c>
      <c r="F12225">
        <v>196</v>
      </c>
      <c r="G12225">
        <v>29.7</v>
      </c>
      <c r="H12225">
        <v>70</v>
      </c>
      <c r="I12225" s="1" t="s">
        <v>29</v>
      </c>
      <c r="J12225" t="b">
        <v>0</v>
      </c>
      <c r="K12225" s="1" t="s">
        <v>30</v>
      </c>
      <c r="L12225" t="b">
        <v>0</v>
      </c>
      <c r="M12225" t="b">
        <v>0</v>
      </c>
      <c r="N12225">
        <v>3</v>
      </c>
      <c r="O12225" t="b">
        <v>0</v>
      </c>
      <c r="P12225" s="1" t="s">
        <v>41</v>
      </c>
      <c r="Q12225" s="1" t="s">
        <v>42</v>
      </c>
      <c r="R12225" s="1" t="s">
        <v>51</v>
      </c>
      <c r="S12225" s="1" t="s">
        <v>44</v>
      </c>
      <c r="T12225" s="1" t="s">
        <v>30</v>
      </c>
      <c r="U12225" s="1" t="s">
        <v>52</v>
      </c>
      <c r="V12225" s="1" t="s">
        <v>47</v>
      </c>
      <c r="W12225" s="1" t="s">
        <v>28</v>
      </c>
      <c r="X12225" t="b">
        <v>0</v>
      </c>
      <c r="Y12225">
        <v>7</v>
      </c>
      <c r="Z12225" t="s">
        <v>38</v>
      </c>
      <c r="AA12225" t="s">
        <v>39</v>
      </c>
    </row>
    <row r="12226" spans="1:27" x14ac:dyDescent="0.3">
      <c r="A12226">
        <v>9746</v>
      </c>
      <c r="B12226">
        <v>50</v>
      </c>
      <c r="C12226" s="1" t="s">
        <v>27</v>
      </c>
      <c r="D12226" s="1" t="s">
        <v>37</v>
      </c>
      <c r="E12226">
        <v>98.3</v>
      </c>
      <c r="F12226">
        <v>253.2</v>
      </c>
      <c r="G12226">
        <v>23.7</v>
      </c>
      <c r="H12226">
        <v>70</v>
      </c>
      <c r="I12226" s="1" t="s">
        <v>30</v>
      </c>
      <c r="J12226" t="b">
        <v>0</v>
      </c>
      <c r="K12226" s="1" t="s">
        <v>40</v>
      </c>
      <c r="L12226" t="b">
        <v>0</v>
      </c>
      <c r="M12226" t="b">
        <v>1</v>
      </c>
      <c r="N12226">
        <v>6</v>
      </c>
      <c r="O12226" t="b">
        <v>0</v>
      </c>
      <c r="P12226" s="1" t="s">
        <v>31</v>
      </c>
      <c r="Q12226" s="1" t="s">
        <v>53</v>
      </c>
      <c r="R12226" s="1" t="s">
        <v>33</v>
      </c>
      <c r="S12226" s="1" t="s">
        <v>44</v>
      </c>
      <c r="T12226" s="1" t="s">
        <v>30</v>
      </c>
      <c r="U12226" s="1" t="s">
        <v>52</v>
      </c>
      <c r="V12226" s="1" t="s">
        <v>36</v>
      </c>
      <c r="W12226" s="1" t="s">
        <v>37</v>
      </c>
      <c r="X12226" t="b">
        <v>0</v>
      </c>
      <c r="Y12226">
        <v>9</v>
      </c>
      <c r="Z12226" t="s">
        <v>38</v>
      </c>
      <c r="AA12226" t="s">
        <v>55</v>
      </c>
    </row>
    <row r="12227" spans="1:27" x14ac:dyDescent="0.3">
      <c r="A12227">
        <v>6561</v>
      </c>
      <c r="B12227">
        <v>47</v>
      </c>
      <c r="C12227" s="1" t="s">
        <v>27</v>
      </c>
      <c r="D12227" s="1" t="s">
        <v>28</v>
      </c>
      <c r="E12227">
        <v>138.5</v>
      </c>
      <c r="F12227">
        <v>209.3</v>
      </c>
      <c r="G12227">
        <v>21.7</v>
      </c>
      <c r="H12227">
        <v>70</v>
      </c>
      <c r="I12227" s="1" t="s">
        <v>29</v>
      </c>
      <c r="J12227" t="b">
        <v>0</v>
      </c>
      <c r="K12227" s="1" t="s">
        <v>50</v>
      </c>
      <c r="L12227" t="b">
        <v>0</v>
      </c>
      <c r="M12227" t="b">
        <v>0</v>
      </c>
      <c r="N12227">
        <v>6</v>
      </c>
      <c r="O12227" t="b">
        <v>0</v>
      </c>
      <c r="P12227" s="1" t="s">
        <v>41</v>
      </c>
      <c r="Q12227" s="1" t="s">
        <v>32</v>
      </c>
      <c r="R12227" s="1" t="s">
        <v>45</v>
      </c>
      <c r="S12227" s="1" t="s">
        <v>29</v>
      </c>
      <c r="T12227" s="1" t="s">
        <v>29</v>
      </c>
      <c r="U12227" s="1" t="s">
        <v>46</v>
      </c>
      <c r="V12227" s="1" t="s">
        <v>57</v>
      </c>
      <c r="W12227" s="1" t="s">
        <v>28</v>
      </c>
      <c r="X12227" t="b">
        <v>0</v>
      </c>
      <c r="Y12227">
        <v>4</v>
      </c>
      <c r="Z12227" t="s">
        <v>48</v>
      </c>
      <c r="AA12227" t="s">
        <v>55</v>
      </c>
    </row>
    <row r="12228" spans="1:27" x14ac:dyDescent="0.3">
      <c r="A12228">
        <v>42732</v>
      </c>
      <c r="B12228">
        <v>56</v>
      </c>
      <c r="C12228" s="1" t="s">
        <v>49</v>
      </c>
      <c r="D12228" s="1" t="s">
        <v>54</v>
      </c>
      <c r="E12228">
        <v>136.19999999999999</v>
      </c>
      <c r="F12228">
        <v>214.6</v>
      </c>
      <c r="G12228">
        <v>23.4</v>
      </c>
      <c r="H12228">
        <v>70</v>
      </c>
      <c r="I12228" s="1" t="s">
        <v>29</v>
      </c>
      <c r="J12228" t="b">
        <v>0</v>
      </c>
      <c r="K12228" s="1" t="s">
        <v>40</v>
      </c>
      <c r="L12228" t="b">
        <v>1</v>
      </c>
      <c r="M12228" t="b">
        <v>1</v>
      </c>
      <c r="N12228">
        <v>9</v>
      </c>
      <c r="O12228" t="b">
        <v>0</v>
      </c>
      <c r="P12228" s="1" t="s">
        <v>41</v>
      </c>
      <c r="Q12228" s="1" t="s">
        <v>53</v>
      </c>
      <c r="R12228" s="1" t="s">
        <v>45</v>
      </c>
      <c r="S12228" s="1" t="s">
        <v>29</v>
      </c>
      <c r="T12228" s="1" t="s">
        <v>30</v>
      </c>
      <c r="U12228" s="1" t="s">
        <v>52</v>
      </c>
      <c r="V12228" s="1" t="s">
        <v>36</v>
      </c>
      <c r="W12228" s="1" t="s">
        <v>28</v>
      </c>
      <c r="X12228" t="b">
        <v>1</v>
      </c>
      <c r="Y12228">
        <v>9</v>
      </c>
      <c r="Z12228" t="s">
        <v>48</v>
      </c>
      <c r="AA12228" t="s">
        <v>39</v>
      </c>
    </row>
    <row r="12229" spans="1:27" x14ac:dyDescent="0.3">
      <c r="A12229">
        <v>42736</v>
      </c>
      <c r="B12229">
        <v>55</v>
      </c>
      <c r="C12229" s="1" t="s">
        <v>27</v>
      </c>
      <c r="D12229" s="1" t="s">
        <v>54</v>
      </c>
      <c r="E12229">
        <v>112.8</v>
      </c>
      <c r="F12229">
        <v>127.3</v>
      </c>
      <c r="G12229">
        <v>21</v>
      </c>
      <c r="H12229">
        <v>70</v>
      </c>
      <c r="I12229" s="1" t="s">
        <v>30</v>
      </c>
      <c r="J12229" t="b">
        <v>1</v>
      </c>
      <c r="K12229" s="1" t="s">
        <v>30</v>
      </c>
      <c r="L12229" t="b">
        <v>1</v>
      </c>
      <c r="M12229" t="b">
        <v>1</v>
      </c>
      <c r="N12229">
        <v>5</v>
      </c>
      <c r="O12229" t="b">
        <v>0</v>
      </c>
      <c r="P12229" s="1" t="s">
        <v>41</v>
      </c>
      <c r="Q12229" s="1" t="s">
        <v>42</v>
      </c>
      <c r="R12229" s="1" t="s">
        <v>45</v>
      </c>
      <c r="S12229" s="1" t="s">
        <v>34</v>
      </c>
      <c r="T12229" s="1" t="s">
        <v>30</v>
      </c>
      <c r="U12229" s="1" t="s">
        <v>52</v>
      </c>
      <c r="V12229" s="1" t="s">
        <v>58</v>
      </c>
      <c r="W12229" s="1" t="s">
        <v>37</v>
      </c>
      <c r="X12229" t="b">
        <v>1</v>
      </c>
      <c r="Y12229">
        <v>6</v>
      </c>
      <c r="Z12229" t="s">
        <v>38</v>
      </c>
      <c r="AA12229" t="s">
        <v>39</v>
      </c>
    </row>
    <row r="12230" spans="1:27" x14ac:dyDescent="0.3">
      <c r="A12230">
        <v>28965</v>
      </c>
      <c r="B12230">
        <v>18</v>
      </c>
      <c r="C12230" s="1" t="s">
        <v>27</v>
      </c>
      <c r="D12230" s="1" t="s">
        <v>37</v>
      </c>
      <c r="E12230">
        <v>133.19999999999999</v>
      </c>
      <c r="F12230">
        <v>197</v>
      </c>
      <c r="G12230">
        <v>30.8</v>
      </c>
      <c r="H12230">
        <v>70</v>
      </c>
      <c r="I12230" s="1" t="s">
        <v>29</v>
      </c>
      <c r="J12230" t="b">
        <v>0</v>
      </c>
      <c r="K12230" s="1" t="s">
        <v>40</v>
      </c>
      <c r="L12230" t="b">
        <v>0</v>
      </c>
      <c r="M12230" t="b">
        <v>0</v>
      </c>
      <c r="N12230">
        <v>2</v>
      </c>
      <c r="O12230" t="b">
        <v>0</v>
      </c>
      <c r="P12230" s="1" t="s">
        <v>41</v>
      </c>
      <c r="Q12230" s="1" t="s">
        <v>42</v>
      </c>
      <c r="R12230" s="1" t="s">
        <v>45</v>
      </c>
      <c r="S12230" s="1" t="s">
        <v>29</v>
      </c>
      <c r="T12230" s="1" t="s">
        <v>30</v>
      </c>
      <c r="U12230" s="1" t="s">
        <v>35</v>
      </c>
      <c r="V12230" s="1" t="s">
        <v>47</v>
      </c>
      <c r="W12230" s="1" t="s">
        <v>37</v>
      </c>
      <c r="X12230" t="b">
        <v>1</v>
      </c>
      <c r="Y12230">
        <v>1</v>
      </c>
      <c r="Z12230" t="s">
        <v>48</v>
      </c>
      <c r="AA12230" t="s">
        <v>39</v>
      </c>
    </row>
    <row r="12231" spans="1:27" x14ac:dyDescent="0.3">
      <c r="A12231">
        <v>33947</v>
      </c>
      <c r="B12231">
        <v>24</v>
      </c>
      <c r="C12231" s="1" t="s">
        <v>49</v>
      </c>
      <c r="D12231" s="1" t="s">
        <v>28</v>
      </c>
      <c r="E12231">
        <v>126</v>
      </c>
      <c r="F12231">
        <v>101.5</v>
      </c>
      <c r="G12231">
        <v>22.9</v>
      </c>
      <c r="H12231">
        <v>70</v>
      </c>
      <c r="I12231" s="1" t="s">
        <v>34</v>
      </c>
      <c r="J12231" t="b">
        <v>1</v>
      </c>
      <c r="K12231" s="1" t="s">
        <v>30</v>
      </c>
      <c r="L12231" t="b">
        <v>0</v>
      </c>
      <c r="M12231" t="b">
        <v>1</v>
      </c>
      <c r="N12231">
        <v>5</v>
      </c>
      <c r="O12231" t="b">
        <v>0</v>
      </c>
      <c r="P12231" s="1" t="s">
        <v>41</v>
      </c>
      <c r="Q12231" s="1" t="s">
        <v>32</v>
      </c>
      <c r="R12231" s="1" t="s">
        <v>43</v>
      </c>
      <c r="S12231" s="1" t="s">
        <v>29</v>
      </c>
      <c r="T12231" s="1" t="s">
        <v>30</v>
      </c>
      <c r="U12231" s="1" t="s">
        <v>46</v>
      </c>
      <c r="V12231" s="1" t="s">
        <v>47</v>
      </c>
      <c r="W12231" s="1" t="s">
        <v>28</v>
      </c>
      <c r="X12231" t="b">
        <v>0</v>
      </c>
      <c r="Y12231">
        <v>6</v>
      </c>
      <c r="Z12231" t="s">
        <v>48</v>
      </c>
      <c r="AA12231" t="s">
        <v>55</v>
      </c>
    </row>
    <row r="12232" spans="1:27" x14ac:dyDescent="0.3">
      <c r="A12232">
        <v>21299</v>
      </c>
      <c r="B12232">
        <v>52</v>
      </c>
      <c r="C12232" s="1" t="s">
        <v>49</v>
      </c>
      <c r="D12232" s="1" t="s">
        <v>28</v>
      </c>
      <c r="E12232">
        <v>161.80000000000001</v>
      </c>
      <c r="F12232">
        <v>188.1</v>
      </c>
      <c r="G12232">
        <v>24.8</v>
      </c>
      <c r="H12232">
        <v>70</v>
      </c>
      <c r="I12232" s="1" t="s">
        <v>30</v>
      </c>
      <c r="J12232" t="b">
        <v>0</v>
      </c>
      <c r="K12232" s="1" t="s">
        <v>40</v>
      </c>
      <c r="L12232" t="b">
        <v>0</v>
      </c>
      <c r="M12232" t="b">
        <v>1</v>
      </c>
      <c r="N12232">
        <v>9</v>
      </c>
      <c r="O12232" t="b">
        <v>0</v>
      </c>
      <c r="P12232" s="1" t="s">
        <v>41</v>
      </c>
      <c r="Q12232" s="1" t="s">
        <v>42</v>
      </c>
      <c r="R12232" s="1" t="s">
        <v>45</v>
      </c>
      <c r="S12232" s="1" t="s">
        <v>29</v>
      </c>
      <c r="T12232" s="1" t="s">
        <v>29</v>
      </c>
      <c r="U12232" s="1" t="s">
        <v>52</v>
      </c>
      <c r="V12232" s="1" t="s">
        <v>47</v>
      </c>
      <c r="W12232" s="1" t="s">
        <v>28</v>
      </c>
      <c r="X12232" t="b">
        <v>0</v>
      </c>
      <c r="Y12232">
        <v>7</v>
      </c>
      <c r="Z12232" t="s">
        <v>48</v>
      </c>
      <c r="AA12232" t="s">
        <v>39</v>
      </c>
    </row>
    <row r="12233" spans="1:27" x14ac:dyDescent="0.3">
      <c r="A12233">
        <v>40260</v>
      </c>
      <c r="B12233">
        <v>23</v>
      </c>
      <c r="C12233" s="1" t="s">
        <v>27</v>
      </c>
      <c r="D12233" s="1" t="s">
        <v>28</v>
      </c>
      <c r="E12233">
        <v>108.6</v>
      </c>
      <c r="F12233">
        <v>231.1</v>
      </c>
      <c r="G12233">
        <v>25.7</v>
      </c>
      <c r="H12233">
        <v>70</v>
      </c>
      <c r="I12233" s="1" t="s">
        <v>30</v>
      </c>
      <c r="J12233" t="b">
        <v>1</v>
      </c>
      <c r="K12233" s="1" t="s">
        <v>30</v>
      </c>
      <c r="L12233" t="b">
        <v>1</v>
      </c>
      <c r="M12233" t="b">
        <v>1</v>
      </c>
      <c r="N12233">
        <v>2</v>
      </c>
      <c r="O12233" t="b">
        <v>0</v>
      </c>
      <c r="P12233" s="1" t="s">
        <v>41</v>
      </c>
      <c r="Q12233" s="1" t="s">
        <v>32</v>
      </c>
      <c r="R12233" s="1" t="s">
        <v>45</v>
      </c>
      <c r="S12233" s="1" t="s">
        <v>44</v>
      </c>
      <c r="T12233" s="1" t="s">
        <v>29</v>
      </c>
      <c r="U12233" s="1" t="s">
        <v>52</v>
      </c>
      <c r="V12233" s="1" t="s">
        <v>36</v>
      </c>
      <c r="W12233" s="1" t="s">
        <v>28</v>
      </c>
      <c r="X12233" t="b">
        <v>0</v>
      </c>
      <c r="Y12233">
        <v>3</v>
      </c>
      <c r="Z12233" t="s">
        <v>48</v>
      </c>
      <c r="AA12233" t="s">
        <v>39</v>
      </c>
    </row>
    <row r="12234" spans="1:27" x14ac:dyDescent="0.3">
      <c r="A12234">
        <v>15636</v>
      </c>
      <c r="B12234">
        <v>56</v>
      </c>
      <c r="C12234" s="1" t="s">
        <v>49</v>
      </c>
      <c r="D12234" s="1" t="s">
        <v>28</v>
      </c>
      <c r="E12234">
        <v>113.8</v>
      </c>
      <c r="F12234">
        <v>193.5</v>
      </c>
      <c r="G12234">
        <v>26.3</v>
      </c>
      <c r="H12234">
        <v>70</v>
      </c>
      <c r="I12234" s="1" t="s">
        <v>34</v>
      </c>
      <c r="J12234" t="b">
        <v>0</v>
      </c>
      <c r="K12234" s="1" t="s">
        <v>40</v>
      </c>
      <c r="L12234" t="b">
        <v>0</v>
      </c>
      <c r="M12234" t="b">
        <v>1</v>
      </c>
      <c r="N12234">
        <v>7</v>
      </c>
      <c r="O12234" t="b">
        <v>0</v>
      </c>
      <c r="P12234" s="1" t="s">
        <v>41</v>
      </c>
      <c r="Q12234" s="1" t="s">
        <v>53</v>
      </c>
      <c r="R12234" s="1" t="s">
        <v>43</v>
      </c>
      <c r="S12234" s="1" t="s">
        <v>44</v>
      </c>
      <c r="T12234" s="1" t="s">
        <v>34</v>
      </c>
      <c r="U12234" s="1" t="s">
        <v>46</v>
      </c>
      <c r="V12234" s="1" t="s">
        <v>36</v>
      </c>
      <c r="W12234" s="1" t="s">
        <v>37</v>
      </c>
      <c r="X12234" t="b">
        <v>1</v>
      </c>
      <c r="Y12234">
        <v>2</v>
      </c>
      <c r="Z12234" t="s">
        <v>48</v>
      </c>
      <c r="AA12234" t="s">
        <v>39</v>
      </c>
    </row>
    <row r="12235" spans="1:27" x14ac:dyDescent="0.3">
      <c r="A12235">
        <v>4736</v>
      </c>
      <c r="B12235">
        <v>59</v>
      </c>
      <c r="C12235" s="1" t="s">
        <v>27</v>
      </c>
      <c r="D12235" s="1" t="s">
        <v>37</v>
      </c>
      <c r="E12235">
        <v>124.4</v>
      </c>
      <c r="F12235">
        <v>280.3</v>
      </c>
      <c r="G12235">
        <v>32.200000000000003</v>
      </c>
      <c r="H12235">
        <v>70</v>
      </c>
      <c r="I12235" s="1" t="s">
        <v>29</v>
      </c>
      <c r="J12235" t="b">
        <v>1</v>
      </c>
      <c r="K12235" s="1" t="s">
        <v>50</v>
      </c>
      <c r="L12235" t="b">
        <v>0</v>
      </c>
      <c r="M12235" t="b">
        <v>0</v>
      </c>
      <c r="N12235">
        <v>6</v>
      </c>
      <c r="O12235" t="b">
        <v>1</v>
      </c>
      <c r="P12235" s="1" t="s">
        <v>41</v>
      </c>
      <c r="Q12235" s="1" t="s">
        <v>42</v>
      </c>
      <c r="R12235" s="1" t="s">
        <v>45</v>
      </c>
      <c r="S12235" s="1" t="s">
        <v>44</v>
      </c>
      <c r="T12235" s="1" t="s">
        <v>34</v>
      </c>
      <c r="U12235" s="1" t="s">
        <v>35</v>
      </c>
      <c r="V12235" s="1" t="s">
        <v>47</v>
      </c>
      <c r="W12235" s="1" t="s">
        <v>37</v>
      </c>
      <c r="X12235" t="b">
        <v>0</v>
      </c>
      <c r="Y12235">
        <v>4</v>
      </c>
      <c r="Z12235" t="s">
        <v>48</v>
      </c>
      <c r="AA12235" t="s">
        <v>39</v>
      </c>
    </row>
    <row r="12236" spans="1:27" x14ac:dyDescent="0.3">
      <c r="A12236">
        <v>21355</v>
      </c>
      <c r="B12236">
        <v>16</v>
      </c>
      <c r="C12236" s="1" t="s">
        <v>27</v>
      </c>
      <c r="D12236" s="1" t="s">
        <v>37</v>
      </c>
      <c r="E12236">
        <v>115.2</v>
      </c>
      <c r="F12236">
        <v>249.7</v>
      </c>
      <c r="G12236">
        <v>16.100000000000001</v>
      </c>
      <c r="H12236">
        <v>70</v>
      </c>
      <c r="I12236" s="1" t="s">
        <v>30</v>
      </c>
      <c r="J12236" t="b">
        <v>0</v>
      </c>
      <c r="K12236" s="1" t="s">
        <v>40</v>
      </c>
      <c r="L12236" t="b">
        <v>0</v>
      </c>
      <c r="M12236" t="b">
        <v>0</v>
      </c>
      <c r="N12236">
        <v>4</v>
      </c>
      <c r="O12236" t="b">
        <v>0</v>
      </c>
      <c r="P12236" s="1" t="s">
        <v>41</v>
      </c>
      <c r="Q12236" s="1" t="s">
        <v>53</v>
      </c>
      <c r="R12236" s="1" t="s">
        <v>45</v>
      </c>
      <c r="S12236" s="1" t="s">
        <v>29</v>
      </c>
      <c r="T12236" s="1" t="s">
        <v>30</v>
      </c>
      <c r="U12236" s="1" t="s">
        <v>46</v>
      </c>
      <c r="V12236" s="1" t="s">
        <v>47</v>
      </c>
      <c r="W12236" s="1" t="s">
        <v>28</v>
      </c>
      <c r="X12236" t="b">
        <v>0</v>
      </c>
      <c r="Y12236">
        <v>7</v>
      </c>
      <c r="Z12236" t="s">
        <v>48</v>
      </c>
      <c r="AA12236" t="s">
        <v>39</v>
      </c>
    </row>
    <row r="12237" spans="1:27" x14ac:dyDescent="0.3">
      <c r="A12237">
        <v>35666</v>
      </c>
      <c r="B12237">
        <v>25</v>
      </c>
      <c r="C12237" s="1" t="s">
        <v>27</v>
      </c>
      <c r="D12237" s="1" t="s">
        <v>28</v>
      </c>
      <c r="E12237">
        <v>138.5</v>
      </c>
      <c r="F12237">
        <v>251.9</v>
      </c>
      <c r="G12237">
        <v>31</v>
      </c>
      <c r="H12237">
        <v>70</v>
      </c>
      <c r="I12237" s="1" t="s">
        <v>30</v>
      </c>
      <c r="J12237" t="b">
        <v>1</v>
      </c>
      <c r="K12237" s="1" t="s">
        <v>40</v>
      </c>
      <c r="L12237" t="b">
        <v>0</v>
      </c>
      <c r="M12237" t="b">
        <v>1</v>
      </c>
      <c r="N12237">
        <v>1</v>
      </c>
      <c r="O12237" t="b">
        <v>0</v>
      </c>
      <c r="P12237" s="1" t="s">
        <v>41</v>
      </c>
      <c r="Q12237" s="1" t="s">
        <v>53</v>
      </c>
      <c r="R12237" s="1" t="s">
        <v>45</v>
      </c>
      <c r="S12237" s="1" t="s">
        <v>29</v>
      </c>
      <c r="T12237" s="1" t="s">
        <v>30</v>
      </c>
      <c r="U12237" s="1" t="s">
        <v>46</v>
      </c>
      <c r="V12237" s="1" t="s">
        <v>36</v>
      </c>
      <c r="W12237" s="1" t="s">
        <v>28</v>
      </c>
      <c r="X12237" t="b">
        <v>0</v>
      </c>
      <c r="Y12237">
        <v>2</v>
      </c>
      <c r="Z12237" t="s">
        <v>48</v>
      </c>
      <c r="AA12237" t="s">
        <v>39</v>
      </c>
    </row>
    <row r="12238" spans="1:27" x14ac:dyDescent="0.3">
      <c r="A12238">
        <v>27052</v>
      </c>
      <c r="B12238">
        <v>14</v>
      </c>
      <c r="C12238" s="1" t="s">
        <v>27</v>
      </c>
      <c r="D12238" s="1" t="s">
        <v>28</v>
      </c>
      <c r="E12238">
        <v>143.69999999999999</v>
      </c>
      <c r="F12238">
        <v>215.9</v>
      </c>
      <c r="G12238">
        <v>20.2</v>
      </c>
      <c r="H12238">
        <v>70</v>
      </c>
      <c r="I12238" s="1" t="s">
        <v>29</v>
      </c>
      <c r="J12238" t="b">
        <v>0</v>
      </c>
      <c r="K12238" s="1" t="s">
        <v>40</v>
      </c>
      <c r="L12238" t="b">
        <v>0</v>
      </c>
      <c r="M12238" t="b">
        <v>0</v>
      </c>
      <c r="N12238">
        <v>5</v>
      </c>
      <c r="O12238" t="b">
        <v>0</v>
      </c>
      <c r="P12238" s="1" t="s">
        <v>41</v>
      </c>
      <c r="Q12238" s="1" t="s">
        <v>42</v>
      </c>
      <c r="R12238" s="1" t="s">
        <v>45</v>
      </c>
      <c r="S12238" s="1" t="s">
        <v>44</v>
      </c>
      <c r="T12238" s="1" t="s">
        <v>34</v>
      </c>
      <c r="U12238" s="1" t="s">
        <v>46</v>
      </c>
      <c r="V12238" s="1" t="s">
        <v>36</v>
      </c>
      <c r="W12238" s="1" t="s">
        <v>37</v>
      </c>
      <c r="X12238" t="b">
        <v>1</v>
      </c>
      <c r="Y12238">
        <v>4</v>
      </c>
      <c r="Z12238" t="s">
        <v>38</v>
      </c>
      <c r="AA12238" t="s">
        <v>39</v>
      </c>
    </row>
    <row r="12239" spans="1:27" x14ac:dyDescent="0.3">
      <c r="A12239">
        <v>880</v>
      </c>
      <c r="B12239">
        <v>38</v>
      </c>
      <c r="C12239" s="1" t="s">
        <v>27</v>
      </c>
      <c r="D12239" s="1" t="s">
        <v>37</v>
      </c>
      <c r="E12239">
        <v>102.7</v>
      </c>
      <c r="F12239">
        <v>240</v>
      </c>
      <c r="G12239">
        <v>14.4</v>
      </c>
      <c r="H12239">
        <v>70</v>
      </c>
      <c r="I12239" s="1" t="s">
        <v>34</v>
      </c>
      <c r="J12239" t="b">
        <v>0</v>
      </c>
      <c r="K12239" s="1" t="s">
        <v>30</v>
      </c>
      <c r="L12239" t="b">
        <v>0</v>
      </c>
      <c r="M12239" t="b">
        <v>0</v>
      </c>
      <c r="N12239">
        <v>2</v>
      </c>
      <c r="O12239" t="b">
        <v>1</v>
      </c>
      <c r="P12239" s="1" t="s">
        <v>41</v>
      </c>
      <c r="Q12239" s="1" t="s">
        <v>32</v>
      </c>
      <c r="R12239" s="1" t="s">
        <v>33</v>
      </c>
      <c r="S12239" s="1" t="s">
        <v>29</v>
      </c>
      <c r="T12239" s="1" t="s">
        <v>29</v>
      </c>
      <c r="U12239" s="1" t="s">
        <v>46</v>
      </c>
      <c r="V12239" s="1" t="s">
        <v>47</v>
      </c>
      <c r="W12239" s="1" t="s">
        <v>37</v>
      </c>
      <c r="X12239" t="b">
        <v>0</v>
      </c>
      <c r="Y12239">
        <v>1</v>
      </c>
      <c r="Z12239" t="s">
        <v>48</v>
      </c>
      <c r="AA12239" t="s">
        <v>55</v>
      </c>
    </row>
    <row r="12240" spans="1:27" x14ac:dyDescent="0.3">
      <c r="A12240">
        <v>48690</v>
      </c>
      <c r="B12240">
        <v>60</v>
      </c>
      <c r="C12240" s="1" t="s">
        <v>49</v>
      </c>
      <c r="D12240" s="1" t="s">
        <v>28</v>
      </c>
      <c r="E12240">
        <v>150</v>
      </c>
      <c r="F12240">
        <v>204.6</v>
      </c>
      <c r="G12240">
        <v>28.3</v>
      </c>
      <c r="H12240">
        <v>70</v>
      </c>
      <c r="I12240" s="1" t="s">
        <v>29</v>
      </c>
      <c r="J12240" t="b">
        <v>0</v>
      </c>
      <c r="K12240" s="1" t="s">
        <v>30</v>
      </c>
      <c r="L12240" t="b">
        <v>0</v>
      </c>
      <c r="M12240" t="b">
        <v>0</v>
      </c>
      <c r="N12240">
        <v>5</v>
      </c>
      <c r="O12240" t="b">
        <v>0</v>
      </c>
      <c r="P12240" s="1" t="s">
        <v>41</v>
      </c>
      <c r="Q12240" s="1" t="s">
        <v>53</v>
      </c>
      <c r="R12240" s="1" t="s">
        <v>45</v>
      </c>
      <c r="S12240" s="1" t="s">
        <v>29</v>
      </c>
      <c r="T12240" s="1" t="s">
        <v>29</v>
      </c>
      <c r="U12240" s="1" t="s">
        <v>35</v>
      </c>
      <c r="V12240" s="1" t="s">
        <v>47</v>
      </c>
      <c r="W12240" s="1" t="s">
        <v>37</v>
      </c>
      <c r="X12240" t="b">
        <v>0</v>
      </c>
      <c r="Y12240">
        <v>1</v>
      </c>
      <c r="Z12240" t="s">
        <v>48</v>
      </c>
      <c r="AA12240" t="s">
        <v>55</v>
      </c>
    </row>
    <row r="12241" spans="1:27" x14ac:dyDescent="0.3">
      <c r="A12241">
        <v>34868</v>
      </c>
      <c r="B12241">
        <v>51</v>
      </c>
      <c r="C12241" s="1" t="s">
        <v>27</v>
      </c>
      <c r="D12241" s="1" t="s">
        <v>28</v>
      </c>
      <c r="E12241">
        <v>112.8</v>
      </c>
      <c r="F12241">
        <v>200.9</v>
      </c>
      <c r="G12241">
        <v>17.3</v>
      </c>
      <c r="H12241">
        <v>70</v>
      </c>
      <c r="I12241" s="1" t="s">
        <v>30</v>
      </c>
      <c r="J12241" t="b">
        <v>0</v>
      </c>
      <c r="K12241" s="1" t="s">
        <v>30</v>
      </c>
      <c r="L12241" t="b">
        <v>0</v>
      </c>
      <c r="M12241" t="b">
        <v>1</v>
      </c>
      <c r="N12241">
        <v>7</v>
      </c>
      <c r="O12241" t="b">
        <v>0</v>
      </c>
      <c r="P12241" s="1" t="s">
        <v>41</v>
      </c>
      <c r="Q12241" s="1" t="s">
        <v>42</v>
      </c>
      <c r="R12241" s="1" t="s">
        <v>45</v>
      </c>
      <c r="S12241" s="1" t="s">
        <v>29</v>
      </c>
      <c r="T12241" s="1" t="s">
        <v>30</v>
      </c>
      <c r="U12241" s="1" t="s">
        <v>35</v>
      </c>
      <c r="V12241" s="1" t="s">
        <v>57</v>
      </c>
      <c r="W12241" s="1" t="s">
        <v>37</v>
      </c>
      <c r="X12241" t="b">
        <v>0</v>
      </c>
      <c r="Y12241">
        <v>7</v>
      </c>
      <c r="Z12241" t="s">
        <v>38</v>
      </c>
      <c r="AA12241" t="s">
        <v>39</v>
      </c>
    </row>
    <row r="12242" spans="1:27" x14ac:dyDescent="0.3">
      <c r="A12242">
        <v>7376</v>
      </c>
      <c r="B12242">
        <v>49</v>
      </c>
      <c r="C12242" s="1" t="s">
        <v>49</v>
      </c>
      <c r="D12242" s="1" t="s">
        <v>28</v>
      </c>
      <c r="E12242">
        <v>115.1</v>
      </c>
      <c r="F12242">
        <v>173.2</v>
      </c>
      <c r="G12242">
        <v>28.5</v>
      </c>
      <c r="H12242">
        <v>70</v>
      </c>
      <c r="I12242" s="1" t="s">
        <v>29</v>
      </c>
      <c r="J12242" t="b">
        <v>0</v>
      </c>
      <c r="K12242" s="1" t="s">
        <v>40</v>
      </c>
      <c r="L12242" t="b">
        <v>0</v>
      </c>
      <c r="M12242" t="b">
        <v>0</v>
      </c>
      <c r="N12242">
        <v>1</v>
      </c>
      <c r="O12242" t="b">
        <v>0</v>
      </c>
      <c r="P12242" s="1" t="s">
        <v>41</v>
      </c>
      <c r="Q12242" s="1" t="s">
        <v>53</v>
      </c>
      <c r="R12242" s="1" t="s">
        <v>33</v>
      </c>
      <c r="S12242" s="1" t="s">
        <v>34</v>
      </c>
      <c r="T12242" s="1" t="s">
        <v>30</v>
      </c>
      <c r="U12242" s="1" t="s">
        <v>35</v>
      </c>
      <c r="V12242" s="1" t="s">
        <v>47</v>
      </c>
      <c r="W12242" s="1" t="s">
        <v>37</v>
      </c>
      <c r="X12242" t="b">
        <v>1</v>
      </c>
      <c r="Y12242">
        <v>10</v>
      </c>
      <c r="Z12242" t="s">
        <v>38</v>
      </c>
      <c r="AA12242" t="s">
        <v>39</v>
      </c>
    </row>
    <row r="12243" spans="1:27" x14ac:dyDescent="0.3">
      <c r="A12243">
        <v>39036</v>
      </c>
      <c r="B12243">
        <v>59</v>
      </c>
      <c r="C12243" s="1" t="s">
        <v>27</v>
      </c>
      <c r="D12243" s="1" t="s">
        <v>37</v>
      </c>
      <c r="E12243">
        <v>128.4</v>
      </c>
      <c r="F12243">
        <v>143.69999999999999</v>
      </c>
      <c r="G12243">
        <v>34.4</v>
      </c>
      <c r="H12243">
        <v>70</v>
      </c>
      <c r="I12243" s="1" t="s">
        <v>34</v>
      </c>
      <c r="J12243" t="b">
        <v>0</v>
      </c>
      <c r="K12243" s="1" t="s">
        <v>40</v>
      </c>
      <c r="L12243" t="b">
        <v>0</v>
      </c>
      <c r="M12243" t="b">
        <v>1</v>
      </c>
      <c r="N12243">
        <v>10</v>
      </c>
      <c r="O12243" t="b">
        <v>0</v>
      </c>
      <c r="P12243" s="1" t="s">
        <v>41</v>
      </c>
      <c r="Q12243" s="1" t="s">
        <v>42</v>
      </c>
      <c r="R12243" s="1" t="s">
        <v>45</v>
      </c>
      <c r="S12243" s="1" t="s">
        <v>44</v>
      </c>
      <c r="T12243" s="1" t="s">
        <v>34</v>
      </c>
      <c r="U12243" s="1" t="s">
        <v>52</v>
      </c>
      <c r="V12243" s="1" t="s">
        <v>47</v>
      </c>
      <c r="W12243" s="1" t="s">
        <v>28</v>
      </c>
      <c r="X12243" t="b">
        <v>0</v>
      </c>
      <c r="Y12243">
        <v>8</v>
      </c>
      <c r="Z12243" t="s">
        <v>38</v>
      </c>
      <c r="AA12243" t="s">
        <v>39</v>
      </c>
    </row>
    <row r="12244" spans="1:27" x14ac:dyDescent="0.3">
      <c r="A12244">
        <v>29059</v>
      </c>
      <c r="B12244">
        <v>56</v>
      </c>
      <c r="C12244" s="1" t="s">
        <v>49</v>
      </c>
      <c r="D12244" s="1" t="s">
        <v>28</v>
      </c>
      <c r="E12244">
        <v>119</v>
      </c>
      <c r="F12244">
        <v>154.19999999999999</v>
      </c>
      <c r="G12244">
        <v>31.9</v>
      </c>
      <c r="H12244">
        <v>70</v>
      </c>
      <c r="I12244" s="1" t="s">
        <v>30</v>
      </c>
      <c r="J12244" t="b">
        <v>0</v>
      </c>
      <c r="K12244" s="1" t="s">
        <v>30</v>
      </c>
      <c r="L12244" t="b">
        <v>0</v>
      </c>
      <c r="M12244" t="b">
        <v>0</v>
      </c>
      <c r="N12244">
        <v>7</v>
      </c>
      <c r="O12244" t="b">
        <v>0</v>
      </c>
      <c r="P12244" s="1" t="s">
        <v>31</v>
      </c>
      <c r="Q12244" s="1" t="s">
        <v>42</v>
      </c>
      <c r="R12244" s="1" t="s">
        <v>45</v>
      </c>
      <c r="S12244" s="1" t="s">
        <v>44</v>
      </c>
      <c r="T12244" s="1" t="s">
        <v>29</v>
      </c>
      <c r="U12244" s="1" t="s">
        <v>52</v>
      </c>
      <c r="V12244" s="1" t="s">
        <v>47</v>
      </c>
      <c r="W12244" s="1" t="s">
        <v>28</v>
      </c>
      <c r="X12244" t="b">
        <v>0</v>
      </c>
      <c r="Y12244">
        <v>2</v>
      </c>
      <c r="Z12244" t="s">
        <v>48</v>
      </c>
      <c r="AA12244" t="s">
        <v>39</v>
      </c>
    </row>
    <row r="12245" spans="1:27" x14ac:dyDescent="0.3">
      <c r="A12245">
        <v>13114</v>
      </c>
      <c r="B12245">
        <v>22</v>
      </c>
      <c r="C12245" s="1" t="s">
        <v>49</v>
      </c>
      <c r="D12245" s="1" t="s">
        <v>28</v>
      </c>
      <c r="E12245">
        <v>127.7</v>
      </c>
      <c r="F12245">
        <v>330.2</v>
      </c>
      <c r="G12245">
        <v>24.9</v>
      </c>
      <c r="H12245">
        <v>70</v>
      </c>
      <c r="I12245" s="1" t="s">
        <v>30</v>
      </c>
      <c r="J12245" t="b">
        <v>0</v>
      </c>
      <c r="K12245" s="1" t="s">
        <v>30</v>
      </c>
      <c r="L12245" t="b">
        <v>1</v>
      </c>
      <c r="M12245" t="b">
        <v>1</v>
      </c>
      <c r="N12245">
        <v>3</v>
      </c>
      <c r="O12245" t="b">
        <v>0</v>
      </c>
      <c r="P12245" s="1" t="s">
        <v>41</v>
      </c>
      <c r="Q12245" s="1" t="s">
        <v>42</v>
      </c>
      <c r="R12245" s="1" t="s">
        <v>45</v>
      </c>
      <c r="S12245" s="1" t="s">
        <v>29</v>
      </c>
      <c r="T12245" s="1" t="s">
        <v>34</v>
      </c>
      <c r="U12245" s="1" t="s">
        <v>52</v>
      </c>
      <c r="V12245" s="1" t="s">
        <v>47</v>
      </c>
      <c r="W12245" s="1" t="s">
        <v>37</v>
      </c>
      <c r="X12245" t="b">
        <v>0</v>
      </c>
      <c r="Y12245">
        <v>5</v>
      </c>
      <c r="Z12245" t="s">
        <v>48</v>
      </c>
      <c r="AA12245" t="s">
        <v>39</v>
      </c>
    </row>
    <row r="12246" spans="1:27" x14ac:dyDescent="0.3">
      <c r="A12246">
        <v>4699</v>
      </c>
      <c r="B12246">
        <v>40</v>
      </c>
      <c r="C12246" s="1" t="s">
        <v>49</v>
      </c>
      <c r="D12246" s="1" t="s">
        <v>28</v>
      </c>
      <c r="E12246">
        <v>109.7</v>
      </c>
      <c r="F12246">
        <v>202.5</v>
      </c>
      <c r="G12246">
        <v>25.5</v>
      </c>
      <c r="H12246">
        <v>70</v>
      </c>
      <c r="I12246" s="1" t="s">
        <v>34</v>
      </c>
      <c r="J12246" t="b">
        <v>0</v>
      </c>
      <c r="K12246" s="1" t="s">
        <v>50</v>
      </c>
      <c r="L12246" t="b">
        <v>0</v>
      </c>
      <c r="M12246" t="b">
        <v>1</v>
      </c>
      <c r="N12246">
        <v>3</v>
      </c>
      <c r="O12246" t="b">
        <v>1</v>
      </c>
      <c r="P12246" s="1" t="s">
        <v>41</v>
      </c>
      <c r="Q12246" s="1" t="s">
        <v>53</v>
      </c>
      <c r="R12246" s="1" t="s">
        <v>33</v>
      </c>
      <c r="S12246" s="1" t="s">
        <v>44</v>
      </c>
      <c r="T12246" s="1" t="s">
        <v>29</v>
      </c>
      <c r="U12246" s="1" t="s">
        <v>46</v>
      </c>
      <c r="V12246" s="1" t="s">
        <v>36</v>
      </c>
      <c r="W12246" s="1" t="s">
        <v>28</v>
      </c>
      <c r="X12246" t="b">
        <v>0</v>
      </c>
      <c r="Y12246">
        <v>1</v>
      </c>
      <c r="Z12246" t="s">
        <v>48</v>
      </c>
      <c r="AA12246" t="s">
        <v>55</v>
      </c>
    </row>
    <row r="12247" spans="1:27" x14ac:dyDescent="0.3">
      <c r="A12247">
        <v>4696</v>
      </c>
      <c r="B12247">
        <v>52</v>
      </c>
      <c r="C12247" s="1" t="s">
        <v>49</v>
      </c>
      <c r="D12247" s="1" t="s">
        <v>28</v>
      </c>
      <c r="E12247">
        <v>124.6</v>
      </c>
      <c r="F12247">
        <v>214.7</v>
      </c>
      <c r="G12247">
        <v>25.3</v>
      </c>
      <c r="H12247">
        <v>70</v>
      </c>
      <c r="I12247" s="1" t="s">
        <v>30</v>
      </c>
      <c r="J12247" t="b">
        <v>0</v>
      </c>
      <c r="K12247" s="1" t="s">
        <v>40</v>
      </c>
      <c r="L12247" t="b">
        <v>1</v>
      </c>
      <c r="M12247" t="b">
        <v>1</v>
      </c>
      <c r="N12247">
        <v>7</v>
      </c>
      <c r="O12247" t="b">
        <v>0</v>
      </c>
      <c r="P12247" s="1" t="s">
        <v>41</v>
      </c>
      <c r="Q12247" s="1" t="s">
        <v>53</v>
      </c>
      <c r="R12247" s="1" t="s">
        <v>43</v>
      </c>
      <c r="S12247" s="1" t="s">
        <v>44</v>
      </c>
      <c r="T12247" s="1" t="s">
        <v>30</v>
      </c>
      <c r="U12247" s="1" t="s">
        <v>35</v>
      </c>
      <c r="V12247" s="1" t="s">
        <v>47</v>
      </c>
      <c r="W12247" s="1" t="s">
        <v>37</v>
      </c>
      <c r="X12247" t="b">
        <v>1</v>
      </c>
      <c r="Y12247">
        <v>7</v>
      </c>
      <c r="Z12247" t="s">
        <v>48</v>
      </c>
      <c r="AA12247" t="s">
        <v>39</v>
      </c>
    </row>
    <row r="12248" spans="1:27" x14ac:dyDescent="0.3">
      <c r="A12248">
        <v>21380</v>
      </c>
      <c r="B12248">
        <v>45</v>
      </c>
      <c r="C12248" s="1" t="s">
        <v>27</v>
      </c>
      <c r="D12248" s="1" t="s">
        <v>54</v>
      </c>
      <c r="E12248">
        <v>116.5</v>
      </c>
      <c r="F12248">
        <v>116</v>
      </c>
      <c r="G12248">
        <v>28.3</v>
      </c>
      <c r="H12248">
        <v>70</v>
      </c>
      <c r="I12248" s="1" t="s">
        <v>29</v>
      </c>
      <c r="J12248" t="b">
        <v>0</v>
      </c>
      <c r="K12248" s="1" t="s">
        <v>40</v>
      </c>
      <c r="L12248" t="b">
        <v>0</v>
      </c>
      <c r="M12248" t="b">
        <v>1</v>
      </c>
      <c r="N12248">
        <v>7</v>
      </c>
      <c r="O12248" t="b">
        <v>0</v>
      </c>
      <c r="P12248" s="1" t="s">
        <v>41</v>
      </c>
      <c r="Q12248" s="1" t="s">
        <v>32</v>
      </c>
      <c r="R12248" s="1" t="s">
        <v>51</v>
      </c>
      <c r="S12248" s="1" t="s">
        <v>44</v>
      </c>
      <c r="T12248" s="1" t="s">
        <v>34</v>
      </c>
      <c r="U12248" s="1" t="s">
        <v>52</v>
      </c>
      <c r="V12248" s="1" t="s">
        <v>47</v>
      </c>
      <c r="W12248" s="1" t="s">
        <v>28</v>
      </c>
      <c r="X12248" t="b">
        <v>1</v>
      </c>
      <c r="Y12248">
        <v>2</v>
      </c>
      <c r="Z12248" t="s">
        <v>48</v>
      </c>
      <c r="AA12248" t="s">
        <v>55</v>
      </c>
    </row>
    <row r="12249" spans="1:27" x14ac:dyDescent="0.3">
      <c r="A12249">
        <v>21381</v>
      </c>
      <c r="B12249">
        <v>34</v>
      </c>
      <c r="C12249" s="1" t="s">
        <v>27</v>
      </c>
      <c r="D12249" s="1" t="s">
        <v>54</v>
      </c>
      <c r="E12249">
        <v>119.1</v>
      </c>
      <c r="F12249">
        <v>121.1</v>
      </c>
      <c r="G12249">
        <v>19.600000000000001</v>
      </c>
      <c r="H12249">
        <v>70</v>
      </c>
      <c r="I12249" s="1" t="s">
        <v>30</v>
      </c>
      <c r="J12249" t="b">
        <v>0</v>
      </c>
      <c r="K12249" s="1" t="s">
        <v>30</v>
      </c>
      <c r="L12249" t="b">
        <v>0</v>
      </c>
      <c r="M12249" t="b">
        <v>1</v>
      </c>
      <c r="N12249">
        <v>7</v>
      </c>
      <c r="O12249" t="b">
        <v>0</v>
      </c>
      <c r="P12249" s="1" t="s">
        <v>41</v>
      </c>
      <c r="Q12249" s="1" t="s">
        <v>32</v>
      </c>
      <c r="R12249" s="1" t="s">
        <v>45</v>
      </c>
      <c r="S12249" s="1" t="s">
        <v>29</v>
      </c>
      <c r="T12249" s="1" t="s">
        <v>34</v>
      </c>
      <c r="U12249" s="1" t="s">
        <v>46</v>
      </c>
      <c r="V12249" s="1" t="s">
        <v>47</v>
      </c>
      <c r="W12249" s="1" t="s">
        <v>28</v>
      </c>
      <c r="X12249" t="b">
        <v>0</v>
      </c>
      <c r="Y12249">
        <v>1</v>
      </c>
      <c r="Z12249" t="s">
        <v>48</v>
      </c>
      <c r="AA12249" t="s">
        <v>39</v>
      </c>
    </row>
    <row r="12250" spans="1:27" x14ac:dyDescent="0.3">
      <c r="A12250">
        <v>13972</v>
      </c>
      <c r="B12250">
        <v>56</v>
      </c>
      <c r="C12250" s="1" t="s">
        <v>27</v>
      </c>
      <c r="D12250" s="1" t="s">
        <v>28</v>
      </c>
      <c r="E12250">
        <v>116.4</v>
      </c>
      <c r="F12250">
        <v>223</v>
      </c>
      <c r="G12250">
        <v>23.8</v>
      </c>
      <c r="H12250">
        <v>70</v>
      </c>
      <c r="I12250" s="1" t="s">
        <v>29</v>
      </c>
      <c r="J12250" t="b">
        <v>1</v>
      </c>
      <c r="K12250" s="1" t="s">
        <v>40</v>
      </c>
      <c r="L12250" t="b">
        <v>0</v>
      </c>
      <c r="M12250" t="b">
        <v>1</v>
      </c>
      <c r="N12250">
        <v>7</v>
      </c>
      <c r="O12250" t="b">
        <v>0</v>
      </c>
      <c r="P12250" s="1" t="s">
        <v>41</v>
      </c>
      <c r="Q12250" s="1" t="s">
        <v>53</v>
      </c>
      <c r="R12250" s="1" t="s">
        <v>45</v>
      </c>
      <c r="S12250" s="1" t="s">
        <v>44</v>
      </c>
      <c r="T12250" s="1" t="s">
        <v>29</v>
      </c>
      <c r="U12250" s="1" t="s">
        <v>35</v>
      </c>
      <c r="V12250" s="1" t="s">
        <v>47</v>
      </c>
      <c r="W12250" s="1" t="s">
        <v>28</v>
      </c>
      <c r="X12250" t="b">
        <v>0</v>
      </c>
      <c r="Y12250">
        <v>6</v>
      </c>
      <c r="Z12250" t="s">
        <v>48</v>
      </c>
      <c r="AA12250" t="s">
        <v>39</v>
      </c>
    </row>
    <row r="12251" spans="1:27" x14ac:dyDescent="0.3">
      <c r="A12251">
        <v>901</v>
      </c>
      <c r="B12251">
        <v>37</v>
      </c>
      <c r="C12251" s="1" t="s">
        <v>27</v>
      </c>
      <c r="D12251" s="1" t="s">
        <v>37</v>
      </c>
      <c r="E12251">
        <v>137.19999999999999</v>
      </c>
      <c r="F12251">
        <v>202.7</v>
      </c>
      <c r="G12251">
        <v>20</v>
      </c>
      <c r="H12251">
        <v>70</v>
      </c>
      <c r="I12251" s="1" t="s">
        <v>34</v>
      </c>
      <c r="J12251" t="b">
        <v>1</v>
      </c>
      <c r="K12251" s="1" t="s">
        <v>40</v>
      </c>
      <c r="L12251" t="b">
        <v>0</v>
      </c>
      <c r="M12251" t="b">
        <v>0</v>
      </c>
      <c r="N12251">
        <v>7</v>
      </c>
      <c r="O12251" t="b">
        <v>0</v>
      </c>
      <c r="P12251" s="1" t="s">
        <v>41</v>
      </c>
      <c r="Q12251" s="1" t="s">
        <v>32</v>
      </c>
      <c r="R12251" s="1" t="s">
        <v>33</v>
      </c>
      <c r="S12251" s="1" t="s">
        <v>29</v>
      </c>
      <c r="T12251" s="1" t="s">
        <v>30</v>
      </c>
      <c r="U12251" s="1" t="s">
        <v>46</v>
      </c>
      <c r="V12251" s="1" t="s">
        <v>36</v>
      </c>
      <c r="W12251" s="1" t="s">
        <v>28</v>
      </c>
      <c r="X12251" t="b">
        <v>0</v>
      </c>
      <c r="Y12251">
        <v>1</v>
      </c>
      <c r="Z12251" t="s">
        <v>48</v>
      </c>
      <c r="AA12251" t="s">
        <v>39</v>
      </c>
    </row>
    <row r="12252" spans="1:27" x14ac:dyDescent="0.3">
      <c r="A12252">
        <v>34857</v>
      </c>
      <c r="B12252">
        <v>39</v>
      </c>
      <c r="C12252" s="1" t="s">
        <v>27</v>
      </c>
      <c r="D12252" s="1" t="s">
        <v>54</v>
      </c>
      <c r="E12252">
        <v>125.4</v>
      </c>
      <c r="F12252">
        <v>154.9</v>
      </c>
      <c r="G12252">
        <v>26.6</v>
      </c>
      <c r="H12252">
        <v>70</v>
      </c>
      <c r="I12252" s="1" t="s">
        <v>34</v>
      </c>
      <c r="J12252" t="b">
        <v>1</v>
      </c>
      <c r="K12252" s="1" t="s">
        <v>40</v>
      </c>
      <c r="L12252" t="b">
        <v>0</v>
      </c>
      <c r="M12252" t="b">
        <v>0</v>
      </c>
      <c r="N12252">
        <v>1</v>
      </c>
      <c r="O12252" t="b">
        <v>0</v>
      </c>
      <c r="P12252" s="1" t="s">
        <v>41</v>
      </c>
      <c r="Q12252" s="1" t="s">
        <v>32</v>
      </c>
      <c r="R12252" s="1" t="s">
        <v>45</v>
      </c>
      <c r="S12252" s="1" t="s">
        <v>34</v>
      </c>
      <c r="T12252" s="1" t="s">
        <v>30</v>
      </c>
      <c r="U12252" s="1" t="s">
        <v>52</v>
      </c>
      <c r="V12252" s="1" t="s">
        <v>47</v>
      </c>
      <c r="W12252" s="1" t="s">
        <v>28</v>
      </c>
      <c r="X12252" t="b">
        <v>0</v>
      </c>
      <c r="Y12252">
        <v>4</v>
      </c>
      <c r="Z12252" t="s">
        <v>48</v>
      </c>
      <c r="AA12252" t="s">
        <v>39</v>
      </c>
    </row>
    <row r="12253" spans="1:27" x14ac:dyDescent="0.3">
      <c r="A12253">
        <v>19484</v>
      </c>
      <c r="B12253">
        <v>17</v>
      </c>
      <c r="C12253" s="1" t="s">
        <v>27</v>
      </c>
      <c r="D12253" s="1" t="s">
        <v>37</v>
      </c>
      <c r="E12253">
        <v>130.19999999999999</v>
      </c>
      <c r="F12253">
        <v>77.400000000000006</v>
      </c>
      <c r="G12253">
        <v>15.9</v>
      </c>
      <c r="H12253">
        <v>70</v>
      </c>
      <c r="I12253" s="1" t="s">
        <v>29</v>
      </c>
      <c r="J12253" t="b">
        <v>0</v>
      </c>
      <c r="K12253" s="1" t="s">
        <v>30</v>
      </c>
      <c r="L12253" t="b">
        <v>0</v>
      </c>
      <c r="M12253" t="b">
        <v>1</v>
      </c>
      <c r="N12253">
        <v>5</v>
      </c>
      <c r="O12253" t="b">
        <v>0</v>
      </c>
      <c r="P12253" s="1" t="s">
        <v>31</v>
      </c>
      <c r="Q12253" s="1" t="s">
        <v>32</v>
      </c>
      <c r="R12253" s="1" t="s">
        <v>45</v>
      </c>
      <c r="S12253" s="1" t="s">
        <v>29</v>
      </c>
      <c r="T12253" s="1" t="s">
        <v>34</v>
      </c>
      <c r="U12253" s="1" t="s">
        <v>46</v>
      </c>
      <c r="V12253" s="1" t="s">
        <v>36</v>
      </c>
      <c r="W12253" s="1" t="s">
        <v>37</v>
      </c>
      <c r="X12253" t="b">
        <v>0</v>
      </c>
      <c r="Y12253">
        <v>2</v>
      </c>
      <c r="Z12253" t="s">
        <v>38</v>
      </c>
      <c r="AA12253" t="s">
        <v>55</v>
      </c>
    </row>
    <row r="12254" spans="1:27" x14ac:dyDescent="0.3">
      <c r="A12254">
        <v>19448</v>
      </c>
      <c r="B12254">
        <v>37</v>
      </c>
      <c r="C12254" s="1" t="s">
        <v>49</v>
      </c>
      <c r="D12254" s="1" t="s">
        <v>37</v>
      </c>
      <c r="E12254">
        <v>120.5</v>
      </c>
      <c r="F12254">
        <v>249.9</v>
      </c>
      <c r="G12254">
        <v>14.6</v>
      </c>
      <c r="H12254">
        <v>70</v>
      </c>
      <c r="I12254" s="1" t="s">
        <v>34</v>
      </c>
      <c r="J12254" t="b">
        <v>0</v>
      </c>
      <c r="K12254" s="1" t="s">
        <v>50</v>
      </c>
      <c r="L12254" t="b">
        <v>0</v>
      </c>
      <c r="M12254" t="b">
        <v>1</v>
      </c>
      <c r="N12254">
        <v>2</v>
      </c>
      <c r="O12254" t="b">
        <v>0</v>
      </c>
      <c r="P12254" s="1" t="s">
        <v>41</v>
      </c>
      <c r="Q12254" s="1" t="s">
        <v>53</v>
      </c>
      <c r="R12254" s="1" t="s">
        <v>33</v>
      </c>
      <c r="S12254" s="1" t="s">
        <v>44</v>
      </c>
      <c r="T12254" s="1" t="s">
        <v>30</v>
      </c>
      <c r="U12254" s="1" t="s">
        <v>46</v>
      </c>
      <c r="V12254" s="1" t="s">
        <v>47</v>
      </c>
      <c r="W12254" s="1" t="s">
        <v>37</v>
      </c>
      <c r="X12254" t="b">
        <v>0</v>
      </c>
      <c r="Y12254">
        <v>4</v>
      </c>
      <c r="Z12254" t="s">
        <v>48</v>
      </c>
      <c r="AA12254" t="s">
        <v>39</v>
      </c>
    </row>
    <row r="12255" spans="1:27" x14ac:dyDescent="0.3">
      <c r="A12255">
        <v>40273</v>
      </c>
      <c r="B12255">
        <v>39</v>
      </c>
      <c r="C12255" s="1" t="s">
        <v>27</v>
      </c>
      <c r="D12255" s="1" t="s">
        <v>37</v>
      </c>
      <c r="E12255">
        <v>134.69999999999999</v>
      </c>
      <c r="F12255">
        <v>158.69999999999999</v>
      </c>
      <c r="G12255">
        <v>16.100000000000001</v>
      </c>
      <c r="H12255">
        <v>70</v>
      </c>
      <c r="I12255" s="1" t="s">
        <v>29</v>
      </c>
      <c r="J12255" t="b">
        <v>0</v>
      </c>
      <c r="K12255" s="1" t="s">
        <v>40</v>
      </c>
      <c r="L12255" t="b">
        <v>0</v>
      </c>
      <c r="M12255" t="b">
        <v>1</v>
      </c>
      <c r="N12255">
        <v>9</v>
      </c>
      <c r="O12255" t="b">
        <v>0</v>
      </c>
      <c r="P12255" s="1" t="s">
        <v>31</v>
      </c>
      <c r="Q12255" s="1" t="s">
        <v>42</v>
      </c>
      <c r="R12255" s="1" t="s">
        <v>33</v>
      </c>
      <c r="S12255" s="1" t="s">
        <v>44</v>
      </c>
      <c r="T12255" s="1" t="s">
        <v>30</v>
      </c>
      <c r="U12255" s="1" t="s">
        <v>35</v>
      </c>
      <c r="V12255" s="1" t="s">
        <v>36</v>
      </c>
      <c r="W12255" s="1" t="s">
        <v>28</v>
      </c>
      <c r="X12255" t="b">
        <v>1</v>
      </c>
      <c r="Y12255">
        <v>7</v>
      </c>
      <c r="Z12255" t="s">
        <v>48</v>
      </c>
      <c r="AA12255" t="s">
        <v>55</v>
      </c>
    </row>
    <row r="12256" spans="1:27" x14ac:dyDescent="0.3">
      <c r="A12256">
        <v>10844</v>
      </c>
      <c r="B12256">
        <v>33</v>
      </c>
      <c r="C12256" s="1" t="s">
        <v>49</v>
      </c>
      <c r="D12256" s="1" t="s">
        <v>28</v>
      </c>
      <c r="E12256">
        <v>132.30000000000001</v>
      </c>
      <c r="F12256">
        <v>156.80000000000001</v>
      </c>
      <c r="G12256">
        <v>26.5</v>
      </c>
      <c r="H12256">
        <v>70</v>
      </c>
      <c r="I12256" s="1" t="s">
        <v>30</v>
      </c>
      <c r="J12256" t="b">
        <v>1</v>
      </c>
      <c r="K12256" s="1" t="s">
        <v>40</v>
      </c>
      <c r="L12256" t="b">
        <v>0</v>
      </c>
      <c r="M12256" t="b">
        <v>0</v>
      </c>
      <c r="N12256">
        <v>9</v>
      </c>
      <c r="O12256" t="b">
        <v>0</v>
      </c>
      <c r="P12256" s="1" t="s">
        <v>31</v>
      </c>
      <c r="Q12256" s="1" t="s">
        <v>32</v>
      </c>
      <c r="R12256" s="1" t="s">
        <v>45</v>
      </c>
      <c r="S12256" s="1" t="s">
        <v>29</v>
      </c>
      <c r="T12256" s="1" t="s">
        <v>34</v>
      </c>
      <c r="U12256" s="1" t="s">
        <v>52</v>
      </c>
      <c r="V12256" s="1" t="s">
        <v>47</v>
      </c>
      <c r="W12256" s="1" t="s">
        <v>28</v>
      </c>
      <c r="X12256" t="b">
        <v>0</v>
      </c>
      <c r="Y12256">
        <v>8</v>
      </c>
      <c r="Z12256" t="s">
        <v>38</v>
      </c>
      <c r="AA12256" t="s">
        <v>55</v>
      </c>
    </row>
    <row r="12257" spans="1:27" x14ac:dyDescent="0.3">
      <c r="A12257">
        <v>40896</v>
      </c>
      <c r="B12257">
        <v>21</v>
      </c>
      <c r="C12257" s="1" t="s">
        <v>27</v>
      </c>
      <c r="D12257" s="1" t="s">
        <v>37</v>
      </c>
      <c r="E12257">
        <v>109</v>
      </c>
      <c r="F12257">
        <v>133.4</v>
      </c>
      <c r="G12257">
        <v>20.8</v>
      </c>
      <c r="H12257">
        <v>70</v>
      </c>
      <c r="I12257" s="1" t="s">
        <v>34</v>
      </c>
      <c r="J12257" t="b">
        <v>0</v>
      </c>
      <c r="K12257" s="1" t="s">
        <v>40</v>
      </c>
      <c r="L12257" t="b">
        <v>0</v>
      </c>
      <c r="M12257" t="b">
        <v>1</v>
      </c>
      <c r="N12257">
        <v>9</v>
      </c>
      <c r="O12257" t="b">
        <v>0</v>
      </c>
      <c r="P12257" s="1" t="s">
        <v>41</v>
      </c>
      <c r="Q12257" s="1" t="s">
        <v>53</v>
      </c>
      <c r="R12257" s="1" t="s">
        <v>33</v>
      </c>
      <c r="S12257" s="1" t="s">
        <v>29</v>
      </c>
      <c r="T12257" s="1" t="s">
        <v>29</v>
      </c>
      <c r="U12257" s="1" t="s">
        <v>35</v>
      </c>
      <c r="V12257" s="1" t="s">
        <v>47</v>
      </c>
      <c r="W12257" s="1" t="s">
        <v>37</v>
      </c>
      <c r="X12257" t="b">
        <v>0</v>
      </c>
      <c r="Y12257">
        <v>4</v>
      </c>
      <c r="Z12257" t="s">
        <v>38</v>
      </c>
      <c r="AA12257" t="s">
        <v>55</v>
      </c>
    </row>
    <row r="12258" spans="1:27" x14ac:dyDescent="0.3">
      <c r="A12258">
        <v>40891</v>
      </c>
      <c r="B12258">
        <v>30</v>
      </c>
      <c r="C12258" s="1" t="s">
        <v>49</v>
      </c>
      <c r="D12258" s="1" t="s">
        <v>28</v>
      </c>
      <c r="E12258">
        <v>124.2</v>
      </c>
      <c r="F12258">
        <v>194.4</v>
      </c>
      <c r="G12258">
        <v>24</v>
      </c>
      <c r="H12258">
        <v>70</v>
      </c>
      <c r="I12258" s="1" t="s">
        <v>30</v>
      </c>
      <c r="J12258" t="b">
        <v>0</v>
      </c>
      <c r="K12258" s="1" t="s">
        <v>40</v>
      </c>
      <c r="L12258" t="b">
        <v>0</v>
      </c>
      <c r="M12258" t="b">
        <v>0</v>
      </c>
      <c r="N12258">
        <v>3</v>
      </c>
      <c r="O12258" t="b">
        <v>1</v>
      </c>
      <c r="P12258" s="1" t="s">
        <v>41</v>
      </c>
      <c r="Q12258" s="1" t="s">
        <v>32</v>
      </c>
      <c r="R12258" s="1" t="s">
        <v>43</v>
      </c>
      <c r="S12258" s="1" t="s">
        <v>29</v>
      </c>
      <c r="T12258" s="1" t="s">
        <v>34</v>
      </c>
      <c r="U12258" s="1" t="s">
        <v>35</v>
      </c>
      <c r="V12258" s="1" t="s">
        <v>47</v>
      </c>
      <c r="W12258" s="1" t="s">
        <v>28</v>
      </c>
      <c r="X12258" t="b">
        <v>0</v>
      </c>
      <c r="Y12258">
        <v>5</v>
      </c>
      <c r="Z12258" t="s">
        <v>48</v>
      </c>
      <c r="AA12258" t="s">
        <v>55</v>
      </c>
    </row>
    <row r="12259" spans="1:27" x14ac:dyDescent="0.3">
      <c r="A12259">
        <v>15572</v>
      </c>
      <c r="B12259">
        <v>12</v>
      </c>
      <c r="C12259" s="1" t="s">
        <v>56</v>
      </c>
      <c r="D12259" s="1" t="s">
        <v>37</v>
      </c>
      <c r="E12259">
        <v>116</v>
      </c>
      <c r="F12259">
        <v>206.3</v>
      </c>
      <c r="G12259">
        <v>22.9</v>
      </c>
      <c r="H12259">
        <v>70</v>
      </c>
      <c r="I12259" s="1" t="s">
        <v>30</v>
      </c>
      <c r="J12259" t="b">
        <v>0</v>
      </c>
      <c r="K12259" s="1" t="s">
        <v>40</v>
      </c>
      <c r="L12259" t="b">
        <v>0</v>
      </c>
      <c r="M12259" t="b">
        <v>1</v>
      </c>
      <c r="N12259">
        <v>4</v>
      </c>
      <c r="O12259" t="b">
        <v>0</v>
      </c>
      <c r="P12259" s="1" t="s">
        <v>41</v>
      </c>
      <c r="Q12259" s="1" t="s">
        <v>32</v>
      </c>
      <c r="R12259" s="1" t="s">
        <v>43</v>
      </c>
      <c r="S12259" s="1" t="s">
        <v>29</v>
      </c>
      <c r="T12259" s="1" t="s">
        <v>34</v>
      </c>
      <c r="U12259" s="1" t="s">
        <v>46</v>
      </c>
      <c r="V12259" s="1" t="s">
        <v>47</v>
      </c>
      <c r="W12259" s="1" t="s">
        <v>37</v>
      </c>
      <c r="X12259" t="b">
        <v>0</v>
      </c>
      <c r="Y12259">
        <v>10</v>
      </c>
      <c r="Z12259" t="s">
        <v>38</v>
      </c>
      <c r="AA12259" t="s">
        <v>39</v>
      </c>
    </row>
    <row r="12260" spans="1:27" x14ac:dyDescent="0.3">
      <c r="A12260">
        <v>848</v>
      </c>
      <c r="B12260">
        <v>16</v>
      </c>
      <c r="C12260" s="1" t="s">
        <v>27</v>
      </c>
      <c r="D12260" s="1" t="s">
        <v>28</v>
      </c>
      <c r="E12260">
        <v>110</v>
      </c>
      <c r="F12260">
        <v>268.5</v>
      </c>
      <c r="G12260">
        <v>31.5</v>
      </c>
      <c r="H12260">
        <v>70</v>
      </c>
      <c r="I12260" s="1" t="s">
        <v>30</v>
      </c>
      <c r="J12260" t="b">
        <v>1</v>
      </c>
      <c r="K12260" s="1" t="s">
        <v>30</v>
      </c>
      <c r="L12260" t="b">
        <v>0</v>
      </c>
      <c r="M12260" t="b">
        <v>0</v>
      </c>
      <c r="N12260">
        <v>3</v>
      </c>
      <c r="O12260" t="b">
        <v>0</v>
      </c>
      <c r="P12260" s="1" t="s">
        <v>41</v>
      </c>
      <c r="Q12260" s="1" t="s">
        <v>42</v>
      </c>
      <c r="R12260" s="1" t="s">
        <v>45</v>
      </c>
      <c r="S12260" s="1" t="s">
        <v>34</v>
      </c>
      <c r="T12260" s="1" t="s">
        <v>30</v>
      </c>
      <c r="U12260" s="1" t="s">
        <v>35</v>
      </c>
      <c r="V12260" s="1" t="s">
        <v>58</v>
      </c>
      <c r="W12260" s="1" t="s">
        <v>37</v>
      </c>
      <c r="X12260" t="b">
        <v>0</v>
      </c>
      <c r="Y12260">
        <v>9</v>
      </c>
      <c r="Z12260" t="s">
        <v>48</v>
      </c>
      <c r="AA12260" t="s">
        <v>55</v>
      </c>
    </row>
    <row r="12261" spans="1:27" x14ac:dyDescent="0.3">
      <c r="A12261">
        <v>10390</v>
      </c>
      <c r="B12261">
        <v>24</v>
      </c>
      <c r="C12261" s="1" t="s">
        <v>27</v>
      </c>
      <c r="D12261" s="1" t="s">
        <v>28</v>
      </c>
      <c r="E12261">
        <v>107.7</v>
      </c>
      <c r="F12261">
        <v>278.10000000000002</v>
      </c>
      <c r="G12261">
        <v>27.2</v>
      </c>
      <c r="H12261">
        <v>70</v>
      </c>
      <c r="I12261" s="1" t="s">
        <v>30</v>
      </c>
      <c r="J12261" t="b">
        <v>0</v>
      </c>
      <c r="K12261" s="1" t="s">
        <v>40</v>
      </c>
      <c r="L12261" t="b">
        <v>0</v>
      </c>
      <c r="M12261" t="b">
        <v>1</v>
      </c>
      <c r="N12261">
        <v>6</v>
      </c>
      <c r="O12261" t="b">
        <v>0</v>
      </c>
      <c r="P12261" s="1" t="s">
        <v>41</v>
      </c>
      <c r="Q12261" s="1" t="s">
        <v>53</v>
      </c>
      <c r="R12261" s="1" t="s">
        <v>51</v>
      </c>
      <c r="S12261" s="1" t="s">
        <v>29</v>
      </c>
      <c r="T12261" s="1" t="s">
        <v>30</v>
      </c>
      <c r="U12261" s="1" t="s">
        <v>35</v>
      </c>
      <c r="V12261" s="1" t="s">
        <v>47</v>
      </c>
      <c r="W12261" s="1" t="s">
        <v>37</v>
      </c>
      <c r="X12261" t="b">
        <v>0</v>
      </c>
      <c r="Y12261">
        <v>10</v>
      </c>
      <c r="Z12261" t="s">
        <v>38</v>
      </c>
      <c r="AA12261" t="s">
        <v>39</v>
      </c>
    </row>
    <row r="12262" spans="1:27" x14ac:dyDescent="0.3">
      <c r="A12262">
        <v>42888</v>
      </c>
      <c r="B12262">
        <v>57</v>
      </c>
      <c r="C12262" s="1" t="s">
        <v>27</v>
      </c>
      <c r="D12262" s="1" t="s">
        <v>28</v>
      </c>
      <c r="E12262">
        <v>126.5</v>
      </c>
      <c r="F12262">
        <v>216.4</v>
      </c>
      <c r="G12262">
        <v>27.5</v>
      </c>
      <c r="H12262">
        <v>70</v>
      </c>
      <c r="I12262" s="1" t="s">
        <v>30</v>
      </c>
      <c r="J12262" t="b">
        <v>0</v>
      </c>
      <c r="K12262" s="1" t="s">
        <v>30</v>
      </c>
      <c r="L12262" t="b">
        <v>0</v>
      </c>
      <c r="M12262" t="b">
        <v>1</v>
      </c>
      <c r="N12262">
        <v>10</v>
      </c>
      <c r="O12262" t="b">
        <v>0</v>
      </c>
      <c r="P12262" s="1" t="s">
        <v>41</v>
      </c>
      <c r="Q12262" s="1" t="s">
        <v>42</v>
      </c>
      <c r="R12262" s="1" t="s">
        <v>45</v>
      </c>
      <c r="S12262" s="1" t="s">
        <v>44</v>
      </c>
      <c r="T12262" s="1" t="s">
        <v>34</v>
      </c>
      <c r="U12262" s="1" t="s">
        <v>35</v>
      </c>
      <c r="V12262" s="1" t="s">
        <v>47</v>
      </c>
      <c r="W12262" s="1" t="s">
        <v>28</v>
      </c>
      <c r="X12262" t="b">
        <v>0</v>
      </c>
      <c r="Y12262">
        <v>10</v>
      </c>
      <c r="Z12262" t="s">
        <v>48</v>
      </c>
      <c r="AA12262" t="s">
        <v>39</v>
      </c>
    </row>
    <row r="12263" spans="1:27" x14ac:dyDescent="0.3">
      <c r="A12263">
        <v>49876</v>
      </c>
      <c r="B12263">
        <v>34</v>
      </c>
      <c r="C12263" s="1" t="s">
        <v>27</v>
      </c>
      <c r="D12263" s="1" t="s">
        <v>28</v>
      </c>
      <c r="E12263">
        <v>118.7</v>
      </c>
      <c r="F12263">
        <v>117.8</v>
      </c>
      <c r="G12263">
        <v>26.4</v>
      </c>
      <c r="H12263">
        <v>70</v>
      </c>
      <c r="I12263" s="1" t="s">
        <v>30</v>
      </c>
      <c r="J12263" t="b">
        <v>0</v>
      </c>
      <c r="K12263" s="1" t="s">
        <v>30</v>
      </c>
      <c r="L12263" t="b">
        <v>0</v>
      </c>
      <c r="M12263" t="b">
        <v>0</v>
      </c>
      <c r="N12263">
        <v>4</v>
      </c>
      <c r="O12263" t="b">
        <v>0</v>
      </c>
      <c r="P12263" s="1" t="s">
        <v>41</v>
      </c>
      <c r="Q12263" s="1" t="s">
        <v>32</v>
      </c>
      <c r="R12263" s="1" t="s">
        <v>45</v>
      </c>
      <c r="S12263" s="1" t="s">
        <v>44</v>
      </c>
      <c r="T12263" s="1" t="s">
        <v>29</v>
      </c>
      <c r="U12263" s="1" t="s">
        <v>46</v>
      </c>
      <c r="V12263" s="1" t="s">
        <v>36</v>
      </c>
      <c r="W12263" s="1" t="s">
        <v>28</v>
      </c>
      <c r="X12263" t="b">
        <v>0</v>
      </c>
      <c r="Y12263">
        <v>9</v>
      </c>
      <c r="Z12263" t="s">
        <v>38</v>
      </c>
      <c r="AA12263" t="s">
        <v>55</v>
      </c>
    </row>
    <row r="12264" spans="1:27" x14ac:dyDescent="0.3">
      <c r="A12264">
        <v>7370</v>
      </c>
      <c r="B12264">
        <v>38</v>
      </c>
      <c r="C12264" s="1" t="s">
        <v>49</v>
      </c>
      <c r="D12264" s="1" t="s">
        <v>28</v>
      </c>
      <c r="E12264">
        <v>118.9</v>
      </c>
      <c r="F12264">
        <v>161.80000000000001</v>
      </c>
      <c r="G12264">
        <v>26.8</v>
      </c>
      <c r="H12264">
        <v>70</v>
      </c>
      <c r="I12264" s="1" t="s">
        <v>30</v>
      </c>
      <c r="J12264" t="b">
        <v>0</v>
      </c>
      <c r="K12264" s="1" t="s">
        <v>30</v>
      </c>
      <c r="L12264" t="b">
        <v>0</v>
      </c>
      <c r="M12264" t="b">
        <v>0</v>
      </c>
      <c r="N12264">
        <v>9</v>
      </c>
      <c r="O12264" t="b">
        <v>1</v>
      </c>
      <c r="P12264" s="1" t="s">
        <v>31</v>
      </c>
      <c r="Q12264" s="1" t="s">
        <v>53</v>
      </c>
      <c r="R12264" s="1" t="s">
        <v>45</v>
      </c>
      <c r="S12264" s="1" t="s">
        <v>29</v>
      </c>
      <c r="T12264" s="1" t="s">
        <v>29</v>
      </c>
      <c r="U12264" s="1" t="s">
        <v>35</v>
      </c>
      <c r="V12264" s="1" t="s">
        <v>47</v>
      </c>
      <c r="W12264" s="1" t="s">
        <v>37</v>
      </c>
      <c r="X12264" t="b">
        <v>1</v>
      </c>
      <c r="Y12264">
        <v>6</v>
      </c>
      <c r="Z12264" t="s">
        <v>38</v>
      </c>
      <c r="AA12264" t="s">
        <v>55</v>
      </c>
    </row>
    <row r="12265" spans="1:27" x14ac:dyDescent="0.3">
      <c r="A12265">
        <v>4782</v>
      </c>
      <c r="B12265">
        <v>21</v>
      </c>
      <c r="C12265" s="1" t="s">
        <v>49</v>
      </c>
      <c r="D12265" s="1" t="s">
        <v>28</v>
      </c>
      <c r="E12265">
        <v>111.7</v>
      </c>
      <c r="F12265">
        <v>192</v>
      </c>
      <c r="G12265">
        <v>18.8</v>
      </c>
      <c r="H12265">
        <v>70</v>
      </c>
      <c r="I12265" s="1" t="s">
        <v>30</v>
      </c>
      <c r="J12265" t="b">
        <v>0</v>
      </c>
      <c r="K12265" s="1" t="s">
        <v>40</v>
      </c>
      <c r="L12265" t="b">
        <v>0</v>
      </c>
      <c r="M12265" t="b">
        <v>1</v>
      </c>
      <c r="N12265">
        <v>10</v>
      </c>
      <c r="O12265" t="b">
        <v>0</v>
      </c>
      <c r="P12265" s="1" t="s">
        <v>41</v>
      </c>
      <c r="Q12265" s="1" t="s">
        <v>42</v>
      </c>
      <c r="R12265" s="1" t="s">
        <v>45</v>
      </c>
      <c r="S12265" s="1" t="s">
        <v>44</v>
      </c>
      <c r="T12265" s="1" t="s">
        <v>34</v>
      </c>
      <c r="U12265" s="1" t="s">
        <v>35</v>
      </c>
      <c r="V12265" s="1" t="s">
        <v>47</v>
      </c>
      <c r="W12265" s="1" t="s">
        <v>28</v>
      </c>
      <c r="X12265" t="b">
        <v>1</v>
      </c>
      <c r="Y12265">
        <v>1</v>
      </c>
      <c r="Z12265" t="s">
        <v>38</v>
      </c>
      <c r="AA12265" t="s">
        <v>39</v>
      </c>
    </row>
    <row r="12266" spans="1:27" x14ac:dyDescent="0.3">
      <c r="A12266">
        <v>4779</v>
      </c>
      <c r="B12266">
        <v>29</v>
      </c>
      <c r="C12266" s="1" t="s">
        <v>49</v>
      </c>
      <c r="D12266" s="1" t="s">
        <v>28</v>
      </c>
      <c r="E12266">
        <v>112.9</v>
      </c>
      <c r="F12266">
        <v>185.2</v>
      </c>
      <c r="G12266">
        <v>19.600000000000001</v>
      </c>
      <c r="H12266">
        <v>70</v>
      </c>
      <c r="I12266" s="1" t="s">
        <v>34</v>
      </c>
      <c r="J12266" t="b">
        <v>0</v>
      </c>
      <c r="K12266" s="1" t="s">
        <v>30</v>
      </c>
      <c r="L12266" t="b">
        <v>0</v>
      </c>
      <c r="M12266" t="b">
        <v>0</v>
      </c>
      <c r="N12266">
        <v>3</v>
      </c>
      <c r="O12266" t="b">
        <v>0</v>
      </c>
      <c r="P12266" s="1" t="s">
        <v>31</v>
      </c>
      <c r="Q12266" s="1" t="s">
        <v>32</v>
      </c>
      <c r="R12266" s="1" t="s">
        <v>51</v>
      </c>
      <c r="S12266" s="1" t="s">
        <v>44</v>
      </c>
      <c r="T12266" s="1" t="s">
        <v>29</v>
      </c>
      <c r="U12266" s="1" t="s">
        <v>35</v>
      </c>
      <c r="V12266" s="1" t="s">
        <v>47</v>
      </c>
      <c r="W12266" s="1" t="s">
        <v>37</v>
      </c>
      <c r="X12266" t="b">
        <v>0</v>
      </c>
      <c r="Y12266">
        <v>5</v>
      </c>
      <c r="Z12266" t="s">
        <v>48</v>
      </c>
      <c r="AA12266" t="s">
        <v>55</v>
      </c>
    </row>
    <row r="12267" spans="1:27" x14ac:dyDescent="0.3">
      <c r="A12267">
        <v>6529</v>
      </c>
      <c r="B12267">
        <v>30</v>
      </c>
      <c r="C12267" s="1" t="s">
        <v>49</v>
      </c>
      <c r="D12267" s="1" t="s">
        <v>28</v>
      </c>
      <c r="E12267">
        <v>122.5</v>
      </c>
      <c r="F12267">
        <v>258.60000000000002</v>
      </c>
      <c r="G12267">
        <v>23</v>
      </c>
      <c r="H12267">
        <v>70</v>
      </c>
      <c r="I12267" s="1" t="s">
        <v>34</v>
      </c>
      <c r="J12267" t="b">
        <v>1</v>
      </c>
      <c r="K12267" s="1" t="s">
        <v>40</v>
      </c>
      <c r="L12267" t="b">
        <v>0</v>
      </c>
      <c r="M12267" t="b">
        <v>0</v>
      </c>
      <c r="N12267">
        <v>8</v>
      </c>
      <c r="O12267" t="b">
        <v>0</v>
      </c>
      <c r="P12267" s="1" t="s">
        <v>41</v>
      </c>
      <c r="Q12267" s="1" t="s">
        <v>32</v>
      </c>
      <c r="R12267" s="1" t="s">
        <v>43</v>
      </c>
      <c r="S12267" s="1" t="s">
        <v>34</v>
      </c>
      <c r="T12267" s="1" t="s">
        <v>30</v>
      </c>
      <c r="U12267" s="1" t="s">
        <v>46</v>
      </c>
      <c r="V12267" s="1" t="s">
        <v>57</v>
      </c>
      <c r="W12267" s="1" t="s">
        <v>28</v>
      </c>
      <c r="X12267" t="b">
        <v>0</v>
      </c>
      <c r="Y12267">
        <v>7</v>
      </c>
      <c r="Z12267" t="s">
        <v>48</v>
      </c>
      <c r="AA12267" t="s">
        <v>39</v>
      </c>
    </row>
    <row r="12268" spans="1:27" x14ac:dyDescent="0.3">
      <c r="A12268">
        <v>30795</v>
      </c>
      <c r="B12268">
        <v>48</v>
      </c>
      <c r="C12268" s="1" t="s">
        <v>49</v>
      </c>
      <c r="D12268" s="1" t="s">
        <v>37</v>
      </c>
      <c r="E12268">
        <v>138</v>
      </c>
      <c r="F12268">
        <v>107.8</v>
      </c>
      <c r="G12268">
        <v>30.7</v>
      </c>
      <c r="H12268">
        <v>70</v>
      </c>
      <c r="I12268" s="1" t="s">
        <v>34</v>
      </c>
      <c r="J12268" t="b">
        <v>0</v>
      </c>
      <c r="K12268" s="1" t="s">
        <v>40</v>
      </c>
      <c r="L12268" t="b">
        <v>0</v>
      </c>
      <c r="M12268" t="b">
        <v>0</v>
      </c>
      <c r="N12268">
        <v>10</v>
      </c>
      <c r="O12268" t="b">
        <v>0</v>
      </c>
      <c r="P12268" s="1" t="s">
        <v>41</v>
      </c>
      <c r="Q12268" s="1" t="s">
        <v>42</v>
      </c>
      <c r="R12268" s="1" t="s">
        <v>45</v>
      </c>
      <c r="S12268" s="1" t="s">
        <v>29</v>
      </c>
      <c r="T12268" s="1" t="s">
        <v>29</v>
      </c>
      <c r="U12268" s="1" t="s">
        <v>35</v>
      </c>
      <c r="V12268" s="1" t="s">
        <v>47</v>
      </c>
      <c r="W12268" s="1" t="s">
        <v>37</v>
      </c>
      <c r="X12268" t="b">
        <v>0</v>
      </c>
      <c r="Y12268">
        <v>1</v>
      </c>
      <c r="Z12268" t="s">
        <v>48</v>
      </c>
      <c r="AA12268" t="s">
        <v>39</v>
      </c>
    </row>
    <row r="12269" spans="1:27" x14ac:dyDescent="0.3">
      <c r="A12269">
        <v>4768</v>
      </c>
      <c r="B12269">
        <v>57</v>
      </c>
      <c r="C12269" s="1" t="s">
        <v>27</v>
      </c>
      <c r="D12269" s="1" t="s">
        <v>28</v>
      </c>
      <c r="E12269">
        <v>122.7</v>
      </c>
      <c r="F12269">
        <v>172.3</v>
      </c>
      <c r="G12269">
        <v>29.2</v>
      </c>
      <c r="H12269">
        <v>70</v>
      </c>
      <c r="I12269" s="1" t="s">
        <v>29</v>
      </c>
      <c r="J12269" t="b">
        <v>0</v>
      </c>
      <c r="K12269" s="1" t="s">
        <v>40</v>
      </c>
      <c r="L12269" t="b">
        <v>0</v>
      </c>
      <c r="M12269" t="b">
        <v>0</v>
      </c>
      <c r="N12269">
        <v>7</v>
      </c>
      <c r="O12269" t="b">
        <v>0</v>
      </c>
      <c r="P12269" s="1" t="s">
        <v>41</v>
      </c>
      <c r="Q12269" s="1" t="s">
        <v>53</v>
      </c>
      <c r="R12269" s="1" t="s">
        <v>33</v>
      </c>
      <c r="S12269" s="1" t="s">
        <v>44</v>
      </c>
      <c r="T12269" s="1" t="s">
        <v>29</v>
      </c>
      <c r="U12269" s="1" t="s">
        <v>35</v>
      </c>
      <c r="V12269" s="1" t="s">
        <v>47</v>
      </c>
      <c r="W12269" s="1" t="s">
        <v>28</v>
      </c>
      <c r="X12269" t="b">
        <v>0</v>
      </c>
      <c r="Y12269">
        <v>2</v>
      </c>
      <c r="Z12269" t="s">
        <v>48</v>
      </c>
      <c r="AA12269" t="s">
        <v>39</v>
      </c>
    </row>
    <row r="12270" spans="1:27" x14ac:dyDescent="0.3">
      <c r="A12270">
        <v>48715</v>
      </c>
      <c r="B12270">
        <v>14</v>
      </c>
      <c r="C12270" s="1" t="s">
        <v>49</v>
      </c>
      <c r="D12270" s="1" t="s">
        <v>28</v>
      </c>
      <c r="E12270">
        <v>122.1</v>
      </c>
      <c r="F12270">
        <v>130.19999999999999</v>
      </c>
      <c r="G12270">
        <v>23.3</v>
      </c>
      <c r="H12270">
        <v>70</v>
      </c>
      <c r="I12270" s="1" t="s">
        <v>34</v>
      </c>
      <c r="J12270" t="b">
        <v>0</v>
      </c>
      <c r="K12270" s="1" t="s">
        <v>40</v>
      </c>
      <c r="L12270" t="b">
        <v>0</v>
      </c>
      <c r="M12270" t="b">
        <v>0</v>
      </c>
      <c r="N12270">
        <v>10</v>
      </c>
      <c r="O12270" t="b">
        <v>1</v>
      </c>
      <c r="P12270" s="1" t="s">
        <v>41</v>
      </c>
      <c r="Q12270" s="1" t="s">
        <v>42</v>
      </c>
      <c r="R12270" s="1" t="s">
        <v>45</v>
      </c>
      <c r="S12270" s="1" t="s">
        <v>29</v>
      </c>
      <c r="T12270" s="1" t="s">
        <v>30</v>
      </c>
      <c r="U12270" s="1" t="s">
        <v>46</v>
      </c>
      <c r="V12270" s="1" t="s">
        <v>47</v>
      </c>
      <c r="W12270" s="1" t="s">
        <v>28</v>
      </c>
      <c r="X12270" t="b">
        <v>1</v>
      </c>
      <c r="Y12270">
        <v>1</v>
      </c>
      <c r="Z12270" t="s">
        <v>38</v>
      </c>
      <c r="AA12270" t="s">
        <v>39</v>
      </c>
    </row>
    <row r="12271" spans="1:27" x14ac:dyDescent="0.3">
      <c r="A12271">
        <v>39090</v>
      </c>
      <c r="B12271">
        <v>40</v>
      </c>
      <c r="C12271" s="1" t="s">
        <v>49</v>
      </c>
      <c r="D12271" s="1" t="s">
        <v>37</v>
      </c>
      <c r="E12271">
        <v>107.8</v>
      </c>
      <c r="F12271">
        <v>203.7</v>
      </c>
      <c r="G12271">
        <v>26</v>
      </c>
      <c r="H12271">
        <v>70</v>
      </c>
      <c r="I12271" s="1" t="s">
        <v>30</v>
      </c>
      <c r="J12271" t="b">
        <v>0</v>
      </c>
      <c r="K12271" s="1" t="s">
        <v>30</v>
      </c>
      <c r="L12271" t="b">
        <v>0</v>
      </c>
      <c r="M12271" t="b">
        <v>0</v>
      </c>
      <c r="N12271">
        <v>3</v>
      </c>
      <c r="O12271" t="b">
        <v>0</v>
      </c>
      <c r="P12271" s="1" t="s">
        <v>41</v>
      </c>
      <c r="Q12271" s="1" t="s">
        <v>53</v>
      </c>
      <c r="R12271" s="1" t="s">
        <v>51</v>
      </c>
      <c r="S12271" s="1" t="s">
        <v>29</v>
      </c>
      <c r="T12271" s="1" t="s">
        <v>34</v>
      </c>
      <c r="U12271" s="1" t="s">
        <v>52</v>
      </c>
      <c r="V12271" s="1" t="s">
        <v>47</v>
      </c>
      <c r="W12271" s="1" t="s">
        <v>28</v>
      </c>
      <c r="X12271" t="b">
        <v>0</v>
      </c>
      <c r="Y12271">
        <v>5</v>
      </c>
      <c r="Z12271" t="s">
        <v>48</v>
      </c>
      <c r="AA12271" t="s">
        <v>39</v>
      </c>
    </row>
    <row r="12272" spans="1:27" x14ac:dyDescent="0.3">
      <c r="A12272">
        <v>7359</v>
      </c>
      <c r="B12272">
        <v>37</v>
      </c>
      <c r="C12272" s="1" t="s">
        <v>27</v>
      </c>
      <c r="D12272" s="1" t="s">
        <v>28</v>
      </c>
      <c r="E12272">
        <v>134.80000000000001</v>
      </c>
      <c r="F12272">
        <v>289.89999999999998</v>
      </c>
      <c r="G12272">
        <v>29.3</v>
      </c>
      <c r="H12272">
        <v>70</v>
      </c>
      <c r="I12272" s="1" t="s">
        <v>30</v>
      </c>
      <c r="J12272" t="b">
        <v>1</v>
      </c>
      <c r="K12272" s="1" t="s">
        <v>50</v>
      </c>
      <c r="L12272" t="b">
        <v>0</v>
      </c>
      <c r="M12272" t="b">
        <v>0</v>
      </c>
      <c r="N12272">
        <v>6</v>
      </c>
      <c r="O12272" t="b">
        <v>0</v>
      </c>
      <c r="P12272" s="1" t="s">
        <v>41</v>
      </c>
      <c r="Q12272" s="1" t="s">
        <v>32</v>
      </c>
      <c r="R12272" s="1" t="s">
        <v>51</v>
      </c>
      <c r="S12272" s="1" t="s">
        <v>34</v>
      </c>
      <c r="T12272" s="1" t="s">
        <v>30</v>
      </c>
      <c r="U12272" s="1" t="s">
        <v>46</v>
      </c>
      <c r="V12272" s="1" t="s">
        <v>47</v>
      </c>
      <c r="W12272" s="1" t="s">
        <v>28</v>
      </c>
      <c r="X12272" t="b">
        <v>0</v>
      </c>
      <c r="Y12272">
        <v>3</v>
      </c>
      <c r="Z12272" t="s">
        <v>38</v>
      </c>
      <c r="AA12272" t="s">
        <v>39</v>
      </c>
    </row>
    <row r="12273" spans="1:27" x14ac:dyDescent="0.3">
      <c r="A12273">
        <v>21347</v>
      </c>
      <c r="B12273">
        <v>23</v>
      </c>
      <c r="C12273" s="1" t="s">
        <v>27</v>
      </c>
      <c r="D12273" s="1" t="s">
        <v>28</v>
      </c>
      <c r="E12273">
        <v>132.1</v>
      </c>
      <c r="F12273">
        <v>182.4</v>
      </c>
      <c r="G12273">
        <v>29.8</v>
      </c>
      <c r="H12273">
        <v>70</v>
      </c>
      <c r="I12273" s="1" t="s">
        <v>29</v>
      </c>
      <c r="J12273" t="b">
        <v>0</v>
      </c>
      <c r="K12273" s="1" t="s">
        <v>30</v>
      </c>
      <c r="L12273" t="b">
        <v>0</v>
      </c>
      <c r="M12273" t="b">
        <v>0</v>
      </c>
      <c r="N12273">
        <v>6</v>
      </c>
      <c r="O12273" t="b">
        <v>0</v>
      </c>
      <c r="P12273" s="1" t="s">
        <v>41</v>
      </c>
      <c r="Q12273" s="1" t="s">
        <v>32</v>
      </c>
      <c r="R12273" s="1" t="s">
        <v>33</v>
      </c>
      <c r="S12273" s="1" t="s">
        <v>34</v>
      </c>
      <c r="T12273" s="1" t="s">
        <v>30</v>
      </c>
      <c r="U12273" s="1" t="s">
        <v>52</v>
      </c>
      <c r="V12273" s="1" t="s">
        <v>36</v>
      </c>
      <c r="W12273" s="1" t="s">
        <v>37</v>
      </c>
      <c r="X12273" t="b">
        <v>0</v>
      </c>
      <c r="Y12273">
        <v>2</v>
      </c>
      <c r="Z12273" t="s">
        <v>48</v>
      </c>
      <c r="AA12273" t="s">
        <v>55</v>
      </c>
    </row>
    <row r="12274" spans="1:27" x14ac:dyDescent="0.3">
      <c r="A12274">
        <v>34872</v>
      </c>
      <c r="B12274">
        <v>20</v>
      </c>
      <c r="C12274" s="1" t="s">
        <v>49</v>
      </c>
      <c r="D12274" s="1" t="s">
        <v>37</v>
      </c>
      <c r="E12274">
        <v>83.7</v>
      </c>
      <c r="F12274">
        <v>188.3</v>
      </c>
      <c r="G12274">
        <v>32.799999999999997</v>
      </c>
      <c r="H12274">
        <v>70</v>
      </c>
      <c r="I12274" s="1" t="s">
        <v>29</v>
      </c>
      <c r="J12274" t="b">
        <v>0</v>
      </c>
      <c r="K12274" s="1" t="s">
        <v>50</v>
      </c>
      <c r="L12274" t="b">
        <v>1</v>
      </c>
      <c r="M12274" t="b">
        <v>0</v>
      </c>
      <c r="N12274">
        <v>1</v>
      </c>
      <c r="O12274" t="b">
        <v>0</v>
      </c>
      <c r="P12274" s="1" t="s">
        <v>41</v>
      </c>
      <c r="Q12274" s="1" t="s">
        <v>42</v>
      </c>
      <c r="R12274" s="1" t="s">
        <v>43</v>
      </c>
      <c r="S12274" s="1" t="s">
        <v>29</v>
      </c>
      <c r="T12274" s="1" t="s">
        <v>29</v>
      </c>
      <c r="U12274" s="1" t="s">
        <v>46</v>
      </c>
      <c r="V12274" s="1" t="s">
        <v>36</v>
      </c>
      <c r="W12274" s="1" t="s">
        <v>28</v>
      </c>
      <c r="X12274" t="b">
        <v>1</v>
      </c>
      <c r="Y12274">
        <v>9</v>
      </c>
      <c r="Z12274" t="s">
        <v>48</v>
      </c>
      <c r="AA12274" t="s">
        <v>39</v>
      </c>
    </row>
    <row r="12275" spans="1:27" x14ac:dyDescent="0.3">
      <c r="A12275">
        <v>21529</v>
      </c>
      <c r="B12275">
        <v>49</v>
      </c>
      <c r="C12275" s="1" t="s">
        <v>27</v>
      </c>
      <c r="D12275" s="1" t="s">
        <v>28</v>
      </c>
      <c r="E12275">
        <v>116.2</v>
      </c>
      <c r="F12275">
        <v>235.7</v>
      </c>
      <c r="G12275">
        <v>27.8</v>
      </c>
      <c r="H12275">
        <v>70</v>
      </c>
      <c r="I12275" s="1" t="s">
        <v>30</v>
      </c>
      <c r="J12275" t="b">
        <v>0</v>
      </c>
      <c r="K12275" s="1" t="s">
        <v>40</v>
      </c>
      <c r="L12275" t="b">
        <v>0</v>
      </c>
      <c r="M12275" t="b">
        <v>0</v>
      </c>
      <c r="N12275">
        <v>8</v>
      </c>
      <c r="O12275" t="b">
        <v>0</v>
      </c>
      <c r="P12275" s="1" t="s">
        <v>41</v>
      </c>
      <c r="Q12275" s="1" t="s">
        <v>42</v>
      </c>
      <c r="R12275" s="1" t="s">
        <v>45</v>
      </c>
      <c r="S12275" s="1" t="s">
        <v>44</v>
      </c>
      <c r="T12275" s="1" t="s">
        <v>30</v>
      </c>
      <c r="U12275" s="1" t="s">
        <v>35</v>
      </c>
      <c r="V12275" s="1" t="s">
        <v>36</v>
      </c>
      <c r="W12275" s="1" t="s">
        <v>28</v>
      </c>
      <c r="X12275" t="b">
        <v>0</v>
      </c>
      <c r="Y12275">
        <v>3</v>
      </c>
      <c r="Z12275" t="s">
        <v>48</v>
      </c>
      <c r="AA12275" t="s">
        <v>39</v>
      </c>
    </row>
    <row r="12276" spans="1:27" x14ac:dyDescent="0.3">
      <c r="A12276">
        <v>33858</v>
      </c>
      <c r="B12276">
        <v>31</v>
      </c>
      <c r="C12276" s="1" t="s">
        <v>49</v>
      </c>
      <c r="D12276" s="1" t="s">
        <v>28</v>
      </c>
      <c r="E12276">
        <v>131.30000000000001</v>
      </c>
      <c r="F12276">
        <v>165.4</v>
      </c>
      <c r="G12276">
        <v>31.5</v>
      </c>
      <c r="H12276">
        <v>70</v>
      </c>
      <c r="I12276" s="1" t="s">
        <v>29</v>
      </c>
      <c r="J12276" t="b">
        <v>0</v>
      </c>
      <c r="K12276" s="1" t="s">
        <v>50</v>
      </c>
      <c r="L12276" t="b">
        <v>0</v>
      </c>
      <c r="M12276" t="b">
        <v>0</v>
      </c>
      <c r="N12276">
        <v>3</v>
      </c>
      <c r="O12276" t="b">
        <v>0</v>
      </c>
      <c r="P12276" s="1" t="s">
        <v>41</v>
      </c>
      <c r="Q12276" s="1" t="s">
        <v>53</v>
      </c>
      <c r="R12276" s="1" t="s">
        <v>45</v>
      </c>
      <c r="S12276" s="1" t="s">
        <v>34</v>
      </c>
      <c r="T12276" s="1" t="s">
        <v>30</v>
      </c>
      <c r="U12276" s="1" t="s">
        <v>35</v>
      </c>
      <c r="V12276" s="1" t="s">
        <v>58</v>
      </c>
      <c r="W12276" s="1" t="s">
        <v>37</v>
      </c>
      <c r="X12276" t="b">
        <v>0</v>
      </c>
      <c r="Y12276">
        <v>8</v>
      </c>
      <c r="Z12276" t="s">
        <v>48</v>
      </c>
      <c r="AA12276" t="s">
        <v>39</v>
      </c>
    </row>
    <row r="12277" spans="1:27" x14ac:dyDescent="0.3">
      <c r="A12277">
        <v>21533</v>
      </c>
      <c r="B12277">
        <v>56</v>
      </c>
      <c r="C12277" s="1" t="s">
        <v>27</v>
      </c>
      <c r="D12277" s="1" t="s">
        <v>54</v>
      </c>
      <c r="E12277">
        <v>125.9</v>
      </c>
      <c r="F12277">
        <v>206.7</v>
      </c>
      <c r="G12277">
        <v>18</v>
      </c>
      <c r="H12277">
        <v>70</v>
      </c>
      <c r="I12277" s="1" t="s">
        <v>30</v>
      </c>
      <c r="J12277" t="b">
        <v>0</v>
      </c>
      <c r="K12277" s="1" t="s">
        <v>30</v>
      </c>
      <c r="L12277" t="b">
        <v>1</v>
      </c>
      <c r="M12277" t="b">
        <v>0</v>
      </c>
      <c r="N12277">
        <v>2</v>
      </c>
      <c r="O12277" t="b">
        <v>1</v>
      </c>
      <c r="P12277" s="1" t="s">
        <v>41</v>
      </c>
      <c r="Q12277" s="1" t="s">
        <v>42</v>
      </c>
      <c r="R12277" s="1" t="s">
        <v>33</v>
      </c>
      <c r="S12277" s="1" t="s">
        <v>44</v>
      </c>
      <c r="T12277" s="1" t="s">
        <v>30</v>
      </c>
      <c r="U12277" s="1" t="s">
        <v>35</v>
      </c>
      <c r="V12277" s="1" t="s">
        <v>47</v>
      </c>
      <c r="W12277" s="1" t="s">
        <v>28</v>
      </c>
      <c r="X12277" t="b">
        <v>0</v>
      </c>
      <c r="Y12277">
        <v>9</v>
      </c>
      <c r="Z12277" t="s">
        <v>38</v>
      </c>
      <c r="AA12277" t="s">
        <v>39</v>
      </c>
    </row>
    <row r="12278" spans="1:27" x14ac:dyDescent="0.3">
      <c r="A12278">
        <v>26430</v>
      </c>
      <c r="B12278">
        <v>23</v>
      </c>
      <c r="C12278" s="1" t="s">
        <v>27</v>
      </c>
      <c r="D12278" s="1" t="s">
        <v>37</v>
      </c>
      <c r="E12278">
        <v>116.7</v>
      </c>
      <c r="F12278">
        <v>157.69999999999999</v>
      </c>
      <c r="G12278">
        <v>21.9</v>
      </c>
      <c r="H12278">
        <v>70</v>
      </c>
      <c r="I12278" s="1" t="s">
        <v>29</v>
      </c>
      <c r="J12278" t="b">
        <v>0</v>
      </c>
      <c r="K12278" s="1" t="s">
        <v>50</v>
      </c>
      <c r="L12278" t="b">
        <v>0</v>
      </c>
      <c r="M12278" t="b">
        <v>0</v>
      </c>
      <c r="N12278">
        <v>2</v>
      </c>
      <c r="O12278" t="b">
        <v>0</v>
      </c>
      <c r="P12278" s="1" t="s">
        <v>41</v>
      </c>
      <c r="Q12278" s="1" t="s">
        <v>32</v>
      </c>
      <c r="R12278" s="1" t="s">
        <v>45</v>
      </c>
      <c r="S12278" s="1" t="s">
        <v>29</v>
      </c>
      <c r="T12278" s="1" t="s">
        <v>30</v>
      </c>
      <c r="U12278" s="1" t="s">
        <v>52</v>
      </c>
      <c r="V12278" s="1" t="s">
        <v>47</v>
      </c>
      <c r="W12278" s="1" t="s">
        <v>28</v>
      </c>
      <c r="X12278" t="b">
        <v>1</v>
      </c>
      <c r="Y12278">
        <v>3</v>
      </c>
      <c r="Z12278" t="s">
        <v>48</v>
      </c>
      <c r="AA12278" t="s">
        <v>39</v>
      </c>
    </row>
    <row r="12279" spans="1:27" x14ac:dyDescent="0.3">
      <c r="A12279">
        <v>48256</v>
      </c>
      <c r="B12279">
        <v>51</v>
      </c>
      <c r="C12279" s="1" t="s">
        <v>49</v>
      </c>
      <c r="D12279" s="1" t="s">
        <v>28</v>
      </c>
      <c r="E12279">
        <v>114.7</v>
      </c>
      <c r="F12279">
        <v>276.60000000000002</v>
      </c>
      <c r="G12279">
        <v>26.2</v>
      </c>
      <c r="H12279">
        <v>70</v>
      </c>
      <c r="I12279" s="1" t="s">
        <v>30</v>
      </c>
      <c r="J12279" t="b">
        <v>0</v>
      </c>
      <c r="K12279" s="1" t="s">
        <v>30</v>
      </c>
      <c r="L12279" t="b">
        <v>0</v>
      </c>
      <c r="M12279" t="b">
        <v>0</v>
      </c>
      <c r="N12279">
        <v>3</v>
      </c>
      <c r="O12279" t="b">
        <v>0</v>
      </c>
      <c r="P12279" s="1" t="s">
        <v>41</v>
      </c>
      <c r="Q12279" s="1" t="s">
        <v>42</v>
      </c>
      <c r="R12279" s="1" t="s">
        <v>45</v>
      </c>
      <c r="S12279" s="1" t="s">
        <v>29</v>
      </c>
      <c r="T12279" s="1" t="s">
        <v>29</v>
      </c>
      <c r="U12279" s="1" t="s">
        <v>46</v>
      </c>
      <c r="V12279" s="1" t="s">
        <v>36</v>
      </c>
      <c r="W12279" s="1" t="s">
        <v>28</v>
      </c>
      <c r="X12279" t="b">
        <v>0</v>
      </c>
      <c r="Y12279">
        <v>5</v>
      </c>
      <c r="Z12279" t="s">
        <v>48</v>
      </c>
      <c r="AA12279" t="s">
        <v>55</v>
      </c>
    </row>
    <row r="12280" spans="1:27" x14ac:dyDescent="0.3">
      <c r="A12280">
        <v>48246</v>
      </c>
      <c r="B12280">
        <v>17</v>
      </c>
      <c r="C12280" s="1" t="s">
        <v>49</v>
      </c>
      <c r="D12280" s="1" t="s">
        <v>28</v>
      </c>
      <c r="E12280">
        <v>113.1</v>
      </c>
      <c r="F12280">
        <v>224.8</v>
      </c>
      <c r="G12280">
        <v>19.899999999999999</v>
      </c>
      <c r="H12280">
        <v>70</v>
      </c>
      <c r="I12280" s="1" t="s">
        <v>30</v>
      </c>
      <c r="J12280" t="b">
        <v>0</v>
      </c>
      <c r="K12280" s="1" t="s">
        <v>40</v>
      </c>
      <c r="L12280" t="b">
        <v>0</v>
      </c>
      <c r="M12280" t="b">
        <v>0</v>
      </c>
      <c r="N12280">
        <v>7</v>
      </c>
      <c r="O12280" t="b">
        <v>0</v>
      </c>
      <c r="P12280" s="1" t="s">
        <v>41</v>
      </c>
      <c r="Q12280" s="1" t="s">
        <v>32</v>
      </c>
      <c r="R12280" s="1" t="s">
        <v>43</v>
      </c>
      <c r="S12280" s="1" t="s">
        <v>44</v>
      </c>
      <c r="T12280" s="1" t="s">
        <v>29</v>
      </c>
      <c r="U12280" s="1" t="s">
        <v>46</v>
      </c>
      <c r="V12280" s="1" t="s">
        <v>47</v>
      </c>
      <c r="W12280" s="1" t="s">
        <v>37</v>
      </c>
      <c r="X12280" t="b">
        <v>0</v>
      </c>
      <c r="Y12280">
        <v>4</v>
      </c>
      <c r="Z12280" t="s">
        <v>48</v>
      </c>
      <c r="AA12280" t="s">
        <v>39</v>
      </c>
    </row>
    <row r="12281" spans="1:27" x14ac:dyDescent="0.3">
      <c r="A12281">
        <v>40436</v>
      </c>
      <c r="B12281">
        <v>25</v>
      </c>
      <c r="C12281" s="1" t="s">
        <v>27</v>
      </c>
      <c r="D12281" s="1" t="s">
        <v>28</v>
      </c>
      <c r="E12281">
        <v>136.69999999999999</v>
      </c>
      <c r="F12281">
        <v>174.3</v>
      </c>
      <c r="G12281">
        <v>26.4</v>
      </c>
      <c r="H12281">
        <v>70</v>
      </c>
      <c r="I12281" s="1" t="s">
        <v>30</v>
      </c>
      <c r="J12281" t="b">
        <v>0</v>
      </c>
      <c r="K12281" s="1" t="s">
        <v>30</v>
      </c>
      <c r="L12281" t="b">
        <v>1</v>
      </c>
      <c r="M12281" t="b">
        <v>0</v>
      </c>
      <c r="N12281">
        <v>3</v>
      </c>
      <c r="O12281" t="b">
        <v>0</v>
      </c>
      <c r="P12281" s="1" t="s">
        <v>41</v>
      </c>
      <c r="Q12281" s="1" t="s">
        <v>42</v>
      </c>
      <c r="R12281" s="1" t="s">
        <v>33</v>
      </c>
      <c r="S12281" s="1" t="s">
        <v>29</v>
      </c>
      <c r="T12281" s="1" t="s">
        <v>30</v>
      </c>
      <c r="U12281" s="1" t="s">
        <v>46</v>
      </c>
      <c r="V12281" s="1" t="s">
        <v>47</v>
      </c>
      <c r="W12281" s="1" t="s">
        <v>37</v>
      </c>
      <c r="X12281" t="b">
        <v>0</v>
      </c>
      <c r="Y12281">
        <v>8</v>
      </c>
      <c r="Z12281" t="s">
        <v>38</v>
      </c>
      <c r="AA12281" t="s">
        <v>55</v>
      </c>
    </row>
    <row r="12282" spans="1:27" x14ac:dyDescent="0.3">
      <c r="A12282">
        <v>48245</v>
      </c>
      <c r="B12282">
        <v>55</v>
      </c>
      <c r="C12282" s="1" t="s">
        <v>27</v>
      </c>
      <c r="D12282" s="1" t="s">
        <v>37</v>
      </c>
      <c r="E12282">
        <v>98.5</v>
      </c>
      <c r="F12282">
        <v>100.7</v>
      </c>
      <c r="G12282">
        <v>15.4</v>
      </c>
      <c r="H12282">
        <v>70</v>
      </c>
      <c r="I12282" s="1" t="s">
        <v>30</v>
      </c>
      <c r="J12282" t="b">
        <v>0</v>
      </c>
      <c r="K12282" s="1" t="s">
        <v>40</v>
      </c>
      <c r="L12282" t="b">
        <v>0</v>
      </c>
      <c r="M12282" t="b">
        <v>1</v>
      </c>
      <c r="N12282">
        <v>10</v>
      </c>
      <c r="O12282" t="b">
        <v>0</v>
      </c>
      <c r="P12282" s="1" t="s">
        <v>41</v>
      </c>
      <c r="Q12282" s="1" t="s">
        <v>32</v>
      </c>
      <c r="R12282" s="1" t="s">
        <v>33</v>
      </c>
      <c r="S12282" s="1" t="s">
        <v>29</v>
      </c>
      <c r="T12282" s="1" t="s">
        <v>29</v>
      </c>
      <c r="U12282" s="1" t="s">
        <v>52</v>
      </c>
      <c r="V12282" s="1" t="s">
        <v>36</v>
      </c>
      <c r="W12282" s="1" t="s">
        <v>28</v>
      </c>
      <c r="X12282" t="b">
        <v>1</v>
      </c>
      <c r="Y12282">
        <v>1</v>
      </c>
      <c r="Z12282" t="s">
        <v>48</v>
      </c>
      <c r="AA12282" t="s">
        <v>39</v>
      </c>
    </row>
    <row r="12283" spans="1:27" x14ac:dyDescent="0.3">
      <c r="A12283">
        <v>29310</v>
      </c>
      <c r="B12283">
        <v>53</v>
      </c>
      <c r="C12283" s="1" t="s">
        <v>49</v>
      </c>
      <c r="D12283" s="1" t="s">
        <v>28</v>
      </c>
      <c r="E12283">
        <v>123.7</v>
      </c>
      <c r="F12283">
        <v>196.9</v>
      </c>
      <c r="G12283">
        <v>23</v>
      </c>
      <c r="H12283">
        <v>70</v>
      </c>
      <c r="I12283" s="1" t="s">
        <v>30</v>
      </c>
      <c r="J12283" t="b">
        <v>0</v>
      </c>
      <c r="K12283" s="1" t="s">
        <v>30</v>
      </c>
      <c r="L12283" t="b">
        <v>0</v>
      </c>
      <c r="M12283" t="b">
        <v>1</v>
      </c>
      <c r="N12283">
        <v>6</v>
      </c>
      <c r="O12283" t="b">
        <v>0</v>
      </c>
      <c r="P12283" s="1" t="s">
        <v>41</v>
      </c>
      <c r="Q12283" s="1" t="s">
        <v>53</v>
      </c>
      <c r="R12283" s="1" t="s">
        <v>51</v>
      </c>
      <c r="S12283" s="1" t="s">
        <v>44</v>
      </c>
      <c r="T12283" s="1" t="s">
        <v>30</v>
      </c>
      <c r="U12283" s="1" t="s">
        <v>52</v>
      </c>
      <c r="V12283" s="1" t="s">
        <v>57</v>
      </c>
      <c r="W12283" s="1" t="s">
        <v>37</v>
      </c>
      <c r="X12283" t="b">
        <v>0</v>
      </c>
      <c r="Y12283">
        <v>8</v>
      </c>
      <c r="Z12283" t="s">
        <v>38</v>
      </c>
      <c r="AA12283" t="s">
        <v>39</v>
      </c>
    </row>
    <row r="12284" spans="1:27" x14ac:dyDescent="0.3">
      <c r="A12284">
        <v>40586</v>
      </c>
      <c r="B12284">
        <v>34</v>
      </c>
      <c r="C12284" s="1" t="s">
        <v>49</v>
      </c>
      <c r="D12284" s="1" t="s">
        <v>28</v>
      </c>
      <c r="E12284">
        <v>117.8</v>
      </c>
      <c r="F12284">
        <v>208</v>
      </c>
      <c r="G12284">
        <v>23.1</v>
      </c>
      <c r="H12284">
        <v>70</v>
      </c>
      <c r="I12284" s="1" t="s">
        <v>30</v>
      </c>
      <c r="J12284" t="b">
        <v>1</v>
      </c>
      <c r="K12284" s="1" t="s">
        <v>40</v>
      </c>
      <c r="L12284" t="b">
        <v>0</v>
      </c>
      <c r="M12284" t="b">
        <v>0</v>
      </c>
      <c r="N12284">
        <v>5</v>
      </c>
      <c r="O12284" t="b">
        <v>0</v>
      </c>
      <c r="P12284" s="1" t="s">
        <v>41</v>
      </c>
      <c r="Q12284" s="1" t="s">
        <v>53</v>
      </c>
      <c r="R12284" s="1" t="s">
        <v>51</v>
      </c>
      <c r="S12284" s="1" t="s">
        <v>29</v>
      </c>
      <c r="T12284" s="1" t="s">
        <v>34</v>
      </c>
      <c r="U12284" s="1" t="s">
        <v>52</v>
      </c>
      <c r="V12284" s="1" t="s">
        <v>36</v>
      </c>
      <c r="W12284" s="1" t="s">
        <v>37</v>
      </c>
      <c r="X12284" t="b">
        <v>0</v>
      </c>
      <c r="Y12284">
        <v>10</v>
      </c>
      <c r="Z12284" t="s">
        <v>38</v>
      </c>
      <c r="AA12284" t="s">
        <v>39</v>
      </c>
    </row>
    <row r="12285" spans="1:27" x14ac:dyDescent="0.3">
      <c r="A12285">
        <v>19184</v>
      </c>
      <c r="B12285">
        <v>19</v>
      </c>
      <c r="C12285" s="1" t="s">
        <v>27</v>
      </c>
      <c r="D12285" s="1" t="s">
        <v>28</v>
      </c>
      <c r="E12285">
        <v>137.69999999999999</v>
      </c>
      <c r="F12285">
        <v>112.8</v>
      </c>
      <c r="G12285">
        <v>27.6</v>
      </c>
      <c r="H12285">
        <v>70</v>
      </c>
      <c r="I12285" s="1" t="s">
        <v>29</v>
      </c>
      <c r="J12285" t="b">
        <v>0</v>
      </c>
      <c r="K12285" s="1" t="s">
        <v>50</v>
      </c>
      <c r="L12285" t="b">
        <v>0</v>
      </c>
      <c r="M12285" t="b">
        <v>1</v>
      </c>
      <c r="N12285">
        <v>7</v>
      </c>
      <c r="O12285" t="b">
        <v>0</v>
      </c>
      <c r="P12285" s="1" t="s">
        <v>41</v>
      </c>
      <c r="Q12285" s="1" t="s">
        <v>42</v>
      </c>
      <c r="R12285" s="1" t="s">
        <v>43</v>
      </c>
      <c r="S12285" s="1" t="s">
        <v>29</v>
      </c>
      <c r="T12285" s="1" t="s">
        <v>34</v>
      </c>
      <c r="U12285" s="1" t="s">
        <v>46</v>
      </c>
      <c r="V12285" s="1" t="s">
        <v>36</v>
      </c>
      <c r="W12285" s="1" t="s">
        <v>37</v>
      </c>
      <c r="X12285" t="b">
        <v>0</v>
      </c>
      <c r="Y12285">
        <v>6</v>
      </c>
      <c r="Z12285" t="s">
        <v>48</v>
      </c>
      <c r="AA12285" t="s">
        <v>39</v>
      </c>
    </row>
    <row r="12286" spans="1:27" x14ac:dyDescent="0.3">
      <c r="A12286">
        <v>38646</v>
      </c>
      <c r="B12286">
        <v>44</v>
      </c>
      <c r="C12286" s="1" t="s">
        <v>49</v>
      </c>
      <c r="D12286" s="1" t="s">
        <v>28</v>
      </c>
      <c r="E12286">
        <v>117.5</v>
      </c>
      <c r="F12286">
        <v>261.7</v>
      </c>
      <c r="G12286">
        <v>25.1</v>
      </c>
      <c r="H12286">
        <v>70</v>
      </c>
      <c r="I12286" s="1" t="s">
        <v>30</v>
      </c>
      <c r="J12286" t="b">
        <v>0</v>
      </c>
      <c r="K12286" s="1" t="s">
        <v>30</v>
      </c>
      <c r="L12286" t="b">
        <v>1</v>
      </c>
      <c r="M12286" t="b">
        <v>1</v>
      </c>
      <c r="N12286">
        <v>5</v>
      </c>
      <c r="O12286" t="b">
        <v>0</v>
      </c>
      <c r="P12286" s="1" t="s">
        <v>41</v>
      </c>
      <c r="Q12286" s="1" t="s">
        <v>53</v>
      </c>
      <c r="R12286" s="1" t="s">
        <v>45</v>
      </c>
      <c r="S12286" s="1" t="s">
        <v>29</v>
      </c>
      <c r="T12286" s="1" t="s">
        <v>30</v>
      </c>
      <c r="U12286" s="1" t="s">
        <v>52</v>
      </c>
      <c r="V12286" s="1" t="s">
        <v>47</v>
      </c>
      <c r="W12286" s="1" t="s">
        <v>28</v>
      </c>
      <c r="X12286" t="b">
        <v>0</v>
      </c>
      <c r="Y12286">
        <v>5</v>
      </c>
      <c r="Z12286" t="s">
        <v>48</v>
      </c>
      <c r="AA12286" t="s">
        <v>39</v>
      </c>
    </row>
    <row r="12287" spans="1:27" x14ac:dyDescent="0.3">
      <c r="A12287">
        <v>40578</v>
      </c>
      <c r="B12287">
        <v>57</v>
      </c>
      <c r="C12287" s="1" t="s">
        <v>49</v>
      </c>
      <c r="D12287" s="1" t="s">
        <v>28</v>
      </c>
      <c r="E12287">
        <v>97.1</v>
      </c>
      <c r="F12287">
        <v>189.2</v>
      </c>
      <c r="G12287">
        <v>24.8</v>
      </c>
      <c r="H12287">
        <v>70</v>
      </c>
      <c r="I12287" s="1" t="s">
        <v>30</v>
      </c>
      <c r="J12287" t="b">
        <v>0</v>
      </c>
      <c r="K12287" s="1" t="s">
        <v>40</v>
      </c>
      <c r="L12287" t="b">
        <v>0</v>
      </c>
      <c r="M12287" t="b">
        <v>0</v>
      </c>
      <c r="N12287">
        <v>8</v>
      </c>
      <c r="O12287" t="b">
        <v>0</v>
      </c>
      <c r="P12287" s="1" t="s">
        <v>31</v>
      </c>
      <c r="Q12287" s="1" t="s">
        <v>42</v>
      </c>
      <c r="R12287" s="1" t="s">
        <v>33</v>
      </c>
      <c r="S12287" s="1" t="s">
        <v>29</v>
      </c>
      <c r="T12287" s="1" t="s">
        <v>30</v>
      </c>
      <c r="U12287" s="1" t="s">
        <v>46</v>
      </c>
      <c r="V12287" s="1" t="s">
        <v>57</v>
      </c>
      <c r="W12287" s="1" t="s">
        <v>28</v>
      </c>
      <c r="X12287" t="b">
        <v>1</v>
      </c>
      <c r="Y12287">
        <v>1</v>
      </c>
      <c r="Z12287" t="s">
        <v>38</v>
      </c>
      <c r="AA12287" t="s">
        <v>39</v>
      </c>
    </row>
    <row r="12288" spans="1:27" x14ac:dyDescent="0.3">
      <c r="A12288">
        <v>10330</v>
      </c>
      <c r="B12288">
        <v>40</v>
      </c>
      <c r="C12288" s="1" t="s">
        <v>49</v>
      </c>
      <c r="D12288" s="1" t="s">
        <v>37</v>
      </c>
      <c r="E12288">
        <v>109</v>
      </c>
      <c r="F12288">
        <v>158.6</v>
      </c>
      <c r="G12288">
        <v>20.9</v>
      </c>
      <c r="H12288">
        <v>70</v>
      </c>
      <c r="I12288" s="1" t="s">
        <v>29</v>
      </c>
      <c r="J12288" t="b">
        <v>1</v>
      </c>
      <c r="K12288" s="1" t="s">
        <v>30</v>
      </c>
      <c r="L12288" t="b">
        <v>0</v>
      </c>
      <c r="M12288" t="b">
        <v>0</v>
      </c>
      <c r="N12288">
        <v>1</v>
      </c>
      <c r="O12288" t="b">
        <v>0</v>
      </c>
      <c r="P12288" s="1" t="s">
        <v>31</v>
      </c>
      <c r="Q12288" s="1" t="s">
        <v>42</v>
      </c>
      <c r="R12288" s="1" t="s">
        <v>45</v>
      </c>
      <c r="S12288" s="1" t="s">
        <v>29</v>
      </c>
      <c r="T12288" s="1" t="s">
        <v>30</v>
      </c>
      <c r="U12288" s="1" t="s">
        <v>46</v>
      </c>
      <c r="V12288" s="1" t="s">
        <v>47</v>
      </c>
      <c r="W12288" s="1" t="s">
        <v>28</v>
      </c>
      <c r="X12288" t="b">
        <v>0</v>
      </c>
      <c r="Y12288">
        <v>8</v>
      </c>
      <c r="Z12288" t="s">
        <v>48</v>
      </c>
      <c r="AA12288" t="s">
        <v>55</v>
      </c>
    </row>
    <row r="12289" spans="1:27" x14ac:dyDescent="0.3">
      <c r="A12289">
        <v>43550</v>
      </c>
      <c r="B12289">
        <v>27</v>
      </c>
      <c r="C12289" s="1" t="s">
        <v>49</v>
      </c>
      <c r="D12289" s="1" t="s">
        <v>28</v>
      </c>
      <c r="E12289">
        <v>102.2</v>
      </c>
      <c r="F12289">
        <v>166.9</v>
      </c>
      <c r="G12289">
        <v>15.1</v>
      </c>
      <c r="H12289">
        <v>70</v>
      </c>
      <c r="I12289" s="1" t="s">
        <v>30</v>
      </c>
      <c r="J12289" t="b">
        <v>0</v>
      </c>
      <c r="K12289" s="1" t="s">
        <v>30</v>
      </c>
      <c r="L12289" t="b">
        <v>1</v>
      </c>
      <c r="M12289" t="b">
        <v>0</v>
      </c>
      <c r="N12289">
        <v>10</v>
      </c>
      <c r="O12289" t="b">
        <v>0</v>
      </c>
      <c r="P12289" s="1" t="s">
        <v>41</v>
      </c>
      <c r="Q12289" s="1" t="s">
        <v>32</v>
      </c>
      <c r="R12289" s="1" t="s">
        <v>43</v>
      </c>
      <c r="S12289" s="1" t="s">
        <v>34</v>
      </c>
      <c r="T12289" s="1" t="s">
        <v>29</v>
      </c>
      <c r="U12289" s="1" t="s">
        <v>52</v>
      </c>
      <c r="V12289" s="1" t="s">
        <v>36</v>
      </c>
      <c r="W12289" s="1" t="s">
        <v>28</v>
      </c>
      <c r="X12289" t="b">
        <v>0</v>
      </c>
      <c r="Y12289">
        <v>8</v>
      </c>
      <c r="Z12289" t="s">
        <v>48</v>
      </c>
      <c r="AA12289" t="s">
        <v>55</v>
      </c>
    </row>
    <row r="12290" spans="1:27" x14ac:dyDescent="0.3">
      <c r="A12290">
        <v>26377</v>
      </c>
      <c r="B12290">
        <v>30</v>
      </c>
      <c r="C12290" s="1" t="s">
        <v>27</v>
      </c>
      <c r="D12290" s="1" t="s">
        <v>37</v>
      </c>
      <c r="E12290">
        <v>102.5</v>
      </c>
      <c r="F12290">
        <v>187</v>
      </c>
      <c r="G12290">
        <v>25.5</v>
      </c>
      <c r="H12290">
        <v>70</v>
      </c>
      <c r="I12290" s="1" t="s">
        <v>29</v>
      </c>
      <c r="J12290" t="b">
        <v>0</v>
      </c>
      <c r="K12290" s="1" t="s">
        <v>40</v>
      </c>
      <c r="L12290" t="b">
        <v>1</v>
      </c>
      <c r="M12290" t="b">
        <v>1</v>
      </c>
      <c r="N12290">
        <v>1</v>
      </c>
      <c r="O12290" t="b">
        <v>0</v>
      </c>
      <c r="P12290" s="1" t="s">
        <v>41</v>
      </c>
      <c r="Q12290" s="1" t="s">
        <v>32</v>
      </c>
      <c r="R12290" s="1" t="s">
        <v>33</v>
      </c>
      <c r="S12290" s="1" t="s">
        <v>34</v>
      </c>
      <c r="T12290" s="1" t="s">
        <v>30</v>
      </c>
      <c r="U12290" s="1" t="s">
        <v>46</v>
      </c>
      <c r="V12290" s="1" t="s">
        <v>47</v>
      </c>
      <c r="W12290" s="1" t="s">
        <v>37</v>
      </c>
      <c r="X12290" t="b">
        <v>0</v>
      </c>
      <c r="Y12290">
        <v>8</v>
      </c>
      <c r="Z12290" t="s">
        <v>48</v>
      </c>
      <c r="AA12290" t="s">
        <v>39</v>
      </c>
    </row>
    <row r="12291" spans="1:27" x14ac:dyDescent="0.3">
      <c r="A12291">
        <v>21717</v>
      </c>
      <c r="B12291">
        <v>26</v>
      </c>
      <c r="C12291" s="1" t="s">
        <v>27</v>
      </c>
      <c r="D12291" s="1" t="s">
        <v>28</v>
      </c>
      <c r="E12291">
        <v>117.6</v>
      </c>
      <c r="F12291">
        <v>299</v>
      </c>
      <c r="G12291">
        <v>19.3</v>
      </c>
      <c r="H12291">
        <v>70</v>
      </c>
      <c r="I12291" s="1" t="s">
        <v>30</v>
      </c>
      <c r="J12291" t="b">
        <v>1</v>
      </c>
      <c r="K12291" s="1" t="s">
        <v>40</v>
      </c>
      <c r="L12291" t="b">
        <v>1</v>
      </c>
      <c r="M12291" t="b">
        <v>1</v>
      </c>
      <c r="N12291">
        <v>7</v>
      </c>
      <c r="O12291" t="b">
        <v>0</v>
      </c>
      <c r="P12291" s="1" t="s">
        <v>31</v>
      </c>
      <c r="Q12291" s="1" t="s">
        <v>53</v>
      </c>
      <c r="R12291" s="1" t="s">
        <v>51</v>
      </c>
      <c r="S12291" s="1" t="s">
        <v>29</v>
      </c>
      <c r="T12291" s="1" t="s">
        <v>30</v>
      </c>
      <c r="U12291" s="1" t="s">
        <v>46</v>
      </c>
      <c r="V12291" s="1" t="s">
        <v>58</v>
      </c>
      <c r="W12291" s="1" t="s">
        <v>37</v>
      </c>
      <c r="X12291" t="b">
        <v>1</v>
      </c>
      <c r="Y12291">
        <v>4</v>
      </c>
      <c r="Z12291" t="s">
        <v>48</v>
      </c>
      <c r="AA12291" t="s">
        <v>39</v>
      </c>
    </row>
    <row r="12292" spans="1:27" x14ac:dyDescent="0.3">
      <c r="A12292">
        <v>38627</v>
      </c>
      <c r="B12292">
        <v>12</v>
      </c>
      <c r="C12292" s="1" t="s">
        <v>49</v>
      </c>
      <c r="D12292" s="1" t="s">
        <v>28</v>
      </c>
      <c r="E12292">
        <v>121.3</v>
      </c>
      <c r="F12292">
        <v>189.2</v>
      </c>
      <c r="G12292">
        <v>35.299999999999997</v>
      </c>
      <c r="H12292">
        <v>70</v>
      </c>
      <c r="I12292" s="1" t="s">
        <v>29</v>
      </c>
      <c r="J12292" t="b">
        <v>1</v>
      </c>
      <c r="K12292" s="1" t="s">
        <v>40</v>
      </c>
      <c r="L12292" t="b">
        <v>0</v>
      </c>
      <c r="M12292" t="b">
        <v>0</v>
      </c>
      <c r="N12292">
        <v>3</v>
      </c>
      <c r="O12292" t="b">
        <v>0</v>
      </c>
      <c r="P12292" s="1" t="s">
        <v>41</v>
      </c>
      <c r="Q12292" s="1" t="s">
        <v>32</v>
      </c>
      <c r="R12292" s="1" t="s">
        <v>45</v>
      </c>
      <c r="S12292" s="1" t="s">
        <v>29</v>
      </c>
      <c r="T12292" s="1" t="s">
        <v>30</v>
      </c>
      <c r="U12292" s="1" t="s">
        <v>52</v>
      </c>
      <c r="V12292" s="1" t="s">
        <v>47</v>
      </c>
      <c r="W12292" s="1" t="s">
        <v>28</v>
      </c>
      <c r="X12292" t="b">
        <v>0</v>
      </c>
      <c r="Y12292">
        <v>9</v>
      </c>
      <c r="Z12292" t="s">
        <v>48</v>
      </c>
      <c r="AA12292" t="s">
        <v>39</v>
      </c>
    </row>
    <row r="12293" spans="1:27" x14ac:dyDescent="0.3">
      <c r="A12293">
        <v>48232</v>
      </c>
      <c r="B12293">
        <v>31</v>
      </c>
      <c r="C12293" s="1" t="s">
        <v>49</v>
      </c>
      <c r="D12293" s="1" t="s">
        <v>28</v>
      </c>
      <c r="E12293">
        <v>128.1</v>
      </c>
      <c r="F12293">
        <v>245.3</v>
      </c>
      <c r="G12293">
        <v>31.7</v>
      </c>
      <c r="H12293">
        <v>70</v>
      </c>
      <c r="I12293" s="1" t="s">
        <v>30</v>
      </c>
      <c r="J12293" t="b">
        <v>0</v>
      </c>
      <c r="K12293" s="1" t="s">
        <v>40</v>
      </c>
      <c r="L12293" t="b">
        <v>1</v>
      </c>
      <c r="M12293" t="b">
        <v>0</v>
      </c>
      <c r="N12293">
        <v>7</v>
      </c>
      <c r="O12293" t="b">
        <v>0</v>
      </c>
      <c r="P12293" s="1" t="s">
        <v>41</v>
      </c>
      <c r="Q12293" s="1" t="s">
        <v>42</v>
      </c>
      <c r="R12293" s="1" t="s">
        <v>43</v>
      </c>
      <c r="S12293" s="1" t="s">
        <v>44</v>
      </c>
      <c r="T12293" s="1" t="s">
        <v>30</v>
      </c>
      <c r="U12293" s="1" t="s">
        <v>35</v>
      </c>
      <c r="V12293" s="1" t="s">
        <v>36</v>
      </c>
      <c r="W12293" s="1" t="s">
        <v>37</v>
      </c>
      <c r="X12293" t="b">
        <v>0</v>
      </c>
      <c r="Y12293">
        <v>8</v>
      </c>
      <c r="Z12293" t="s">
        <v>48</v>
      </c>
      <c r="AA12293" t="s">
        <v>39</v>
      </c>
    </row>
    <row r="12294" spans="1:27" x14ac:dyDescent="0.3">
      <c r="A12294">
        <v>31184</v>
      </c>
      <c r="B12294">
        <v>43</v>
      </c>
      <c r="C12294" s="1" t="s">
        <v>27</v>
      </c>
      <c r="D12294" s="1" t="s">
        <v>54</v>
      </c>
      <c r="E12294">
        <v>129.80000000000001</v>
      </c>
      <c r="F12294">
        <v>135.69999999999999</v>
      </c>
      <c r="G12294">
        <v>25.6</v>
      </c>
      <c r="H12294">
        <v>70</v>
      </c>
      <c r="I12294" s="1" t="s">
        <v>29</v>
      </c>
      <c r="J12294" t="b">
        <v>0</v>
      </c>
      <c r="K12294" s="1" t="s">
        <v>30</v>
      </c>
      <c r="L12294" t="b">
        <v>0</v>
      </c>
      <c r="M12294" t="b">
        <v>0</v>
      </c>
      <c r="N12294">
        <v>8</v>
      </c>
      <c r="O12294" t="b">
        <v>0</v>
      </c>
      <c r="P12294" s="1" t="s">
        <v>41</v>
      </c>
      <c r="Q12294" s="1" t="s">
        <v>32</v>
      </c>
      <c r="R12294" s="1" t="s">
        <v>51</v>
      </c>
      <c r="S12294" s="1" t="s">
        <v>29</v>
      </c>
      <c r="T12294" s="1" t="s">
        <v>29</v>
      </c>
      <c r="U12294" s="1" t="s">
        <v>52</v>
      </c>
      <c r="V12294" s="1" t="s">
        <v>47</v>
      </c>
      <c r="W12294" s="1" t="s">
        <v>28</v>
      </c>
      <c r="X12294" t="b">
        <v>0</v>
      </c>
      <c r="Y12294">
        <v>1</v>
      </c>
      <c r="Z12294" t="s">
        <v>48</v>
      </c>
      <c r="AA12294" t="s">
        <v>39</v>
      </c>
    </row>
    <row r="12295" spans="1:27" x14ac:dyDescent="0.3">
      <c r="A12295">
        <v>26433</v>
      </c>
      <c r="B12295">
        <v>31</v>
      </c>
      <c r="C12295" s="1" t="s">
        <v>27</v>
      </c>
      <c r="D12295" s="1" t="s">
        <v>37</v>
      </c>
      <c r="E12295">
        <v>94</v>
      </c>
      <c r="F12295">
        <v>140.6</v>
      </c>
      <c r="G12295">
        <v>26.5</v>
      </c>
      <c r="H12295">
        <v>70</v>
      </c>
      <c r="I12295" s="1" t="s">
        <v>29</v>
      </c>
      <c r="J12295" t="b">
        <v>0</v>
      </c>
      <c r="K12295" s="1" t="s">
        <v>40</v>
      </c>
      <c r="L12295" t="b">
        <v>1</v>
      </c>
      <c r="M12295" t="b">
        <v>0</v>
      </c>
      <c r="N12295">
        <v>8</v>
      </c>
      <c r="O12295" t="b">
        <v>0</v>
      </c>
      <c r="P12295" s="1" t="s">
        <v>41</v>
      </c>
      <c r="Q12295" s="1" t="s">
        <v>42</v>
      </c>
      <c r="R12295" s="1" t="s">
        <v>33</v>
      </c>
      <c r="S12295" s="1" t="s">
        <v>44</v>
      </c>
      <c r="T12295" s="1" t="s">
        <v>30</v>
      </c>
      <c r="U12295" s="1" t="s">
        <v>52</v>
      </c>
      <c r="V12295" s="1" t="s">
        <v>47</v>
      </c>
      <c r="W12295" s="1" t="s">
        <v>28</v>
      </c>
      <c r="X12295" t="b">
        <v>0</v>
      </c>
      <c r="Y12295">
        <v>9</v>
      </c>
      <c r="Z12295" t="s">
        <v>48</v>
      </c>
      <c r="AA12295" t="s">
        <v>55</v>
      </c>
    </row>
    <row r="12296" spans="1:27" x14ac:dyDescent="0.3">
      <c r="A12296">
        <v>9499</v>
      </c>
      <c r="B12296">
        <v>53</v>
      </c>
      <c r="C12296" s="1" t="s">
        <v>27</v>
      </c>
      <c r="D12296" s="1" t="s">
        <v>28</v>
      </c>
      <c r="E12296">
        <v>130</v>
      </c>
      <c r="F12296">
        <v>221.9</v>
      </c>
      <c r="G12296">
        <v>26.3</v>
      </c>
      <c r="H12296">
        <v>70</v>
      </c>
      <c r="I12296" s="1" t="s">
        <v>29</v>
      </c>
      <c r="J12296" t="b">
        <v>0</v>
      </c>
      <c r="K12296" s="1" t="s">
        <v>40</v>
      </c>
      <c r="L12296" t="b">
        <v>0</v>
      </c>
      <c r="M12296" t="b">
        <v>0</v>
      </c>
      <c r="N12296">
        <v>1</v>
      </c>
      <c r="O12296" t="b">
        <v>0</v>
      </c>
      <c r="P12296" s="1" t="s">
        <v>41</v>
      </c>
      <c r="Q12296" s="1" t="s">
        <v>42</v>
      </c>
      <c r="R12296" s="1" t="s">
        <v>43</v>
      </c>
      <c r="S12296" s="1" t="s">
        <v>44</v>
      </c>
      <c r="T12296" s="1" t="s">
        <v>34</v>
      </c>
      <c r="U12296" s="1" t="s">
        <v>52</v>
      </c>
      <c r="V12296" s="1" t="s">
        <v>36</v>
      </c>
      <c r="W12296" s="1" t="s">
        <v>37</v>
      </c>
      <c r="X12296" t="b">
        <v>0</v>
      </c>
      <c r="Y12296">
        <v>9</v>
      </c>
      <c r="Z12296" t="s">
        <v>48</v>
      </c>
      <c r="AA12296" t="s">
        <v>55</v>
      </c>
    </row>
    <row r="12297" spans="1:27" x14ac:dyDescent="0.3">
      <c r="A12297">
        <v>40594</v>
      </c>
      <c r="B12297">
        <v>42</v>
      </c>
      <c r="C12297" s="1" t="s">
        <v>27</v>
      </c>
      <c r="D12297" s="1" t="s">
        <v>28</v>
      </c>
      <c r="E12297">
        <v>143.69999999999999</v>
      </c>
      <c r="F12297">
        <v>199.6</v>
      </c>
      <c r="G12297">
        <v>27.9</v>
      </c>
      <c r="H12297">
        <v>70</v>
      </c>
      <c r="I12297" s="1" t="s">
        <v>29</v>
      </c>
      <c r="J12297" t="b">
        <v>0</v>
      </c>
      <c r="K12297" s="1" t="s">
        <v>40</v>
      </c>
      <c r="L12297" t="b">
        <v>1</v>
      </c>
      <c r="M12297" t="b">
        <v>1</v>
      </c>
      <c r="N12297">
        <v>2</v>
      </c>
      <c r="O12297" t="b">
        <v>0</v>
      </c>
      <c r="P12297" s="1" t="s">
        <v>41</v>
      </c>
      <c r="Q12297" s="1" t="s">
        <v>42</v>
      </c>
      <c r="R12297" s="1" t="s">
        <v>43</v>
      </c>
      <c r="S12297" s="1" t="s">
        <v>44</v>
      </c>
      <c r="T12297" s="1" t="s">
        <v>30</v>
      </c>
      <c r="U12297" s="1" t="s">
        <v>52</v>
      </c>
      <c r="V12297" s="1" t="s">
        <v>36</v>
      </c>
      <c r="W12297" s="1" t="s">
        <v>37</v>
      </c>
      <c r="X12297" t="b">
        <v>0</v>
      </c>
      <c r="Y12297">
        <v>5</v>
      </c>
      <c r="Z12297" t="s">
        <v>48</v>
      </c>
      <c r="AA12297" t="s">
        <v>39</v>
      </c>
    </row>
    <row r="12298" spans="1:27" x14ac:dyDescent="0.3">
      <c r="A12298">
        <v>29281</v>
      </c>
      <c r="B12298">
        <v>18</v>
      </c>
      <c r="C12298" s="1" t="s">
        <v>56</v>
      </c>
      <c r="D12298" s="1" t="s">
        <v>54</v>
      </c>
      <c r="E12298">
        <v>73.5</v>
      </c>
      <c r="F12298">
        <v>204.2</v>
      </c>
      <c r="G12298">
        <v>28.5</v>
      </c>
      <c r="H12298">
        <v>70</v>
      </c>
      <c r="I12298" s="1" t="s">
        <v>30</v>
      </c>
      <c r="J12298" t="b">
        <v>0</v>
      </c>
      <c r="K12298" s="1" t="s">
        <v>30</v>
      </c>
      <c r="L12298" t="b">
        <v>0</v>
      </c>
      <c r="M12298" t="b">
        <v>0</v>
      </c>
      <c r="N12298">
        <v>1</v>
      </c>
      <c r="O12298" t="b">
        <v>0</v>
      </c>
      <c r="P12298" s="1" t="s">
        <v>41</v>
      </c>
      <c r="Q12298" s="1" t="s">
        <v>53</v>
      </c>
      <c r="R12298" s="1" t="s">
        <v>45</v>
      </c>
      <c r="S12298" s="1" t="s">
        <v>29</v>
      </c>
      <c r="T12298" s="1" t="s">
        <v>30</v>
      </c>
      <c r="U12298" s="1" t="s">
        <v>52</v>
      </c>
      <c r="V12298" s="1" t="s">
        <v>47</v>
      </c>
      <c r="W12298" s="1" t="s">
        <v>28</v>
      </c>
      <c r="X12298" t="b">
        <v>0</v>
      </c>
      <c r="Y12298">
        <v>6</v>
      </c>
      <c r="Z12298" t="s">
        <v>48</v>
      </c>
      <c r="AA12298" t="s">
        <v>39</v>
      </c>
    </row>
    <row r="12299" spans="1:27" x14ac:dyDescent="0.3">
      <c r="A12299">
        <v>38724</v>
      </c>
      <c r="B12299">
        <v>19</v>
      </c>
      <c r="C12299" s="1" t="s">
        <v>27</v>
      </c>
      <c r="D12299" s="1" t="s">
        <v>54</v>
      </c>
      <c r="E12299">
        <v>90.1</v>
      </c>
      <c r="F12299">
        <v>216.9</v>
      </c>
      <c r="G12299">
        <v>23.9</v>
      </c>
      <c r="H12299">
        <v>70</v>
      </c>
      <c r="I12299" s="1" t="s">
        <v>34</v>
      </c>
      <c r="J12299" t="b">
        <v>0</v>
      </c>
      <c r="K12299" s="1" t="s">
        <v>50</v>
      </c>
      <c r="L12299" t="b">
        <v>0</v>
      </c>
      <c r="M12299" t="b">
        <v>0</v>
      </c>
      <c r="N12299">
        <v>7</v>
      </c>
      <c r="O12299" t="b">
        <v>0</v>
      </c>
      <c r="P12299" s="1" t="s">
        <v>31</v>
      </c>
      <c r="Q12299" s="1" t="s">
        <v>42</v>
      </c>
      <c r="R12299" s="1" t="s">
        <v>51</v>
      </c>
      <c r="S12299" s="1" t="s">
        <v>29</v>
      </c>
      <c r="T12299" s="1" t="s">
        <v>30</v>
      </c>
      <c r="U12299" s="1" t="s">
        <v>46</v>
      </c>
      <c r="V12299" s="1" t="s">
        <v>36</v>
      </c>
      <c r="W12299" s="1" t="s">
        <v>37</v>
      </c>
      <c r="X12299" t="b">
        <v>0</v>
      </c>
      <c r="Y12299">
        <v>2</v>
      </c>
      <c r="Z12299" t="s">
        <v>38</v>
      </c>
      <c r="AA12299" t="s">
        <v>39</v>
      </c>
    </row>
    <row r="12300" spans="1:27" x14ac:dyDescent="0.3">
      <c r="A12300">
        <v>10343</v>
      </c>
      <c r="B12300">
        <v>33</v>
      </c>
      <c r="C12300" s="1" t="s">
        <v>49</v>
      </c>
      <c r="D12300" s="1" t="s">
        <v>28</v>
      </c>
      <c r="E12300">
        <v>123.6</v>
      </c>
      <c r="F12300">
        <v>191</v>
      </c>
      <c r="G12300">
        <v>29.9</v>
      </c>
      <c r="H12300">
        <v>70</v>
      </c>
      <c r="I12300" s="1" t="s">
        <v>34</v>
      </c>
      <c r="J12300" t="b">
        <v>0</v>
      </c>
      <c r="K12300" s="1" t="s">
        <v>40</v>
      </c>
      <c r="L12300" t="b">
        <v>0</v>
      </c>
      <c r="M12300" t="b">
        <v>0</v>
      </c>
      <c r="N12300">
        <v>10</v>
      </c>
      <c r="O12300" t="b">
        <v>0</v>
      </c>
      <c r="P12300" s="1" t="s">
        <v>41</v>
      </c>
      <c r="Q12300" s="1" t="s">
        <v>32</v>
      </c>
      <c r="R12300" s="1" t="s">
        <v>45</v>
      </c>
      <c r="S12300" s="1" t="s">
        <v>44</v>
      </c>
      <c r="T12300" s="1" t="s">
        <v>29</v>
      </c>
      <c r="U12300" s="1" t="s">
        <v>52</v>
      </c>
      <c r="V12300" s="1" t="s">
        <v>36</v>
      </c>
      <c r="W12300" s="1" t="s">
        <v>28</v>
      </c>
      <c r="X12300" t="b">
        <v>0</v>
      </c>
      <c r="Y12300">
        <v>8</v>
      </c>
      <c r="Z12300" t="s">
        <v>48</v>
      </c>
      <c r="AA12300" t="s">
        <v>55</v>
      </c>
    </row>
    <row r="12301" spans="1:27" x14ac:dyDescent="0.3">
      <c r="A12301">
        <v>35931</v>
      </c>
      <c r="B12301">
        <v>25</v>
      </c>
      <c r="C12301" s="1" t="s">
        <v>49</v>
      </c>
      <c r="D12301" s="1" t="s">
        <v>28</v>
      </c>
      <c r="E12301">
        <v>118</v>
      </c>
      <c r="F12301">
        <v>312</v>
      </c>
      <c r="G12301">
        <v>32.200000000000003</v>
      </c>
      <c r="H12301">
        <v>70</v>
      </c>
      <c r="I12301" s="1" t="s">
        <v>30</v>
      </c>
      <c r="J12301" t="b">
        <v>0</v>
      </c>
      <c r="K12301" s="1" t="s">
        <v>30</v>
      </c>
      <c r="L12301" t="b">
        <v>1</v>
      </c>
      <c r="M12301" t="b">
        <v>0</v>
      </c>
      <c r="N12301">
        <v>3</v>
      </c>
      <c r="O12301" t="b">
        <v>0</v>
      </c>
      <c r="P12301" s="1" t="s">
        <v>41</v>
      </c>
      <c r="Q12301" s="1" t="s">
        <v>42</v>
      </c>
      <c r="R12301" s="1" t="s">
        <v>45</v>
      </c>
      <c r="S12301" s="1" t="s">
        <v>44</v>
      </c>
      <c r="T12301" s="1" t="s">
        <v>30</v>
      </c>
      <c r="U12301" s="1" t="s">
        <v>46</v>
      </c>
      <c r="V12301" s="1" t="s">
        <v>47</v>
      </c>
      <c r="W12301" s="1" t="s">
        <v>37</v>
      </c>
      <c r="X12301" t="b">
        <v>0</v>
      </c>
      <c r="Y12301">
        <v>7</v>
      </c>
      <c r="Z12301" t="s">
        <v>48</v>
      </c>
      <c r="AA12301" t="s">
        <v>39</v>
      </c>
    </row>
    <row r="12302" spans="1:27" x14ac:dyDescent="0.3">
      <c r="A12302">
        <v>43440</v>
      </c>
      <c r="B12302">
        <v>48</v>
      </c>
      <c r="C12302" s="1" t="s">
        <v>27</v>
      </c>
      <c r="D12302" s="1" t="s">
        <v>28</v>
      </c>
      <c r="E12302">
        <v>125.9</v>
      </c>
      <c r="F12302">
        <v>205.8</v>
      </c>
      <c r="G12302">
        <v>22.3</v>
      </c>
      <c r="H12302">
        <v>70</v>
      </c>
      <c r="I12302" s="1" t="s">
        <v>29</v>
      </c>
      <c r="J12302" t="b">
        <v>1</v>
      </c>
      <c r="K12302" s="1" t="s">
        <v>30</v>
      </c>
      <c r="L12302" t="b">
        <v>0</v>
      </c>
      <c r="M12302" t="b">
        <v>1</v>
      </c>
      <c r="N12302">
        <v>8</v>
      </c>
      <c r="O12302" t="b">
        <v>0</v>
      </c>
      <c r="P12302" s="1" t="s">
        <v>41</v>
      </c>
      <c r="Q12302" s="1" t="s">
        <v>53</v>
      </c>
      <c r="R12302" s="1" t="s">
        <v>33</v>
      </c>
      <c r="S12302" s="1" t="s">
        <v>29</v>
      </c>
      <c r="T12302" s="1" t="s">
        <v>29</v>
      </c>
      <c r="U12302" s="1" t="s">
        <v>52</v>
      </c>
      <c r="V12302" s="1" t="s">
        <v>36</v>
      </c>
      <c r="W12302" s="1" t="s">
        <v>37</v>
      </c>
      <c r="X12302" t="b">
        <v>1</v>
      </c>
      <c r="Y12302">
        <v>7</v>
      </c>
      <c r="Z12302" t="s">
        <v>48</v>
      </c>
      <c r="AA12302" t="s">
        <v>55</v>
      </c>
    </row>
    <row r="12303" spans="1:27" x14ac:dyDescent="0.3">
      <c r="A12303">
        <v>48304</v>
      </c>
      <c r="B12303">
        <v>39</v>
      </c>
      <c r="C12303" s="1" t="s">
        <v>49</v>
      </c>
      <c r="D12303" s="1" t="s">
        <v>28</v>
      </c>
      <c r="E12303">
        <v>114.4</v>
      </c>
      <c r="F12303">
        <v>284</v>
      </c>
      <c r="G12303">
        <v>26.9</v>
      </c>
      <c r="H12303">
        <v>70</v>
      </c>
      <c r="I12303" s="1" t="s">
        <v>30</v>
      </c>
      <c r="J12303" t="b">
        <v>0</v>
      </c>
      <c r="K12303" s="1" t="s">
        <v>40</v>
      </c>
      <c r="L12303" t="b">
        <v>0</v>
      </c>
      <c r="M12303" t="b">
        <v>0</v>
      </c>
      <c r="N12303">
        <v>3</v>
      </c>
      <c r="O12303" t="b">
        <v>0</v>
      </c>
      <c r="P12303" s="1" t="s">
        <v>31</v>
      </c>
      <c r="Q12303" s="1" t="s">
        <v>32</v>
      </c>
      <c r="R12303" s="1" t="s">
        <v>33</v>
      </c>
      <c r="S12303" s="1" t="s">
        <v>44</v>
      </c>
      <c r="T12303" s="1" t="s">
        <v>34</v>
      </c>
      <c r="U12303" s="1" t="s">
        <v>52</v>
      </c>
      <c r="V12303" s="1" t="s">
        <v>36</v>
      </c>
      <c r="W12303" s="1" t="s">
        <v>28</v>
      </c>
      <c r="X12303" t="b">
        <v>0</v>
      </c>
      <c r="Y12303">
        <v>3</v>
      </c>
      <c r="Z12303" t="s">
        <v>48</v>
      </c>
      <c r="AA12303" t="s">
        <v>39</v>
      </c>
    </row>
    <row r="12304" spans="1:27" x14ac:dyDescent="0.3">
      <c r="A12304">
        <v>10280</v>
      </c>
      <c r="B12304">
        <v>31</v>
      </c>
      <c r="C12304" s="1" t="s">
        <v>49</v>
      </c>
      <c r="D12304" s="1" t="s">
        <v>28</v>
      </c>
      <c r="E12304">
        <v>114.8</v>
      </c>
      <c r="F12304">
        <v>256.3</v>
      </c>
      <c r="G12304">
        <v>14.2</v>
      </c>
      <c r="H12304">
        <v>70</v>
      </c>
      <c r="I12304" s="1" t="s">
        <v>30</v>
      </c>
      <c r="J12304" t="b">
        <v>0</v>
      </c>
      <c r="K12304" s="1" t="s">
        <v>30</v>
      </c>
      <c r="L12304" t="b">
        <v>0</v>
      </c>
      <c r="M12304" t="b">
        <v>0</v>
      </c>
      <c r="N12304">
        <v>1</v>
      </c>
      <c r="O12304" t="b">
        <v>0</v>
      </c>
      <c r="P12304" s="1" t="s">
        <v>41</v>
      </c>
      <c r="Q12304" s="1" t="s">
        <v>53</v>
      </c>
      <c r="R12304" s="1" t="s">
        <v>51</v>
      </c>
      <c r="S12304" s="1" t="s">
        <v>34</v>
      </c>
      <c r="T12304" s="1" t="s">
        <v>34</v>
      </c>
      <c r="U12304" s="1" t="s">
        <v>46</v>
      </c>
      <c r="V12304" s="1" t="s">
        <v>47</v>
      </c>
      <c r="W12304" s="1" t="s">
        <v>28</v>
      </c>
      <c r="X12304" t="b">
        <v>0</v>
      </c>
      <c r="Y12304">
        <v>9</v>
      </c>
      <c r="Z12304" t="s">
        <v>38</v>
      </c>
      <c r="AA12304" t="s">
        <v>39</v>
      </c>
    </row>
    <row r="12305" spans="1:27" x14ac:dyDescent="0.3">
      <c r="A12305">
        <v>40431</v>
      </c>
      <c r="B12305">
        <v>51</v>
      </c>
      <c r="C12305" s="1" t="s">
        <v>27</v>
      </c>
      <c r="D12305" s="1" t="s">
        <v>28</v>
      </c>
      <c r="E12305">
        <v>133.9</v>
      </c>
      <c r="F12305">
        <v>286.39999999999998</v>
      </c>
      <c r="G12305">
        <v>24.9</v>
      </c>
      <c r="H12305">
        <v>70</v>
      </c>
      <c r="I12305" s="1" t="s">
        <v>30</v>
      </c>
      <c r="J12305" t="b">
        <v>0</v>
      </c>
      <c r="K12305" s="1" t="s">
        <v>30</v>
      </c>
      <c r="L12305" t="b">
        <v>1</v>
      </c>
      <c r="M12305" t="b">
        <v>0</v>
      </c>
      <c r="N12305">
        <v>2</v>
      </c>
      <c r="O12305" t="b">
        <v>0</v>
      </c>
      <c r="P12305" s="1" t="s">
        <v>41</v>
      </c>
      <c r="Q12305" s="1" t="s">
        <v>42</v>
      </c>
      <c r="R12305" s="1" t="s">
        <v>43</v>
      </c>
      <c r="S12305" s="1" t="s">
        <v>29</v>
      </c>
      <c r="T12305" s="1" t="s">
        <v>29</v>
      </c>
      <c r="U12305" s="1" t="s">
        <v>46</v>
      </c>
      <c r="V12305" s="1" t="s">
        <v>36</v>
      </c>
      <c r="W12305" s="1" t="s">
        <v>37</v>
      </c>
      <c r="X12305" t="b">
        <v>0</v>
      </c>
      <c r="Y12305">
        <v>5</v>
      </c>
      <c r="Z12305" t="s">
        <v>38</v>
      </c>
      <c r="AA12305" t="s">
        <v>39</v>
      </c>
    </row>
    <row r="12306" spans="1:27" x14ac:dyDescent="0.3">
      <c r="A12306">
        <v>15997</v>
      </c>
      <c r="B12306">
        <v>20</v>
      </c>
      <c r="C12306" s="1" t="s">
        <v>27</v>
      </c>
      <c r="D12306" s="1" t="s">
        <v>28</v>
      </c>
      <c r="E12306">
        <v>159.9</v>
      </c>
      <c r="F12306">
        <v>239.7</v>
      </c>
      <c r="G12306">
        <v>14.5</v>
      </c>
      <c r="H12306">
        <v>70</v>
      </c>
      <c r="I12306" s="1" t="s">
        <v>34</v>
      </c>
      <c r="J12306" t="b">
        <v>0</v>
      </c>
      <c r="K12306" s="1" t="s">
        <v>30</v>
      </c>
      <c r="L12306" t="b">
        <v>1</v>
      </c>
      <c r="M12306" t="b">
        <v>0</v>
      </c>
      <c r="N12306">
        <v>4</v>
      </c>
      <c r="O12306" t="b">
        <v>0</v>
      </c>
      <c r="P12306" s="1" t="s">
        <v>41</v>
      </c>
      <c r="Q12306" s="1" t="s">
        <v>42</v>
      </c>
      <c r="R12306" s="1" t="s">
        <v>45</v>
      </c>
      <c r="S12306" s="1" t="s">
        <v>44</v>
      </c>
      <c r="T12306" s="1" t="s">
        <v>29</v>
      </c>
      <c r="U12306" s="1" t="s">
        <v>46</v>
      </c>
      <c r="V12306" s="1" t="s">
        <v>47</v>
      </c>
      <c r="W12306" s="1" t="s">
        <v>28</v>
      </c>
      <c r="X12306" t="b">
        <v>1</v>
      </c>
      <c r="Y12306">
        <v>5</v>
      </c>
      <c r="Z12306" t="s">
        <v>48</v>
      </c>
      <c r="AA12306" t="s">
        <v>39</v>
      </c>
    </row>
    <row r="12307" spans="1:27" x14ac:dyDescent="0.3">
      <c r="A12307">
        <v>6425</v>
      </c>
      <c r="B12307">
        <v>49</v>
      </c>
      <c r="C12307" s="1" t="s">
        <v>27</v>
      </c>
      <c r="D12307" s="1" t="s">
        <v>37</v>
      </c>
      <c r="E12307">
        <v>124.5</v>
      </c>
      <c r="F12307">
        <v>188.9</v>
      </c>
      <c r="G12307">
        <v>25</v>
      </c>
      <c r="H12307">
        <v>70</v>
      </c>
      <c r="I12307" s="1" t="s">
        <v>29</v>
      </c>
      <c r="J12307" t="b">
        <v>1</v>
      </c>
      <c r="K12307" s="1" t="s">
        <v>30</v>
      </c>
      <c r="L12307" t="b">
        <v>0</v>
      </c>
      <c r="M12307" t="b">
        <v>1</v>
      </c>
      <c r="N12307">
        <v>1</v>
      </c>
      <c r="O12307" t="b">
        <v>0</v>
      </c>
      <c r="P12307" s="1" t="s">
        <v>41</v>
      </c>
      <c r="Q12307" s="1" t="s">
        <v>42</v>
      </c>
      <c r="R12307" s="1" t="s">
        <v>51</v>
      </c>
      <c r="S12307" s="1" t="s">
        <v>44</v>
      </c>
      <c r="T12307" s="1" t="s">
        <v>30</v>
      </c>
      <c r="U12307" s="1" t="s">
        <v>52</v>
      </c>
      <c r="V12307" s="1" t="s">
        <v>36</v>
      </c>
      <c r="W12307" s="1" t="s">
        <v>28</v>
      </c>
      <c r="X12307" t="b">
        <v>1</v>
      </c>
      <c r="Y12307">
        <v>6</v>
      </c>
      <c r="Z12307" t="s">
        <v>48</v>
      </c>
      <c r="AA12307" t="s">
        <v>55</v>
      </c>
    </row>
    <row r="12308" spans="1:27" x14ac:dyDescent="0.3">
      <c r="A12308">
        <v>10340</v>
      </c>
      <c r="B12308">
        <v>39</v>
      </c>
      <c r="C12308" s="1" t="s">
        <v>27</v>
      </c>
      <c r="D12308" s="1" t="s">
        <v>28</v>
      </c>
      <c r="E12308">
        <v>147.19999999999999</v>
      </c>
      <c r="F12308">
        <v>155.9</v>
      </c>
      <c r="G12308">
        <v>26.3</v>
      </c>
      <c r="H12308">
        <v>70</v>
      </c>
      <c r="I12308" s="1" t="s">
        <v>34</v>
      </c>
      <c r="J12308" t="b">
        <v>0</v>
      </c>
      <c r="K12308" s="1" t="s">
        <v>30</v>
      </c>
      <c r="L12308" t="b">
        <v>0</v>
      </c>
      <c r="M12308" t="b">
        <v>0</v>
      </c>
      <c r="N12308">
        <v>7</v>
      </c>
      <c r="O12308" t="b">
        <v>0</v>
      </c>
      <c r="P12308" s="1" t="s">
        <v>41</v>
      </c>
      <c r="Q12308" s="1" t="s">
        <v>42</v>
      </c>
      <c r="R12308" s="1" t="s">
        <v>45</v>
      </c>
      <c r="S12308" s="1" t="s">
        <v>44</v>
      </c>
      <c r="T12308" s="1" t="s">
        <v>30</v>
      </c>
      <c r="U12308" s="1" t="s">
        <v>52</v>
      </c>
      <c r="V12308" s="1" t="s">
        <v>47</v>
      </c>
      <c r="W12308" s="1" t="s">
        <v>28</v>
      </c>
      <c r="X12308" t="b">
        <v>1</v>
      </c>
      <c r="Y12308">
        <v>4</v>
      </c>
      <c r="Z12308" t="s">
        <v>48</v>
      </c>
      <c r="AA12308" t="s">
        <v>39</v>
      </c>
    </row>
    <row r="12309" spans="1:27" x14ac:dyDescent="0.3">
      <c r="A12309">
        <v>26500</v>
      </c>
      <c r="B12309">
        <v>22</v>
      </c>
      <c r="C12309" s="1" t="s">
        <v>49</v>
      </c>
      <c r="D12309" s="1" t="s">
        <v>37</v>
      </c>
      <c r="E12309">
        <v>139.5</v>
      </c>
      <c r="F12309">
        <v>232.1</v>
      </c>
      <c r="G12309">
        <v>19.100000000000001</v>
      </c>
      <c r="H12309">
        <v>70</v>
      </c>
      <c r="I12309" s="1" t="s">
        <v>34</v>
      </c>
      <c r="J12309" t="b">
        <v>1</v>
      </c>
      <c r="K12309" s="1" t="s">
        <v>40</v>
      </c>
      <c r="L12309" t="b">
        <v>0</v>
      </c>
      <c r="M12309" t="b">
        <v>1</v>
      </c>
      <c r="N12309">
        <v>8</v>
      </c>
      <c r="O12309" t="b">
        <v>1</v>
      </c>
      <c r="P12309" s="1" t="s">
        <v>41</v>
      </c>
      <c r="Q12309" s="1" t="s">
        <v>32</v>
      </c>
      <c r="R12309" s="1" t="s">
        <v>45</v>
      </c>
      <c r="S12309" s="1" t="s">
        <v>44</v>
      </c>
      <c r="T12309" s="1" t="s">
        <v>30</v>
      </c>
      <c r="U12309" s="1" t="s">
        <v>52</v>
      </c>
      <c r="V12309" s="1" t="s">
        <v>36</v>
      </c>
      <c r="W12309" s="1" t="s">
        <v>28</v>
      </c>
      <c r="X12309" t="b">
        <v>0</v>
      </c>
      <c r="Y12309">
        <v>9</v>
      </c>
      <c r="Z12309" t="s">
        <v>48</v>
      </c>
      <c r="AA12309" t="s">
        <v>39</v>
      </c>
    </row>
    <row r="12310" spans="1:27" x14ac:dyDescent="0.3">
      <c r="A12310">
        <v>20310</v>
      </c>
      <c r="B12310">
        <v>27</v>
      </c>
      <c r="C12310" s="1" t="s">
        <v>27</v>
      </c>
      <c r="D12310" s="1" t="s">
        <v>54</v>
      </c>
      <c r="E12310">
        <v>134.80000000000001</v>
      </c>
      <c r="F12310">
        <v>288.8</v>
      </c>
      <c r="G12310">
        <v>20.2</v>
      </c>
      <c r="H12310">
        <v>70</v>
      </c>
      <c r="I12310" s="1" t="s">
        <v>29</v>
      </c>
      <c r="J12310" t="b">
        <v>1</v>
      </c>
      <c r="K12310" s="1" t="s">
        <v>40</v>
      </c>
      <c r="L12310" t="b">
        <v>0</v>
      </c>
      <c r="M12310" t="b">
        <v>0</v>
      </c>
      <c r="N12310">
        <v>1</v>
      </c>
      <c r="O12310" t="b">
        <v>0</v>
      </c>
      <c r="P12310" s="1" t="s">
        <v>41</v>
      </c>
      <c r="Q12310" s="1" t="s">
        <v>42</v>
      </c>
      <c r="R12310" s="1" t="s">
        <v>45</v>
      </c>
      <c r="S12310" s="1" t="s">
        <v>34</v>
      </c>
      <c r="T12310" s="1" t="s">
        <v>34</v>
      </c>
      <c r="U12310" s="1" t="s">
        <v>35</v>
      </c>
      <c r="V12310" s="1" t="s">
        <v>47</v>
      </c>
      <c r="W12310" s="1" t="s">
        <v>28</v>
      </c>
      <c r="X12310" t="b">
        <v>0</v>
      </c>
      <c r="Y12310">
        <v>6</v>
      </c>
      <c r="Z12310" t="s">
        <v>38</v>
      </c>
      <c r="AA12310" t="s">
        <v>39</v>
      </c>
    </row>
    <row r="12311" spans="1:27" x14ac:dyDescent="0.3">
      <c r="A12311">
        <v>29255</v>
      </c>
      <c r="B12311">
        <v>47</v>
      </c>
      <c r="C12311" s="1" t="s">
        <v>27</v>
      </c>
      <c r="D12311" s="1" t="s">
        <v>54</v>
      </c>
      <c r="E12311">
        <v>108.7</v>
      </c>
      <c r="F12311">
        <v>236.4</v>
      </c>
      <c r="G12311">
        <v>23.2</v>
      </c>
      <c r="H12311">
        <v>70</v>
      </c>
      <c r="I12311" s="1" t="s">
        <v>30</v>
      </c>
      <c r="J12311" t="b">
        <v>1</v>
      </c>
      <c r="K12311" s="1" t="s">
        <v>50</v>
      </c>
      <c r="L12311" t="b">
        <v>1</v>
      </c>
      <c r="M12311" t="b">
        <v>0</v>
      </c>
      <c r="N12311">
        <v>1</v>
      </c>
      <c r="O12311" t="b">
        <v>0</v>
      </c>
      <c r="P12311" s="1" t="s">
        <v>41</v>
      </c>
      <c r="Q12311" s="1" t="s">
        <v>42</v>
      </c>
      <c r="R12311" s="1" t="s">
        <v>45</v>
      </c>
      <c r="S12311" s="1" t="s">
        <v>29</v>
      </c>
      <c r="T12311" s="1" t="s">
        <v>29</v>
      </c>
      <c r="U12311" s="1" t="s">
        <v>52</v>
      </c>
      <c r="V12311" s="1" t="s">
        <v>36</v>
      </c>
      <c r="W12311" s="1" t="s">
        <v>28</v>
      </c>
      <c r="X12311" t="b">
        <v>0</v>
      </c>
      <c r="Y12311">
        <v>2</v>
      </c>
      <c r="Z12311" t="s">
        <v>48</v>
      </c>
      <c r="AA12311" t="s">
        <v>55</v>
      </c>
    </row>
    <row r="12312" spans="1:27" x14ac:dyDescent="0.3">
      <c r="A12312">
        <v>35939</v>
      </c>
      <c r="B12312">
        <v>56</v>
      </c>
      <c r="C12312" s="1" t="s">
        <v>27</v>
      </c>
      <c r="D12312" s="1" t="s">
        <v>54</v>
      </c>
      <c r="E12312">
        <v>116.9</v>
      </c>
      <c r="F12312">
        <v>109.5</v>
      </c>
      <c r="G12312">
        <v>24.1</v>
      </c>
      <c r="H12312">
        <v>70</v>
      </c>
      <c r="I12312" s="1" t="s">
        <v>30</v>
      </c>
      <c r="J12312" t="b">
        <v>1</v>
      </c>
      <c r="K12312" s="1" t="s">
        <v>30</v>
      </c>
      <c r="L12312" t="b">
        <v>0</v>
      </c>
      <c r="M12312" t="b">
        <v>1</v>
      </c>
      <c r="N12312">
        <v>3</v>
      </c>
      <c r="O12312" t="b">
        <v>1</v>
      </c>
      <c r="P12312" s="1" t="s">
        <v>41</v>
      </c>
      <c r="Q12312" s="1" t="s">
        <v>42</v>
      </c>
      <c r="R12312" s="1" t="s">
        <v>45</v>
      </c>
      <c r="S12312" s="1" t="s">
        <v>44</v>
      </c>
      <c r="T12312" s="1" t="s">
        <v>30</v>
      </c>
      <c r="U12312" s="1" t="s">
        <v>46</v>
      </c>
      <c r="V12312" s="1" t="s">
        <v>36</v>
      </c>
      <c r="W12312" s="1" t="s">
        <v>28</v>
      </c>
      <c r="X12312" t="b">
        <v>1</v>
      </c>
      <c r="Y12312">
        <v>10</v>
      </c>
      <c r="Z12312" t="s">
        <v>48</v>
      </c>
      <c r="AA12312" t="s">
        <v>39</v>
      </c>
    </row>
    <row r="12313" spans="1:27" x14ac:dyDescent="0.3">
      <c r="A12313">
        <v>14060</v>
      </c>
      <c r="B12313">
        <v>21</v>
      </c>
      <c r="C12313" s="1" t="s">
        <v>49</v>
      </c>
      <c r="D12313" s="1" t="s">
        <v>54</v>
      </c>
      <c r="E12313">
        <v>105.2</v>
      </c>
      <c r="F12313">
        <v>142.80000000000001</v>
      </c>
      <c r="G12313">
        <v>27.8</v>
      </c>
      <c r="H12313">
        <v>70</v>
      </c>
      <c r="I12313" s="1" t="s">
        <v>30</v>
      </c>
      <c r="J12313" t="b">
        <v>1</v>
      </c>
      <c r="K12313" s="1" t="s">
        <v>30</v>
      </c>
      <c r="L12313" t="b">
        <v>0</v>
      </c>
      <c r="M12313" t="b">
        <v>1</v>
      </c>
      <c r="N12313">
        <v>8</v>
      </c>
      <c r="O12313" t="b">
        <v>0</v>
      </c>
      <c r="P12313" s="1" t="s">
        <v>41</v>
      </c>
      <c r="Q12313" s="1" t="s">
        <v>42</v>
      </c>
      <c r="R12313" s="1" t="s">
        <v>33</v>
      </c>
      <c r="S12313" s="1" t="s">
        <v>29</v>
      </c>
      <c r="T12313" s="1" t="s">
        <v>34</v>
      </c>
      <c r="U12313" s="1" t="s">
        <v>46</v>
      </c>
      <c r="V12313" s="1" t="s">
        <v>36</v>
      </c>
      <c r="W12313" s="1" t="s">
        <v>28</v>
      </c>
      <c r="X12313" t="b">
        <v>0</v>
      </c>
      <c r="Y12313">
        <v>9</v>
      </c>
      <c r="Z12313" t="s">
        <v>48</v>
      </c>
      <c r="AA12313" t="s">
        <v>39</v>
      </c>
    </row>
    <row r="12314" spans="1:27" x14ac:dyDescent="0.3">
      <c r="A12314">
        <v>43452</v>
      </c>
      <c r="B12314">
        <v>54</v>
      </c>
      <c r="C12314" s="1" t="s">
        <v>49</v>
      </c>
      <c r="D12314" s="1" t="s">
        <v>54</v>
      </c>
      <c r="E12314">
        <v>147.5</v>
      </c>
      <c r="F12314">
        <v>189</v>
      </c>
      <c r="G12314">
        <v>25.4</v>
      </c>
      <c r="H12314">
        <v>70</v>
      </c>
      <c r="I12314" s="1" t="s">
        <v>29</v>
      </c>
      <c r="J12314" t="b">
        <v>0</v>
      </c>
      <c r="K12314" s="1" t="s">
        <v>30</v>
      </c>
      <c r="L12314" t="b">
        <v>0</v>
      </c>
      <c r="M12314" t="b">
        <v>0</v>
      </c>
      <c r="N12314">
        <v>3</v>
      </c>
      <c r="O12314" t="b">
        <v>0</v>
      </c>
      <c r="P12314" s="1" t="s">
        <v>41</v>
      </c>
      <c r="Q12314" s="1" t="s">
        <v>32</v>
      </c>
      <c r="R12314" s="1" t="s">
        <v>33</v>
      </c>
      <c r="S12314" s="1" t="s">
        <v>44</v>
      </c>
      <c r="T12314" s="1" t="s">
        <v>30</v>
      </c>
      <c r="U12314" s="1" t="s">
        <v>46</v>
      </c>
      <c r="V12314" s="1" t="s">
        <v>36</v>
      </c>
      <c r="W12314" s="1" t="s">
        <v>37</v>
      </c>
      <c r="X12314" t="b">
        <v>1</v>
      </c>
      <c r="Y12314">
        <v>5</v>
      </c>
      <c r="Z12314" t="s">
        <v>38</v>
      </c>
      <c r="AA12314" t="s">
        <v>39</v>
      </c>
    </row>
    <row r="12315" spans="1:27" x14ac:dyDescent="0.3">
      <c r="A12315">
        <v>20231</v>
      </c>
      <c r="B12315">
        <v>13</v>
      </c>
      <c r="C12315" s="1" t="s">
        <v>27</v>
      </c>
      <c r="D12315" s="1" t="s">
        <v>37</v>
      </c>
      <c r="E12315">
        <v>131.5</v>
      </c>
      <c r="F12315">
        <v>169.9</v>
      </c>
      <c r="G12315">
        <v>23.2</v>
      </c>
      <c r="H12315">
        <v>70</v>
      </c>
      <c r="I12315" s="1" t="s">
        <v>30</v>
      </c>
      <c r="J12315" t="b">
        <v>1</v>
      </c>
      <c r="K12315" s="1" t="s">
        <v>40</v>
      </c>
      <c r="L12315" t="b">
        <v>0</v>
      </c>
      <c r="M12315" t="b">
        <v>1</v>
      </c>
      <c r="N12315">
        <v>10</v>
      </c>
      <c r="O12315" t="b">
        <v>0</v>
      </c>
      <c r="P12315" s="1" t="s">
        <v>41</v>
      </c>
      <c r="Q12315" s="1" t="s">
        <v>42</v>
      </c>
      <c r="R12315" s="1" t="s">
        <v>33</v>
      </c>
      <c r="S12315" s="1" t="s">
        <v>44</v>
      </c>
      <c r="T12315" s="1" t="s">
        <v>34</v>
      </c>
      <c r="U12315" s="1" t="s">
        <v>35</v>
      </c>
      <c r="V12315" s="1" t="s">
        <v>36</v>
      </c>
      <c r="W12315" s="1" t="s">
        <v>28</v>
      </c>
      <c r="X12315" t="b">
        <v>1</v>
      </c>
      <c r="Y12315">
        <v>8</v>
      </c>
      <c r="Z12315" t="s">
        <v>48</v>
      </c>
      <c r="AA12315" t="s">
        <v>55</v>
      </c>
    </row>
    <row r="12316" spans="1:27" x14ac:dyDescent="0.3">
      <c r="A12316">
        <v>43473</v>
      </c>
      <c r="B12316">
        <v>42</v>
      </c>
      <c r="C12316" s="1" t="s">
        <v>49</v>
      </c>
      <c r="D12316" s="1" t="s">
        <v>54</v>
      </c>
      <c r="E12316">
        <v>107</v>
      </c>
      <c r="F12316">
        <v>160.69999999999999</v>
      </c>
      <c r="G12316">
        <v>26.8</v>
      </c>
      <c r="H12316">
        <v>70</v>
      </c>
      <c r="I12316" s="1" t="s">
        <v>30</v>
      </c>
      <c r="J12316" t="b">
        <v>0</v>
      </c>
      <c r="K12316" s="1" t="s">
        <v>40</v>
      </c>
      <c r="L12316" t="b">
        <v>0</v>
      </c>
      <c r="M12316" t="b">
        <v>1</v>
      </c>
      <c r="N12316">
        <v>4</v>
      </c>
      <c r="O12316" t="b">
        <v>0</v>
      </c>
      <c r="P12316" s="1" t="s">
        <v>41</v>
      </c>
      <c r="Q12316" s="1" t="s">
        <v>32</v>
      </c>
      <c r="R12316" s="1" t="s">
        <v>33</v>
      </c>
      <c r="S12316" s="1" t="s">
        <v>44</v>
      </c>
      <c r="T12316" s="1" t="s">
        <v>29</v>
      </c>
      <c r="U12316" s="1" t="s">
        <v>35</v>
      </c>
      <c r="V12316" s="1" t="s">
        <v>36</v>
      </c>
      <c r="W12316" s="1" t="s">
        <v>28</v>
      </c>
      <c r="X12316" t="b">
        <v>0</v>
      </c>
      <c r="Y12316">
        <v>8</v>
      </c>
      <c r="Z12316" t="s">
        <v>48</v>
      </c>
      <c r="AA12316" t="s">
        <v>39</v>
      </c>
    </row>
    <row r="12317" spans="1:27" x14ac:dyDescent="0.3">
      <c r="A12317">
        <v>31118</v>
      </c>
      <c r="B12317">
        <v>30</v>
      </c>
      <c r="C12317" s="1" t="s">
        <v>27</v>
      </c>
      <c r="D12317" s="1" t="s">
        <v>37</v>
      </c>
      <c r="E12317">
        <v>123.9</v>
      </c>
      <c r="F12317">
        <v>112.1</v>
      </c>
      <c r="G12317">
        <v>29.7</v>
      </c>
      <c r="H12317">
        <v>70</v>
      </c>
      <c r="I12317" s="1" t="s">
        <v>30</v>
      </c>
      <c r="J12317" t="b">
        <v>0</v>
      </c>
      <c r="K12317" s="1" t="s">
        <v>40</v>
      </c>
      <c r="L12317" t="b">
        <v>0</v>
      </c>
      <c r="M12317" t="b">
        <v>0</v>
      </c>
      <c r="N12317">
        <v>9</v>
      </c>
      <c r="O12317" t="b">
        <v>0</v>
      </c>
      <c r="P12317" s="1" t="s">
        <v>41</v>
      </c>
      <c r="Q12317" s="1" t="s">
        <v>42</v>
      </c>
      <c r="R12317" s="1" t="s">
        <v>45</v>
      </c>
      <c r="S12317" s="1" t="s">
        <v>29</v>
      </c>
      <c r="T12317" s="1" t="s">
        <v>29</v>
      </c>
      <c r="U12317" s="1" t="s">
        <v>35</v>
      </c>
      <c r="V12317" s="1" t="s">
        <v>36</v>
      </c>
      <c r="W12317" s="1" t="s">
        <v>37</v>
      </c>
      <c r="X12317" t="b">
        <v>0</v>
      </c>
      <c r="Y12317">
        <v>1</v>
      </c>
      <c r="Z12317" t="s">
        <v>38</v>
      </c>
      <c r="AA12317" t="s">
        <v>39</v>
      </c>
    </row>
    <row r="12318" spans="1:27" x14ac:dyDescent="0.3">
      <c r="A12318">
        <v>11053</v>
      </c>
      <c r="B12318">
        <v>33</v>
      </c>
      <c r="C12318" s="1" t="s">
        <v>49</v>
      </c>
      <c r="D12318" s="1" t="s">
        <v>28</v>
      </c>
      <c r="E12318">
        <v>135.80000000000001</v>
      </c>
      <c r="F12318">
        <v>181.2</v>
      </c>
      <c r="G12318">
        <v>31</v>
      </c>
      <c r="H12318">
        <v>70</v>
      </c>
      <c r="I12318" s="1" t="s">
        <v>29</v>
      </c>
      <c r="J12318" t="b">
        <v>0</v>
      </c>
      <c r="K12318" s="1" t="s">
        <v>40</v>
      </c>
      <c r="L12318" t="b">
        <v>0</v>
      </c>
      <c r="M12318" t="b">
        <v>0</v>
      </c>
      <c r="N12318">
        <v>9</v>
      </c>
      <c r="O12318" t="b">
        <v>0</v>
      </c>
      <c r="P12318" s="1" t="s">
        <v>41</v>
      </c>
      <c r="Q12318" s="1" t="s">
        <v>32</v>
      </c>
      <c r="R12318" s="1" t="s">
        <v>45</v>
      </c>
      <c r="S12318" s="1" t="s">
        <v>44</v>
      </c>
      <c r="T12318" s="1" t="s">
        <v>30</v>
      </c>
      <c r="U12318" s="1" t="s">
        <v>35</v>
      </c>
      <c r="V12318" s="1" t="s">
        <v>47</v>
      </c>
      <c r="W12318" s="1" t="s">
        <v>28</v>
      </c>
      <c r="X12318" t="b">
        <v>1</v>
      </c>
      <c r="Y12318">
        <v>6</v>
      </c>
      <c r="Z12318" t="s">
        <v>38</v>
      </c>
      <c r="AA12318" t="s">
        <v>39</v>
      </c>
    </row>
    <row r="12319" spans="1:27" x14ac:dyDescent="0.3">
      <c r="A12319">
        <v>20240</v>
      </c>
      <c r="B12319">
        <v>19</v>
      </c>
      <c r="C12319" s="1" t="s">
        <v>49</v>
      </c>
      <c r="D12319" s="1" t="s">
        <v>28</v>
      </c>
      <c r="E12319">
        <v>119.5</v>
      </c>
      <c r="F12319">
        <v>118.9</v>
      </c>
      <c r="G12319">
        <v>27.2</v>
      </c>
      <c r="H12319">
        <v>70</v>
      </c>
      <c r="I12319" s="1" t="s">
        <v>30</v>
      </c>
      <c r="J12319" t="b">
        <v>1</v>
      </c>
      <c r="K12319" s="1" t="s">
        <v>50</v>
      </c>
      <c r="L12319" t="b">
        <v>0</v>
      </c>
      <c r="M12319" t="b">
        <v>0</v>
      </c>
      <c r="N12319">
        <v>2</v>
      </c>
      <c r="O12319" t="b">
        <v>1</v>
      </c>
      <c r="P12319" s="1" t="s">
        <v>31</v>
      </c>
      <c r="Q12319" s="1" t="s">
        <v>42</v>
      </c>
      <c r="R12319" s="1" t="s">
        <v>45</v>
      </c>
      <c r="S12319" s="1" t="s">
        <v>29</v>
      </c>
      <c r="T12319" s="1" t="s">
        <v>30</v>
      </c>
      <c r="U12319" s="1" t="s">
        <v>35</v>
      </c>
      <c r="V12319" s="1" t="s">
        <v>58</v>
      </c>
      <c r="W12319" s="1" t="s">
        <v>28</v>
      </c>
      <c r="X12319" t="b">
        <v>0</v>
      </c>
      <c r="Y12319">
        <v>8</v>
      </c>
      <c r="Z12319" t="s">
        <v>48</v>
      </c>
      <c r="AA12319" t="s">
        <v>55</v>
      </c>
    </row>
    <row r="12320" spans="1:27" x14ac:dyDescent="0.3">
      <c r="A12320">
        <v>21</v>
      </c>
      <c r="B12320">
        <v>41</v>
      </c>
      <c r="C12320" s="1" t="s">
        <v>49</v>
      </c>
      <c r="D12320" s="1" t="s">
        <v>28</v>
      </c>
      <c r="E12320">
        <v>117.2</v>
      </c>
      <c r="F12320">
        <v>239.7</v>
      </c>
      <c r="G12320">
        <v>33.1</v>
      </c>
      <c r="H12320">
        <v>70</v>
      </c>
      <c r="I12320" s="1" t="s">
        <v>30</v>
      </c>
      <c r="J12320" t="b">
        <v>1</v>
      </c>
      <c r="K12320" s="1" t="s">
        <v>30</v>
      </c>
      <c r="L12320" t="b">
        <v>0</v>
      </c>
      <c r="M12320" t="b">
        <v>1</v>
      </c>
      <c r="N12320">
        <v>10</v>
      </c>
      <c r="O12320" t="b">
        <v>0</v>
      </c>
      <c r="P12320" s="1" t="s">
        <v>41</v>
      </c>
      <c r="Q12320" s="1" t="s">
        <v>32</v>
      </c>
      <c r="R12320" s="1" t="s">
        <v>51</v>
      </c>
      <c r="S12320" s="1" t="s">
        <v>44</v>
      </c>
      <c r="T12320" s="1" t="s">
        <v>34</v>
      </c>
      <c r="U12320" s="1" t="s">
        <v>35</v>
      </c>
      <c r="V12320" s="1" t="s">
        <v>47</v>
      </c>
      <c r="W12320" s="1" t="s">
        <v>28</v>
      </c>
      <c r="X12320" t="b">
        <v>1</v>
      </c>
      <c r="Y12320">
        <v>4</v>
      </c>
      <c r="Z12320" t="s">
        <v>48</v>
      </c>
      <c r="AA12320" t="s">
        <v>55</v>
      </c>
    </row>
    <row r="12321" spans="1:27" x14ac:dyDescent="0.3">
      <c r="A12321">
        <v>21814</v>
      </c>
      <c r="B12321">
        <v>38</v>
      </c>
      <c r="C12321" s="1" t="s">
        <v>27</v>
      </c>
      <c r="D12321" s="1" t="s">
        <v>54</v>
      </c>
      <c r="E12321">
        <v>101.9</v>
      </c>
      <c r="F12321">
        <v>149.80000000000001</v>
      </c>
      <c r="G12321">
        <v>22.3</v>
      </c>
      <c r="H12321">
        <v>70</v>
      </c>
      <c r="I12321" s="1" t="s">
        <v>29</v>
      </c>
      <c r="J12321" t="b">
        <v>0</v>
      </c>
      <c r="K12321" s="1" t="s">
        <v>40</v>
      </c>
      <c r="L12321" t="b">
        <v>0</v>
      </c>
      <c r="M12321" t="b">
        <v>0</v>
      </c>
      <c r="N12321">
        <v>2</v>
      </c>
      <c r="O12321" t="b">
        <v>0</v>
      </c>
      <c r="P12321" s="1" t="s">
        <v>41</v>
      </c>
      <c r="Q12321" s="1" t="s">
        <v>53</v>
      </c>
      <c r="R12321" s="1" t="s">
        <v>45</v>
      </c>
      <c r="S12321" s="1" t="s">
        <v>44</v>
      </c>
      <c r="T12321" s="1" t="s">
        <v>30</v>
      </c>
      <c r="U12321" s="1" t="s">
        <v>35</v>
      </c>
      <c r="V12321" s="1" t="s">
        <v>57</v>
      </c>
      <c r="W12321" s="1" t="s">
        <v>28</v>
      </c>
      <c r="X12321" t="b">
        <v>0</v>
      </c>
      <c r="Y12321">
        <v>9</v>
      </c>
      <c r="Z12321" t="s">
        <v>38</v>
      </c>
      <c r="AA12321" t="s">
        <v>55</v>
      </c>
    </row>
    <row r="12322" spans="1:27" x14ac:dyDescent="0.3">
      <c r="A12322">
        <v>6404</v>
      </c>
      <c r="B12322">
        <v>37</v>
      </c>
      <c r="C12322" s="1" t="s">
        <v>49</v>
      </c>
      <c r="D12322" s="1" t="s">
        <v>28</v>
      </c>
      <c r="E12322">
        <v>131</v>
      </c>
      <c r="F12322">
        <v>194.9</v>
      </c>
      <c r="G12322">
        <v>30.5</v>
      </c>
      <c r="H12322">
        <v>70</v>
      </c>
      <c r="I12322" s="1" t="s">
        <v>34</v>
      </c>
      <c r="J12322" t="b">
        <v>0</v>
      </c>
      <c r="K12322" s="1" t="s">
        <v>40</v>
      </c>
      <c r="L12322" t="b">
        <v>0</v>
      </c>
      <c r="M12322" t="b">
        <v>1</v>
      </c>
      <c r="N12322">
        <v>7</v>
      </c>
      <c r="O12322" t="b">
        <v>1</v>
      </c>
      <c r="P12322" s="1" t="s">
        <v>41</v>
      </c>
      <c r="Q12322" s="1" t="s">
        <v>42</v>
      </c>
      <c r="R12322" s="1" t="s">
        <v>43</v>
      </c>
      <c r="S12322" s="1" t="s">
        <v>44</v>
      </c>
      <c r="T12322" s="1" t="s">
        <v>30</v>
      </c>
      <c r="U12322" s="1" t="s">
        <v>35</v>
      </c>
      <c r="V12322" s="1" t="s">
        <v>36</v>
      </c>
      <c r="W12322" s="1" t="s">
        <v>28</v>
      </c>
      <c r="X12322" t="b">
        <v>0</v>
      </c>
      <c r="Y12322">
        <v>2</v>
      </c>
      <c r="Z12322" t="s">
        <v>38</v>
      </c>
      <c r="AA12322" t="s">
        <v>39</v>
      </c>
    </row>
    <row r="12323" spans="1:27" x14ac:dyDescent="0.3">
      <c r="A12323">
        <v>6380</v>
      </c>
      <c r="B12323">
        <v>23</v>
      </c>
      <c r="C12323" s="1" t="s">
        <v>27</v>
      </c>
      <c r="D12323" s="1" t="s">
        <v>28</v>
      </c>
      <c r="E12323">
        <v>111.9</v>
      </c>
      <c r="F12323">
        <v>183.8</v>
      </c>
      <c r="G12323">
        <v>25.3</v>
      </c>
      <c r="H12323">
        <v>70</v>
      </c>
      <c r="I12323" s="1" t="s">
        <v>30</v>
      </c>
      <c r="J12323" t="b">
        <v>0</v>
      </c>
      <c r="K12323" s="1" t="s">
        <v>40</v>
      </c>
      <c r="L12323" t="b">
        <v>0</v>
      </c>
      <c r="M12323" t="b">
        <v>0</v>
      </c>
      <c r="N12323">
        <v>6</v>
      </c>
      <c r="O12323" t="b">
        <v>0</v>
      </c>
      <c r="P12323" s="1" t="s">
        <v>41</v>
      </c>
      <c r="Q12323" s="1" t="s">
        <v>32</v>
      </c>
      <c r="R12323" s="1" t="s">
        <v>43</v>
      </c>
      <c r="S12323" s="1" t="s">
        <v>44</v>
      </c>
      <c r="T12323" s="1" t="s">
        <v>34</v>
      </c>
      <c r="U12323" s="1" t="s">
        <v>35</v>
      </c>
      <c r="V12323" s="1" t="s">
        <v>36</v>
      </c>
      <c r="W12323" s="1" t="s">
        <v>28</v>
      </c>
      <c r="X12323" t="b">
        <v>0</v>
      </c>
      <c r="Y12323">
        <v>10</v>
      </c>
      <c r="Z12323" t="s">
        <v>38</v>
      </c>
      <c r="AA12323" t="s">
        <v>39</v>
      </c>
    </row>
    <row r="12324" spans="1:27" x14ac:dyDescent="0.3">
      <c r="A12324">
        <v>26260</v>
      </c>
      <c r="B12324">
        <v>49</v>
      </c>
      <c r="C12324" s="1" t="s">
        <v>27</v>
      </c>
      <c r="D12324" s="1" t="s">
        <v>28</v>
      </c>
      <c r="E12324">
        <v>121</v>
      </c>
      <c r="F12324">
        <v>177.9</v>
      </c>
      <c r="G12324">
        <v>34</v>
      </c>
      <c r="H12324">
        <v>70</v>
      </c>
      <c r="I12324" s="1" t="s">
        <v>30</v>
      </c>
      <c r="J12324" t="b">
        <v>0</v>
      </c>
      <c r="K12324" s="1" t="s">
        <v>40</v>
      </c>
      <c r="L12324" t="b">
        <v>0</v>
      </c>
      <c r="M12324" t="b">
        <v>0</v>
      </c>
      <c r="N12324">
        <v>10</v>
      </c>
      <c r="O12324" t="b">
        <v>0</v>
      </c>
      <c r="P12324" s="1" t="s">
        <v>31</v>
      </c>
      <c r="Q12324" s="1" t="s">
        <v>42</v>
      </c>
      <c r="R12324" s="1" t="s">
        <v>51</v>
      </c>
      <c r="S12324" s="1" t="s">
        <v>29</v>
      </c>
      <c r="T12324" s="1" t="s">
        <v>30</v>
      </c>
      <c r="U12324" s="1" t="s">
        <v>35</v>
      </c>
      <c r="V12324" s="1" t="s">
        <v>47</v>
      </c>
      <c r="W12324" s="1" t="s">
        <v>28</v>
      </c>
      <c r="X12324" t="b">
        <v>0</v>
      </c>
      <c r="Y12324">
        <v>7</v>
      </c>
      <c r="Z12324" t="s">
        <v>48</v>
      </c>
      <c r="AA12324" t="s">
        <v>55</v>
      </c>
    </row>
    <row r="12325" spans="1:27" x14ac:dyDescent="0.3">
      <c r="A12325">
        <v>4184</v>
      </c>
      <c r="B12325">
        <v>31</v>
      </c>
      <c r="C12325" s="1" t="s">
        <v>49</v>
      </c>
      <c r="D12325" s="1" t="s">
        <v>37</v>
      </c>
      <c r="E12325">
        <v>134.19999999999999</v>
      </c>
      <c r="F12325">
        <v>148.69999999999999</v>
      </c>
      <c r="G12325">
        <v>31.2</v>
      </c>
      <c r="H12325">
        <v>70</v>
      </c>
      <c r="I12325" s="1" t="s">
        <v>34</v>
      </c>
      <c r="J12325" t="b">
        <v>0</v>
      </c>
      <c r="K12325" s="1" t="s">
        <v>40</v>
      </c>
      <c r="L12325" t="b">
        <v>0</v>
      </c>
      <c r="M12325" t="b">
        <v>0</v>
      </c>
      <c r="N12325">
        <v>5</v>
      </c>
      <c r="O12325" t="b">
        <v>1</v>
      </c>
      <c r="P12325" s="1" t="s">
        <v>41</v>
      </c>
      <c r="Q12325" s="1" t="s">
        <v>42</v>
      </c>
      <c r="R12325" s="1" t="s">
        <v>45</v>
      </c>
      <c r="S12325" s="1" t="s">
        <v>44</v>
      </c>
      <c r="T12325" s="1" t="s">
        <v>29</v>
      </c>
      <c r="U12325" s="1" t="s">
        <v>46</v>
      </c>
      <c r="V12325" s="1" t="s">
        <v>57</v>
      </c>
      <c r="W12325" s="1" t="s">
        <v>28</v>
      </c>
      <c r="X12325" t="b">
        <v>0</v>
      </c>
      <c r="Y12325">
        <v>9</v>
      </c>
      <c r="Z12325" t="s">
        <v>48</v>
      </c>
      <c r="AA12325" t="s">
        <v>39</v>
      </c>
    </row>
    <row r="12326" spans="1:27" x14ac:dyDescent="0.3">
      <c r="A12326">
        <v>21825</v>
      </c>
      <c r="B12326">
        <v>25</v>
      </c>
      <c r="C12326" s="1" t="s">
        <v>27</v>
      </c>
      <c r="D12326" s="1" t="s">
        <v>54</v>
      </c>
      <c r="E12326">
        <v>110.2</v>
      </c>
      <c r="F12326">
        <v>176.1</v>
      </c>
      <c r="G12326">
        <v>29.4</v>
      </c>
      <c r="H12326">
        <v>70</v>
      </c>
      <c r="I12326" s="1" t="s">
        <v>29</v>
      </c>
      <c r="J12326" t="b">
        <v>1</v>
      </c>
      <c r="K12326" s="1" t="s">
        <v>40</v>
      </c>
      <c r="L12326" t="b">
        <v>0</v>
      </c>
      <c r="M12326" t="b">
        <v>0</v>
      </c>
      <c r="N12326">
        <v>8</v>
      </c>
      <c r="O12326" t="b">
        <v>0</v>
      </c>
      <c r="P12326" s="1" t="s">
        <v>41</v>
      </c>
      <c r="Q12326" s="1" t="s">
        <v>42</v>
      </c>
      <c r="R12326" s="1" t="s">
        <v>51</v>
      </c>
      <c r="S12326" s="1" t="s">
        <v>29</v>
      </c>
      <c r="T12326" s="1" t="s">
        <v>34</v>
      </c>
      <c r="U12326" s="1" t="s">
        <v>46</v>
      </c>
      <c r="V12326" s="1" t="s">
        <v>57</v>
      </c>
      <c r="W12326" s="1" t="s">
        <v>28</v>
      </c>
      <c r="X12326" t="b">
        <v>0</v>
      </c>
      <c r="Y12326">
        <v>1</v>
      </c>
      <c r="Z12326" t="s">
        <v>48</v>
      </c>
      <c r="AA12326" t="s">
        <v>55</v>
      </c>
    </row>
    <row r="12327" spans="1:27" x14ac:dyDescent="0.3">
      <c r="A12327">
        <v>1240</v>
      </c>
      <c r="B12327">
        <v>29</v>
      </c>
      <c r="C12327" s="1" t="s">
        <v>49</v>
      </c>
      <c r="D12327" s="1" t="s">
        <v>28</v>
      </c>
      <c r="E12327">
        <v>134.9</v>
      </c>
      <c r="F12327">
        <v>222.3</v>
      </c>
      <c r="G12327">
        <v>19.899999999999999</v>
      </c>
      <c r="H12327">
        <v>70</v>
      </c>
      <c r="I12327" s="1" t="s">
        <v>34</v>
      </c>
      <c r="J12327" t="b">
        <v>1</v>
      </c>
      <c r="K12327" s="1" t="s">
        <v>30</v>
      </c>
      <c r="L12327" t="b">
        <v>0</v>
      </c>
      <c r="M12327" t="b">
        <v>1</v>
      </c>
      <c r="N12327">
        <v>3</v>
      </c>
      <c r="O12327" t="b">
        <v>0</v>
      </c>
      <c r="P12327" s="1" t="s">
        <v>41</v>
      </c>
      <c r="Q12327" s="1" t="s">
        <v>32</v>
      </c>
      <c r="R12327" s="1" t="s">
        <v>45</v>
      </c>
      <c r="S12327" s="1" t="s">
        <v>29</v>
      </c>
      <c r="T12327" s="1" t="s">
        <v>30</v>
      </c>
      <c r="U12327" s="1" t="s">
        <v>35</v>
      </c>
      <c r="V12327" s="1" t="s">
        <v>47</v>
      </c>
      <c r="W12327" s="1" t="s">
        <v>28</v>
      </c>
      <c r="X12327" t="b">
        <v>0</v>
      </c>
      <c r="Y12327">
        <v>8</v>
      </c>
      <c r="Z12327" t="s">
        <v>38</v>
      </c>
      <c r="AA12327" t="s">
        <v>39</v>
      </c>
    </row>
    <row r="12328" spans="1:27" x14ac:dyDescent="0.3">
      <c r="A12328">
        <v>40525</v>
      </c>
      <c r="B12328">
        <v>29</v>
      </c>
      <c r="C12328" s="1" t="s">
        <v>27</v>
      </c>
      <c r="D12328" s="1" t="s">
        <v>37</v>
      </c>
      <c r="E12328">
        <v>95.3</v>
      </c>
      <c r="F12328">
        <v>227.5</v>
      </c>
      <c r="G12328">
        <v>20.5</v>
      </c>
      <c r="H12328">
        <v>70</v>
      </c>
      <c r="I12328" s="1" t="s">
        <v>34</v>
      </c>
      <c r="J12328" t="b">
        <v>0</v>
      </c>
      <c r="K12328" s="1" t="s">
        <v>40</v>
      </c>
      <c r="L12328" t="b">
        <v>0</v>
      </c>
      <c r="M12328" t="b">
        <v>1</v>
      </c>
      <c r="N12328">
        <v>3</v>
      </c>
      <c r="O12328" t="b">
        <v>0</v>
      </c>
      <c r="P12328" s="1" t="s">
        <v>31</v>
      </c>
      <c r="Q12328" s="1" t="s">
        <v>53</v>
      </c>
      <c r="R12328" s="1" t="s">
        <v>45</v>
      </c>
      <c r="S12328" s="1" t="s">
        <v>29</v>
      </c>
      <c r="T12328" s="1" t="s">
        <v>34</v>
      </c>
      <c r="U12328" s="1" t="s">
        <v>35</v>
      </c>
      <c r="V12328" s="1" t="s">
        <v>36</v>
      </c>
      <c r="W12328" s="1" t="s">
        <v>28</v>
      </c>
      <c r="X12328" t="b">
        <v>1</v>
      </c>
      <c r="Y12328">
        <v>2</v>
      </c>
      <c r="Z12328" t="s">
        <v>48</v>
      </c>
      <c r="AA12328" t="s">
        <v>55</v>
      </c>
    </row>
    <row r="12329" spans="1:27" x14ac:dyDescent="0.3">
      <c r="A12329">
        <v>26276</v>
      </c>
      <c r="B12329">
        <v>13</v>
      </c>
      <c r="C12329" s="1" t="s">
        <v>27</v>
      </c>
      <c r="D12329" s="1" t="s">
        <v>28</v>
      </c>
      <c r="E12329">
        <v>143.4</v>
      </c>
      <c r="F12329">
        <v>272.10000000000002</v>
      </c>
      <c r="G12329">
        <v>29</v>
      </c>
      <c r="H12329">
        <v>70</v>
      </c>
      <c r="I12329" s="1" t="s">
        <v>29</v>
      </c>
      <c r="J12329" t="b">
        <v>0</v>
      </c>
      <c r="K12329" s="1" t="s">
        <v>30</v>
      </c>
      <c r="L12329" t="b">
        <v>0</v>
      </c>
      <c r="M12329" t="b">
        <v>1</v>
      </c>
      <c r="N12329">
        <v>10</v>
      </c>
      <c r="O12329" t="b">
        <v>0</v>
      </c>
      <c r="P12329" s="1" t="s">
        <v>41</v>
      </c>
      <c r="Q12329" s="1" t="s">
        <v>32</v>
      </c>
      <c r="R12329" s="1" t="s">
        <v>45</v>
      </c>
      <c r="S12329" s="1" t="s">
        <v>34</v>
      </c>
      <c r="T12329" s="1" t="s">
        <v>30</v>
      </c>
      <c r="U12329" s="1" t="s">
        <v>52</v>
      </c>
      <c r="V12329" s="1" t="s">
        <v>47</v>
      </c>
      <c r="W12329" s="1" t="s">
        <v>28</v>
      </c>
      <c r="X12329" t="b">
        <v>0</v>
      </c>
      <c r="Y12329">
        <v>4</v>
      </c>
      <c r="Z12329" t="s">
        <v>48</v>
      </c>
      <c r="AA12329" t="s">
        <v>55</v>
      </c>
    </row>
    <row r="12330" spans="1:27" x14ac:dyDescent="0.3">
      <c r="A12330">
        <v>7671</v>
      </c>
      <c r="B12330">
        <v>29</v>
      </c>
      <c r="C12330" s="1" t="s">
        <v>27</v>
      </c>
      <c r="D12330" s="1" t="s">
        <v>37</v>
      </c>
      <c r="E12330">
        <v>103</v>
      </c>
      <c r="F12330">
        <v>191.8</v>
      </c>
      <c r="G12330">
        <v>24.1</v>
      </c>
      <c r="H12330">
        <v>70</v>
      </c>
      <c r="I12330" s="1" t="s">
        <v>34</v>
      </c>
      <c r="J12330" t="b">
        <v>0</v>
      </c>
      <c r="K12330" s="1" t="s">
        <v>40</v>
      </c>
      <c r="L12330" t="b">
        <v>0</v>
      </c>
      <c r="M12330" t="b">
        <v>1</v>
      </c>
      <c r="N12330">
        <v>6</v>
      </c>
      <c r="O12330" t="b">
        <v>0</v>
      </c>
      <c r="P12330" s="1" t="s">
        <v>41</v>
      </c>
      <c r="Q12330" s="1" t="s">
        <v>42</v>
      </c>
      <c r="R12330" s="1" t="s">
        <v>51</v>
      </c>
      <c r="S12330" s="1" t="s">
        <v>34</v>
      </c>
      <c r="T12330" s="1" t="s">
        <v>30</v>
      </c>
      <c r="U12330" s="1" t="s">
        <v>46</v>
      </c>
      <c r="V12330" s="1" t="s">
        <v>47</v>
      </c>
      <c r="W12330" s="1" t="s">
        <v>37</v>
      </c>
      <c r="X12330" t="b">
        <v>0</v>
      </c>
      <c r="Y12330">
        <v>1</v>
      </c>
      <c r="Z12330" t="s">
        <v>38</v>
      </c>
      <c r="AA12330" t="s">
        <v>39</v>
      </c>
    </row>
    <row r="12331" spans="1:27" x14ac:dyDescent="0.3">
      <c r="A12331">
        <v>26214</v>
      </c>
      <c r="B12331">
        <v>46</v>
      </c>
      <c r="C12331" s="1" t="s">
        <v>27</v>
      </c>
      <c r="D12331" s="1" t="s">
        <v>28</v>
      </c>
      <c r="E12331">
        <v>122.6</v>
      </c>
      <c r="F12331">
        <v>158.80000000000001</v>
      </c>
      <c r="G12331">
        <v>27.5</v>
      </c>
      <c r="H12331">
        <v>70</v>
      </c>
      <c r="I12331" s="1" t="s">
        <v>30</v>
      </c>
      <c r="J12331" t="b">
        <v>0</v>
      </c>
      <c r="K12331" s="1" t="s">
        <v>30</v>
      </c>
      <c r="L12331" t="b">
        <v>1</v>
      </c>
      <c r="M12331" t="b">
        <v>1</v>
      </c>
      <c r="N12331">
        <v>4</v>
      </c>
      <c r="O12331" t="b">
        <v>0</v>
      </c>
      <c r="P12331" s="1" t="s">
        <v>31</v>
      </c>
      <c r="Q12331" s="1" t="s">
        <v>42</v>
      </c>
      <c r="R12331" s="1" t="s">
        <v>43</v>
      </c>
      <c r="S12331" s="1" t="s">
        <v>29</v>
      </c>
      <c r="T12331" s="1" t="s">
        <v>30</v>
      </c>
      <c r="U12331" s="1" t="s">
        <v>35</v>
      </c>
      <c r="V12331" s="1" t="s">
        <v>47</v>
      </c>
      <c r="W12331" s="1" t="s">
        <v>37</v>
      </c>
      <c r="X12331" t="b">
        <v>0</v>
      </c>
      <c r="Y12331">
        <v>3</v>
      </c>
      <c r="Z12331" t="s">
        <v>48</v>
      </c>
      <c r="AA12331" t="s">
        <v>39</v>
      </c>
    </row>
    <row r="12332" spans="1:27" x14ac:dyDescent="0.3">
      <c r="A12332">
        <v>26209</v>
      </c>
      <c r="B12332">
        <v>52</v>
      </c>
      <c r="C12332" s="1" t="s">
        <v>49</v>
      </c>
      <c r="D12332" s="1" t="s">
        <v>54</v>
      </c>
      <c r="E12332">
        <v>132</v>
      </c>
      <c r="F12332">
        <v>285.60000000000002</v>
      </c>
      <c r="G12332">
        <v>24.3</v>
      </c>
      <c r="H12332">
        <v>70</v>
      </c>
      <c r="I12332" s="1" t="s">
        <v>29</v>
      </c>
      <c r="J12332" t="b">
        <v>0</v>
      </c>
      <c r="K12332" s="1" t="s">
        <v>30</v>
      </c>
      <c r="L12332" t="b">
        <v>0</v>
      </c>
      <c r="M12332" t="b">
        <v>0</v>
      </c>
      <c r="N12332">
        <v>4</v>
      </c>
      <c r="O12332" t="b">
        <v>0</v>
      </c>
      <c r="P12332" s="1" t="s">
        <v>41</v>
      </c>
      <c r="Q12332" s="1" t="s">
        <v>53</v>
      </c>
      <c r="R12332" s="1" t="s">
        <v>45</v>
      </c>
      <c r="S12332" s="1" t="s">
        <v>44</v>
      </c>
      <c r="T12332" s="1" t="s">
        <v>30</v>
      </c>
      <c r="U12332" s="1" t="s">
        <v>52</v>
      </c>
      <c r="V12332" s="1" t="s">
        <v>47</v>
      </c>
      <c r="W12332" s="1" t="s">
        <v>37</v>
      </c>
      <c r="X12332" t="b">
        <v>0</v>
      </c>
      <c r="Y12332">
        <v>3</v>
      </c>
      <c r="Z12332" t="s">
        <v>48</v>
      </c>
      <c r="AA12332" t="s">
        <v>39</v>
      </c>
    </row>
    <row r="12333" spans="1:27" x14ac:dyDescent="0.3">
      <c r="A12333">
        <v>40508</v>
      </c>
      <c r="B12333">
        <v>51</v>
      </c>
      <c r="C12333" s="1" t="s">
        <v>27</v>
      </c>
      <c r="D12333" s="1" t="s">
        <v>28</v>
      </c>
      <c r="E12333">
        <v>127.6</v>
      </c>
      <c r="F12333">
        <v>176</v>
      </c>
      <c r="G12333">
        <v>24.4</v>
      </c>
      <c r="H12333">
        <v>70</v>
      </c>
      <c r="I12333" s="1" t="s">
        <v>34</v>
      </c>
      <c r="J12333" t="b">
        <v>0</v>
      </c>
      <c r="K12333" s="1" t="s">
        <v>30</v>
      </c>
      <c r="L12333" t="b">
        <v>0</v>
      </c>
      <c r="M12333" t="b">
        <v>0</v>
      </c>
      <c r="N12333">
        <v>6</v>
      </c>
      <c r="O12333" t="b">
        <v>0</v>
      </c>
      <c r="P12333" s="1" t="s">
        <v>41</v>
      </c>
      <c r="Q12333" s="1" t="s">
        <v>42</v>
      </c>
      <c r="R12333" s="1" t="s">
        <v>45</v>
      </c>
      <c r="S12333" s="1" t="s">
        <v>44</v>
      </c>
      <c r="T12333" s="1" t="s">
        <v>30</v>
      </c>
      <c r="U12333" s="1" t="s">
        <v>35</v>
      </c>
      <c r="V12333" s="1" t="s">
        <v>36</v>
      </c>
      <c r="W12333" s="1" t="s">
        <v>28</v>
      </c>
      <c r="X12333" t="b">
        <v>0</v>
      </c>
      <c r="Y12333">
        <v>8</v>
      </c>
      <c r="Z12333" t="s">
        <v>48</v>
      </c>
      <c r="AA12333" t="s">
        <v>39</v>
      </c>
    </row>
    <row r="12334" spans="1:27" x14ac:dyDescent="0.3">
      <c r="A12334">
        <v>38529</v>
      </c>
      <c r="B12334">
        <v>16</v>
      </c>
      <c r="C12334" s="1" t="s">
        <v>27</v>
      </c>
      <c r="D12334" s="1" t="s">
        <v>28</v>
      </c>
      <c r="E12334">
        <v>126.2</v>
      </c>
      <c r="F12334">
        <v>169.1</v>
      </c>
      <c r="G12334">
        <v>26</v>
      </c>
      <c r="H12334">
        <v>70</v>
      </c>
      <c r="I12334" s="1" t="s">
        <v>30</v>
      </c>
      <c r="J12334" t="b">
        <v>1</v>
      </c>
      <c r="K12334" s="1" t="s">
        <v>30</v>
      </c>
      <c r="L12334" t="b">
        <v>0</v>
      </c>
      <c r="M12334" t="b">
        <v>0</v>
      </c>
      <c r="N12334">
        <v>1</v>
      </c>
      <c r="O12334" t="b">
        <v>0</v>
      </c>
      <c r="P12334" s="1" t="s">
        <v>41</v>
      </c>
      <c r="Q12334" s="1" t="s">
        <v>42</v>
      </c>
      <c r="R12334" s="1" t="s">
        <v>45</v>
      </c>
      <c r="S12334" s="1" t="s">
        <v>44</v>
      </c>
      <c r="T12334" s="1" t="s">
        <v>34</v>
      </c>
      <c r="U12334" s="1" t="s">
        <v>52</v>
      </c>
      <c r="V12334" s="1" t="s">
        <v>47</v>
      </c>
      <c r="W12334" s="1" t="s">
        <v>28</v>
      </c>
      <c r="X12334" t="b">
        <v>1</v>
      </c>
      <c r="Y12334">
        <v>8</v>
      </c>
      <c r="Z12334" t="s">
        <v>48</v>
      </c>
      <c r="AA12334" t="s">
        <v>39</v>
      </c>
    </row>
    <row r="12335" spans="1:27" x14ac:dyDescent="0.3">
      <c r="A12335">
        <v>40520</v>
      </c>
      <c r="B12335">
        <v>17</v>
      </c>
      <c r="C12335" s="1" t="s">
        <v>49</v>
      </c>
      <c r="D12335" s="1" t="s">
        <v>28</v>
      </c>
      <c r="E12335">
        <v>103.5</v>
      </c>
      <c r="F12335">
        <v>162.9</v>
      </c>
      <c r="G12335">
        <v>17.399999999999999</v>
      </c>
      <c r="H12335">
        <v>70</v>
      </c>
      <c r="I12335" s="1" t="s">
        <v>34</v>
      </c>
      <c r="J12335" t="b">
        <v>0</v>
      </c>
      <c r="K12335" s="1" t="s">
        <v>30</v>
      </c>
      <c r="L12335" t="b">
        <v>1</v>
      </c>
      <c r="M12335" t="b">
        <v>0</v>
      </c>
      <c r="N12335">
        <v>9</v>
      </c>
      <c r="O12335" t="b">
        <v>0</v>
      </c>
      <c r="P12335" s="1" t="s">
        <v>41</v>
      </c>
      <c r="Q12335" s="1" t="s">
        <v>32</v>
      </c>
      <c r="R12335" s="1" t="s">
        <v>33</v>
      </c>
      <c r="S12335" s="1" t="s">
        <v>34</v>
      </c>
      <c r="T12335" s="1" t="s">
        <v>30</v>
      </c>
      <c r="U12335" s="1" t="s">
        <v>52</v>
      </c>
      <c r="V12335" s="1" t="s">
        <v>36</v>
      </c>
      <c r="W12335" s="1" t="s">
        <v>28</v>
      </c>
      <c r="X12335" t="b">
        <v>1</v>
      </c>
      <c r="Y12335">
        <v>10</v>
      </c>
      <c r="Z12335" t="s">
        <v>38</v>
      </c>
      <c r="AA12335" t="s">
        <v>39</v>
      </c>
    </row>
    <row r="12336" spans="1:27" x14ac:dyDescent="0.3">
      <c r="A12336">
        <v>11088</v>
      </c>
      <c r="B12336">
        <v>50</v>
      </c>
      <c r="C12336" s="1" t="s">
        <v>49</v>
      </c>
      <c r="D12336" s="1" t="s">
        <v>37</v>
      </c>
      <c r="E12336">
        <v>115.1</v>
      </c>
      <c r="F12336">
        <v>197.8</v>
      </c>
      <c r="G12336">
        <v>29.9</v>
      </c>
      <c r="H12336">
        <v>70</v>
      </c>
      <c r="I12336" s="1" t="s">
        <v>29</v>
      </c>
      <c r="J12336" t="b">
        <v>0</v>
      </c>
      <c r="K12336" s="1" t="s">
        <v>50</v>
      </c>
      <c r="L12336" t="b">
        <v>1</v>
      </c>
      <c r="M12336" t="b">
        <v>0</v>
      </c>
      <c r="N12336">
        <v>10</v>
      </c>
      <c r="O12336" t="b">
        <v>0</v>
      </c>
      <c r="P12336" s="1" t="s">
        <v>31</v>
      </c>
      <c r="Q12336" s="1" t="s">
        <v>32</v>
      </c>
      <c r="R12336" s="1" t="s">
        <v>45</v>
      </c>
      <c r="S12336" s="1" t="s">
        <v>29</v>
      </c>
      <c r="T12336" s="1" t="s">
        <v>29</v>
      </c>
      <c r="U12336" s="1" t="s">
        <v>35</v>
      </c>
      <c r="V12336" s="1" t="s">
        <v>36</v>
      </c>
      <c r="W12336" s="1" t="s">
        <v>37</v>
      </c>
      <c r="X12336" t="b">
        <v>0</v>
      </c>
      <c r="Y12336">
        <v>10</v>
      </c>
      <c r="Z12336" t="s">
        <v>48</v>
      </c>
      <c r="AA12336" t="s">
        <v>39</v>
      </c>
    </row>
    <row r="12337" spans="1:27" x14ac:dyDescent="0.3">
      <c r="A12337">
        <v>26203</v>
      </c>
      <c r="B12337">
        <v>59</v>
      </c>
      <c r="C12337" s="1" t="s">
        <v>49</v>
      </c>
      <c r="D12337" s="1" t="s">
        <v>28</v>
      </c>
      <c r="E12337">
        <v>109.7</v>
      </c>
      <c r="F12337">
        <v>221.4</v>
      </c>
      <c r="G12337">
        <v>30.3</v>
      </c>
      <c r="H12337">
        <v>70</v>
      </c>
      <c r="I12337" s="1" t="s">
        <v>30</v>
      </c>
      <c r="J12337" t="b">
        <v>0</v>
      </c>
      <c r="K12337" s="1" t="s">
        <v>40</v>
      </c>
      <c r="L12337" t="b">
        <v>0</v>
      </c>
      <c r="M12337" t="b">
        <v>1</v>
      </c>
      <c r="N12337">
        <v>6</v>
      </c>
      <c r="O12337" t="b">
        <v>0</v>
      </c>
      <c r="P12337" s="1" t="s">
        <v>41</v>
      </c>
      <c r="Q12337" s="1" t="s">
        <v>32</v>
      </c>
      <c r="R12337" s="1" t="s">
        <v>45</v>
      </c>
      <c r="S12337" s="1" t="s">
        <v>44</v>
      </c>
      <c r="T12337" s="1" t="s">
        <v>30</v>
      </c>
      <c r="U12337" s="1" t="s">
        <v>52</v>
      </c>
      <c r="V12337" s="1" t="s">
        <v>36</v>
      </c>
      <c r="W12337" s="1" t="s">
        <v>28</v>
      </c>
      <c r="X12337" t="b">
        <v>0</v>
      </c>
      <c r="Y12337">
        <v>8</v>
      </c>
      <c r="Z12337" t="s">
        <v>48</v>
      </c>
      <c r="AA12337" t="s">
        <v>39</v>
      </c>
    </row>
    <row r="12338" spans="1:27" x14ac:dyDescent="0.3">
      <c r="A12338">
        <v>29365</v>
      </c>
      <c r="B12338">
        <v>57</v>
      </c>
      <c r="C12338" s="1" t="s">
        <v>27</v>
      </c>
      <c r="D12338" s="1" t="s">
        <v>37</v>
      </c>
      <c r="E12338">
        <v>142.30000000000001</v>
      </c>
      <c r="F12338">
        <v>273.89999999999998</v>
      </c>
      <c r="G12338">
        <v>24.6</v>
      </c>
      <c r="H12338">
        <v>70</v>
      </c>
      <c r="I12338" s="1" t="s">
        <v>29</v>
      </c>
      <c r="J12338" t="b">
        <v>0</v>
      </c>
      <c r="K12338" s="1" t="s">
        <v>30</v>
      </c>
      <c r="L12338" t="b">
        <v>0</v>
      </c>
      <c r="M12338" t="b">
        <v>1</v>
      </c>
      <c r="N12338">
        <v>9</v>
      </c>
      <c r="O12338" t="b">
        <v>0</v>
      </c>
      <c r="P12338" s="1" t="s">
        <v>41</v>
      </c>
      <c r="Q12338" s="1" t="s">
        <v>32</v>
      </c>
      <c r="R12338" s="1" t="s">
        <v>45</v>
      </c>
      <c r="S12338" s="1" t="s">
        <v>29</v>
      </c>
      <c r="T12338" s="1" t="s">
        <v>30</v>
      </c>
      <c r="U12338" s="1" t="s">
        <v>52</v>
      </c>
      <c r="V12338" s="1" t="s">
        <v>47</v>
      </c>
      <c r="W12338" s="1" t="s">
        <v>28</v>
      </c>
      <c r="X12338" t="b">
        <v>0</v>
      </c>
      <c r="Y12338">
        <v>3</v>
      </c>
      <c r="Z12338" t="s">
        <v>48</v>
      </c>
      <c r="AA12338" t="s">
        <v>39</v>
      </c>
    </row>
    <row r="12339" spans="1:27" x14ac:dyDescent="0.3">
      <c r="A12339">
        <v>4170</v>
      </c>
      <c r="B12339">
        <v>45</v>
      </c>
      <c r="C12339" s="1" t="s">
        <v>27</v>
      </c>
      <c r="D12339" s="1" t="s">
        <v>28</v>
      </c>
      <c r="E12339">
        <v>138.4</v>
      </c>
      <c r="F12339">
        <v>240.8</v>
      </c>
      <c r="G12339">
        <v>23.7</v>
      </c>
      <c r="H12339">
        <v>70</v>
      </c>
      <c r="I12339" s="1" t="s">
        <v>30</v>
      </c>
      <c r="J12339" t="b">
        <v>0</v>
      </c>
      <c r="K12339" s="1" t="s">
        <v>30</v>
      </c>
      <c r="L12339" t="b">
        <v>0</v>
      </c>
      <c r="M12339" t="b">
        <v>0</v>
      </c>
      <c r="N12339">
        <v>3</v>
      </c>
      <c r="O12339" t="b">
        <v>0</v>
      </c>
      <c r="P12339" s="1" t="s">
        <v>41</v>
      </c>
      <c r="Q12339" s="1" t="s">
        <v>42</v>
      </c>
      <c r="R12339" s="1" t="s">
        <v>45</v>
      </c>
      <c r="S12339" s="1" t="s">
        <v>44</v>
      </c>
      <c r="T12339" s="1" t="s">
        <v>34</v>
      </c>
      <c r="U12339" s="1" t="s">
        <v>52</v>
      </c>
      <c r="V12339" s="1" t="s">
        <v>36</v>
      </c>
      <c r="W12339" s="1" t="s">
        <v>28</v>
      </c>
      <c r="X12339" t="b">
        <v>0</v>
      </c>
      <c r="Y12339">
        <v>10</v>
      </c>
      <c r="Z12339" t="s">
        <v>48</v>
      </c>
      <c r="AA12339" t="s">
        <v>39</v>
      </c>
    </row>
    <row r="12340" spans="1:27" x14ac:dyDescent="0.3">
      <c r="A12340">
        <v>29466</v>
      </c>
      <c r="B12340">
        <v>60</v>
      </c>
      <c r="C12340" s="1" t="s">
        <v>27</v>
      </c>
      <c r="D12340" s="1" t="s">
        <v>28</v>
      </c>
      <c r="E12340">
        <v>115.4</v>
      </c>
      <c r="F12340">
        <v>142.9</v>
      </c>
      <c r="G12340">
        <v>26.3</v>
      </c>
      <c r="H12340">
        <v>70</v>
      </c>
      <c r="I12340" s="1" t="s">
        <v>34</v>
      </c>
      <c r="J12340" t="b">
        <v>1</v>
      </c>
      <c r="K12340" s="1" t="s">
        <v>40</v>
      </c>
      <c r="L12340" t="b">
        <v>0</v>
      </c>
      <c r="M12340" t="b">
        <v>1</v>
      </c>
      <c r="N12340">
        <v>9</v>
      </c>
      <c r="O12340" t="b">
        <v>1</v>
      </c>
      <c r="P12340" s="1" t="s">
        <v>41</v>
      </c>
      <c r="Q12340" s="1" t="s">
        <v>53</v>
      </c>
      <c r="R12340" s="1" t="s">
        <v>33</v>
      </c>
      <c r="S12340" s="1" t="s">
        <v>29</v>
      </c>
      <c r="T12340" s="1" t="s">
        <v>29</v>
      </c>
      <c r="U12340" s="1" t="s">
        <v>46</v>
      </c>
      <c r="V12340" s="1" t="s">
        <v>58</v>
      </c>
      <c r="W12340" s="1" t="s">
        <v>37</v>
      </c>
      <c r="X12340" t="b">
        <v>0</v>
      </c>
      <c r="Y12340">
        <v>3</v>
      </c>
      <c r="Z12340" t="s">
        <v>48</v>
      </c>
      <c r="AA12340" t="s">
        <v>39</v>
      </c>
    </row>
    <row r="12341" spans="1:27" x14ac:dyDescent="0.3">
      <c r="A12341">
        <v>31229</v>
      </c>
      <c r="B12341">
        <v>28</v>
      </c>
      <c r="C12341" s="1" t="s">
        <v>49</v>
      </c>
      <c r="D12341" s="1" t="s">
        <v>28</v>
      </c>
      <c r="E12341">
        <v>137.4</v>
      </c>
      <c r="F12341">
        <v>145.6</v>
      </c>
      <c r="G12341">
        <v>25.8</v>
      </c>
      <c r="H12341">
        <v>70</v>
      </c>
      <c r="I12341" s="1" t="s">
        <v>30</v>
      </c>
      <c r="J12341" t="b">
        <v>1</v>
      </c>
      <c r="K12341" s="1" t="s">
        <v>30</v>
      </c>
      <c r="L12341" t="b">
        <v>0</v>
      </c>
      <c r="M12341" t="b">
        <v>0</v>
      </c>
      <c r="N12341">
        <v>5</v>
      </c>
      <c r="O12341" t="b">
        <v>0</v>
      </c>
      <c r="P12341" s="1" t="s">
        <v>31</v>
      </c>
      <c r="Q12341" s="1" t="s">
        <v>42</v>
      </c>
      <c r="R12341" s="1" t="s">
        <v>45</v>
      </c>
      <c r="S12341" s="1" t="s">
        <v>44</v>
      </c>
      <c r="T12341" s="1" t="s">
        <v>29</v>
      </c>
      <c r="U12341" s="1" t="s">
        <v>52</v>
      </c>
      <c r="V12341" s="1" t="s">
        <v>36</v>
      </c>
      <c r="W12341" s="1" t="s">
        <v>28</v>
      </c>
      <c r="X12341" t="b">
        <v>0</v>
      </c>
      <c r="Y12341">
        <v>4</v>
      </c>
      <c r="Z12341" t="s">
        <v>48</v>
      </c>
      <c r="AA12341" t="s">
        <v>55</v>
      </c>
    </row>
    <row r="12342" spans="1:27" x14ac:dyDescent="0.3">
      <c r="A12342">
        <v>26300</v>
      </c>
      <c r="B12342">
        <v>17</v>
      </c>
      <c r="C12342" s="1" t="s">
        <v>27</v>
      </c>
      <c r="D12342" s="1" t="s">
        <v>28</v>
      </c>
      <c r="E12342">
        <v>133.1</v>
      </c>
      <c r="F12342">
        <v>199.1</v>
      </c>
      <c r="G12342">
        <v>29.8</v>
      </c>
      <c r="H12342">
        <v>70</v>
      </c>
      <c r="I12342" s="1" t="s">
        <v>30</v>
      </c>
      <c r="J12342" t="b">
        <v>1</v>
      </c>
      <c r="K12342" s="1" t="s">
        <v>30</v>
      </c>
      <c r="L12342" t="b">
        <v>0</v>
      </c>
      <c r="M12342" t="b">
        <v>0</v>
      </c>
      <c r="N12342">
        <v>8</v>
      </c>
      <c r="O12342" t="b">
        <v>0</v>
      </c>
      <c r="P12342" s="1" t="s">
        <v>41</v>
      </c>
      <c r="Q12342" s="1" t="s">
        <v>53</v>
      </c>
      <c r="R12342" s="1" t="s">
        <v>51</v>
      </c>
      <c r="S12342" s="1" t="s">
        <v>44</v>
      </c>
      <c r="T12342" s="1" t="s">
        <v>30</v>
      </c>
      <c r="U12342" s="1" t="s">
        <v>46</v>
      </c>
      <c r="V12342" s="1" t="s">
        <v>47</v>
      </c>
      <c r="W12342" s="1" t="s">
        <v>28</v>
      </c>
      <c r="X12342" t="b">
        <v>0</v>
      </c>
      <c r="Y12342">
        <v>2</v>
      </c>
      <c r="Z12342" t="s">
        <v>38</v>
      </c>
      <c r="AA12342" t="s">
        <v>55</v>
      </c>
    </row>
    <row r="12343" spans="1:27" x14ac:dyDescent="0.3">
      <c r="A12343">
        <v>16089</v>
      </c>
      <c r="B12343">
        <v>41</v>
      </c>
      <c r="C12343" s="1" t="s">
        <v>49</v>
      </c>
      <c r="D12343" s="1" t="s">
        <v>54</v>
      </c>
      <c r="E12343">
        <v>119.9</v>
      </c>
      <c r="F12343">
        <v>243.2</v>
      </c>
      <c r="G12343">
        <v>17</v>
      </c>
      <c r="H12343">
        <v>70</v>
      </c>
      <c r="I12343" s="1" t="s">
        <v>30</v>
      </c>
      <c r="J12343" t="b">
        <v>1</v>
      </c>
      <c r="K12343" s="1" t="s">
        <v>30</v>
      </c>
      <c r="L12343" t="b">
        <v>0</v>
      </c>
      <c r="M12343" t="b">
        <v>0</v>
      </c>
      <c r="N12343">
        <v>8</v>
      </c>
      <c r="O12343" t="b">
        <v>1</v>
      </c>
      <c r="P12343" s="1" t="s">
        <v>41</v>
      </c>
      <c r="Q12343" s="1" t="s">
        <v>42</v>
      </c>
      <c r="R12343" s="1" t="s">
        <v>45</v>
      </c>
      <c r="S12343" s="1" t="s">
        <v>29</v>
      </c>
      <c r="T12343" s="1" t="s">
        <v>30</v>
      </c>
      <c r="U12343" s="1" t="s">
        <v>35</v>
      </c>
      <c r="V12343" s="1" t="s">
        <v>36</v>
      </c>
      <c r="W12343" s="1" t="s">
        <v>28</v>
      </c>
      <c r="X12343" t="b">
        <v>0</v>
      </c>
      <c r="Y12343">
        <v>7</v>
      </c>
      <c r="Z12343" t="s">
        <v>48</v>
      </c>
      <c r="AA12343" t="s">
        <v>39</v>
      </c>
    </row>
    <row r="12344" spans="1:27" x14ac:dyDescent="0.3">
      <c r="A12344">
        <v>48223</v>
      </c>
      <c r="B12344">
        <v>35</v>
      </c>
      <c r="C12344" s="1" t="s">
        <v>27</v>
      </c>
      <c r="D12344" s="1" t="s">
        <v>28</v>
      </c>
      <c r="E12344">
        <v>128.6</v>
      </c>
      <c r="F12344">
        <v>193.1</v>
      </c>
      <c r="G12344">
        <v>33.700000000000003</v>
      </c>
      <c r="H12344">
        <v>70</v>
      </c>
      <c r="I12344" s="1" t="s">
        <v>30</v>
      </c>
      <c r="J12344" t="b">
        <v>1</v>
      </c>
      <c r="K12344" s="1" t="s">
        <v>40</v>
      </c>
      <c r="L12344" t="b">
        <v>0</v>
      </c>
      <c r="M12344" t="b">
        <v>0</v>
      </c>
      <c r="N12344">
        <v>8</v>
      </c>
      <c r="O12344" t="b">
        <v>0</v>
      </c>
      <c r="P12344" s="1" t="s">
        <v>41</v>
      </c>
      <c r="Q12344" s="1" t="s">
        <v>53</v>
      </c>
      <c r="R12344" s="1" t="s">
        <v>45</v>
      </c>
      <c r="S12344" s="1" t="s">
        <v>44</v>
      </c>
      <c r="T12344" s="1" t="s">
        <v>29</v>
      </c>
      <c r="U12344" s="1" t="s">
        <v>46</v>
      </c>
      <c r="V12344" s="1" t="s">
        <v>47</v>
      </c>
      <c r="W12344" s="1" t="s">
        <v>37</v>
      </c>
      <c r="X12344" t="b">
        <v>0</v>
      </c>
      <c r="Y12344">
        <v>6</v>
      </c>
      <c r="Z12344" t="s">
        <v>48</v>
      </c>
      <c r="AA12344" t="s">
        <v>39</v>
      </c>
    </row>
    <row r="12345" spans="1:27" x14ac:dyDescent="0.3">
      <c r="A12345">
        <v>19164</v>
      </c>
      <c r="B12345">
        <v>51</v>
      </c>
      <c r="C12345" s="1" t="s">
        <v>49</v>
      </c>
      <c r="D12345" s="1" t="s">
        <v>37</v>
      </c>
      <c r="E12345">
        <v>129.6</v>
      </c>
      <c r="F12345">
        <v>222.3</v>
      </c>
      <c r="G12345">
        <v>13.4</v>
      </c>
      <c r="H12345">
        <v>70</v>
      </c>
      <c r="I12345" s="1" t="s">
        <v>29</v>
      </c>
      <c r="J12345" t="b">
        <v>0</v>
      </c>
      <c r="K12345" s="1" t="s">
        <v>40</v>
      </c>
      <c r="L12345" t="b">
        <v>0</v>
      </c>
      <c r="M12345" t="b">
        <v>0</v>
      </c>
      <c r="N12345">
        <v>2</v>
      </c>
      <c r="O12345" t="b">
        <v>0</v>
      </c>
      <c r="P12345" s="1" t="s">
        <v>41</v>
      </c>
      <c r="Q12345" s="1" t="s">
        <v>32</v>
      </c>
      <c r="R12345" s="1" t="s">
        <v>51</v>
      </c>
      <c r="S12345" s="1" t="s">
        <v>29</v>
      </c>
      <c r="T12345" s="1" t="s">
        <v>30</v>
      </c>
      <c r="U12345" s="1" t="s">
        <v>46</v>
      </c>
      <c r="V12345" s="1" t="s">
        <v>36</v>
      </c>
      <c r="W12345" s="1" t="s">
        <v>28</v>
      </c>
      <c r="X12345" t="b">
        <v>0</v>
      </c>
      <c r="Y12345">
        <v>6</v>
      </c>
      <c r="Z12345" t="s">
        <v>48</v>
      </c>
      <c r="AA12345" t="s">
        <v>55</v>
      </c>
    </row>
    <row r="12346" spans="1:27" x14ac:dyDescent="0.3">
      <c r="A12346">
        <v>48219</v>
      </c>
      <c r="B12346">
        <v>18</v>
      </c>
      <c r="C12346" s="1" t="s">
        <v>49</v>
      </c>
      <c r="D12346" s="1" t="s">
        <v>28</v>
      </c>
      <c r="E12346">
        <v>151.4</v>
      </c>
      <c r="F12346">
        <v>192.5</v>
      </c>
      <c r="G12346">
        <v>21.7</v>
      </c>
      <c r="H12346">
        <v>70</v>
      </c>
      <c r="I12346" s="1" t="s">
        <v>30</v>
      </c>
      <c r="J12346" t="b">
        <v>0</v>
      </c>
      <c r="K12346" s="1" t="s">
        <v>40</v>
      </c>
      <c r="L12346" t="b">
        <v>0</v>
      </c>
      <c r="M12346" t="b">
        <v>0</v>
      </c>
      <c r="N12346">
        <v>4</v>
      </c>
      <c r="O12346" t="b">
        <v>0</v>
      </c>
      <c r="P12346" s="1" t="s">
        <v>41</v>
      </c>
      <c r="Q12346" s="1" t="s">
        <v>53</v>
      </c>
      <c r="R12346" s="1" t="s">
        <v>45</v>
      </c>
      <c r="S12346" s="1" t="s">
        <v>29</v>
      </c>
      <c r="T12346" s="1" t="s">
        <v>29</v>
      </c>
      <c r="U12346" s="1" t="s">
        <v>46</v>
      </c>
      <c r="V12346" s="1" t="s">
        <v>47</v>
      </c>
      <c r="W12346" s="1" t="s">
        <v>37</v>
      </c>
      <c r="X12346" t="b">
        <v>0</v>
      </c>
      <c r="Y12346">
        <v>2</v>
      </c>
      <c r="Z12346" t="s">
        <v>48</v>
      </c>
      <c r="AA12346" t="s">
        <v>55</v>
      </c>
    </row>
    <row r="12347" spans="1:27" x14ac:dyDescent="0.3">
      <c r="A12347">
        <v>26358</v>
      </c>
      <c r="B12347">
        <v>44</v>
      </c>
      <c r="C12347" s="1" t="s">
        <v>49</v>
      </c>
      <c r="D12347" s="1" t="s">
        <v>28</v>
      </c>
      <c r="E12347">
        <v>126.4</v>
      </c>
      <c r="F12347">
        <v>167.4</v>
      </c>
      <c r="G12347">
        <v>27.3</v>
      </c>
      <c r="H12347">
        <v>70</v>
      </c>
      <c r="I12347" s="1" t="s">
        <v>29</v>
      </c>
      <c r="J12347" t="b">
        <v>0</v>
      </c>
      <c r="K12347" s="1" t="s">
        <v>30</v>
      </c>
      <c r="L12347" t="b">
        <v>0</v>
      </c>
      <c r="M12347" t="b">
        <v>1</v>
      </c>
      <c r="N12347">
        <v>1</v>
      </c>
      <c r="O12347" t="b">
        <v>0</v>
      </c>
      <c r="P12347" s="1" t="s">
        <v>41</v>
      </c>
      <c r="Q12347" s="1" t="s">
        <v>53</v>
      </c>
      <c r="R12347" s="1" t="s">
        <v>45</v>
      </c>
      <c r="S12347" s="1" t="s">
        <v>29</v>
      </c>
      <c r="T12347" s="1" t="s">
        <v>30</v>
      </c>
      <c r="U12347" s="1" t="s">
        <v>46</v>
      </c>
      <c r="V12347" s="1" t="s">
        <v>36</v>
      </c>
      <c r="W12347" s="1" t="s">
        <v>28</v>
      </c>
      <c r="X12347" t="b">
        <v>0</v>
      </c>
      <c r="Y12347">
        <v>3</v>
      </c>
      <c r="Z12347" t="s">
        <v>48</v>
      </c>
      <c r="AA12347" t="s">
        <v>55</v>
      </c>
    </row>
    <row r="12348" spans="1:27" x14ac:dyDescent="0.3">
      <c r="A12348">
        <v>49982</v>
      </c>
      <c r="B12348">
        <v>21</v>
      </c>
      <c r="C12348" s="1" t="s">
        <v>27</v>
      </c>
      <c r="D12348" s="1" t="s">
        <v>28</v>
      </c>
      <c r="E12348">
        <v>99.7</v>
      </c>
      <c r="F12348">
        <v>206.6</v>
      </c>
      <c r="G12348">
        <v>30.6</v>
      </c>
      <c r="H12348">
        <v>70</v>
      </c>
      <c r="I12348" s="1" t="s">
        <v>30</v>
      </c>
      <c r="J12348" t="b">
        <v>0</v>
      </c>
      <c r="K12348" s="1" t="s">
        <v>30</v>
      </c>
      <c r="L12348" t="b">
        <v>0</v>
      </c>
      <c r="M12348" t="b">
        <v>1</v>
      </c>
      <c r="N12348">
        <v>9</v>
      </c>
      <c r="O12348" t="b">
        <v>0</v>
      </c>
      <c r="P12348" s="1" t="s">
        <v>31</v>
      </c>
      <c r="Q12348" s="1" t="s">
        <v>32</v>
      </c>
      <c r="R12348" s="1" t="s">
        <v>51</v>
      </c>
      <c r="S12348" s="1" t="s">
        <v>34</v>
      </c>
      <c r="T12348" s="1" t="s">
        <v>29</v>
      </c>
      <c r="U12348" s="1" t="s">
        <v>35</v>
      </c>
      <c r="V12348" s="1" t="s">
        <v>47</v>
      </c>
      <c r="W12348" s="1" t="s">
        <v>28</v>
      </c>
      <c r="X12348" t="b">
        <v>0</v>
      </c>
      <c r="Y12348">
        <v>8</v>
      </c>
      <c r="Z12348" t="s">
        <v>48</v>
      </c>
      <c r="AA12348" t="s">
        <v>39</v>
      </c>
    </row>
    <row r="12349" spans="1:27" x14ac:dyDescent="0.3">
      <c r="A12349">
        <v>34740</v>
      </c>
      <c r="B12349">
        <v>13</v>
      </c>
      <c r="C12349" s="1" t="s">
        <v>49</v>
      </c>
      <c r="D12349" s="1" t="s">
        <v>28</v>
      </c>
      <c r="E12349">
        <v>123.7</v>
      </c>
      <c r="F12349">
        <v>272.7</v>
      </c>
      <c r="G12349">
        <v>15.9</v>
      </c>
      <c r="H12349">
        <v>70</v>
      </c>
      <c r="I12349" s="1" t="s">
        <v>29</v>
      </c>
      <c r="J12349" t="b">
        <v>0</v>
      </c>
      <c r="K12349" s="1" t="s">
        <v>50</v>
      </c>
      <c r="L12349" t="b">
        <v>0</v>
      </c>
      <c r="M12349" t="b">
        <v>0</v>
      </c>
      <c r="N12349">
        <v>6</v>
      </c>
      <c r="O12349" t="b">
        <v>0</v>
      </c>
      <c r="P12349" s="1" t="s">
        <v>41</v>
      </c>
      <c r="Q12349" s="1" t="s">
        <v>42</v>
      </c>
      <c r="R12349" s="1" t="s">
        <v>45</v>
      </c>
      <c r="S12349" s="1" t="s">
        <v>44</v>
      </c>
      <c r="T12349" s="1" t="s">
        <v>30</v>
      </c>
      <c r="U12349" s="1" t="s">
        <v>52</v>
      </c>
      <c r="V12349" s="1" t="s">
        <v>47</v>
      </c>
      <c r="W12349" s="1" t="s">
        <v>37</v>
      </c>
      <c r="X12349" t="b">
        <v>1</v>
      </c>
      <c r="Y12349">
        <v>6</v>
      </c>
      <c r="Z12349" t="s">
        <v>48</v>
      </c>
      <c r="AA12349" t="s">
        <v>39</v>
      </c>
    </row>
    <row r="12350" spans="1:27" x14ac:dyDescent="0.3">
      <c r="A12350">
        <v>9467</v>
      </c>
      <c r="B12350">
        <v>29</v>
      </c>
      <c r="C12350" s="1" t="s">
        <v>27</v>
      </c>
      <c r="D12350" s="1" t="s">
        <v>54</v>
      </c>
      <c r="E12350">
        <v>119</v>
      </c>
      <c r="F12350">
        <v>248.8</v>
      </c>
      <c r="G12350">
        <v>26.6</v>
      </c>
      <c r="H12350">
        <v>70</v>
      </c>
      <c r="I12350" s="1" t="s">
        <v>29</v>
      </c>
      <c r="J12350" t="b">
        <v>1</v>
      </c>
      <c r="K12350" s="1" t="s">
        <v>30</v>
      </c>
      <c r="L12350" t="b">
        <v>0</v>
      </c>
      <c r="M12350" t="b">
        <v>0</v>
      </c>
      <c r="N12350">
        <v>8</v>
      </c>
      <c r="O12350" t="b">
        <v>0</v>
      </c>
      <c r="P12350" s="1" t="s">
        <v>41</v>
      </c>
      <c r="Q12350" s="1" t="s">
        <v>32</v>
      </c>
      <c r="R12350" s="1" t="s">
        <v>45</v>
      </c>
      <c r="S12350" s="1" t="s">
        <v>29</v>
      </c>
      <c r="T12350" s="1" t="s">
        <v>30</v>
      </c>
      <c r="U12350" s="1" t="s">
        <v>52</v>
      </c>
      <c r="V12350" s="1" t="s">
        <v>36</v>
      </c>
      <c r="W12350" s="1" t="s">
        <v>28</v>
      </c>
      <c r="X12350" t="b">
        <v>0</v>
      </c>
      <c r="Y12350">
        <v>3</v>
      </c>
      <c r="Z12350" t="s">
        <v>48</v>
      </c>
      <c r="AA12350" t="s">
        <v>55</v>
      </c>
    </row>
    <row r="12351" spans="1:27" x14ac:dyDescent="0.3">
      <c r="A12351">
        <v>10298</v>
      </c>
      <c r="B12351">
        <v>39</v>
      </c>
      <c r="C12351" s="1" t="s">
        <v>27</v>
      </c>
      <c r="D12351" s="1" t="s">
        <v>37</v>
      </c>
      <c r="E12351">
        <v>141.19999999999999</v>
      </c>
      <c r="F12351">
        <v>195.7</v>
      </c>
      <c r="G12351">
        <v>36</v>
      </c>
      <c r="H12351">
        <v>70</v>
      </c>
      <c r="I12351" s="1" t="s">
        <v>34</v>
      </c>
      <c r="J12351" t="b">
        <v>1</v>
      </c>
      <c r="K12351" s="1" t="s">
        <v>30</v>
      </c>
      <c r="L12351" t="b">
        <v>0</v>
      </c>
      <c r="M12351" t="b">
        <v>0</v>
      </c>
      <c r="N12351">
        <v>1</v>
      </c>
      <c r="O12351" t="b">
        <v>0</v>
      </c>
      <c r="P12351" s="1" t="s">
        <v>41</v>
      </c>
      <c r="Q12351" s="1" t="s">
        <v>53</v>
      </c>
      <c r="R12351" s="1" t="s">
        <v>45</v>
      </c>
      <c r="S12351" s="1" t="s">
        <v>44</v>
      </c>
      <c r="T12351" s="1" t="s">
        <v>30</v>
      </c>
      <c r="U12351" s="1" t="s">
        <v>35</v>
      </c>
      <c r="V12351" s="1" t="s">
        <v>36</v>
      </c>
      <c r="W12351" s="1" t="s">
        <v>37</v>
      </c>
      <c r="X12351" t="b">
        <v>0</v>
      </c>
      <c r="Y12351">
        <v>4</v>
      </c>
      <c r="Z12351" t="s">
        <v>38</v>
      </c>
      <c r="AA12351" t="s">
        <v>39</v>
      </c>
    </row>
    <row r="12352" spans="1:27" x14ac:dyDescent="0.3">
      <c r="A12352">
        <v>9461</v>
      </c>
      <c r="B12352">
        <v>33</v>
      </c>
      <c r="C12352" s="1" t="s">
        <v>49</v>
      </c>
      <c r="D12352" s="1" t="s">
        <v>37</v>
      </c>
      <c r="E12352">
        <v>113.7</v>
      </c>
      <c r="F12352">
        <v>181.2</v>
      </c>
      <c r="G12352">
        <v>32.799999999999997</v>
      </c>
      <c r="H12352">
        <v>70</v>
      </c>
      <c r="I12352" s="1" t="s">
        <v>30</v>
      </c>
      <c r="J12352" t="b">
        <v>1</v>
      </c>
      <c r="K12352" s="1" t="s">
        <v>30</v>
      </c>
      <c r="L12352" t="b">
        <v>0</v>
      </c>
      <c r="M12352" t="b">
        <v>1</v>
      </c>
      <c r="N12352">
        <v>2</v>
      </c>
      <c r="O12352" t="b">
        <v>0</v>
      </c>
      <c r="P12352" s="1" t="s">
        <v>41</v>
      </c>
      <c r="Q12352" s="1" t="s">
        <v>32</v>
      </c>
      <c r="R12352" s="1" t="s">
        <v>45</v>
      </c>
      <c r="S12352" s="1" t="s">
        <v>44</v>
      </c>
      <c r="T12352" s="1" t="s">
        <v>30</v>
      </c>
      <c r="U12352" s="1" t="s">
        <v>35</v>
      </c>
      <c r="V12352" s="1" t="s">
        <v>47</v>
      </c>
      <c r="W12352" s="1" t="s">
        <v>28</v>
      </c>
      <c r="X12352" t="b">
        <v>1</v>
      </c>
      <c r="Y12352">
        <v>2</v>
      </c>
      <c r="Z12352" t="s">
        <v>48</v>
      </c>
      <c r="AA12352" t="s">
        <v>39</v>
      </c>
    </row>
    <row r="12353" spans="1:27" x14ac:dyDescent="0.3">
      <c r="A12353">
        <v>29342</v>
      </c>
      <c r="B12353">
        <v>60</v>
      </c>
      <c r="C12353" s="1" t="s">
        <v>27</v>
      </c>
      <c r="D12353" s="1" t="s">
        <v>28</v>
      </c>
      <c r="E12353">
        <v>122.2</v>
      </c>
      <c r="F12353">
        <v>146.9</v>
      </c>
      <c r="G12353">
        <v>22.9</v>
      </c>
      <c r="H12353">
        <v>70</v>
      </c>
      <c r="I12353" s="1" t="s">
        <v>30</v>
      </c>
      <c r="J12353" t="b">
        <v>0</v>
      </c>
      <c r="K12353" s="1" t="s">
        <v>30</v>
      </c>
      <c r="L12353" t="b">
        <v>0</v>
      </c>
      <c r="M12353" t="b">
        <v>0</v>
      </c>
      <c r="N12353">
        <v>3</v>
      </c>
      <c r="O12353" t="b">
        <v>1</v>
      </c>
      <c r="P12353" s="1" t="s">
        <v>41</v>
      </c>
      <c r="Q12353" s="1" t="s">
        <v>42</v>
      </c>
      <c r="R12353" s="1" t="s">
        <v>45</v>
      </c>
      <c r="S12353" s="1" t="s">
        <v>29</v>
      </c>
      <c r="T12353" s="1" t="s">
        <v>30</v>
      </c>
      <c r="U12353" s="1" t="s">
        <v>35</v>
      </c>
      <c r="V12353" s="1" t="s">
        <v>36</v>
      </c>
      <c r="W12353" s="1" t="s">
        <v>28</v>
      </c>
      <c r="X12353" t="b">
        <v>0</v>
      </c>
      <c r="Y12353">
        <v>8</v>
      </c>
      <c r="Z12353" t="s">
        <v>48</v>
      </c>
      <c r="AA12353" t="s">
        <v>39</v>
      </c>
    </row>
    <row r="12354" spans="1:27" x14ac:dyDescent="0.3">
      <c r="A12354">
        <v>7651</v>
      </c>
      <c r="B12354">
        <v>55</v>
      </c>
      <c r="C12354" s="1" t="s">
        <v>27</v>
      </c>
      <c r="D12354" s="1" t="s">
        <v>37</v>
      </c>
      <c r="E12354">
        <v>121.3</v>
      </c>
      <c r="F12354">
        <v>312.60000000000002</v>
      </c>
      <c r="G12354">
        <v>28.1</v>
      </c>
      <c r="H12354">
        <v>70</v>
      </c>
      <c r="I12354" s="1" t="s">
        <v>29</v>
      </c>
      <c r="J12354" t="b">
        <v>0</v>
      </c>
      <c r="K12354" s="1" t="s">
        <v>30</v>
      </c>
      <c r="L12354" t="b">
        <v>0</v>
      </c>
      <c r="M12354" t="b">
        <v>0</v>
      </c>
      <c r="N12354">
        <v>8</v>
      </c>
      <c r="O12354" t="b">
        <v>0</v>
      </c>
      <c r="P12354" s="1" t="s">
        <v>41</v>
      </c>
      <c r="Q12354" s="1" t="s">
        <v>32</v>
      </c>
      <c r="R12354" s="1" t="s">
        <v>33</v>
      </c>
      <c r="S12354" s="1" t="s">
        <v>29</v>
      </c>
      <c r="T12354" s="1" t="s">
        <v>30</v>
      </c>
      <c r="U12354" s="1" t="s">
        <v>46</v>
      </c>
      <c r="V12354" s="1" t="s">
        <v>47</v>
      </c>
      <c r="W12354" s="1" t="s">
        <v>37</v>
      </c>
      <c r="X12354" t="b">
        <v>0</v>
      </c>
      <c r="Y12354">
        <v>8</v>
      </c>
      <c r="Z12354" t="s">
        <v>48</v>
      </c>
      <c r="AA12354" t="s">
        <v>55</v>
      </c>
    </row>
    <row r="12355" spans="1:27" x14ac:dyDescent="0.3">
      <c r="A12355">
        <v>26340</v>
      </c>
      <c r="B12355">
        <v>13</v>
      </c>
      <c r="C12355" s="1" t="s">
        <v>49</v>
      </c>
      <c r="D12355" s="1" t="s">
        <v>28</v>
      </c>
      <c r="E12355">
        <v>116.4</v>
      </c>
      <c r="F12355">
        <v>257.8</v>
      </c>
      <c r="G12355">
        <v>28.3</v>
      </c>
      <c r="H12355">
        <v>70</v>
      </c>
      <c r="I12355" s="1" t="s">
        <v>30</v>
      </c>
      <c r="J12355" t="b">
        <v>0</v>
      </c>
      <c r="K12355" s="1" t="s">
        <v>40</v>
      </c>
      <c r="L12355" t="b">
        <v>0</v>
      </c>
      <c r="M12355" t="b">
        <v>0</v>
      </c>
      <c r="N12355">
        <v>4</v>
      </c>
      <c r="O12355" t="b">
        <v>0</v>
      </c>
      <c r="P12355" s="1" t="s">
        <v>41</v>
      </c>
      <c r="Q12355" s="1" t="s">
        <v>53</v>
      </c>
      <c r="R12355" s="1" t="s">
        <v>51</v>
      </c>
      <c r="S12355" s="1" t="s">
        <v>34</v>
      </c>
      <c r="T12355" s="1" t="s">
        <v>30</v>
      </c>
      <c r="U12355" s="1" t="s">
        <v>46</v>
      </c>
      <c r="V12355" s="1" t="s">
        <v>47</v>
      </c>
      <c r="W12355" s="1" t="s">
        <v>37</v>
      </c>
      <c r="X12355" t="b">
        <v>0</v>
      </c>
      <c r="Y12355">
        <v>8</v>
      </c>
      <c r="Z12355" t="s">
        <v>38</v>
      </c>
      <c r="AA12355" t="s">
        <v>39</v>
      </c>
    </row>
    <row r="12356" spans="1:27" x14ac:dyDescent="0.3">
      <c r="A12356">
        <v>48200</v>
      </c>
      <c r="B12356">
        <v>17</v>
      </c>
      <c r="C12356" s="1" t="s">
        <v>49</v>
      </c>
      <c r="D12356" s="1" t="s">
        <v>28</v>
      </c>
      <c r="E12356">
        <v>108.1</v>
      </c>
      <c r="F12356">
        <v>216.8</v>
      </c>
      <c r="G12356">
        <v>24.2</v>
      </c>
      <c r="H12356">
        <v>70</v>
      </c>
      <c r="I12356" s="1" t="s">
        <v>30</v>
      </c>
      <c r="J12356" t="b">
        <v>0</v>
      </c>
      <c r="K12356" s="1" t="s">
        <v>40</v>
      </c>
      <c r="L12356" t="b">
        <v>1</v>
      </c>
      <c r="M12356" t="b">
        <v>1</v>
      </c>
      <c r="N12356">
        <v>7</v>
      </c>
      <c r="O12356" t="b">
        <v>0</v>
      </c>
      <c r="P12356" s="1" t="s">
        <v>41</v>
      </c>
      <c r="Q12356" s="1" t="s">
        <v>32</v>
      </c>
      <c r="R12356" s="1" t="s">
        <v>33</v>
      </c>
      <c r="S12356" s="1" t="s">
        <v>29</v>
      </c>
      <c r="T12356" s="1" t="s">
        <v>34</v>
      </c>
      <c r="U12356" s="1" t="s">
        <v>46</v>
      </c>
      <c r="V12356" s="1" t="s">
        <v>36</v>
      </c>
      <c r="W12356" s="1" t="s">
        <v>28</v>
      </c>
      <c r="X12356" t="b">
        <v>0</v>
      </c>
      <c r="Y12356">
        <v>5</v>
      </c>
      <c r="Z12356" t="s">
        <v>48</v>
      </c>
      <c r="AA12356" t="s">
        <v>39</v>
      </c>
    </row>
    <row r="12357" spans="1:27" x14ac:dyDescent="0.3">
      <c r="A12357">
        <v>36023</v>
      </c>
      <c r="B12357">
        <v>37</v>
      </c>
      <c r="C12357" s="1" t="s">
        <v>49</v>
      </c>
      <c r="D12357" s="1" t="s">
        <v>28</v>
      </c>
      <c r="E12357">
        <v>135.30000000000001</v>
      </c>
      <c r="F12357">
        <v>227.8</v>
      </c>
      <c r="G12357">
        <v>28.9</v>
      </c>
      <c r="H12357">
        <v>70</v>
      </c>
      <c r="I12357" s="1" t="s">
        <v>29</v>
      </c>
      <c r="J12357" t="b">
        <v>0</v>
      </c>
      <c r="K12357" s="1" t="s">
        <v>30</v>
      </c>
      <c r="L12357" t="b">
        <v>0</v>
      </c>
      <c r="M12357" t="b">
        <v>0</v>
      </c>
      <c r="N12357">
        <v>10</v>
      </c>
      <c r="O12357" t="b">
        <v>0</v>
      </c>
      <c r="P12357" s="1" t="s">
        <v>31</v>
      </c>
      <c r="Q12357" s="1" t="s">
        <v>32</v>
      </c>
      <c r="R12357" s="1" t="s">
        <v>45</v>
      </c>
      <c r="S12357" s="1" t="s">
        <v>34</v>
      </c>
      <c r="T12357" s="1" t="s">
        <v>29</v>
      </c>
      <c r="U12357" s="1" t="s">
        <v>46</v>
      </c>
      <c r="V12357" s="1" t="s">
        <v>36</v>
      </c>
      <c r="W12357" s="1" t="s">
        <v>37</v>
      </c>
      <c r="X12357" t="b">
        <v>0</v>
      </c>
      <c r="Y12357">
        <v>6</v>
      </c>
      <c r="Z12357" t="s">
        <v>48</v>
      </c>
      <c r="AA12357" t="s">
        <v>55</v>
      </c>
    </row>
    <row r="12358" spans="1:27" x14ac:dyDescent="0.3">
      <c r="A12358">
        <v>48186</v>
      </c>
      <c r="B12358">
        <v>43</v>
      </c>
      <c r="C12358" s="1" t="s">
        <v>49</v>
      </c>
      <c r="D12358" s="1" t="s">
        <v>28</v>
      </c>
      <c r="E12358">
        <v>135.1</v>
      </c>
      <c r="F12358">
        <v>133.6</v>
      </c>
      <c r="G12358">
        <v>21</v>
      </c>
      <c r="H12358">
        <v>70</v>
      </c>
      <c r="I12358" s="1" t="s">
        <v>30</v>
      </c>
      <c r="J12358" t="b">
        <v>1</v>
      </c>
      <c r="K12358" s="1" t="s">
        <v>40</v>
      </c>
      <c r="L12358" t="b">
        <v>0</v>
      </c>
      <c r="M12358" t="b">
        <v>0</v>
      </c>
      <c r="N12358">
        <v>8</v>
      </c>
      <c r="O12358" t="b">
        <v>0</v>
      </c>
      <c r="P12358" s="1" t="s">
        <v>41</v>
      </c>
      <c r="Q12358" s="1" t="s">
        <v>42</v>
      </c>
      <c r="R12358" s="1" t="s">
        <v>45</v>
      </c>
      <c r="S12358" s="1" t="s">
        <v>44</v>
      </c>
      <c r="T12358" s="1" t="s">
        <v>29</v>
      </c>
      <c r="U12358" s="1" t="s">
        <v>46</v>
      </c>
      <c r="V12358" s="1" t="s">
        <v>47</v>
      </c>
      <c r="W12358" s="1" t="s">
        <v>28</v>
      </c>
      <c r="X12358" t="b">
        <v>0</v>
      </c>
      <c r="Y12358">
        <v>9</v>
      </c>
      <c r="Z12358" t="s">
        <v>48</v>
      </c>
      <c r="AA12358" t="s">
        <v>39</v>
      </c>
    </row>
    <row r="12359" spans="1:27" x14ac:dyDescent="0.3">
      <c r="A12359">
        <v>14087</v>
      </c>
      <c r="B12359">
        <v>17</v>
      </c>
      <c r="C12359" s="1" t="s">
        <v>27</v>
      </c>
      <c r="D12359" s="1" t="s">
        <v>54</v>
      </c>
      <c r="E12359">
        <v>121.4</v>
      </c>
      <c r="F12359">
        <v>193.5</v>
      </c>
      <c r="G12359">
        <v>21.6</v>
      </c>
      <c r="H12359">
        <v>70</v>
      </c>
      <c r="I12359" s="1" t="s">
        <v>30</v>
      </c>
      <c r="J12359" t="b">
        <v>0</v>
      </c>
      <c r="K12359" s="1" t="s">
        <v>30</v>
      </c>
      <c r="L12359" t="b">
        <v>0</v>
      </c>
      <c r="M12359" t="b">
        <v>1</v>
      </c>
      <c r="N12359">
        <v>10</v>
      </c>
      <c r="O12359" t="b">
        <v>1</v>
      </c>
      <c r="P12359" s="1" t="s">
        <v>41</v>
      </c>
      <c r="Q12359" s="1" t="s">
        <v>32</v>
      </c>
      <c r="R12359" s="1" t="s">
        <v>33</v>
      </c>
      <c r="S12359" s="1" t="s">
        <v>44</v>
      </c>
      <c r="T12359" s="1" t="s">
        <v>34</v>
      </c>
      <c r="U12359" s="1" t="s">
        <v>35</v>
      </c>
      <c r="V12359" s="1" t="s">
        <v>47</v>
      </c>
      <c r="W12359" s="1" t="s">
        <v>37</v>
      </c>
      <c r="X12359" t="b">
        <v>0</v>
      </c>
      <c r="Y12359">
        <v>6</v>
      </c>
      <c r="Z12359" t="s">
        <v>48</v>
      </c>
      <c r="AA12359" t="s">
        <v>39</v>
      </c>
    </row>
    <row r="12360" spans="1:27" x14ac:dyDescent="0.3">
      <c r="A12360">
        <v>12840</v>
      </c>
      <c r="B12360">
        <v>52</v>
      </c>
      <c r="C12360" s="1" t="s">
        <v>56</v>
      </c>
      <c r="D12360" s="1" t="s">
        <v>37</v>
      </c>
      <c r="E12360">
        <v>122.7</v>
      </c>
      <c r="F12360">
        <v>226.4</v>
      </c>
      <c r="G12360">
        <v>33.4</v>
      </c>
      <c r="H12360">
        <v>70</v>
      </c>
      <c r="I12360" s="1" t="s">
        <v>30</v>
      </c>
      <c r="J12360" t="b">
        <v>1</v>
      </c>
      <c r="K12360" s="1" t="s">
        <v>40</v>
      </c>
      <c r="L12360" t="b">
        <v>0</v>
      </c>
      <c r="M12360" t="b">
        <v>0</v>
      </c>
      <c r="N12360">
        <v>8</v>
      </c>
      <c r="O12360" t="b">
        <v>0</v>
      </c>
      <c r="P12360" s="1" t="s">
        <v>31</v>
      </c>
      <c r="Q12360" s="1" t="s">
        <v>53</v>
      </c>
      <c r="R12360" s="1" t="s">
        <v>51</v>
      </c>
      <c r="S12360" s="1" t="s">
        <v>29</v>
      </c>
      <c r="T12360" s="1" t="s">
        <v>29</v>
      </c>
      <c r="U12360" s="1" t="s">
        <v>46</v>
      </c>
      <c r="V12360" s="1" t="s">
        <v>36</v>
      </c>
      <c r="W12360" s="1" t="s">
        <v>37</v>
      </c>
      <c r="X12360" t="b">
        <v>0</v>
      </c>
      <c r="Y12360">
        <v>8</v>
      </c>
      <c r="Z12360" t="s">
        <v>48</v>
      </c>
      <c r="AA12360" t="s">
        <v>55</v>
      </c>
    </row>
    <row r="12361" spans="1:27" x14ac:dyDescent="0.3">
      <c r="A12361">
        <v>26352</v>
      </c>
      <c r="B12361">
        <v>43</v>
      </c>
      <c r="C12361" s="1" t="s">
        <v>27</v>
      </c>
      <c r="D12361" s="1" t="s">
        <v>37</v>
      </c>
      <c r="E12361">
        <v>111.1</v>
      </c>
      <c r="F12361">
        <v>163.9</v>
      </c>
      <c r="G12361">
        <v>26.6</v>
      </c>
      <c r="H12361">
        <v>70</v>
      </c>
      <c r="I12361" s="1" t="s">
        <v>30</v>
      </c>
      <c r="J12361" t="b">
        <v>0</v>
      </c>
      <c r="K12361" s="1" t="s">
        <v>40</v>
      </c>
      <c r="L12361" t="b">
        <v>0</v>
      </c>
      <c r="M12361" t="b">
        <v>1</v>
      </c>
      <c r="N12361">
        <v>6</v>
      </c>
      <c r="O12361" t="b">
        <v>1</v>
      </c>
      <c r="P12361" s="1" t="s">
        <v>41</v>
      </c>
      <c r="Q12361" s="1" t="s">
        <v>53</v>
      </c>
      <c r="R12361" s="1" t="s">
        <v>45</v>
      </c>
      <c r="S12361" s="1" t="s">
        <v>44</v>
      </c>
      <c r="T12361" s="1" t="s">
        <v>30</v>
      </c>
      <c r="U12361" s="1" t="s">
        <v>52</v>
      </c>
      <c r="V12361" s="1" t="s">
        <v>47</v>
      </c>
      <c r="W12361" s="1" t="s">
        <v>37</v>
      </c>
      <c r="X12361" t="b">
        <v>0</v>
      </c>
      <c r="Y12361">
        <v>9</v>
      </c>
      <c r="Z12361" t="s">
        <v>48</v>
      </c>
      <c r="AA12361" t="s">
        <v>39</v>
      </c>
    </row>
    <row r="12362" spans="1:27" x14ac:dyDescent="0.3">
      <c r="A12362">
        <v>43435</v>
      </c>
      <c r="B12362">
        <v>41</v>
      </c>
      <c r="C12362" s="1" t="s">
        <v>27</v>
      </c>
      <c r="D12362" s="1" t="s">
        <v>28</v>
      </c>
      <c r="E12362">
        <v>116.9</v>
      </c>
      <c r="F12362">
        <v>158</v>
      </c>
      <c r="G12362">
        <v>37.700000000000003</v>
      </c>
      <c r="H12362">
        <v>70</v>
      </c>
      <c r="I12362" s="1" t="s">
        <v>34</v>
      </c>
      <c r="J12362" t="b">
        <v>0</v>
      </c>
      <c r="K12362" s="1" t="s">
        <v>40</v>
      </c>
      <c r="L12362" t="b">
        <v>0</v>
      </c>
      <c r="M12362" t="b">
        <v>0</v>
      </c>
      <c r="N12362">
        <v>4</v>
      </c>
      <c r="O12362" t="b">
        <v>0</v>
      </c>
      <c r="P12362" s="1" t="s">
        <v>41</v>
      </c>
      <c r="Q12362" s="1" t="s">
        <v>42</v>
      </c>
      <c r="R12362" s="1" t="s">
        <v>45</v>
      </c>
      <c r="S12362" s="1" t="s">
        <v>44</v>
      </c>
      <c r="T12362" s="1" t="s">
        <v>34</v>
      </c>
      <c r="U12362" s="1" t="s">
        <v>46</v>
      </c>
      <c r="V12362" s="1" t="s">
        <v>47</v>
      </c>
      <c r="W12362" s="1" t="s">
        <v>28</v>
      </c>
      <c r="X12362" t="b">
        <v>0</v>
      </c>
      <c r="Y12362">
        <v>2</v>
      </c>
      <c r="Z12362" t="s">
        <v>38</v>
      </c>
      <c r="AA12362" t="s">
        <v>39</v>
      </c>
    </row>
    <row r="12363" spans="1:27" x14ac:dyDescent="0.3">
      <c r="A12363">
        <v>33800</v>
      </c>
      <c r="B12363">
        <v>33</v>
      </c>
      <c r="C12363" s="1" t="s">
        <v>49</v>
      </c>
      <c r="D12363" s="1" t="s">
        <v>28</v>
      </c>
      <c r="E12363">
        <v>151</v>
      </c>
      <c r="F12363">
        <v>232.6</v>
      </c>
      <c r="G12363">
        <v>23.4</v>
      </c>
      <c r="H12363">
        <v>70</v>
      </c>
      <c r="I12363" s="1" t="s">
        <v>34</v>
      </c>
      <c r="J12363" t="b">
        <v>0</v>
      </c>
      <c r="K12363" s="1" t="s">
        <v>40</v>
      </c>
      <c r="L12363" t="b">
        <v>0</v>
      </c>
      <c r="M12363" t="b">
        <v>0</v>
      </c>
      <c r="N12363">
        <v>8</v>
      </c>
      <c r="O12363" t="b">
        <v>0</v>
      </c>
      <c r="P12363" s="1" t="s">
        <v>41</v>
      </c>
      <c r="Q12363" s="1" t="s">
        <v>53</v>
      </c>
      <c r="R12363" s="1" t="s">
        <v>43</v>
      </c>
      <c r="S12363" s="1" t="s">
        <v>44</v>
      </c>
      <c r="T12363" s="1" t="s">
        <v>30</v>
      </c>
      <c r="U12363" s="1" t="s">
        <v>46</v>
      </c>
      <c r="V12363" s="1" t="s">
        <v>47</v>
      </c>
      <c r="W12363" s="1" t="s">
        <v>37</v>
      </c>
      <c r="X12363" t="b">
        <v>0</v>
      </c>
      <c r="Y12363">
        <v>8</v>
      </c>
      <c r="Z12363" t="s">
        <v>38</v>
      </c>
      <c r="AA12363" t="s">
        <v>55</v>
      </c>
    </row>
    <row r="12364" spans="1:27" x14ac:dyDescent="0.3">
      <c r="A12364">
        <v>33802</v>
      </c>
      <c r="B12364">
        <v>26</v>
      </c>
      <c r="C12364" s="1" t="s">
        <v>49</v>
      </c>
      <c r="D12364" s="1" t="s">
        <v>37</v>
      </c>
      <c r="E12364">
        <v>109.5</v>
      </c>
      <c r="F12364">
        <v>224.2</v>
      </c>
      <c r="G12364">
        <v>19.899999999999999</v>
      </c>
      <c r="H12364">
        <v>70</v>
      </c>
      <c r="I12364" s="1" t="s">
        <v>29</v>
      </c>
      <c r="J12364" t="b">
        <v>1</v>
      </c>
      <c r="K12364" s="1" t="s">
        <v>40</v>
      </c>
      <c r="L12364" t="b">
        <v>0</v>
      </c>
      <c r="M12364" t="b">
        <v>1</v>
      </c>
      <c r="N12364">
        <v>5</v>
      </c>
      <c r="O12364" t="b">
        <v>0</v>
      </c>
      <c r="P12364" s="1" t="s">
        <v>41</v>
      </c>
      <c r="Q12364" s="1" t="s">
        <v>42</v>
      </c>
      <c r="R12364" s="1" t="s">
        <v>45</v>
      </c>
      <c r="S12364" s="1" t="s">
        <v>34</v>
      </c>
      <c r="T12364" s="1" t="s">
        <v>34</v>
      </c>
      <c r="U12364" s="1" t="s">
        <v>52</v>
      </c>
      <c r="V12364" s="1" t="s">
        <v>47</v>
      </c>
      <c r="W12364" s="1" t="s">
        <v>28</v>
      </c>
      <c r="X12364" t="b">
        <v>0</v>
      </c>
      <c r="Y12364">
        <v>5</v>
      </c>
      <c r="Z12364" t="s">
        <v>48</v>
      </c>
      <c r="AA12364" t="s">
        <v>39</v>
      </c>
    </row>
    <row r="12365" spans="1:27" x14ac:dyDescent="0.3">
      <c r="A12365">
        <v>43263</v>
      </c>
      <c r="B12365">
        <v>21</v>
      </c>
      <c r="C12365" s="1" t="s">
        <v>27</v>
      </c>
      <c r="D12365" s="1" t="s">
        <v>28</v>
      </c>
      <c r="E12365">
        <v>124.8</v>
      </c>
      <c r="F12365">
        <v>227</v>
      </c>
      <c r="G12365">
        <v>26.5</v>
      </c>
      <c r="H12365">
        <v>70</v>
      </c>
      <c r="I12365" s="1" t="s">
        <v>30</v>
      </c>
      <c r="J12365" t="b">
        <v>0</v>
      </c>
      <c r="K12365" s="1" t="s">
        <v>40</v>
      </c>
      <c r="L12365" t="b">
        <v>0</v>
      </c>
      <c r="M12365" t="b">
        <v>1</v>
      </c>
      <c r="N12365">
        <v>5</v>
      </c>
      <c r="O12365" t="b">
        <v>0</v>
      </c>
      <c r="P12365" s="1" t="s">
        <v>41</v>
      </c>
      <c r="Q12365" s="1" t="s">
        <v>53</v>
      </c>
      <c r="R12365" s="1" t="s">
        <v>33</v>
      </c>
      <c r="S12365" s="1" t="s">
        <v>29</v>
      </c>
      <c r="T12365" s="1" t="s">
        <v>29</v>
      </c>
      <c r="U12365" s="1" t="s">
        <v>35</v>
      </c>
      <c r="V12365" s="1" t="s">
        <v>36</v>
      </c>
      <c r="W12365" s="1" t="s">
        <v>28</v>
      </c>
      <c r="X12365" t="b">
        <v>1</v>
      </c>
      <c r="Y12365">
        <v>7</v>
      </c>
      <c r="Z12365" t="s">
        <v>38</v>
      </c>
      <c r="AA12365" t="s">
        <v>39</v>
      </c>
    </row>
    <row r="12366" spans="1:27" x14ac:dyDescent="0.3">
      <c r="A12366">
        <v>35827</v>
      </c>
      <c r="B12366">
        <v>13</v>
      </c>
      <c r="C12366" s="1" t="s">
        <v>49</v>
      </c>
      <c r="D12366" s="1" t="s">
        <v>28</v>
      </c>
      <c r="E12366">
        <v>95.2</v>
      </c>
      <c r="F12366">
        <v>257.10000000000002</v>
      </c>
      <c r="G12366">
        <v>22.7</v>
      </c>
      <c r="H12366">
        <v>70</v>
      </c>
      <c r="I12366" s="1" t="s">
        <v>34</v>
      </c>
      <c r="J12366" t="b">
        <v>0</v>
      </c>
      <c r="K12366" s="1" t="s">
        <v>30</v>
      </c>
      <c r="L12366" t="b">
        <v>0</v>
      </c>
      <c r="M12366" t="b">
        <v>1</v>
      </c>
      <c r="N12366">
        <v>5</v>
      </c>
      <c r="O12366" t="b">
        <v>1</v>
      </c>
      <c r="P12366" s="1" t="s">
        <v>41</v>
      </c>
      <c r="Q12366" s="1" t="s">
        <v>42</v>
      </c>
      <c r="R12366" s="1" t="s">
        <v>43</v>
      </c>
      <c r="S12366" s="1" t="s">
        <v>44</v>
      </c>
      <c r="T12366" s="1" t="s">
        <v>29</v>
      </c>
      <c r="U12366" s="1" t="s">
        <v>46</v>
      </c>
      <c r="V12366" s="1" t="s">
        <v>36</v>
      </c>
      <c r="W12366" s="1" t="s">
        <v>28</v>
      </c>
      <c r="X12366" t="b">
        <v>0</v>
      </c>
      <c r="Y12366">
        <v>4</v>
      </c>
      <c r="Z12366" t="s">
        <v>48</v>
      </c>
      <c r="AA12366" t="s">
        <v>55</v>
      </c>
    </row>
    <row r="12367" spans="1:27" x14ac:dyDescent="0.3">
      <c r="A12367">
        <v>15856</v>
      </c>
      <c r="B12367">
        <v>52</v>
      </c>
      <c r="C12367" s="1" t="s">
        <v>49</v>
      </c>
      <c r="D12367" s="1" t="s">
        <v>37</v>
      </c>
      <c r="E12367">
        <v>117.4</v>
      </c>
      <c r="F12367">
        <v>144.69999999999999</v>
      </c>
      <c r="G12367">
        <v>30.4</v>
      </c>
      <c r="H12367">
        <v>70</v>
      </c>
      <c r="I12367" s="1" t="s">
        <v>30</v>
      </c>
      <c r="J12367" t="b">
        <v>0</v>
      </c>
      <c r="K12367" s="1" t="s">
        <v>50</v>
      </c>
      <c r="L12367" t="b">
        <v>0</v>
      </c>
      <c r="M12367" t="b">
        <v>0</v>
      </c>
      <c r="N12367">
        <v>5</v>
      </c>
      <c r="O12367" t="b">
        <v>0</v>
      </c>
      <c r="P12367" s="1" t="s">
        <v>41</v>
      </c>
      <c r="Q12367" s="1" t="s">
        <v>32</v>
      </c>
      <c r="R12367" s="1" t="s">
        <v>43</v>
      </c>
      <c r="S12367" s="1" t="s">
        <v>29</v>
      </c>
      <c r="T12367" s="1" t="s">
        <v>29</v>
      </c>
      <c r="U12367" s="1" t="s">
        <v>46</v>
      </c>
      <c r="V12367" s="1" t="s">
        <v>36</v>
      </c>
      <c r="W12367" s="1" t="s">
        <v>28</v>
      </c>
      <c r="X12367" t="b">
        <v>0</v>
      </c>
      <c r="Y12367">
        <v>8</v>
      </c>
      <c r="Z12367" t="s">
        <v>48</v>
      </c>
      <c r="AA12367" t="s">
        <v>55</v>
      </c>
    </row>
    <row r="12368" spans="1:27" x14ac:dyDescent="0.3">
      <c r="A12368">
        <v>14225</v>
      </c>
      <c r="B12368">
        <v>12</v>
      </c>
      <c r="C12368" s="1" t="s">
        <v>27</v>
      </c>
      <c r="D12368" s="1" t="s">
        <v>37</v>
      </c>
      <c r="E12368">
        <v>124.3</v>
      </c>
      <c r="F12368">
        <v>198.1</v>
      </c>
      <c r="G12368">
        <v>26.6</v>
      </c>
      <c r="H12368">
        <v>70</v>
      </c>
      <c r="I12368" s="1" t="s">
        <v>29</v>
      </c>
      <c r="J12368" t="b">
        <v>1</v>
      </c>
      <c r="K12368" s="1" t="s">
        <v>40</v>
      </c>
      <c r="L12368" t="b">
        <v>1</v>
      </c>
      <c r="M12368" t="b">
        <v>1</v>
      </c>
      <c r="N12368">
        <v>3</v>
      </c>
      <c r="O12368" t="b">
        <v>0</v>
      </c>
      <c r="P12368" s="1" t="s">
        <v>41</v>
      </c>
      <c r="Q12368" s="1" t="s">
        <v>42</v>
      </c>
      <c r="R12368" s="1" t="s">
        <v>45</v>
      </c>
      <c r="S12368" s="1" t="s">
        <v>34</v>
      </c>
      <c r="T12368" s="1" t="s">
        <v>30</v>
      </c>
      <c r="U12368" s="1" t="s">
        <v>35</v>
      </c>
      <c r="V12368" s="1" t="s">
        <v>36</v>
      </c>
      <c r="W12368" s="1" t="s">
        <v>37</v>
      </c>
      <c r="X12368" t="b">
        <v>0</v>
      </c>
      <c r="Y12368">
        <v>8</v>
      </c>
      <c r="Z12368" t="s">
        <v>48</v>
      </c>
      <c r="AA12368" t="s">
        <v>39</v>
      </c>
    </row>
    <row r="12369" spans="1:27" x14ac:dyDescent="0.3">
      <c r="A12369">
        <v>48437</v>
      </c>
      <c r="B12369">
        <v>32</v>
      </c>
      <c r="C12369" s="1" t="s">
        <v>27</v>
      </c>
      <c r="D12369" s="1" t="s">
        <v>54</v>
      </c>
      <c r="E12369">
        <v>129.19999999999999</v>
      </c>
      <c r="F12369">
        <v>187.3</v>
      </c>
      <c r="G12369">
        <v>23.3</v>
      </c>
      <c r="H12369">
        <v>70</v>
      </c>
      <c r="I12369" s="1" t="s">
        <v>30</v>
      </c>
      <c r="J12369" t="b">
        <v>0</v>
      </c>
      <c r="K12369" s="1" t="s">
        <v>40</v>
      </c>
      <c r="L12369" t="b">
        <v>0</v>
      </c>
      <c r="M12369" t="b">
        <v>1</v>
      </c>
      <c r="N12369">
        <v>10</v>
      </c>
      <c r="O12369" t="b">
        <v>0</v>
      </c>
      <c r="P12369" s="1" t="s">
        <v>41</v>
      </c>
      <c r="Q12369" s="1" t="s">
        <v>42</v>
      </c>
      <c r="R12369" s="1" t="s">
        <v>33</v>
      </c>
      <c r="S12369" s="1" t="s">
        <v>34</v>
      </c>
      <c r="T12369" s="1" t="s">
        <v>29</v>
      </c>
      <c r="U12369" s="1" t="s">
        <v>35</v>
      </c>
      <c r="V12369" s="1" t="s">
        <v>47</v>
      </c>
      <c r="W12369" s="1" t="s">
        <v>28</v>
      </c>
      <c r="X12369" t="b">
        <v>1</v>
      </c>
      <c r="Y12369">
        <v>9</v>
      </c>
      <c r="Z12369" t="s">
        <v>38</v>
      </c>
      <c r="AA12369" t="s">
        <v>39</v>
      </c>
    </row>
    <row r="12370" spans="1:27" x14ac:dyDescent="0.3">
      <c r="A12370">
        <v>48425</v>
      </c>
      <c r="B12370">
        <v>51</v>
      </c>
      <c r="C12370" s="1" t="s">
        <v>27</v>
      </c>
      <c r="D12370" s="1" t="s">
        <v>37</v>
      </c>
      <c r="E12370">
        <v>118.9</v>
      </c>
      <c r="F12370">
        <v>334.4</v>
      </c>
      <c r="G12370">
        <v>26.8</v>
      </c>
      <c r="H12370">
        <v>70</v>
      </c>
      <c r="I12370" s="1" t="s">
        <v>30</v>
      </c>
      <c r="J12370" t="b">
        <v>1</v>
      </c>
      <c r="K12370" s="1" t="s">
        <v>40</v>
      </c>
      <c r="L12370" t="b">
        <v>0</v>
      </c>
      <c r="M12370" t="b">
        <v>1</v>
      </c>
      <c r="N12370">
        <v>7</v>
      </c>
      <c r="O12370" t="b">
        <v>1</v>
      </c>
      <c r="P12370" s="1" t="s">
        <v>41</v>
      </c>
      <c r="Q12370" s="1" t="s">
        <v>53</v>
      </c>
      <c r="R12370" s="1" t="s">
        <v>51</v>
      </c>
      <c r="S12370" s="1" t="s">
        <v>29</v>
      </c>
      <c r="T12370" s="1" t="s">
        <v>29</v>
      </c>
      <c r="U12370" s="1" t="s">
        <v>35</v>
      </c>
      <c r="V12370" s="1" t="s">
        <v>36</v>
      </c>
      <c r="W12370" s="1" t="s">
        <v>28</v>
      </c>
      <c r="X12370" t="b">
        <v>0</v>
      </c>
      <c r="Y12370">
        <v>3</v>
      </c>
      <c r="Z12370" t="s">
        <v>48</v>
      </c>
      <c r="AA12370" t="s">
        <v>55</v>
      </c>
    </row>
    <row r="12371" spans="1:27" x14ac:dyDescent="0.3">
      <c r="A12371">
        <v>49922</v>
      </c>
      <c r="B12371">
        <v>12</v>
      </c>
      <c r="C12371" s="1" t="s">
        <v>49</v>
      </c>
      <c r="D12371" s="1" t="s">
        <v>28</v>
      </c>
      <c r="E12371">
        <v>99.2</v>
      </c>
      <c r="F12371">
        <v>277.10000000000002</v>
      </c>
      <c r="G12371">
        <v>34.6</v>
      </c>
      <c r="H12371">
        <v>70</v>
      </c>
      <c r="I12371" s="1" t="s">
        <v>29</v>
      </c>
      <c r="J12371" t="b">
        <v>0</v>
      </c>
      <c r="K12371" s="1" t="s">
        <v>30</v>
      </c>
      <c r="L12371" t="b">
        <v>0</v>
      </c>
      <c r="M12371" t="b">
        <v>0</v>
      </c>
      <c r="N12371">
        <v>2</v>
      </c>
      <c r="O12371" t="b">
        <v>0</v>
      </c>
      <c r="P12371" s="1" t="s">
        <v>41</v>
      </c>
      <c r="Q12371" s="1" t="s">
        <v>42</v>
      </c>
      <c r="R12371" s="1" t="s">
        <v>45</v>
      </c>
      <c r="S12371" s="1" t="s">
        <v>44</v>
      </c>
      <c r="T12371" s="1" t="s">
        <v>29</v>
      </c>
      <c r="U12371" s="1" t="s">
        <v>35</v>
      </c>
      <c r="V12371" s="1" t="s">
        <v>57</v>
      </c>
      <c r="W12371" s="1" t="s">
        <v>37</v>
      </c>
      <c r="X12371" t="b">
        <v>0</v>
      </c>
      <c r="Y12371">
        <v>8</v>
      </c>
      <c r="Z12371" t="s">
        <v>38</v>
      </c>
      <c r="AA12371" t="s">
        <v>39</v>
      </c>
    </row>
    <row r="12372" spans="1:27" x14ac:dyDescent="0.3">
      <c r="A12372">
        <v>4488</v>
      </c>
      <c r="B12372">
        <v>28</v>
      </c>
      <c r="C12372" s="1" t="s">
        <v>49</v>
      </c>
      <c r="D12372" s="1" t="s">
        <v>28</v>
      </c>
      <c r="E12372">
        <v>121.8</v>
      </c>
      <c r="F12372">
        <v>159.80000000000001</v>
      </c>
      <c r="G12372">
        <v>25</v>
      </c>
      <c r="H12372">
        <v>70</v>
      </c>
      <c r="I12372" s="1" t="s">
        <v>30</v>
      </c>
      <c r="J12372" t="b">
        <v>0</v>
      </c>
      <c r="K12372" s="1" t="s">
        <v>50</v>
      </c>
      <c r="L12372" t="b">
        <v>0</v>
      </c>
      <c r="M12372" t="b">
        <v>1</v>
      </c>
      <c r="N12372">
        <v>4</v>
      </c>
      <c r="O12372" t="b">
        <v>0</v>
      </c>
      <c r="P12372" s="1" t="s">
        <v>41</v>
      </c>
      <c r="Q12372" s="1" t="s">
        <v>42</v>
      </c>
      <c r="R12372" s="1" t="s">
        <v>45</v>
      </c>
      <c r="S12372" s="1" t="s">
        <v>44</v>
      </c>
      <c r="T12372" s="1" t="s">
        <v>30</v>
      </c>
      <c r="U12372" s="1" t="s">
        <v>52</v>
      </c>
      <c r="V12372" s="1" t="s">
        <v>58</v>
      </c>
      <c r="W12372" s="1" t="s">
        <v>37</v>
      </c>
      <c r="X12372" t="b">
        <v>1</v>
      </c>
      <c r="Y12372">
        <v>7</v>
      </c>
      <c r="Z12372" t="s">
        <v>38</v>
      </c>
      <c r="AA12372" t="s">
        <v>39</v>
      </c>
    </row>
    <row r="12373" spans="1:27" x14ac:dyDescent="0.3">
      <c r="A12373">
        <v>27372</v>
      </c>
      <c r="B12373">
        <v>43</v>
      </c>
      <c r="C12373" s="1" t="s">
        <v>27</v>
      </c>
      <c r="D12373" s="1" t="s">
        <v>54</v>
      </c>
      <c r="E12373">
        <v>114.5</v>
      </c>
      <c r="F12373">
        <v>257.89999999999998</v>
      </c>
      <c r="G12373">
        <v>31.2</v>
      </c>
      <c r="H12373">
        <v>70</v>
      </c>
      <c r="I12373" s="1" t="s">
        <v>34</v>
      </c>
      <c r="J12373" t="b">
        <v>1</v>
      </c>
      <c r="K12373" s="1" t="s">
        <v>30</v>
      </c>
      <c r="L12373" t="b">
        <v>0</v>
      </c>
      <c r="M12373" t="b">
        <v>0</v>
      </c>
      <c r="N12373">
        <v>5</v>
      </c>
      <c r="O12373" t="b">
        <v>0</v>
      </c>
      <c r="P12373" s="1" t="s">
        <v>41</v>
      </c>
      <c r="Q12373" s="1" t="s">
        <v>53</v>
      </c>
      <c r="R12373" s="1" t="s">
        <v>43</v>
      </c>
      <c r="S12373" s="1" t="s">
        <v>34</v>
      </c>
      <c r="T12373" s="1" t="s">
        <v>30</v>
      </c>
      <c r="U12373" s="1" t="s">
        <v>35</v>
      </c>
      <c r="V12373" s="1" t="s">
        <v>36</v>
      </c>
      <c r="W12373" s="1" t="s">
        <v>37</v>
      </c>
      <c r="X12373" t="b">
        <v>0</v>
      </c>
      <c r="Y12373">
        <v>4</v>
      </c>
      <c r="Z12373" t="s">
        <v>48</v>
      </c>
      <c r="AA12373" t="s">
        <v>55</v>
      </c>
    </row>
    <row r="12374" spans="1:27" x14ac:dyDescent="0.3">
      <c r="A12374">
        <v>20336</v>
      </c>
      <c r="B12374">
        <v>20</v>
      </c>
      <c r="C12374" s="1" t="s">
        <v>49</v>
      </c>
      <c r="D12374" s="1" t="s">
        <v>28</v>
      </c>
      <c r="E12374">
        <v>128.5</v>
      </c>
      <c r="F12374">
        <v>275.39999999999998</v>
      </c>
      <c r="G12374">
        <v>30.5</v>
      </c>
      <c r="H12374">
        <v>70</v>
      </c>
      <c r="I12374" s="1" t="s">
        <v>34</v>
      </c>
      <c r="J12374" t="b">
        <v>0</v>
      </c>
      <c r="K12374" s="1" t="s">
        <v>30</v>
      </c>
      <c r="L12374" t="b">
        <v>0</v>
      </c>
      <c r="M12374" t="b">
        <v>0</v>
      </c>
      <c r="N12374">
        <v>4</v>
      </c>
      <c r="O12374" t="b">
        <v>0</v>
      </c>
      <c r="P12374" s="1" t="s">
        <v>41</v>
      </c>
      <c r="Q12374" s="1" t="s">
        <v>42</v>
      </c>
      <c r="R12374" s="1" t="s">
        <v>43</v>
      </c>
      <c r="S12374" s="1" t="s">
        <v>44</v>
      </c>
      <c r="T12374" s="1" t="s">
        <v>30</v>
      </c>
      <c r="U12374" s="1" t="s">
        <v>46</v>
      </c>
      <c r="V12374" s="1" t="s">
        <v>47</v>
      </c>
      <c r="W12374" s="1" t="s">
        <v>37</v>
      </c>
      <c r="X12374" t="b">
        <v>0</v>
      </c>
      <c r="Y12374">
        <v>2</v>
      </c>
      <c r="Z12374" t="s">
        <v>38</v>
      </c>
      <c r="AA12374" t="s">
        <v>55</v>
      </c>
    </row>
    <row r="12375" spans="1:27" x14ac:dyDescent="0.3">
      <c r="A12375">
        <v>26713</v>
      </c>
      <c r="B12375">
        <v>49</v>
      </c>
      <c r="C12375" s="1" t="s">
        <v>49</v>
      </c>
      <c r="D12375" s="1" t="s">
        <v>28</v>
      </c>
      <c r="E12375">
        <v>109.3</v>
      </c>
      <c r="F12375">
        <v>183.8</v>
      </c>
      <c r="G12375">
        <v>27.5</v>
      </c>
      <c r="H12375">
        <v>70</v>
      </c>
      <c r="I12375" s="1" t="s">
        <v>30</v>
      </c>
      <c r="J12375" t="b">
        <v>1</v>
      </c>
      <c r="K12375" s="1" t="s">
        <v>40</v>
      </c>
      <c r="L12375" t="b">
        <v>1</v>
      </c>
      <c r="M12375" t="b">
        <v>0</v>
      </c>
      <c r="N12375">
        <v>8</v>
      </c>
      <c r="O12375" t="b">
        <v>0</v>
      </c>
      <c r="P12375" s="1" t="s">
        <v>31</v>
      </c>
      <c r="Q12375" s="1" t="s">
        <v>42</v>
      </c>
      <c r="R12375" s="1" t="s">
        <v>43</v>
      </c>
      <c r="S12375" s="1" t="s">
        <v>44</v>
      </c>
      <c r="T12375" s="1" t="s">
        <v>30</v>
      </c>
      <c r="U12375" s="1" t="s">
        <v>35</v>
      </c>
      <c r="V12375" s="1" t="s">
        <v>57</v>
      </c>
      <c r="W12375" s="1" t="s">
        <v>28</v>
      </c>
      <c r="X12375" t="b">
        <v>0</v>
      </c>
      <c r="Y12375">
        <v>8</v>
      </c>
      <c r="Z12375" t="s">
        <v>48</v>
      </c>
      <c r="AA12375" t="s">
        <v>39</v>
      </c>
    </row>
    <row r="12376" spans="1:27" x14ac:dyDescent="0.3">
      <c r="A12376">
        <v>26712</v>
      </c>
      <c r="B12376">
        <v>32</v>
      </c>
      <c r="C12376" s="1" t="s">
        <v>27</v>
      </c>
      <c r="D12376" s="1" t="s">
        <v>28</v>
      </c>
      <c r="E12376">
        <v>109.4</v>
      </c>
      <c r="F12376">
        <v>245.3</v>
      </c>
      <c r="G12376">
        <v>18.399999999999999</v>
      </c>
      <c r="H12376">
        <v>70</v>
      </c>
      <c r="I12376" s="1" t="s">
        <v>30</v>
      </c>
      <c r="J12376" t="b">
        <v>1</v>
      </c>
      <c r="K12376" s="1" t="s">
        <v>40</v>
      </c>
      <c r="L12376" t="b">
        <v>0</v>
      </c>
      <c r="M12376" t="b">
        <v>1</v>
      </c>
      <c r="N12376">
        <v>7</v>
      </c>
      <c r="O12376" t="b">
        <v>0</v>
      </c>
      <c r="P12376" s="1" t="s">
        <v>41</v>
      </c>
      <c r="Q12376" s="1" t="s">
        <v>42</v>
      </c>
      <c r="R12376" s="1" t="s">
        <v>51</v>
      </c>
      <c r="S12376" s="1" t="s">
        <v>29</v>
      </c>
      <c r="T12376" s="1" t="s">
        <v>30</v>
      </c>
      <c r="U12376" s="1" t="s">
        <v>35</v>
      </c>
      <c r="V12376" s="1" t="s">
        <v>36</v>
      </c>
      <c r="W12376" s="1" t="s">
        <v>37</v>
      </c>
      <c r="X12376" t="b">
        <v>0</v>
      </c>
      <c r="Y12376">
        <v>6</v>
      </c>
      <c r="Z12376" t="s">
        <v>48</v>
      </c>
      <c r="AA12376" t="s">
        <v>55</v>
      </c>
    </row>
    <row r="12377" spans="1:27" x14ac:dyDescent="0.3">
      <c r="A12377">
        <v>29498</v>
      </c>
      <c r="B12377">
        <v>35</v>
      </c>
      <c r="C12377" s="1" t="s">
        <v>49</v>
      </c>
      <c r="D12377" s="1" t="s">
        <v>28</v>
      </c>
      <c r="E12377">
        <v>138.1</v>
      </c>
      <c r="F12377">
        <v>315.10000000000002</v>
      </c>
      <c r="G12377">
        <v>31.9</v>
      </c>
      <c r="H12377">
        <v>70</v>
      </c>
      <c r="I12377" s="1" t="s">
        <v>29</v>
      </c>
      <c r="J12377" t="b">
        <v>0</v>
      </c>
      <c r="K12377" s="1" t="s">
        <v>30</v>
      </c>
      <c r="L12377" t="b">
        <v>0</v>
      </c>
      <c r="M12377" t="b">
        <v>0</v>
      </c>
      <c r="N12377">
        <v>4</v>
      </c>
      <c r="O12377" t="b">
        <v>0</v>
      </c>
      <c r="P12377" s="1" t="s">
        <v>31</v>
      </c>
      <c r="Q12377" s="1" t="s">
        <v>53</v>
      </c>
      <c r="R12377" s="1" t="s">
        <v>45</v>
      </c>
      <c r="S12377" s="1" t="s">
        <v>44</v>
      </c>
      <c r="T12377" s="1" t="s">
        <v>34</v>
      </c>
      <c r="U12377" s="1" t="s">
        <v>46</v>
      </c>
      <c r="V12377" s="1" t="s">
        <v>36</v>
      </c>
      <c r="W12377" s="1" t="s">
        <v>28</v>
      </c>
      <c r="X12377" t="b">
        <v>0</v>
      </c>
      <c r="Y12377">
        <v>10</v>
      </c>
      <c r="Z12377" t="s">
        <v>48</v>
      </c>
      <c r="AA12377" t="s">
        <v>39</v>
      </c>
    </row>
    <row r="12378" spans="1:27" x14ac:dyDescent="0.3">
      <c r="A12378">
        <v>34693</v>
      </c>
      <c r="B12378">
        <v>50</v>
      </c>
      <c r="C12378" s="1" t="s">
        <v>49</v>
      </c>
      <c r="D12378" s="1" t="s">
        <v>28</v>
      </c>
      <c r="E12378">
        <v>122.6</v>
      </c>
      <c r="F12378">
        <v>203.5</v>
      </c>
      <c r="G12378">
        <v>20.5</v>
      </c>
      <c r="H12378">
        <v>70</v>
      </c>
      <c r="I12378" s="1" t="s">
        <v>30</v>
      </c>
      <c r="J12378" t="b">
        <v>0</v>
      </c>
      <c r="K12378" s="1" t="s">
        <v>50</v>
      </c>
      <c r="L12378" t="b">
        <v>0</v>
      </c>
      <c r="M12378" t="b">
        <v>1</v>
      </c>
      <c r="N12378">
        <v>2</v>
      </c>
      <c r="O12378" t="b">
        <v>0</v>
      </c>
      <c r="P12378" s="1" t="s">
        <v>31</v>
      </c>
      <c r="Q12378" s="1" t="s">
        <v>32</v>
      </c>
      <c r="R12378" s="1" t="s">
        <v>45</v>
      </c>
      <c r="S12378" s="1" t="s">
        <v>29</v>
      </c>
      <c r="T12378" s="1" t="s">
        <v>30</v>
      </c>
      <c r="U12378" s="1" t="s">
        <v>46</v>
      </c>
      <c r="V12378" s="1" t="s">
        <v>36</v>
      </c>
      <c r="W12378" s="1" t="s">
        <v>37</v>
      </c>
      <c r="X12378" t="b">
        <v>0</v>
      </c>
      <c r="Y12378">
        <v>7</v>
      </c>
      <c r="Z12378" t="s">
        <v>38</v>
      </c>
      <c r="AA12378" t="s">
        <v>55</v>
      </c>
    </row>
    <row r="12379" spans="1:27" x14ac:dyDescent="0.3">
      <c r="A12379">
        <v>29197</v>
      </c>
      <c r="B12379">
        <v>13</v>
      </c>
      <c r="C12379" s="1" t="s">
        <v>49</v>
      </c>
      <c r="D12379" s="1" t="s">
        <v>28</v>
      </c>
      <c r="E12379">
        <v>101.4</v>
      </c>
      <c r="F12379">
        <v>219.5</v>
      </c>
      <c r="G12379">
        <v>24.7</v>
      </c>
      <c r="H12379">
        <v>70</v>
      </c>
      <c r="I12379" s="1" t="s">
        <v>34</v>
      </c>
      <c r="J12379" t="b">
        <v>1</v>
      </c>
      <c r="K12379" s="1" t="s">
        <v>40</v>
      </c>
      <c r="L12379" t="b">
        <v>0</v>
      </c>
      <c r="M12379" t="b">
        <v>0</v>
      </c>
      <c r="N12379">
        <v>6</v>
      </c>
      <c r="O12379" t="b">
        <v>1</v>
      </c>
      <c r="P12379" s="1" t="s">
        <v>41</v>
      </c>
      <c r="Q12379" s="1" t="s">
        <v>53</v>
      </c>
      <c r="R12379" s="1" t="s">
        <v>45</v>
      </c>
      <c r="S12379" s="1" t="s">
        <v>44</v>
      </c>
      <c r="T12379" s="1" t="s">
        <v>30</v>
      </c>
      <c r="U12379" s="1" t="s">
        <v>46</v>
      </c>
      <c r="V12379" s="1" t="s">
        <v>47</v>
      </c>
      <c r="W12379" s="1" t="s">
        <v>28</v>
      </c>
      <c r="X12379" t="b">
        <v>0</v>
      </c>
      <c r="Y12379">
        <v>5</v>
      </c>
      <c r="Z12379" t="s">
        <v>48</v>
      </c>
      <c r="AA12379" t="s">
        <v>39</v>
      </c>
    </row>
    <row r="12380" spans="1:27" x14ac:dyDescent="0.3">
      <c r="A12380">
        <v>48403</v>
      </c>
      <c r="B12380">
        <v>42</v>
      </c>
      <c r="C12380" s="1" t="s">
        <v>49</v>
      </c>
      <c r="D12380" s="1" t="s">
        <v>28</v>
      </c>
      <c r="E12380">
        <v>126.7</v>
      </c>
      <c r="F12380">
        <v>192.3</v>
      </c>
      <c r="G12380">
        <v>25.6</v>
      </c>
      <c r="H12380">
        <v>70</v>
      </c>
      <c r="I12380" s="1" t="s">
        <v>34</v>
      </c>
      <c r="J12380" t="b">
        <v>1</v>
      </c>
      <c r="K12380" s="1" t="s">
        <v>40</v>
      </c>
      <c r="L12380" t="b">
        <v>0</v>
      </c>
      <c r="M12380" t="b">
        <v>1</v>
      </c>
      <c r="N12380">
        <v>9</v>
      </c>
      <c r="O12380" t="b">
        <v>0</v>
      </c>
      <c r="P12380" s="1" t="s">
        <v>41</v>
      </c>
      <c r="Q12380" s="1" t="s">
        <v>32</v>
      </c>
      <c r="R12380" s="1" t="s">
        <v>43</v>
      </c>
      <c r="S12380" s="1" t="s">
        <v>29</v>
      </c>
      <c r="T12380" s="1" t="s">
        <v>30</v>
      </c>
      <c r="U12380" s="1" t="s">
        <v>52</v>
      </c>
      <c r="V12380" s="1" t="s">
        <v>58</v>
      </c>
      <c r="W12380" s="1" t="s">
        <v>28</v>
      </c>
      <c r="X12380" t="b">
        <v>1</v>
      </c>
      <c r="Y12380">
        <v>6</v>
      </c>
      <c r="Z12380" t="s">
        <v>48</v>
      </c>
      <c r="AA12380" t="s">
        <v>39</v>
      </c>
    </row>
    <row r="12381" spans="1:27" x14ac:dyDescent="0.3">
      <c r="A12381">
        <v>4469</v>
      </c>
      <c r="B12381">
        <v>38</v>
      </c>
      <c r="C12381" s="1" t="s">
        <v>49</v>
      </c>
      <c r="D12381" s="1" t="s">
        <v>28</v>
      </c>
      <c r="E12381">
        <v>123.3</v>
      </c>
      <c r="F12381">
        <v>191.1</v>
      </c>
      <c r="G12381">
        <v>20.2</v>
      </c>
      <c r="H12381">
        <v>70</v>
      </c>
      <c r="I12381" s="1" t="s">
        <v>30</v>
      </c>
      <c r="J12381" t="b">
        <v>0</v>
      </c>
      <c r="K12381" s="1" t="s">
        <v>40</v>
      </c>
      <c r="L12381" t="b">
        <v>0</v>
      </c>
      <c r="M12381" t="b">
        <v>0</v>
      </c>
      <c r="N12381">
        <v>6</v>
      </c>
      <c r="O12381" t="b">
        <v>1</v>
      </c>
      <c r="P12381" s="1" t="s">
        <v>31</v>
      </c>
      <c r="Q12381" s="1" t="s">
        <v>32</v>
      </c>
      <c r="R12381" s="1" t="s">
        <v>45</v>
      </c>
      <c r="S12381" s="1" t="s">
        <v>44</v>
      </c>
      <c r="T12381" s="1" t="s">
        <v>29</v>
      </c>
      <c r="U12381" s="1" t="s">
        <v>46</v>
      </c>
      <c r="V12381" s="1" t="s">
        <v>36</v>
      </c>
      <c r="W12381" s="1" t="s">
        <v>28</v>
      </c>
      <c r="X12381" t="b">
        <v>0</v>
      </c>
      <c r="Y12381">
        <v>1</v>
      </c>
      <c r="Z12381" t="s">
        <v>48</v>
      </c>
      <c r="AA12381" t="s">
        <v>39</v>
      </c>
    </row>
    <row r="12382" spans="1:27" x14ac:dyDescent="0.3">
      <c r="A12382">
        <v>48390</v>
      </c>
      <c r="B12382">
        <v>42</v>
      </c>
      <c r="C12382" s="1" t="s">
        <v>27</v>
      </c>
      <c r="D12382" s="1" t="s">
        <v>28</v>
      </c>
      <c r="E12382">
        <v>120.6</v>
      </c>
      <c r="F12382">
        <v>152.6</v>
      </c>
      <c r="G12382">
        <v>23.3</v>
      </c>
      <c r="H12382">
        <v>70</v>
      </c>
      <c r="I12382" s="1" t="s">
        <v>29</v>
      </c>
      <c r="J12382" t="b">
        <v>0</v>
      </c>
      <c r="K12382" s="1" t="s">
        <v>40</v>
      </c>
      <c r="L12382" t="b">
        <v>0</v>
      </c>
      <c r="M12382" t="b">
        <v>0</v>
      </c>
      <c r="N12382">
        <v>10</v>
      </c>
      <c r="O12382" t="b">
        <v>0</v>
      </c>
      <c r="P12382" s="1" t="s">
        <v>41</v>
      </c>
      <c r="Q12382" s="1" t="s">
        <v>32</v>
      </c>
      <c r="R12382" s="1" t="s">
        <v>45</v>
      </c>
      <c r="S12382" s="1" t="s">
        <v>34</v>
      </c>
      <c r="T12382" s="1" t="s">
        <v>29</v>
      </c>
      <c r="U12382" s="1" t="s">
        <v>35</v>
      </c>
      <c r="V12382" s="1" t="s">
        <v>36</v>
      </c>
      <c r="W12382" s="1" t="s">
        <v>28</v>
      </c>
      <c r="X12382" t="b">
        <v>1</v>
      </c>
      <c r="Y12382">
        <v>7</v>
      </c>
      <c r="Z12382" t="s">
        <v>48</v>
      </c>
      <c r="AA12382" t="s">
        <v>39</v>
      </c>
    </row>
    <row r="12383" spans="1:27" x14ac:dyDescent="0.3">
      <c r="A12383">
        <v>40373</v>
      </c>
      <c r="B12383">
        <v>52</v>
      </c>
      <c r="C12383" s="1" t="s">
        <v>49</v>
      </c>
      <c r="D12383" s="1" t="s">
        <v>37</v>
      </c>
      <c r="E12383">
        <v>120</v>
      </c>
      <c r="F12383">
        <v>227.7</v>
      </c>
      <c r="G12383">
        <v>29.5</v>
      </c>
      <c r="H12383">
        <v>70</v>
      </c>
      <c r="I12383" s="1" t="s">
        <v>30</v>
      </c>
      <c r="J12383" t="b">
        <v>0</v>
      </c>
      <c r="K12383" s="1" t="s">
        <v>50</v>
      </c>
      <c r="L12383" t="b">
        <v>0</v>
      </c>
      <c r="M12383" t="b">
        <v>1</v>
      </c>
      <c r="N12383">
        <v>7</v>
      </c>
      <c r="O12383" t="b">
        <v>1</v>
      </c>
      <c r="P12383" s="1" t="s">
        <v>41</v>
      </c>
      <c r="Q12383" s="1" t="s">
        <v>32</v>
      </c>
      <c r="R12383" s="1" t="s">
        <v>45</v>
      </c>
      <c r="S12383" s="1" t="s">
        <v>44</v>
      </c>
      <c r="T12383" s="1" t="s">
        <v>30</v>
      </c>
      <c r="U12383" s="1" t="s">
        <v>35</v>
      </c>
      <c r="V12383" s="1" t="s">
        <v>36</v>
      </c>
      <c r="W12383" s="1" t="s">
        <v>37</v>
      </c>
      <c r="X12383" t="b">
        <v>1</v>
      </c>
      <c r="Y12383">
        <v>9</v>
      </c>
      <c r="Z12383" t="s">
        <v>48</v>
      </c>
      <c r="AA12383" t="s">
        <v>55</v>
      </c>
    </row>
    <row r="12384" spans="1:27" x14ac:dyDescent="0.3">
      <c r="A12384">
        <v>35852</v>
      </c>
      <c r="B12384">
        <v>14</v>
      </c>
      <c r="C12384" s="1" t="s">
        <v>27</v>
      </c>
      <c r="D12384" s="1" t="s">
        <v>28</v>
      </c>
      <c r="E12384">
        <v>113.4</v>
      </c>
      <c r="F12384">
        <v>210.6</v>
      </c>
      <c r="G12384">
        <v>24.6</v>
      </c>
      <c r="H12384">
        <v>70</v>
      </c>
      <c r="I12384" s="1" t="s">
        <v>30</v>
      </c>
      <c r="J12384" t="b">
        <v>1</v>
      </c>
      <c r="K12384" s="1" t="s">
        <v>40</v>
      </c>
      <c r="L12384" t="b">
        <v>0</v>
      </c>
      <c r="M12384" t="b">
        <v>0</v>
      </c>
      <c r="N12384">
        <v>1</v>
      </c>
      <c r="O12384" t="b">
        <v>0</v>
      </c>
      <c r="P12384" s="1" t="s">
        <v>41</v>
      </c>
      <c r="Q12384" s="1" t="s">
        <v>53</v>
      </c>
      <c r="R12384" s="1" t="s">
        <v>45</v>
      </c>
      <c r="S12384" s="1" t="s">
        <v>29</v>
      </c>
      <c r="T12384" s="1" t="s">
        <v>30</v>
      </c>
      <c r="U12384" s="1" t="s">
        <v>46</v>
      </c>
      <c r="V12384" s="1" t="s">
        <v>36</v>
      </c>
      <c r="W12384" s="1" t="s">
        <v>37</v>
      </c>
      <c r="X12384" t="b">
        <v>0</v>
      </c>
      <c r="Y12384">
        <v>10</v>
      </c>
      <c r="Z12384" t="s">
        <v>48</v>
      </c>
      <c r="AA12384" t="s">
        <v>55</v>
      </c>
    </row>
    <row r="12385" spans="1:27" x14ac:dyDescent="0.3">
      <c r="A12385">
        <v>26748</v>
      </c>
      <c r="B12385">
        <v>29</v>
      </c>
      <c r="C12385" s="1" t="s">
        <v>27</v>
      </c>
      <c r="D12385" s="1" t="s">
        <v>28</v>
      </c>
      <c r="E12385">
        <v>111.8</v>
      </c>
      <c r="F12385">
        <v>237.3</v>
      </c>
      <c r="G12385">
        <v>33.700000000000003</v>
      </c>
      <c r="H12385">
        <v>70</v>
      </c>
      <c r="I12385" s="1" t="s">
        <v>30</v>
      </c>
      <c r="J12385" t="b">
        <v>0</v>
      </c>
      <c r="K12385" s="1" t="s">
        <v>30</v>
      </c>
      <c r="L12385" t="b">
        <v>1</v>
      </c>
      <c r="M12385" t="b">
        <v>0</v>
      </c>
      <c r="N12385">
        <v>6</v>
      </c>
      <c r="O12385" t="b">
        <v>0</v>
      </c>
      <c r="P12385" s="1" t="s">
        <v>41</v>
      </c>
      <c r="Q12385" s="1" t="s">
        <v>42</v>
      </c>
      <c r="R12385" s="1" t="s">
        <v>33</v>
      </c>
      <c r="S12385" s="1" t="s">
        <v>34</v>
      </c>
      <c r="T12385" s="1" t="s">
        <v>30</v>
      </c>
      <c r="U12385" s="1" t="s">
        <v>35</v>
      </c>
      <c r="V12385" s="1" t="s">
        <v>36</v>
      </c>
      <c r="W12385" s="1" t="s">
        <v>28</v>
      </c>
      <c r="X12385" t="b">
        <v>0</v>
      </c>
      <c r="Y12385">
        <v>8</v>
      </c>
      <c r="Z12385" t="s">
        <v>48</v>
      </c>
      <c r="AA12385" t="s">
        <v>55</v>
      </c>
    </row>
    <row r="12386" spans="1:27" x14ac:dyDescent="0.3">
      <c r="A12386">
        <v>10359</v>
      </c>
      <c r="B12386">
        <v>12</v>
      </c>
      <c r="C12386" s="1" t="s">
        <v>49</v>
      </c>
      <c r="D12386" s="1" t="s">
        <v>37</v>
      </c>
      <c r="E12386">
        <v>116.3</v>
      </c>
      <c r="F12386">
        <v>234.9</v>
      </c>
      <c r="G12386">
        <v>28.1</v>
      </c>
      <c r="H12386">
        <v>70</v>
      </c>
      <c r="I12386" s="1" t="s">
        <v>34</v>
      </c>
      <c r="J12386" t="b">
        <v>0</v>
      </c>
      <c r="K12386" s="1" t="s">
        <v>40</v>
      </c>
      <c r="L12386" t="b">
        <v>0</v>
      </c>
      <c r="M12386" t="b">
        <v>0</v>
      </c>
      <c r="N12386">
        <v>2</v>
      </c>
      <c r="O12386" t="b">
        <v>0</v>
      </c>
      <c r="P12386" s="1" t="s">
        <v>41</v>
      </c>
      <c r="Q12386" s="1" t="s">
        <v>42</v>
      </c>
      <c r="R12386" s="1" t="s">
        <v>43</v>
      </c>
      <c r="S12386" s="1" t="s">
        <v>29</v>
      </c>
      <c r="T12386" s="1" t="s">
        <v>29</v>
      </c>
      <c r="U12386" s="1" t="s">
        <v>52</v>
      </c>
      <c r="V12386" s="1" t="s">
        <v>47</v>
      </c>
      <c r="W12386" s="1" t="s">
        <v>28</v>
      </c>
      <c r="X12386" t="b">
        <v>0</v>
      </c>
      <c r="Y12386">
        <v>7</v>
      </c>
      <c r="Z12386" t="s">
        <v>38</v>
      </c>
      <c r="AA12386" t="s">
        <v>39</v>
      </c>
    </row>
    <row r="12387" spans="1:27" x14ac:dyDescent="0.3">
      <c r="A12387">
        <v>21536</v>
      </c>
      <c r="B12387">
        <v>16</v>
      </c>
      <c r="C12387" s="1" t="s">
        <v>27</v>
      </c>
      <c r="D12387" s="1" t="s">
        <v>54</v>
      </c>
      <c r="E12387">
        <v>142.9</v>
      </c>
      <c r="F12387">
        <v>277.8</v>
      </c>
      <c r="G12387">
        <v>27.4</v>
      </c>
      <c r="H12387">
        <v>70</v>
      </c>
      <c r="I12387" s="1" t="s">
        <v>30</v>
      </c>
      <c r="J12387" t="b">
        <v>0</v>
      </c>
      <c r="K12387" s="1" t="s">
        <v>30</v>
      </c>
      <c r="L12387" t="b">
        <v>0</v>
      </c>
      <c r="M12387" t="b">
        <v>1</v>
      </c>
      <c r="N12387">
        <v>6</v>
      </c>
      <c r="O12387" t="b">
        <v>0</v>
      </c>
      <c r="P12387" s="1" t="s">
        <v>41</v>
      </c>
      <c r="Q12387" s="1" t="s">
        <v>53</v>
      </c>
      <c r="R12387" s="1" t="s">
        <v>51</v>
      </c>
      <c r="S12387" s="1" t="s">
        <v>44</v>
      </c>
      <c r="T12387" s="1" t="s">
        <v>30</v>
      </c>
      <c r="U12387" s="1" t="s">
        <v>52</v>
      </c>
      <c r="V12387" s="1" t="s">
        <v>47</v>
      </c>
      <c r="W12387" s="1" t="s">
        <v>37</v>
      </c>
      <c r="X12387" t="b">
        <v>0</v>
      </c>
      <c r="Y12387">
        <v>9</v>
      </c>
      <c r="Z12387" t="s">
        <v>48</v>
      </c>
      <c r="AA12387" t="s">
        <v>39</v>
      </c>
    </row>
    <row r="12388" spans="1:27" x14ac:dyDescent="0.3">
      <c r="A12388">
        <v>29163</v>
      </c>
      <c r="B12388">
        <v>33</v>
      </c>
      <c r="C12388" s="1" t="s">
        <v>27</v>
      </c>
      <c r="D12388" s="1" t="s">
        <v>54</v>
      </c>
      <c r="E12388">
        <v>138.69999999999999</v>
      </c>
      <c r="F12388">
        <v>199.6</v>
      </c>
      <c r="G12388">
        <v>28.1</v>
      </c>
      <c r="H12388">
        <v>70</v>
      </c>
      <c r="I12388" s="1" t="s">
        <v>30</v>
      </c>
      <c r="J12388" t="b">
        <v>1</v>
      </c>
      <c r="K12388" s="1" t="s">
        <v>40</v>
      </c>
      <c r="L12388" t="b">
        <v>0</v>
      </c>
      <c r="M12388" t="b">
        <v>0</v>
      </c>
      <c r="N12388">
        <v>3</v>
      </c>
      <c r="O12388" t="b">
        <v>0</v>
      </c>
      <c r="P12388" s="1" t="s">
        <v>41</v>
      </c>
      <c r="Q12388" s="1" t="s">
        <v>42</v>
      </c>
      <c r="R12388" s="1" t="s">
        <v>45</v>
      </c>
      <c r="S12388" s="1" t="s">
        <v>29</v>
      </c>
      <c r="T12388" s="1" t="s">
        <v>29</v>
      </c>
      <c r="U12388" s="1" t="s">
        <v>52</v>
      </c>
      <c r="V12388" s="1" t="s">
        <v>47</v>
      </c>
      <c r="W12388" s="1" t="s">
        <v>28</v>
      </c>
      <c r="X12388" t="b">
        <v>0</v>
      </c>
      <c r="Y12388">
        <v>7</v>
      </c>
      <c r="Z12388" t="s">
        <v>38</v>
      </c>
      <c r="AA12388" t="s">
        <v>55</v>
      </c>
    </row>
    <row r="12389" spans="1:27" x14ac:dyDescent="0.3">
      <c r="A12389">
        <v>13027</v>
      </c>
      <c r="B12389">
        <v>49</v>
      </c>
      <c r="C12389" s="1" t="s">
        <v>27</v>
      </c>
      <c r="D12389" s="1" t="s">
        <v>37</v>
      </c>
      <c r="E12389">
        <v>115.8</v>
      </c>
      <c r="F12389">
        <v>201.2</v>
      </c>
      <c r="G12389">
        <v>24.4</v>
      </c>
      <c r="H12389">
        <v>70</v>
      </c>
      <c r="I12389" s="1" t="s">
        <v>34</v>
      </c>
      <c r="J12389" t="b">
        <v>0</v>
      </c>
      <c r="K12389" s="1" t="s">
        <v>50</v>
      </c>
      <c r="L12389" t="b">
        <v>0</v>
      </c>
      <c r="M12389" t="b">
        <v>0</v>
      </c>
      <c r="N12389">
        <v>9</v>
      </c>
      <c r="O12389" t="b">
        <v>0</v>
      </c>
      <c r="P12389" s="1" t="s">
        <v>41</v>
      </c>
      <c r="Q12389" s="1" t="s">
        <v>42</v>
      </c>
      <c r="R12389" s="1" t="s">
        <v>45</v>
      </c>
      <c r="S12389" s="1" t="s">
        <v>44</v>
      </c>
      <c r="T12389" s="1" t="s">
        <v>29</v>
      </c>
      <c r="U12389" s="1" t="s">
        <v>46</v>
      </c>
      <c r="V12389" s="1" t="s">
        <v>36</v>
      </c>
      <c r="W12389" s="1" t="s">
        <v>28</v>
      </c>
      <c r="X12389" t="b">
        <v>0</v>
      </c>
      <c r="Y12389">
        <v>6</v>
      </c>
      <c r="Z12389" t="s">
        <v>48</v>
      </c>
      <c r="AA12389" t="s">
        <v>55</v>
      </c>
    </row>
    <row r="12390" spans="1:27" x14ac:dyDescent="0.3">
      <c r="A12390">
        <v>4535</v>
      </c>
      <c r="B12390">
        <v>28</v>
      </c>
      <c r="C12390" s="1" t="s">
        <v>27</v>
      </c>
      <c r="D12390" s="1" t="s">
        <v>28</v>
      </c>
      <c r="E12390">
        <v>113.4</v>
      </c>
      <c r="F12390">
        <v>296.7</v>
      </c>
      <c r="G12390">
        <v>20.7</v>
      </c>
      <c r="H12390">
        <v>70</v>
      </c>
      <c r="I12390" s="1" t="s">
        <v>29</v>
      </c>
      <c r="J12390" t="b">
        <v>0</v>
      </c>
      <c r="K12390" s="1" t="s">
        <v>30</v>
      </c>
      <c r="L12390" t="b">
        <v>0</v>
      </c>
      <c r="M12390" t="b">
        <v>0</v>
      </c>
      <c r="N12390">
        <v>1</v>
      </c>
      <c r="O12390" t="b">
        <v>0</v>
      </c>
      <c r="P12390" s="1" t="s">
        <v>41</v>
      </c>
      <c r="Q12390" s="1" t="s">
        <v>42</v>
      </c>
      <c r="R12390" s="1" t="s">
        <v>51</v>
      </c>
      <c r="S12390" s="1" t="s">
        <v>34</v>
      </c>
      <c r="T12390" s="1" t="s">
        <v>34</v>
      </c>
      <c r="U12390" s="1" t="s">
        <v>52</v>
      </c>
      <c r="V12390" s="1" t="s">
        <v>47</v>
      </c>
      <c r="W12390" s="1" t="s">
        <v>37</v>
      </c>
      <c r="X12390" t="b">
        <v>0</v>
      </c>
      <c r="Y12390">
        <v>4</v>
      </c>
      <c r="Z12390" t="s">
        <v>48</v>
      </c>
      <c r="AA12390" t="s">
        <v>39</v>
      </c>
    </row>
    <row r="12391" spans="1:27" x14ac:dyDescent="0.3">
      <c r="A12391">
        <v>35818</v>
      </c>
      <c r="B12391">
        <v>15</v>
      </c>
      <c r="C12391" s="1" t="s">
        <v>27</v>
      </c>
      <c r="D12391" s="1" t="s">
        <v>37</v>
      </c>
      <c r="E12391">
        <v>107.3</v>
      </c>
      <c r="F12391">
        <v>155.80000000000001</v>
      </c>
      <c r="G12391">
        <v>27.1</v>
      </c>
      <c r="H12391">
        <v>70</v>
      </c>
      <c r="I12391" s="1" t="s">
        <v>30</v>
      </c>
      <c r="J12391" t="b">
        <v>0</v>
      </c>
      <c r="K12391" s="1" t="s">
        <v>30</v>
      </c>
      <c r="L12391" t="b">
        <v>0</v>
      </c>
      <c r="M12391" t="b">
        <v>1</v>
      </c>
      <c r="N12391">
        <v>3</v>
      </c>
      <c r="O12391" t="b">
        <v>0</v>
      </c>
      <c r="P12391" s="1" t="s">
        <v>41</v>
      </c>
      <c r="Q12391" s="1" t="s">
        <v>32</v>
      </c>
      <c r="R12391" s="1" t="s">
        <v>33</v>
      </c>
      <c r="S12391" s="1" t="s">
        <v>29</v>
      </c>
      <c r="T12391" s="1" t="s">
        <v>30</v>
      </c>
      <c r="U12391" s="1" t="s">
        <v>52</v>
      </c>
      <c r="V12391" s="1" t="s">
        <v>36</v>
      </c>
      <c r="W12391" s="1" t="s">
        <v>37</v>
      </c>
      <c r="X12391" t="b">
        <v>0</v>
      </c>
      <c r="Y12391">
        <v>9</v>
      </c>
      <c r="Z12391" t="s">
        <v>48</v>
      </c>
      <c r="AA12391" t="s">
        <v>39</v>
      </c>
    </row>
    <row r="12392" spans="1:27" x14ac:dyDescent="0.3">
      <c r="A12392">
        <v>26794</v>
      </c>
      <c r="B12392">
        <v>31</v>
      </c>
      <c r="C12392" s="1" t="s">
        <v>49</v>
      </c>
      <c r="D12392" s="1" t="s">
        <v>28</v>
      </c>
      <c r="E12392">
        <v>139.5</v>
      </c>
      <c r="F12392">
        <v>264</v>
      </c>
      <c r="G12392">
        <v>30.4</v>
      </c>
      <c r="H12392">
        <v>70</v>
      </c>
      <c r="I12392" s="1" t="s">
        <v>29</v>
      </c>
      <c r="J12392" t="b">
        <v>0</v>
      </c>
      <c r="K12392" s="1" t="s">
        <v>30</v>
      </c>
      <c r="L12392" t="b">
        <v>0</v>
      </c>
      <c r="M12392" t="b">
        <v>0</v>
      </c>
      <c r="N12392">
        <v>8</v>
      </c>
      <c r="O12392" t="b">
        <v>0</v>
      </c>
      <c r="P12392" s="1" t="s">
        <v>41</v>
      </c>
      <c r="Q12392" s="1" t="s">
        <v>32</v>
      </c>
      <c r="R12392" s="1" t="s">
        <v>45</v>
      </c>
      <c r="S12392" s="1" t="s">
        <v>44</v>
      </c>
      <c r="T12392" s="1" t="s">
        <v>29</v>
      </c>
      <c r="U12392" s="1" t="s">
        <v>52</v>
      </c>
      <c r="V12392" s="1" t="s">
        <v>58</v>
      </c>
      <c r="W12392" s="1" t="s">
        <v>37</v>
      </c>
      <c r="X12392" t="b">
        <v>0</v>
      </c>
      <c r="Y12392">
        <v>5</v>
      </c>
      <c r="Z12392" t="s">
        <v>38</v>
      </c>
      <c r="AA12392" t="s">
        <v>39</v>
      </c>
    </row>
    <row r="12393" spans="1:27" x14ac:dyDescent="0.3">
      <c r="A12393">
        <v>30983</v>
      </c>
      <c r="B12393">
        <v>37</v>
      </c>
      <c r="C12393" s="1" t="s">
        <v>49</v>
      </c>
      <c r="D12393" s="1" t="s">
        <v>28</v>
      </c>
      <c r="E12393">
        <v>136.4</v>
      </c>
      <c r="F12393">
        <v>216.5</v>
      </c>
      <c r="G12393">
        <v>19.2</v>
      </c>
      <c r="H12393">
        <v>70</v>
      </c>
      <c r="I12393" s="1" t="s">
        <v>30</v>
      </c>
      <c r="J12393" t="b">
        <v>0</v>
      </c>
      <c r="K12393" s="1" t="s">
        <v>30</v>
      </c>
      <c r="L12393" t="b">
        <v>0</v>
      </c>
      <c r="M12393" t="b">
        <v>0</v>
      </c>
      <c r="N12393">
        <v>2</v>
      </c>
      <c r="O12393" t="b">
        <v>1</v>
      </c>
      <c r="P12393" s="1" t="s">
        <v>41</v>
      </c>
      <c r="Q12393" s="1" t="s">
        <v>42</v>
      </c>
      <c r="R12393" s="1" t="s">
        <v>45</v>
      </c>
      <c r="S12393" s="1" t="s">
        <v>44</v>
      </c>
      <c r="T12393" s="1" t="s">
        <v>29</v>
      </c>
      <c r="U12393" s="1" t="s">
        <v>52</v>
      </c>
      <c r="V12393" s="1" t="s">
        <v>36</v>
      </c>
      <c r="W12393" s="1" t="s">
        <v>37</v>
      </c>
      <c r="X12393" t="b">
        <v>1</v>
      </c>
      <c r="Y12393">
        <v>9</v>
      </c>
      <c r="Z12393" t="s">
        <v>38</v>
      </c>
      <c r="AA12393" t="s">
        <v>55</v>
      </c>
    </row>
    <row r="12394" spans="1:27" x14ac:dyDescent="0.3">
      <c r="A12394">
        <v>33865</v>
      </c>
      <c r="B12394">
        <v>58</v>
      </c>
      <c r="C12394" s="1" t="s">
        <v>27</v>
      </c>
      <c r="D12394" s="1" t="s">
        <v>28</v>
      </c>
      <c r="E12394">
        <v>120.2</v>
      </c>
      <c r="F12394">
        <v>219.2</v>
      </c>
      <c r="G12394">
        <v>25</v>
      </c>
      <c r="H12394">
        <v>70</v>
      </c>
      <c r="I12394" s="1" t="s">
        <v>34</v>
      </c>
      <c r="J12394" t="b">
        <v>1</v>
      </c>
      <c r="K12394" s="1" t="s">
        <v>30</v>
      </c>
      <c r="L12394" t="b">
        <v>0</v>
      </c>
      <c r="M12394" t="b">
        <v>1</v>
      </c>
      <c r="N12394">
        <v>7</v>
      </c>
      <c r="O12394" t="b">
        <v>0</v>
      </c>
      <c r="P12394" s="1" t="s">
        <v>41</v>
      </c>
      <c r="Q12394" s="1" t="s">
        <v>32</v>
      </c>
      <c r="R12394" s="1" t="s">
        <v>45</v>
      </c>
      <c r="S12394" s="1" t="s">
        <v>29</v>
      </c>
      <c r="T12394" s="1" t="s">
        <v>30</v>
      </c>
      <c r="U12394" s="1" t="s">
        <v>46</v>
      </c>
      <c r="V12394" s="1" t="s">
        <v>36</v>
      </c>
      <c r="W12394" s="1" t="s">
        <v>28</v>
      </c>
      <c r="X12394" t="b">
        <v>0</v>
      </c>
      <c r="Y12394">
        <v>10</v>
      </c>
      <c r="Z12394" t="s">
        <v>38</v>
      </c>
      <c r="AA12394" t="s">
        <v>39</v>
      </c>
    </row>
    <row r="12395" spans="1:27" x14ac:dyDescent="0.3">
      <c r="A12395">
        <v>10270</v>
      </c>
      <c r="B12395">
        <v>30</v>
      </c>
      <c r="C12395" s="1" t="s">
        <v>49</v>
      </c>
      <c r="D12395" s="1" t="s">
        <v>37</v>
      </c>
      <c r="E12395">
        <v>142.4</v>
      </c>
      <c r="F12395">
        <v>176.6</v>
      </c>
      <c r="G12395">
        <v>24.8</v>
      </c>
      <c r="H12395">
        <v>70</v>
      </c>
      <c r="I12395" s="1" t="s">
        <v>30</v>
      </c>
      <c r="J12395" t="b">
        <v>1</v>
      </c>
      <c r="K12395" s="1" t="s">
        <v>30</v>
      </c>
      <c r="L12395" t="b">
        <v>0</v>
      </c>
      <c r="M12395" t="b">
        <v>1</v>
      </c>
      <c r="N12395">
        <v>7</v>
      </c>
      <c r="O12395" t="b">
        <v>0</v>
      </c>
      <c r="P12395" s="1" t="s">
        <v>31</v>
      </c>
      <c r="Q12395" s="1" t="s">
        <v>53</v>
      </c>
      <c r="R12395" s="1" t="s">
        <v>45</v>
      </c>
      <c r="S12395" s="1" t="s">
        <v>44</v>
      </c>
      <c r="T12395" s="1" t="s">
        <v>30</v>
      </c>
      <c r="U12395" s="1" t="s">
        <v>35</v>
      </c>
      <c r="V12395" s="1" t="s">
        <v>47</v>
      </c>
      <c r="W12395" s="1" t="s">
        <v>28</v>
      </c>
      <c r="X12395" t="b">
        <v>0</v>
      </c>
      <c r="Y12395">
        <v>10</v>
      </c>
      <c r="Z12395" t="s">
        <v>38</v>
      </c>
      <c r="AA12395" t="s">
        <v>39</v>
      </c>
    </row>
    <row r="12396" spans="1:27" x14ac:dyDescent="0.3">
      <c r="A12396">
        <v>26779</v>
      </c>
      <c r="B12396">
        <v>27</v>
      </c>
      <c r="C12396" s="1" t="s">
        <v>49</v>
      </c>
      <c r="D12396" s="1" t="s">
        <v>54</v>
      </c>
      <c r="E12396">
        <v>99.6</v>
      </c>
      <c r="F12396">
        <v>192.7</v>
      </c>
      <c r="G12396">
        <v>31.5</v>
      </c>
      <c r="H12396">
        <v>70</v>
      </c>
      <c r="I12396" s="1" t="s">
        <v>30</v>
      </c>
      <c r="J12396" t="b">
        <v>0</v>
      </c>
      <c r="K12396" s="1" t="s">
        <v>30</v>
      </c>
      <c r="L12396" t="b">
        <v>0</v>
      </c>
      <c r="M12396" t="b">
        <v>0</v>
      </c>
      <c r="N12396">
        <v>3</v>
      </c>
      <c r="O12396" t="b">
        <v>0</v>
      </c>
      <c r="P12396" s="1" t="s">
        <v>41</v>
      </c>
      <c r="Q12396" s="1" t="s">
        <v>32</v>
      </c>
      <c r="R12396" s="1" t="s">
        <v>51</v>
      </c>
      <c r="S12396" s="1" t="s">
        <v>44</v>
      </c>
      <c r="T12396" s="1" t="s">
        <v>34</v>
      </c>
      <c r="U12396" s="1" t="s">
        <v>52</v>
      </c>
      <c r="V12396" s="1" t="s">
        <v>36</v>
      </c>
      <c r="W12396" s="1" t="s">
        <v>28</v>
      </c>
      <c r="X12396" t="b">
        <v>0</v>
      </c>
      <c r="Y12396">
        <v>10</v>
      </c>
      <c r="Z12396" t="s">
        <v>48</v>
      </c>
      <c r="AA12396" t="s">
        <v>39</v>
      </c>
    </row>
    <row r="12397" spans="1:27" x14ac:dyDescent="0.3">
      <c r="A12397">
        <v>26762</v>
      </c>
      <c r="B12397">
        <v>56</v>
      </c>
      <c r="C12397" s="1" t="s">
        <v>49</v>
      </c>
      <c r="D12397" s="1" t="s">
        <v>28</v>
      </c>
      <c r="E12397">
        <v>116.9</v>
      </c>
      <c r="F12397">
        <v>195</v>
      </c>
      <c r="G12397">
        <v>23.4</v>
      </c>
      <c r="H12397">
        <v>70</v>
      </c>
      <c r="I12397" s="1" t="s">
        <v>30</v>
      </c>
      <c r="J12397" t="b">
        <v>0</v>
      </c>
      <c r="K12397" s="1" t="s">
        <v>40</v>
      </c>
      <c r="L12397" t="b">
        <v>0</v>
      </c>
      <c r="M12397" t="b">
        <v>0</v>
      </c>
      <c r="N12397">
        <v>9</v>
      </c>
      <c r="O12397" t="b">
        <v>0</v>
      </c>
      <c r="P12397" s="1" t="s">
        <v>41</v>
      </c>
      <c r="Q12397" s="1" t="s">
        <v>53</v>
      </c>
      <c r="R12397" s="1" t="s">
        <v>33</v>
      </c>
      <c r="S12397" s="1" t="s">
        <v>29</v>
      </c>
      <c r="T12397" s="1" t="s">
        <v>29</v>
      </c>
      <c r="U12397" s="1" t="s">
        <v>35</v>
      </c>
      <c r="V12397" s="1" t="s">
        <v>47</v>
      </c>
      <c r="W12397" s="1" t="s">
        <v>37</v>
      </c>
      <c r="X12397" t="b">
        <v>0</v>
      </c>
      <c r="Y12397">
        <v>10</v>
      </c>
      <c r="Z12397" t="s">
        <v>38</v>
      </c>
      <c r="AA12397" t="s">
        <v>39</v>
      </c>
    </row>
    <row r="12398" spans="1:27" x14ac:dyDescent="0.3">
      <c r="A12398">
        <v>9602</v>
      </c>
      <c r="B12398">
        <v>34</v>
      </c>
      <c r="C12398" s="1" t="s">
        <v>49</v>
      </c>
      <c r="D12398" s="1" t="s">
        <v>37</v>
      </c>
      <c r="E12398">
        <v>111.3</v>
      </c>
      <c r="F12398">
        <v>232.3</v>
      </c>
      <c r="G12398">
        <v>29.4</v>
      </c>
      <c r="H12398">
        <v>70</v>
      </c>
      <c r="I12398" s="1" t="s">
        <v>30</v>
      </c>
      <c r="J12398" t="b">
        <v>0</v>
      </c>
      <c r="K12398" s="1" t="s">
        <v>30</v>
      </c>
      <c r="L12398" t="b">
        <v>0</v>
      </c>
      <c r="M12398" t="b">
        <v>1</v>
      </c>
      <c r="N12398">
        <v>4</v>
      </c>
      <c r="O12398" t="b">
        <v>0</v>
      </c>
      <c r="P12398" s="1" t="s">
        <v>31</v>
      </c>
      <c r="Q12398" s="1" t="s">
        <v>32</v>
      </c>
      <c r="R12398" s="1" t="s">
        <v>51</v>
      </c>
      <c r="S12398" s="1" t="s">
        <v>29</v>
      </c>
      <c r="T12398" s="1" t="s">
        <v>34</v>
      </c>
      <c r="U12398" s="1" t="s">
        <v>46</v>
      </c>
      <c r="V12398" s="1" t="s">
        <v>47</v>
      </c>
      <c r="W12398" s="1" t="s">
        <v>28</v>
      </c>
      <c r="X12398" t="b">
        <v>0</v>
      </c>
      <c r="Y12398">
        <v>2</v>
      </c>
      <c r="Z12398" t="s">
        <v>38</v>
      </c>
      <c r="AA12398" t="s">
        <v>55</v>
      </c>
    </row>
    <row r="12399" spans="1:27" x14ac:dyDescent="0.3">
      <c r="A12399">
        <v>29521</v>
      </c>
      <c r="B12399">
        <v>60</v>
      </c>
      <c r="C12399" s="1" t="s">
        <v>49</v>
      </c>
      <c r="D12399" s="1" t="s">
        <v>37</v>
      </c>
      <c r="E12399">
        <v>113.2</v>
      </c>
      <c r="F12399">
        <v>163.6</v>
      </c>
      <c r="G12399">
        <v>13.9</v>
      </c>
      <c r="H12399">
        <v>70</v>
      </c>
      <c r="I12399" s="1" t="s">
        <v>29</v>
      </c>
      <c r="J12399" t="b">
        <v>0</v>
      </c>
      <c r="K12399" s="1" t="s">
        <v>30</v>
      </c>
      <c r="L12399" t="b">
        <v>1</v>
      </c>
      <c r="M12399" t="b">
        <v>1</v>
      </c>
      <c r="N12399">
        <v>6</v>
      </c>
      <c r="O12399" t="b">
        <v>0</v>
      </c>
      <c r="P12399" s="1" t="s">
        <v>41</v>
      </c>
      <c r="Q12399" s="1" t="s">
        <v>32</v>
      </c>
      <c r="R12399" s="1" t="s">
        <v>33</v>
      </c>
      <c r="S12399" s="1" t="s">
        <v>44</v>
      </c>
      <c r="T12399" s="1" t="s">
        <v>30</v>
      </c>
      <c r="U12399" s="1" t="s">
        <v>35</v>
      </c>
      <c r="V12399" s="1" t="s">
        <v>47</v>
      </c>
      <c r="W12399" s="1" t="s">
        <v>28</v>
      </c>
      <c r="X12399" t="b">
        <v>0</v>
      </c>
      <c r="Y12399">
        <v>3</v>
      </c>
      <c r="Z12399" t="s">
        <v>48</v>
      </c>
      <c r="AA12399" t="s">
        <v>39</v>
      </c>
    </row>
    <row r="12400" spans="1:27" x14ac:dyDescent="0.3">
      <c r="A12400">
        <v>13013</v>
      </c>
      <c r="B12400">
        <v>52</v>
      </c>
      <c r="C12400" s="1" t="s">
        <v>49</v>
      </c>
      <c r="D12400" s="1" t="s">
        <v>54</v>
      </c>
      <c r="E12400">
        <v>123.1</v>
      </c>
      <c r="F12400">
        <v>265.39999999999998</v>
      </c>
      <c r="G12400">
        <v>35</v>
      </c>
      <c r="H12400">
        <v>70</v>
      </c>
      <c r="I12400" s="1" t="s">
        <v>30</v>
      </c>
      <c r="J12400" t="b">
        <v>1</v>
      </c>
      <c r="K12400" s="1" t="s">
        <v>40</v>
      </c>
      <c r="L12400" t="b">
        <v>0</v>
      </c>
      <c r="M12400" t="b">
        <v>1</v>
      </c>
      <c r="N12400">
        <v>2</v>
      </c>
      <c r="O12400" t="b">
        <v>0</v>
      </c>
      <c r="P12400" s="1" t="s">
        <v>31</v>
      </c>
      <c r="Q12400" s="1" t="s">
        <v>32</v>
      </c>
      <c r="R12400" s="1" t="s">
        <v>33</v>
      </c>
      <c r="S12400" s="1" t="s">
        <v>34</v>
      </c>
      <c r="T12400" s="1" t="s">
        <v>34</v>
      </c>
      <c r="U12400" s="1" t="s">
        <v>46</v>
      </c>
      <c r="V12400" s="1" t="s">
        <v>47</v>
      </c>
      <c r="W12400" s="1" t="s">
        <v>28</v>
      </c>
      <c r="X12400" t="b">
        <v>0</v>
      </c>
      <c r="Y12400">
        <v>6</v>
      </c>
      <c r="Z12400" t="s">
        <v>38</v>
      </c>
      <c r="AA12400" t="s">
        <v>55</v>
      </c>
    </row>
    <row r="12401" spans="1:27" x14ac:dyDescent="0.3">
      <c r="A12401">
        <v>26757</v>
      </c>
      <c r="B12401">
        <v>29</v>
      </c>
      <c r="C12401" s="1" t="s">
        <v>27</v>
      </c>
      <c r="D12401" s="1" t="s">
        <v>28</v>
      </c>
      <c r="E12401">
        <v>129.19999999999999</v>
      </c>
      <c r="F12401">
        <v>244</v>
      </c>
      <c r="G12401">
        <v>25.5</v>
      </c>
      <c r="H12401">
        <v>70</v>
      </c>
      <c r="I12401" s="1" t="s">
        <v>30</v>
      </c>
      <c r="J12401" t="b">
        <v>0</v>
      </c>
      <c r="K12401" s="1" t="s">
        <v>40</v>
      </c>
      <c r="L12401" t="b">
        <v>0</v>
      </c>
      <c r="M12401" t="b">
        <v>1</v>
      </c>
      <c r="N12401">
        <v>2</v>
      </c>
      <c r="O12401" t="b">
        <v>0</v>
      </c>
      <c r="P12401" s="1" t="s">
        <v>41</v>
      </c>
      <c r="Q12401" s="1" t="s">
        <v>53</v>
      </c>
      <c r="R12401" s="1" t="s">
        <v>33</v>
      </c>
      <c r="S12401" s="1" t="s">
        <v>44</v>
      </c>
      <c r="T12401" s="1" t="s">
        <v>30</v>
      </c>
      <c r="U12401" s="1" t="s">
        <v>52</v>
      </c>
      <c r="V12401" s="1" t="s">
        <v>36</v>
      </c>
      <c r="W12401" s="1" t="s">
        <v>37</v>
      </c>
      <c r="X12401" t="b">
        <v>1</v>
      </c>
      <c r="Y12401">
        <v>7</v>
      </c>
      <c r="Z12401" t="s">
        <v>48</v>
      </c>
      <c r="AA12401" t="s">
        <v>55</v>
      </c>
    </row>
    <row r="12402" spans="1:27" x14ac:dyDescent="0.3">
      <c r="A12402">
        <v>15841</v>
      </c>
      <c r="B12402">
        <v>51</v>
      </c>
      <c r="C12402" s="1" t="s">
        <v>49</v>
      </c>
      <c r="D12402" s="1" t="s">
        <v>28</v>
      </c>
      <c r="E12402">
        <v>148.4</v>
      </c>
      <c r="F12402">
        <v>175.7</v>
      </c>
      <c r="G12402">
        <v>19</v>
      </c>
      <c r="H12402">
        <v>70</v>
      </c>
      <c r="I12402" s="1" t="s">
        <v>29</v>
      </c>
      <c r="J12402" t="b">
        <v>0</v>
      </c>
      <c r="K12402" s="1" t="s">
        <v>30</v>
      </c>
      <c r="L12402" t="b">
        <v>0</v>
      </c>
      <c r="M12402" t="b">
        <v>1</v>
      </c>
      <c r="N12402">
        <v>5</v>
      </c>
      <c r="O12402" t="b">
        <v>0</v>
      </c>
      <c r="P12402" s="1" t="s">
        <v>41</v>
      </c>
      <c r="Q12402" s="1" t="s">
        <v>42</v>
      </c>
      <c r="R12402" s="1" t="s">
        <v>51</v>
      </c>
      <c r="S12402" s="1" t="s">
        <v>34</v>
      </c>
      <c r="T12402" s="1" t="s">
        <v>34</v>
      </c>
      <c r="U12402" s="1" t="s">
        <v>46</v>
      </c>
      <c r="V12402" s="1" t="s">
        <v>47</v>
      </c>
      <c r="W12402" s="1" t="s">
        <v>28</v>
      </c>
      <c r="X12402" t="b">
        <v>0</v>
      </c>
      <c r="Y12402">
        <v>10</v>
      </c>
      <c r="Z12402" t="s">
        <v>48</v>
      </c>
      <c r="AA12402" t="s">
        <v>39</v>
      </c>
    </row>
    <row r="12403" spans="1:27" x14ac:dyDescent="0.3">
      <c r="A12403">
        <v>40351</v>
      </c>
      <c r="B12403">
        <v>47</v>
      </c>
      <c r="C12403" s="1" t="s">
        <v>49</v>
      </c>
      <c r="D12403" s="1" t="s">
        <v>28</v>
      </c>
      <c r="E12403">
        <v>118.2</v>
      </c>
      <c r="F12403">
        <v>214</v>
      </c>
      <c r="G12403">
        <v>29.2</v>
      </c>
      <c r="H12403">
        <v>70</v>
      </c>
      <c r="I12403" s="1" t="s">
        <v>29</v>
      </c>
      <c r="J12403" t="b">
        <v>0</v>
      </c>
      <c r="K12403" s="1" t="s">
        <v>40</v>
      </c>
      <c r="L12403" t="b">
        <v>1</v>
      </c>
      <c r="M12403" t="b">
        <v>0</v>
      </c>
      <c r="N12403">
        <v>5</v>
      </c>
      <c r="O12403" t="b">
        <v>0</v>
      </c>
      <c r="P12403" s="1" t="s">
        <v>41</v>
      </c>
      <c r="Q12403" s="1" t="s">
        <v>42</v>
      </c>
      <c r="R12403" s="1" t="s">
        <v>43</v>
      </c>
      <c r="S12403" s="1" t="s">
        <v>44</v>
      </c>
      <c r="T12403" s="1" t="s">
        <v>30</v>
      </c>
      <c r="U12403" s="1" t="s">
        <v>35</v>
      </c>
      <c r="V12403" s="1" t="s">
        <v>47</v>
      </c>
      <c r="W12403" s="1" t="s">
        <v>28</v>
      </c>
      <c r="X12403" t="b">
        <v>0</v>
      </c>
      <c r="Y12403">
        <v>10</v>
      </c>
      <c r="Z12403" t="s">
        <v>48</v>
      </c>
      <c r="AA12403" t="s">
        <v>39</v>
      </c>
    </row>
    <row r="12404" spans="1:27" x14ac:dyDescent="0.3">
      <c r="A12404">
        <v>26752</v>
      </c>
      <c r="B12404">
        <v>47</v>
      </c>
      <c r="C12404" s="1" t="s">
        <v>27</v>
      </c>
      <c r="D12404" s="1" t="s">
        <v>28</v>
      </c>
      <c r="E12404">
        <v>132.5</v>
      </c>
      <c r="F12404">
        <v>207.3</v>
      </c>
      <c r="G12404">
        <v>18.2</v>
      </c>
      <c r="H12404">
        <v>70</v>
      </c>
      <c r="I12404" s="1" t="s">
        <v>29</v>
      </c>
      <c r="J12404" t="b">
        <v>0</v>
      </c>
      <c r="K12404" s="1" t="s">
        <v>40</v>
      </c>
      <c r="L12404" t="b">
        <v>1</v>
      </c>
      <c r="M12404" t="b">
        <v>0</v>
      </c>
      <c r="N12404">
        <v>1</v>
      </c>
      <c r="O12404" t="b">
        <v>0</v>
      </c>
      <c r="P12404" s="1" t="s">
        <v>31</v>
      </c>
      <c r="Q12404" s="1" t="s">
        <v>53</v>
      </c>
      <c r="R12404" s="1" t="s">
        <v>33</v>
      </c>
      <c r="S12404" s="1" t="s">
        <v>29</v>
      </c>
      <c r="T12404" s="1" t="s">
        <v>29</v>
      </c>
      <c r="U12404" s="1" t="s">
        <v>46</v>
      </c>
      <c r="V12404" s="1" t="s">
        <v>47</v>
      </c>
      <c r="W12404" s="1" t="s">
        <v>37</v>
      </c>
      <c r="X12404" t="b">
        <v>0</v>
      </c>
      <c r="Y12404">
        <v>10</v>
      </c>
      <c r="Z12404" t="s">
        <v>48</v>
      </c>
      <c r="AA12404" t="s">
        <v>39</v>
      </c>
    </row>
    <row r="12405" spans="1:27" x14ac:dyDescent="0.3">
      <c r="A12405">
        <v>13016</v>
      </c>
      <c r="B12405">
        <v>58</v>
      </c>
      <c r="C12405" s="1" t="s">
        <v>27</v>
      </c>
      <c r="D12405" s="1" t="s">
        <v>28</v>
      </c>
      <c r="E12405">
        <v>100.9</v>
      </c>
      <c r="F12405">
        <v>242.7</v>
      </c>
      <c r="G12405">
        <v>25.1</v>
      </c>
      <c r="H12405">
        <v>70</v>
      </c>
      <c r="I12405" s="1" t="s">
        <v>29</v>
      </c>
      <c r="J12405" t="b">
        <v>0</v>
      </c>
      <c r="K12405" s="1" t="s">
        <v>50</v>
      </c>
      <c r="L12405" t="b">
        <v>0</v>
      </c>
      <c r="M12405" t="b">
        <v>0</v>
      </c>
      <c r="N12405">
        <v>5</v>
      </c>
      <c r="O12405" t="b">
        <v>0</v>
      </c>
      <c r="P12405" s="1" t="s">
        <v>31</v>
      </c>
      <c r="Q12405" s="1" t="s">
        <v>32</v>
      </c>
      <c r="R12405" s="1" t="s">
        <v>45</v>
      </c>
      <c r="S12405" s="1" t="s">
        <v>44</v>
      </c>
      <c r="T12405" s="1" t="s">
        <v>30</v>
      </c>
      <c r="U12405" s="1" t="s">
        <v>46</v>
      </c>
      <c r="V12405" s="1" t="s">
        <v>47</v>
      </c>
      <c r="W12405" s="1" t="s">
        <v>28</v>
      </c>
      <c r="X12405" t="b">
        <v>0</v>
      </c>
      <c r="Y12405">
        <v>4</v>
      </c>
      <c r="Z12405" t="s">
        <v>38</v>
      </c>
      <c r="AA12405" t="s">
        <v>39</v>
      </c>
    </row>
    <row r="12406" spans="1:27" x14ac:dyDescent="0.3">
      <c r="A12406">
        <v>15802</v>
      </c>
      <c r="B12406">
        <v>41</v>
      </c>
      <c r="C12406" s="1" t="s">
        <v>27</v>
      </c>
      <c r="D12406" s="1" t="s">
        <v>54</v>
      </c>
      <c r="E12406">
        <v>142.69999999999999</v>
      </c>
      <c r="F12406">
        <v>157.9</v>
      </c>
      <c r="G12406">
        <v>21.4</v>
      </c>
      <c r="H12406">
        <v>70</v>
      </c>
      <c r="I12406" s="1" t="s">
        <v>29</v>
      </c>
      <c r="J12406" t="b">
        <v>0</v>
      </c>
      <c r="K12406" s="1" t="s">
        <v>30</v>
      </c>
      <c r="L12406" t="b">
        <v>0</v>
      </c>
      <c r="M12406" t="b">
        <v>1</v>
      </c>
      <c r="N12406">
        <v>5</v>
      </c>
      <c r="O12406" t="b">
        <v>0</v>
      </c>
      <c r="P12406" s="1" t="s">
        <v>41</v>
      </c>
      <c r="Q12406" s="1" t="s">
        <v>32</v>
      </c>
      <c r="R12406" s="1" t="s">
        <v>51</v>
      </c>
      <c r="S12406" s="1" t="s">
        <v>34</v>
      </c>
      <c r="T12406" s="1" t="s">
        <v>30</v>
      </c>
      <c r="U12406" s="1" t="s">
        <v>46</v>
      </c>
      <c r="V12406" s="1" t="s">
        <v>57</v>
      </c>
      <c r="W12406" s="1" t="s">
        <v>37</v>
      </c>
      <c r="X12406" t="b">
        <v>1</v>
      </c>
      <c r="Y12406">
        <v>8</v>
      </c>
      <c r="Z12406" t="s">
        <v>48</v>
      </c>
      <c r="AA12406" t="s">
        <v>55</v>
      </c>
    </row>
    <row r="12407" spans="1:27" x14ac:dyDescent="0.3">
      <c r="A12407">
        <v>10971</v>
      </c>
      <c r="B12407">
        <v>30</v>
      </c>
      <c r="C12407" s="1" t="s">
        <v>27</v>
      </c>
      <c r="D12407" s="1" t="s">
        <v>54</v>
      </c>
      <c r="E12407">
        <v>156.80000000000001</v>
      </c>
      <c r="F12407">
        <v>208.6</v>
      </c>
      <c r="G12407">
        <v>27.2</v>
      </c>
      <c r="H12407">
        <v>70</v>
      </c>
      <c r="I12407" s="1" t="s">
        <v>30</v>
      </c>
      <c r="J12407" t="b">
        <v>0</v>
      </c>
      <c r="K12407" s="1" t="s">
        <v>40</v>
      </c>
      <c r="L12407" t="b">
        <v>0</v>
      </c>
      <c r="M12407" t="b">
        <v>1</v>
      </c>
      <c r="N12407">
        <v>10</v>
      </c>
      <c r="O12407" t="b">
        <v>0</v>
      </c>
      <c r="P12407" s="1" t="s">
        <v>41</v>
      </c>
      <c r="Q12407" s="1" t="s">
        <v>53</v>
      </c>
      <c r="R12407" s="1" t="s">
        <v>43</v>
      </c>
      <c r="S12407" s="1" t="s">
        <v>29</v>
      </c>
      <c r="T12407" s="1" t="s">
        <v>29</v>
      </c>
      <c r="U12407" s="1" t="s">
        <v>52</v>
      </c>
      <c r="V12407" s="1" t="s">
        <v>36</v>
      </c>
      <c r="W12407" s="1" t="s">
        <v>28</v>
      </c>
      <c r="X12407" t="b">
        <v>0</v>
      </c>
      <c r="Y12407">
        <v>1</v>
      </c>
      <c r="Z12407" t="s">
        <v>38</v>
      </c>
      <c r="AA12407" t="s">
        <v>39</v>
      </c>
    </row>
    <row r="12408" spans="1:27" x14ac:dyDescent="0.3">
      <c r="A12408">
        <v>4456</v>
      </c>
      <c r="B12408">
        <v>39</v>
      </c>
      <c r="C12408" s="1" t="s">
        <v>27</v>
      </c>
      <c r="D12408" s="1" t="s">
        <v>28</v>
      </c>
      <c r="E12408">
        <v>136.9</v>
      </c>
      <c r="F12408">
        <v>228.6</v>
      </c>
      <c r="G12408">
        <v>25</v>
      </c>
      <c r="H12408">
        <v>70</v>
      </c>
      <c r="I12408" s="1" t="s">
        <v>34</v>
      </c>
      <c r="J12408" t="b">
        <v>1</v>
      </c>
      <c r="K12408" s="1" t="s">
        <v>40</v>
      </c>
      <c r="L12408" t="b">
        <v>1</v>
      </c>
      <c r="M12408" t="b">
        <v>1</v>
      </c>
      <c r="N12408">
        <v>10</v>
      </c>
      <c r="O12408" t="b">
        <v>0</v>
      </c>
      <c r="P12408" s="1" t="s">
        <v>41</v>
      </c>
      <c r="Q12408" s="1" t="s">
        <v>53</v>
      </c>
      <c r="R12408" s="1" t="s">
        <v>51</v>
      </c>
      <c r="S12408" s="1" t="s">
        <v>29</v>
      </c>
      <c r="T12408" s="1" t="s">
        <v>30</v>
      </c>
      <c r="U12408" s="1" t="s">
        <v>35</v>
      </c>
      <c r="V12408" s="1" t="s">
        <v>36</v>
      </c>
      <c r="W12408" s="1" t="s">
        <v>28</v>
      </c>
      <c r="X12408" t="b">
        <v>0</v>
      </c>
      <c r="Y12408">
        <v>9</v>
      </c>
      <c r="Z12408" t="s">
        <v>48</v>
      </c>
      <c r="AA12408" t="s">
        <v>55</v>
      </c>
    </row>
    <row r="12409" spans="1:27" x14ac:dyDescent="0.3">
      <c r="A12409">
        <v>15946</v>
      </c>
      <c r="B12409">
        <v>15</v>
      </c>
      <c r="C12409" s="1" t="s">
        <v>27</v>
      </c>
      <c r="D12409" s="1" t="s">
        <v>28</v>
      </c>
      <c r="E12409">
        <v>138.4</v>
      </c>
      <c r="F12409">
        <v>148.80000000000001</v>
      </c>
      <c r="G12409">
        <v>29.3</v>
      </c>
      <c r="H12409">
        <v>70</v>
      </c>
      <c r="I12409" s="1" t="s">
        <v>29</v>
      </c>
      <c r="J12409" t="b">
        <v>0</v>
      </c>
      <c r="K12409" s="1" t="s">
        <v>40</v>
      </c>
      <c r="L12409" t="b">
        <v>1</v>
      </c>
      <c r="M12409" t="b">
        <v>0</v>
      </c>
      <c r="N12409">
        <v>7</v>
      </c>
      <c r="O12409" t="b">
        <v>0</v>
      </c>
      <c r="P12409" s="1" t="s">
        <v>41</v>
      </c>
      <c r="Q12409" s="1" t="s">
        <v>32</v>
      </c>
      <c r="R12409" s="1" t="s">
        <v>45</v>
      </c>
      <c r="S12409" s="1" t="s">
        <v>44</v>
      </c>
      <c r="T12409" s="1" t="s">
        <v>34</v>
      </c>
      <c r="U12409" s="1" t="s">
        <v>46</v>
      </c>
      <c r="V12409" s="1" t="s">
        <v>36</v>
      </c>
      <c r="W12409" s="1" t="s">
        <v>28</v>
      </c>
      <c r="X12409" t="b">
        <v>0</v>
      </c>
      <c r="Y12409">
        <v>2</v>
      </c>
      <c r="Z12409" t="s">
        <v>38</v>
      </c>
      <c r="AA12409" t="s">
        <v>39</v>
      </c>
    </row>
    <row r="12410" spans="1:27" x14ac:dyDescent="0.3">
      <c r="A12410">
        <v>4417</v>
      </c>
      <c r="B12410">
        <v>15</v>
      </c>
      <c r="C12410" s="1" t="s">
        <v>27</v>
      </c>
      <c r="D12410" s="1" t="s">
        <v>37</v>
      </c>
      <c r="E12410">
        <v>111.1</v>
      </c>
      <c r="F12410">
        <v>165.2</v>
      </c>
      <c r="G12410">
        <v>26.2</v>
      </c>
      <c r="H12410">
        <v>70</v>
      </c>
      <c r="I12410" s="1" t="s">
        <v>29</v>
      </c>
      <c r="J12410" t="b">
        <v>0</v>
      </c>
      <c r="K12410" s="1" t="s">
        <v>40</v>
      </c>
      <c r="L12410" t="b">
        <v>0</v>
      </c>
      <c r="M12410" t="b">
        <v>1</v>
      </c>
      <c r="N12410">
        <v>7</v>
      </c>
      <c r="O12410" t="b">
        <v>0</v>
      </c>
      <c r="P12410" s="1" t="s">
        <v>41</v>
      </c>
      <c r="Q12410" s="1" t="s">
        <v>42</v>
      </c>
      <c r="R12410" s="1" t="s">
        <v>45</v>
      </c>
      <c r="S12410" s="1" t="s">
        <v>44</v>
      </c>
      <c r="T12410" s="1" t="s">
        <v>29</v>
      </c>
      <c r="U12410" s="1" t="s">
        <v>52</v>
      </c>
      <c r="V12410" s="1" t="s">
        <v>36</v>
      </c>
      <c r="W12410" s="1" t="s">
        <v>28</v>
      </c>
      <c r="X12410" t="b">
        <v>0</v>
      </c>
      <c r="Y12410">
        <v>1</v>
      </c>
      <c r="Z12410" t="s">
        <v>48</v>
      </c>
      <c r="AA12410" t="s">
        <v>55</v>
      </c>
    </row>
    <row r="12411" spans="1:27" x14ac:dyDescent="0.3">
      <c r="A12411">
        <v>48326</v>
      </c>
      <c r="B12411">
        <v>16</v>
      </c>
      <c r="C12411" s="1" t="s">
        <v>49</v>
      </c>
      <c r="D12411" s="1" t="s">
        <v>28</v>
      </c>
      <c r="E12411">
        <v>112.6</v>
      </c>
      <c r="F12411">
        <v>174.5</v>
      </c>
      <c r="G12411">
        <v>20.100000000000001</v>
      </c>
      <c r="H12411">
        <v>70</v>
      </c>
      <c r="I12411" s="1" t="s">
        <v>29</v>
      </c>
      <c r="J12411" t="b">
        <v>0</v>
      </c>
      <c r="K12411" s="1" t="s">
        <v>40</v>
      </c>
      <c r="L12411" t="b">
        <v>0</v>
      </c>
      <c r="M12411" t="b">
        <v>0</v>
      </c>
      <c r="N12411">
        <v>1</v>
      </c>
      <c r="O12411" t="b">
        <v>0</v>
      </c>
      <c r="P12411" s="1" t="s">
        <v>41</v>
      </c>
      <c r="Q12411" s="1" t="s">
        <v>32</v>
      </c>
      <c r="R12411" s="1" t="s">
        <v>33</v>
      </c>
      <c r="S12411" s="1" t="s">
        <v>44</v>
      </c>
      <c r="T12411" s="1" t="s">
        <v>34</v>
      </c>
      <c r="U12411" s="1" t="s">
        <v>46</v>
      </c>
      <c r="V12411" s="1" t="s">
        <v>36</v>
      </c>
      <c r="W12411" s="1" t="s">
        <v>28</v>
      </c>
      <c r="X12411" t="b">
        <v>0</v>
      </c>
      <c r="Y12411">
        <v>10</v>
      </c>
      <c r="Z12411" t="s">
        <v>48</v>
      </c>
      <c r="AA12411" t="s">
        <v>39</v>
      </c>
    </row>
    <row r="12412" spans="1:27" x14ac:dyDescent="0.3">
      <c r="A12412">
        <v>19237</v>
      </c>
      <c r="B12412">
        <v>14</v>
      </c>
      <c r="C12412" s="1" t="s">
        <v>27</v>
      </c>
      <c r="D12412" s="1" t="s">
        <v>54</v>
      </c>
      <c r="E12412">
        <v>156</v>
      </c>
      <c r="F12412">
        <v>192.3</v>
      </c>
      <c r="G12412">
        <v>29.2</v>
      </c>
      <c r="H12412">
        <v>70</v>
      </c>
      <c r="I12412" s="1" t="s">
        <v>30</v>
      </c>
      <c r="J12412" t="b">
        <v>1</v>
      </c>
      <c r="K12412" s="1" t="s">
        <v>40</v>
      </c>
      <c r="L12412" t="b">
        <v>1</v>
      </c>
      <c r="M12412" t="b">
        <v>1</v>
      </c>
      <c r="N12412">
        <v>9</v>
      </c>
      <c r="O12412" t="b">
        <v>0</v>
      </c>
      <c r="P12412" s="1" t="s">
        <v>41</v>
      </c>
      <c r="Q12412" s="1" t="s">
        <v>53</v>
      </c>
      <c r="R12412" s="1" t="s">
        <v>45</v>
      </c>
      <c r="S12412" s="1" t="s">
        <v>34</v>
      </c>
      <c r="T12412" s="1" t="s">
        <v>30</v>
      </c>
      <c r="U12412" s="1" t="s">
        <v>46</v>
      </c>
      <c r="V12412" s="1" t="s">
        <v>36</v>
      </c>
      <c r="W12412" s="1" t="s">
        <v>37</v>
      </c>
      <c r="X12412" t="b">
        <v>0</v>
      </c>
      <c r="Y12412">
        <v>8</v>
      </c>
      <c r="Z12412" t="s">
        <v>38</v>
      </c>
      <c r="AA12412" t="s">
        <v>39</v>
      </c>
    </row>
    <row r="12413" spans="1:27" x14ac:dyDescent="0.3">
      <c r="A12413">
        <v>26559</v>
      </c>
      <c r="B12413">
        <v>47</v>
      </c>
      <c r="C12413" s="1" t="s">
        <v>49</v>
      </c>
      <c r="D12413" s="1" t="s">
        <v>37</v>
      </c>
      <c r="E12413">
        <v>125.8</v>
      </c>
      <c r="F12413">
        <v>203.5</v>
      </c>
      <c r="G12413">
        <v>29</v>
      </c>
      <c r="H12413">
        <v>70</v>
      </c>
      <c r="I12413" s="1" t="s">
        <v>34</v>
      </c>
      <c r="J12413" t="b">
        <v>1</v>
      </c>
      <c r="K12413" s="1" t="s">
        <v>30</v>
      </c>
      <c r="L12413" t="b">
        <v>1</v>
      </c>
      <c r="M12413" t="b">
        <v>1</v>
      </c>
      <c r="N12413">
        <v>9</v>
      </c>
      <c r="O12413" t="b">
        <v>0</v>
      </c>
      <c r="P12413" s="1" t="s">
        <v>41</v>
      </c>
      <c r="Q12413" s="1" t="s">
        <v>42</v>
      </c>
      <c r="R12413" s="1" t="s">
        <v>33</v>
      </c>
      <c r="S12413" s="1" t="s">
        <v>29</v>
      </c>
      <c r="T12413" s="1" t="s">
        <v>30</v>
      </c>
      <c r="U12413" s="1" t="s">
        <v>35</v>
      </c>
      <c r="V12413" s="1" t="s">
        <v>57</v>
      </c>
      <c r="W12413" s="1" t="s">
        <v>28</v>
      </c>
      <c r="X12413" t="b">
        <v>0</v>
      </c>
      <c r="Y12413">
        <v>3</v>
      </c>
      <c r="Z12413" t="s">
        <v>48</v>
      </c>
      <c r="AA12413" t="s">
        <v>39</v>
      </c>
    </row>
    <row r="12414" spans="1:27" x14ac:dyDescent="0.3">
      <c r="A12414">
        <v>9541</v>
      </c>
      <c r="B12414">
        <v>27</v>
      </c>
      <c r="C12414" s="1" t="s">
        <v>27</v>
      </c>
      <c r="D12414" s="1" t="s">
        <v>37</v>
      </c>
      <c r="E12414">
        <v>130.19999999999999</v>
      </c>
      <c r="F12414">
        <v>181.9</v>
      </c>
      <c r="G12414">
        <v>21.8</v>
      </c>
      <c r="H12414">
        <v>70</v>
      </c>
      <c r="I12414" s="1" t="s">
        <v>30</v>
      </c>
      <c r="J12414" t="b">
        <v>0</v>
      </c>
      <c r="K12414" s="1" t="s">
        <v>40</v>
      </c>
      <c r="L12414" t="b">
        <v>0</v>
      </c>
      <c r="M12414" t="b">
        <v>0</v>
      </c>
      <c r="N12414">
        <v>3</v>
      </c>
      <c r="O12414" t="b">
        <v>0</v>
      </c>
      <c r="P12414" s="1" t="s">
        <v>41</v>
      </c>
      <c r="Q12414" s="1" t="s">
        <v>42</v>
      </c>
      <c r="R12414" s="1" t="s">
        <v>45</v>
      </c>
      <c r="S12414" s="1" t="s">
        <v>29</v>
      </c>
      <c r="T12414" s="1" t="s">
        <v>29</v>
      </c>
      <c r="U12414" s="1" t="s">
        <v>46</v>
      </c>
      <c r="V12414" s="1" t="s">
        <v>47</v>
      </c>
      <c r="W12414" s="1" t="s">
        <v>37</v>
      </c>
      <c r="X12414" t="b">
        <v>0</v>
      </c>
      <c r="Y12414">
        <v>8</v>
      </c>
      <c r="Z12414" t="s">
        <v>48</v>
      </c>
      <c r="AA12414" t="s">
        <v>39</v>
      </c>
    </row>
    <row r="12415" spans="1:27" x14ac:dyDescent="0.3">
      <c r="A12415">
        <v>7551</v>
      </c>
      <c r="B12415">
        <v>18</v>
      </c>
      <c r="C12415" s="1" t="s">
        <v>27</v>
      </c>
      <c r="D12415" s="1" t="s">
        <v>28</v>
      </c>
      <c r="E12415">
        <v>130.80000000000001</v>
      </c>
      <c r="F12415">
        <v>188.4</v>
      </c>
      <c r="G12415">
        <v>23.3</v>
      </c>
      <c r="H12415">
        <v>70</v>
      </c>
      <c r="I12415" s="1" t="s">
        <v>30</v>
      </c>
      <c r="J12415" t="b">
        <v>0</v>
      </c>
      <c r="K12415" s="1" t="s">
        <v>40</v>
      </c>
      <c r="L12415" t="b">
        <v>0</v>
      </c>
      <c r="M12415" t="b">
        <v>1</v>
      </c>
      <c r="N12415">
        <v>1</v>
      </c>
      <c r="O12415" t="b">
        <v>0</v>
      </c>
      <c r="P12415" s="1" t="s">
        <v>41</v>
      </c>
      <c r="Q12415" s="1" t="s">
        <v>53</v>
      </c>
      <c r="R12415" s="1" t="s">
        <v>43</v>
      </c>
      <c r="S12415" s="1" t="s">
        <v>44</v>
      </c>
      <c r="T12415" s="1" t="s">
        <v>34</v>
      </c>
      <c r="U12415" s="1" t="s">
        <v>52</v>
      </c>
      <c r="V12415" s="1" t="s">
        <v>58</v>
      </c>
      <c r="W12415" s="1" t="s">
        <v>28</v>
      </c>
      <c r="X12415" t="b">
        <v>1</v>
      </c>
      <c r="Y12415">
        <v>6</v>
      </c>
      <c r="Z12415" t="s">
        <v>38</v>
      </c>
      <c r="AA12415" t="s">
        <v>55</v>
      </c>
    </row>
    <row r="12416" spans="1:27" x14ac:dyDescent="0.3">
      <c r="A12416">
        <v>43423</v>
      </c>
      <c r="B12416">
        <v>47</v>
      </c>
      <c r="C12416" s="1" t="s">
        <v>27</v>
      </c>
      <c r="D12416" s="1" t="s">
        <v>28</v>
      </c>
      <c r="E12416">
        <v>107.3</v>
      </c>
      <c r="F12416">
        <v>229.8</v>
      </c>
      <c r="G12416">
        <v>24.3</v>
      </c>
      <c r="H12416">
        <v>70</v>
      </c>
      <c r="I12416" s="1" t="s">
        <v>34</v>
      </c>
      <c r="J12416" t="b">
        <v>0</v>
      </c>
      <c r="K12416" s="1" t="s">
        <v>40</v>
      </c>
      <c r="L12416" t="b">
        <v>0</v>
      </c>
      <c r="M12416" t="b">
        <v>0</v>
      </c>
      <c r="N12416">
        <v>2</v>
      </c>
      <c r="O12416" t="b">
        <v>0</v>
      </c>
      <c r="P12416" s="1" t="s">
        <v>41</v>
      </c>
      <c r="Q12416" s="1" t="s">
        <v>53</v>
      </c>
      <c r="R12416" s="1" t="s">
        <v>33</v>
      </c>
      <c r="S12416" s="1" t="s">
        <v>44</v>
      </c>
      <c r="T12416" s="1" t="s">
        <v>30</v>
      </c>
      <c r="U12416" s="1" t="s">
        <v>52</v>
      </c>
      <c r="V12416" s="1" t="s">
        <v>36</v>
      </c>
      <c r="W12416" s="1" t="s">
        <v>28</v>
      </c>
      <c r="X12416" t="b">
        <v>0</v>
      </c>
      <c r="Y12416">
        <v>5</v>
      </c>
      <c r="Z12416" t="s">
        <v>38</v>
      </c>
      <c r="AA12416" t="s">
        <v>39</v>
      </c>
    </row>
    <row r="12417" spans="1:27" x14ac:dyDescent="0.3">
      <c r="A12417">
        <v>10994</v>
      </c>
      <c r="B12417">
        <v>36</v>
      </c>
      <c r="C12417" s="1" t="s">
        <v>56</v>
      </c>
      <c r="D12417" s="1" t="s">
        <v>54</v>
      </c>
      <c r="E12417">
        <v>102.1</v>
      </c>
      <c r="F12417">
        <v>213.2</v>
      </c>
      <c r="G12417">
        <v>13.9</v>
      </c>
      <c r="H12417">
        <v>70</v>
      </c>
      <c r="I12417" s="1" t="s">
        <v>29</v>
      </c>
      <c r="J12417" t="b">
        <v>0</v>
      </c>
      <c r="K12417" s="1" t="s">
        <v>40</v>
      </c>
      <c r="L12417" t="b">
        <v>0</v>
      </c>
      <c r="M12417" t="b">
        <v>1</v>
      </c>
      <c r="N12417">
        <v>7</v>
      </c>
      <c r="O12417" t="b">
        <v>0</v>
      </c>
      <c r="P12417" s="1" t="s">
        <v>41</v>
      </c>
      <c r="Q12417" s="1" t="s">
        <v>42</v>
      </c>
      <c r="R12417" s="1" t="s">
        <v>51</v>
      </c>
      <c r="S12417" s="1" t="s">
        <v>29</v>
      </c>
      <c r="T12417" s="1" t="s">
        <v>29</v>
      </c>
      <c r="U12417" s="1" t="s">
        <v>52</v>
      </c>
      <c r="V12417" s="1" t="s">
        <v>58</v>
      </c>
      <c r="W12417" s="1" t="s">
        <v>28</v>
      </c>
      <c r="X12417" t="b">
        <v>0</v>
      </c>
      <c r="Y12417">
        <v>2</v>
      </c>
      <c r="Z12417" t="s">
        <v>48</v>
      </c>
      <c r="AA12417" t="s">
        <v>55</v>
      </c>
    </row>
    <row r="12418" spans="1:27" x14ac:dyDescent="0.3">
      <c r="A12418">
        <v>29226</v>
      </c>
      <c r="B12418">
        <v>14</v>
      </c>
      <c r="C12418" s="1" t="s">
        <v>49</v>
      </c>
      <c r="D12418" s="1" t="s">
        <v>28</v>
      </c>
      <c r="E12418">
        <v>140.19999999999999</v>
      </c>
      <c r="F12418">
        <v>249.7</v>
      </c>
      <c r="G12418">
        <v>24.2</v>
      </c>
      <c r="H12418">
        <v>70</v>
      </c>
      <c r="I12418" s="1" t="s">
        <v>30</v>
      </c>
      <c r="J12418" t="b">
        <v>0</v>
      </c>
      <c r="K12418" s="1" t="s">
        <v>50</v>
      </c>
      <c r="L12418" t="b">
        <v>0</v>
      </c>
      <c r="M12418" t="b">
        <v>1</v>
      </c>
      <c r="N12418">
        <v>6</v>
      </c>
      <c r="O12418" t="b">
        <v>0</v>
      </c>
      <c r="P12418" s="1" t="s">
        <v>41</v>
      </c>
      <c r="Q12418" s="1" t="s">
        <v>53</v>
      </c>
      <c r="R12418" s="1" t="s">
        <v>45</v>
      </c>
      <c r="S12418" s="1" t="s">
        <v>29</v>
      </c>
      <c r="T12418" s="1" t="s">
        <v>34</v>
      </c>
      <c r="U12418" s="1" t="s">
        <v>46</v>
      </c>
      <c r="V12418" s="1" t="s">
        <v>47</v>
      </c>
      <c r="W12418" s="1" t="s">
        <v>28</v>
      </c>
      <c r="X12418" t="b">
        <v>0</v>
      </c>
      <c r="Y12418">
        <v>2</v>
      </c>
      <c r="Z12418" t="s">
        <v>48</v>
      </c>
      <c r="AA12418" t="s">
        <v>55</v>
      </c>
    </row>
    <row r="12419" spans="1:27" x14ac:dyDescent="0.3">
      <c r="A12419">
        <v>26549</v>
      </c>
      <c r="B12419">
        <v>41</v>
      </c>
      <c r="C12419" s="1" t="s">
        <v>56</v>
      </c>
      <c r="D12419" s="1" t="s">
        <v>28</v>
      </c>
      <c r="E12419">
        <v>121</v>
      </c>
      <c r="F12419">
        <v>192.6</v>
      </c>
      <c r="G12419">
        <v>20.2</v>
      </c>
      <c r="H12419">
        <v>70</v>
      </c>
      <c r="I12419" s="1" t="s">
        <v>30</v>
      </c>
      <c r="J12419" t="b">
        <v>0</v>
      </c>
      <c r="K12419" s="1" t="s">
        <v>40</v>
      </c>
      <c r="L12419" t="b">
        <v>0</v>
      </c>
      <c r="M12419" t="b">
        <v>1</v>
      </c>
      <c r="N12419">
        <v>9</v>
      </c>
      <c r="O12419" t="b">
        <v>0</v>
      </c>
      <c r="P12419" s="1" t="s">
        <v>41</v>
      </c>
      <c r="Q12419" s="1" t="s">
        <v>53</v>
      </c>
      <c r="R12419" s="1" t="s">
        <v>45</v>
      </c>
      <c r="S12419" s="1" t="s">
        <v>44</v>
      </c>
      <c r="T12419" s="1" t="s">
        <v>34</v>
      </c>
      <c r="U12419" s="1" t="s">
        <v>52</v>
      </c>
      <c r="V12419" s="1" t="s">
        <v>47</v>
      </c>
      <c r="W12419" s="1" t="s">
        <v>28</v>
      </c>
      <c r="X12419" t="b">
        <v>0</v>
      </c>
      <c r="Y12419">
        <v>1</v>
      </c>
      <c r="Z12419" t="s">
        <v>48</v>
      </c>
      <c r="AA12419" t="s">
        <v>55</v>
      </c>
    </row>
    <row r="12420" spans="1:27" x14ac:dyDescent="0.3">
      <c r="A12420">
        <v>40423</v>
      </c>
      <c r="B12420">
        <v>14</v>
      </c>
      <c r="C12420" s="1" t="s">
        <v>49</v>
      </c>
      <c r="D12420" s="1" t="s">
        <v>37</v>
      </c>
      <c r="E12420">
        <v>95.3</v>
      </c>
      <c r="F12420">
        <v>134.1</v>
      </c>
      <c r="G12420">
        <v>25.7</v>
      </c>
      <c r="H12420">
        <v>70</v>
      </c>
      <c r="I12420" s="1" t="s">
        <v>30</v>
      </c>
      <c r="J12420" t="b">
        <v>0</v>
      </c>
      <c r="K12420" s="1" t="s">
        <v>40</v>
      </c>
      <c r="L12420" t="b">
        <v>0</v>
      </c>
      <c r="M12420" t="b">
        <v>1</v>
      </c>
      <c r="N12420">
        <v>3</v>
      </c>
      <c r="O12420" t="b">
        <v>0</v>
      </c>
      <c r="P12420" s="1" t="s">
        <v>41</v>
      </c>
      <c r="Q12420" s="1" t="s">
        <v>32</v>
      </c>
      <c r="R12420" s="1" t="s">
        <v>45</v>
      </c>
      <c r="S12420" s="1" t="s">
        <v>44</v>
      </c>
      <c r="T12420" s="1" t="s">
        <v>29</v>
      </c>
      <c r="U12420" s="1" t="s">
        <v>52</v>
      </c>
      <c r="V12420" s="1" t="s">
        <v>36</v>
      </c>
      <c r="W12420" s="1" t="s">
        <v>37</v>
      </c>
      <c r="X12420" t="b">
        <v>0</v>
      </c>
      <c r="Y12420">
        <v>7</v>
      </c>
      <c r="Z12420" t="s">
        <v>48</v>
      </c>
      <c r="AA12420" t="s">
        <v>39</v>
      </c>
    </row>
    <row r="12421" spans="1:27" x14ac:dyDescent="0.3">
      <c r="A12421">
        <v>15969</v>
      </c>
      <c r="B12421">
        <v>45</v>
      </c>
      <c r="C12421" s="1" t="s">
        <v>27</v>
      </c>
      <c r="D12421" s="1" t="s">
        <v>54</v>
      </c>
      <c r="E12421">
        <v>128.9</v>
      </c>
      <c r="F12421">
        <v>219.3</v>
      </c>
      <c r="G12421">
        <v>26.2</v>
      </c>
      <c r="H12421">
        <v>70</v>
      </c>
      <c r="I12421" s="1" t="s">
        <v>29</v>
      </c>
      <c r="J12421" t="b">
        <v>0</v>
      </c>
      <c r="K12421" s="1" t="s">
        <v>30</v>
      </c>
      <c r="L12421" t="b">
        <v>0</v>
      </c>
      <c r="M12421" t="b">
        <v>1</v>
      </c>
      <c r="N12421">
        <v>7</v>
      </c>
      <c r="O12421" t="b">
        <v>0</v>
      </c>
      <c r="P12421" s="1" t="s">
        <v>41</v>
      </c>
      <c r="Q12421" s="1" t="s">
        <v>42</v>
      </c>
      <c r="R12421" s="1" t="s">
        <v>45</v>
      </c>
      <c r="S12421" s="1" t="s">
        <v>44</v>
      </c>
      <c r="T12421" s="1" t="s">
        <v>29</v>
      </c>
      <c r="U12421" s="1" t="s">
        <v>46</v>
      </c>
      <c r="V12421" s="1" t="s">
        <v>47</v>
      </c>
      <c r="W12421" s="1" t="s">
        <v>28</v>
      </c>
      <c r="X12421" t="b">
        <v>0</v>
      </c>
      <c r="Y12421">
        <v>5</v>
      </c>
      <c r="Z12421" t="s">
        <v>48</v>
      </c>
      <c r="AA12421" t="s">
        <v>55</v>
      </c>
    </row>
    <row r="12422" spans="1:27" x14ac:dyDescent="0.3">
      <c r="A12422">
        <v>35909</v>
      </c>
      <c r="B12422">
        <v>46</v>
      </c>
      <c r="C12422" s="1" t="s">
        <v>49</v>
      </c>
      <c r="D12422" s="1" t="s">
        <v>28</v>
      </c>
      <c r="E12422">
        <v>109.3</v>
      </c>
      <c r="F12422">
        <v>197.8</v>
      </c>
      <c r="G12422">
        <v>25.2</v>
      </c>
      <c r="H12422">
        <v>70</v>
      </c>
      <c r="I12422" s="1" t="s">
        <v>30</v>
      </c>
      <c r="J12422" t="b">
        <v>0</v>
      </c>
      <c r="K12422" s="1" t="s">
        <v>40</v>
      </c>
      <c r="L12422" t="b">
        <v>0</v>
      </c>
      <c r="M12422" t="b">
        <v>0</v>
      </c>
      <c r="N12422">
        <v>1</v>
      </c>
      <c r="O12422" t="b">
        <v>0</v>
      </c>
      <c r="P12422" s="1" t="s">
        <v>41</v>
      </c>
      <c r="Q12422" s="1" t="s">
        <v>42</v>
      </c>
      <c r="R12422" s="1" t="s">
        <v>51</v>
      </c>
      <c r="S12422" s="1" t="s">
        <v>44</v>
      </c>
      <c r="T12422" s="1" t="s">
        <v>29</v>
      </c>
      <c r="U12422" s="1" t="s">
        <v>46</v>
      </c>
      <c r="V12422" s="1" t="s">
        <v>47</v>
      </c>
      <c r="W12422" s="1" t="s">
        <v>37</v>
      </c>
      <c r="X12422" t="b">
        <v>1</v>
      </c>
      <c r="Y12422">
        <v>9</v>
      </c>
      <c r="Z12422" t="s">
        <v>48</v>
      </c>
      <c r="AA12422" t="s">
        <v>55</v>
      </c>
    </row>
    <row r="12423" spans="1:27" x14ac:dyDescent="0.3">
      <c r="A12423">
        <v>26541</v>
      </c>
      <c r="B12423">
        <v>59</v>
      </c>
      <c r="C12423" s="1" t="s">
        <v>27</v>
      </c>
      <c r="D12423" s="1" t="s">
        <v>37</v>
      </c>
      <c r="E12423">
        <v>129</v>
      </c>
      <c r="F12423">
        <v>147.69999999999999</v>
      </c>
      <c r="G12423">
        <v>20.399999999999999</v>
      </c>
      <c r="H12423">
        <v>70</v>
      </c>
      <c r="I12423" s="1" t="s">
        <v>29</v>
      </c>
      <c r="J12423" t="b">
        <v>1</v>
      </c>
      <c r="K12423" s="1" t="s">
        <v>40</v>
      </c>
      <c r="L12423" t="b">
        <v>0</v>
      </c>
      <c r="M12423" t="b">
        <v>1</v>
      </c>
      <c r="N12423">
        <v>7</v>
      </c>
      <c r="O12423" t="b">
        <v>0</v>
      </c>
      <c r="P12423" s="1" t="s">
        <v>41</v>
      </c>
      <c r="Q12423" s="1" t="s">
        <v>53</v>
      </c>
      <c r="R12423" s="1" t="s">
        <v>45</v>
      </c>
      <c r="S12423" s="1" t="s">
        <v>44</v>
      </c>
      <c r="T12423" s="1" t="s">
        <v>30</v>
      </c>
      <c r="U12423" s="1" t="s">
        <v>46</v>
      </c>
      <c r="V12423" s="1" t="s">
        <v>36</v>
      </c>
      <c r="W12423" s="1" t="s">
        <v>37</v>
      </c>
      <c r="X12423" t="b">
        <v>0</v>
      </c>
      <c r="Y12423">
        <v>2</v>
      </c>
      <c r="Z12423" t="s">
        <v>48</v>
      </c>
      <c r="AA12423" t="s">
        <v>39</v>
      </c>
    </row>
    <row r="12424" spans="1:27" x14ac:dyDescent="0.3">
      <c r="A12424">
        <v>29239</v>
      </c>
      <c r="B12424">
        <v>27</v>
      </c>
      <c r="C12424" s="1" t="s">
        <v>49</v>
      </c>
      <c r="D12424" s="1" t="s">
        <v>54</v>
      </c>
      <c r="E12424">
        <v>121.9</v>
      </c>
      <c r="F12424">
        <v>197.5</v>
      </c>
      <c r="G12424">
        <v>28.5</v>
      </c>
      <c r="H12424">
        <v>70</v>
      </c>
      <c r="I12424" s="1" t="s">
        <v>30</v>
      </c>
      <c r="J12424" t="b">
        <v>0</v>
      </c>
      <c r="K12424" s="1" t="s">
        <v>30</v>
      </c>
      <c r="L12424" t="b">
        <v>0</v>
      </c>
      <c r="M12424" t="b">
        <v>0</v>
      </c>
      <c r="N12424">
        <v>5</v>
      </c>
      <c r="O12424" t="b">
        <v>0</v>
      </c>
      <c r="P12424" s="1" t="s">
        <v>41</v>
      </c>
      <c r="Q12424" s="1" t="s">
        <v>32</v>
      </c>
      <c r="R12424" s="1" t="s">
        <v>43</v>
      </c>
      <c r="S12424" s="1" t="s">
        <v>44</v>
      </c>
      <c r="T12424" s="1" t="s">
        <v>29</v>
      </c>
      <c r="U12424" s="1" t="s">
        <v>52</v>
      </c>
      <c r="V12424" s="1" t="s">
        <v>36</v>
      </c>
      <c r="W12424" s="1" t="s">
        <v>28</v>
      </c>
      <c r="X12424" t="b">
        <v>0</v>
      </c>
      <c r="Y12424">
        <v>2</v>
      </c>
      <c r="Z12424" t="s">
        <v>48</v>
      </c>
      <c r="AA12424" t="s">
        <v>55</v>
      </c>
    </row>
    <row r="12425" spans="1:27" x14ac:dyDescent="0.3">
      <c r="A12425">
        <v>21667</v>
      </c>
      <c r="B12425">
        <v>16</v>
      </c>
      <c r="C12425" s="1" t="s">
        <v>27</v>
      </c>
      <c r="D12425" s="1" t="s">
        <v>54</v>
      </c>
      <c r="E12425">
        <v>122.1</v>
      </c>
      <c r="F12425">
        <v>198</v>
      </c>
      <c r="G12425">
        <v>25</v>
      </c>
      <c r="H12425">
        <v>70</v>
      </c>
      <c r="I12425" s="1" t="s">
        <v>30</v>
      </c>
      <c r="J12425" t="b">
        <v>0</v>
      </c>
      <c r="K12425" s="1" t="s">
        <v>50</v>
      </c>
      <c r="L12425" t="b">
        <v>0</v>
      </c>
      <c r="M12425" t="b">
        <v>0</v>
      </c>
      <c r="N12425">
        <v>7</v>
      </c>
      <c r="O12425" t="b">
        <v>1</v>
      </c>
      <c r="P12425" s="1" t="s">
        <v>41</v>
      </c>
      <c r="Q12425" s="1" t="s">
        <v>32</v>
      </c>
      <c r="R12425" s="1" t="s">
        <v>51</v>
      </c>
      <c r="S12425" s="1" t="s">
        <v>29</v>
      </c>
      <c r="T12425" s="1" t="s">
        <v>30</v>
      </c>
      <c r="U12425" s="1" t="s">
        <v>35</v>
      </c>
      <c r="V12425" s="1" t="s">
        <v>47</v>
      </c>
      <c r="W12425" s="1" t="s">
        <v>28</v>
      </c>
      <c r="X12425" t="b">
        <v>0</v>
      </c>
      <c r="Y12425">
        <v>10</v>
      </c>
      <c r="Z12425" t="s">
        <v>38</v>
      </c>
      <c r="AA12425" t="s">
        <v>39</v>
      </c>
    </row>
    <row r="12426" spans="1:27" x14ac:dyDescent="0.3">
      <c r="A12426">
        <v>21669</v>
      </c>
      <c r="B12426">
        <v>47</v>
      </c>
      <c r="C12426" s="1" t="s">
        <v>27</v>
      </c>
      <c r="D12426" s="1" t="s">
        <v>28</v>
      </c>
      <c r="E12426">
        <v>138.19999999999999</v>
      </c>
      <c r="F12426">
        <v>181.7</v>
      </c>
      <c r="G12426">
        <v>23.4</v>
      </c>
      <c r="H12426">
        <v>70</v>
      </c>
      <c r="I12426" s="1" t="s">
        <v>29</v>
      </c>
      <c r="J12426" t="b">
        <v>0</v>
      </c>
      <c r="K12426" s="1" t="s">
        <v>40</v>
      </c>
      <c r="L12426" t="b">
        <v>0</v>
      </c>
      <c r="M12426" t="b">
        <v>1</v>
      </c>
      <c r="N12426">
        <v>9</v>
      </c>
      <c r="O12426" t="b">
        <v>0</v>
      </c>
      <c r="P12426" s="1" t="s">
        <v>41</v>
      </c>
      <c r="Q12426" s="1" t="s">
        <v>32</v>
      </c>
      <c r="R12426" s="1" t="s">
        <v>45</v>
      </c>
      <c r="S12426" s="1" t="s">
        <v>29</v>
      </c>
      <c r="T12426" s="1" t="s">
        <v>30</v>
      </c>
      <c r="U12426" s="1" t="s">
        <v>52</v>
      </c>
      <c r="V12426" s="1" t="s">
        <v>36</v>
      </c>
      <c r="W12426" s="1" t="s">
        <v>28</v>
      </c>
      <c r="X12426" t="b">
        <v>0</v>
      </c>
      <c r="Y12426">
        <v>10</v>
      </c>
      <c r="Z12426" t="s">
        <v>48</v>
      </c>
      <c r="AA12426" t="s">
        <v>39</v>
      </c>
    </row>
    <row r="12427" spans="1:27" x14ac:dyDescent="0.3">
      <c r="A12427">
        <v>29227</v>
      </c>
      <c r="B12427">
        <v>60</v>
      </c>
      <c r="C12427" s="1" t="s">
        <v>27</v>
      </c>
      <c r="D12427" s="1" t="s">
        <v>37</v>
      </c>
      <c r="E12427">
        <v>110.4</v>
      </c>
      <c r="F12427">
        <v>271.39999999999998</v>
      </c>
      <c r="G12427">
        <v>21.7</v>
      </c>
      <c r="H12427">
        <v>70</v>
      </c>
      <c r="I12427" s="1" t="s">
        <v>34</v>
      </c>
      <c r="J12427" t="b">
        <v>0</v>
      </c>
      <c r="K12427" s="1" t="s">
        <v>40</v>
      </c>
      <c r="L12427" t="b">
        <v>0</v>
      </c>
      <c r="M12427" t="b">
        <v>1</v>
      </c>
      <c r="N12427">
        <v>9</v>
      </c>
      <c r="O12427" t="b">
        <v>0</v>
      </c>
      <c r="P12427" s="1" t="s">
        <v>41</v>
      </c>
      <c r="Q12427" s="1" t="s">
        <v>42</v>
      </c>
      <c r="R12427" s="1" t="s">
        <v>45</v>
      </c>
      <c r="S12427" s="1" t="s">
        <v>34</v>
      </c>
      <c r="T12427" s="1" t="s">
        <v>30</v>
      </c>
      <c r="U12427" s="1" t="s">
        <v>35</v>
      </c>
      <c r="V12427" s="1" t="s">
        <v>36</v>
      </c>
      <c r="W12427" s="1" t="s">
        <v>37</v>
      </c>
      <c r="X12427" t="b">
        <v>1</v>
      </c>
      <c r="Y12427">
        <v>1</v>
      </c>
      <c r="Z12427" t="s">
        <v>38</v>
      </c>
      <c r="AA12427" t="s">
        <v>55</v>
      </c>
    </row>
    <row r="12428" spans="1:27" x14ac:dyDescent="0.3">
      <c r="A12428">
        <v>40689</v>
      </c>
      <c r="B12428">
        <v>39</v>
      </c>
      <c r="C12428" s="1" t="s">
        <v>27</v>
      </c>
      <c r="D12428" s="1" t="s">
        <v>28</v>
      </c>
      <c r="E12428">
        <v>94.6</v>
      </c>
      <c r="F12428">
        <v>155.80000000000001</v>
      </c>
      <c r="G12428">
        <v>21.9</v>
      </c>
      <c r="H12428">
        <v>70</v>
      </c>
      <c r="I12428" s="1" t="s">
        <v>30</v>
      </c>
      <c r="J12428" t="b">
        <v>1</v>
      </c>
      <c r="K12428" s="1" t="s">
        <v>40</v>
      </c>
      <c r="L12428" t="b">
        <v>0</v>
      </c>
      <c r="M12428" t="b">
        <v>0</v>
      </c>
      <c r="N12428">
        <v>3</v>
      </c>
      <c r="O12428" t="b">
        <v>1</v>
      </c>
      <c r="P12428" s="1" t="s">
        <v>41</v>
      </c>
      <c r="Q12428" s="1" t="s">
        <v>42</v>
      </c>
      <c r="R12428" s="1" t="s">
        <v>51</v>
      </c>
      <c r="S12428" s="1" t="s">
        <v>44</v>
      </c>
      <c r="T12428" s="1" t="s">
        <v>30</v>
      </c>
      <c r="U12428" s="1" t="s">
        <v>35</v>
      </c>
      <c r="V12428" s="1" t="s">
        <v>36</v>
      </c>
      <c r="W12428" s="1" t="s">
        <v>37</v>
      </c>
      <c r="X12428" t="b">
        <v>0</v>
      </c>
      <c r="Y12428">
        <v>7</v>
      </c>
      <c r="Z12428" t="s">
        <v>48</v>
      </c>
      <c r="AA12428" t="s">
        <v>39</v>
      </c>
    </row>
    <row r="12429" spans="1:27" x14ac:dyDescent="0.3">
      <c r="A12429">
        <v>9551</v>
      </c>
      <c r="B12429">
        <v>44</v>
      </c>
      <c r="C12429" s="1" t="s">
        <v>27</v>
      </c>
      <c r="D12429" s="1" t="s">
        <v>28</v>
      </c>
      <c r="E12429">
        <v>103.5</v>
      </c>
      <c r="F12429">
        <v>195</v>
      </c>
      <c r="G12429">
        <v>33.799999999999997</v>
      </c>
      <c r="H12429">
        <v>70</v>
      </c>
      <c r="I12429" s="1" t="s">
        <v>30</v>
      </c>
      <c r="J12429" t="b">
        <v>0</v>
      </c>
      <c r="K12429" s="1" t="s">
        <v>40</v>
      </c>
      <c r="L12429" t="b">
        <v>0</v>
      </c>
      <c r="M12429" t="b">
        <v>0</v>
      </c>
      <c r="N12429">
        <v>3</v>
      </c>
      <c r="O12429" t="b">
        <v>0</v>
      </c>
      <c r="P12429" s="1" t="s">
        <v>41</v>
      </c>
      <c r="Q12429" s="1" t="s">
        <v>42</v>
      </c>
      <c r="R12429" s="1" t="s">
        <v>45</v>
      </c>
      <c r="S12429" s="1" t="s">
        <v>29</v>
      </c>
      <c r="T12429" s="1" t="s">
        <v>30</v>
      </c>
      <c r="U12429" s="1" t="s">
        <v>46</v>
      </c>
      <c r="V12429" s="1" t="s">
        <v>36</v>
      </c>
      <c r="W12429" s="1" t="s">
        <v>28</v>
      </c>
      <c r="X12429" t="b">
        <v>0</v>
      </c>
      <c r="Y12429">
        <v>5</v>
      </c>
      <c r="Z12429" t="s">
        <v>38</v>
      </c>
      <c r="AA12429" t="s">
        <v>55</v>
      </c>
    </row>
    <row r="12430" spans="1:27" x14ac:dyDescent="0.3">
      <c r="A12430">
        <v>15940</v>
      </c>
      <c r="B12430">
        <v>41</v>
      </c>
      <c r="C12430" s="1" t="s">
        <v>49</v>
      </c>
      <c r="D12430" s="1" t="s">
        <v>54</v>
      </c>
      <c r="E12430">
        <v>119.7</v>
      </c>
      <c r="F12430">
        <v>232.2</v>
      </c>
      <c r="G12430">
        <v>34.6</v>
      </c>
      <c r="H12430">
        <v>70</v>
      </c>
      <c r="I12430" s="1" t="s">
        <v>34</v>
      </c>
      <c r="J12430" t="b">
        <v>0</v>
      </c>
      <c r="K12430" s="1" t="s">
        <v>30</v>
      </c>
      <c r="L12430" t="b">
        <v>0</v>
      </c>
      <c r="M12430" t="b">
        <v>0</v>
      </c>
      <c r="N12430">
        <v>5</v>
      </c>
      <c r="O12430" t="b">
        <v>0</v>
      </c>
      <c r="P12430" s="1" t="s">
        <v>41</v>
      </c>
      <c r="Q12430" s="1" t="s">
        <v>42</v>
      </c>
      <c r="R12430" s="1" t="s">
        <v>33</v>
      </c>
      <c r="S12430" s="1" t="s">
        <v>34</v>
      </c>
      <c r="T12430" s="1" t="s">
        <v>29</v>
      </c>
      <c r="U12430" s="1" t="s">
        <v>46</v>
      </c>
      <c r="V12430" s="1" t="s">
        <v>36</v>
      </c>
      <c r="W12430" s="1" t="s">
        <v>28</v>
      </c>
      <c r="X12430" t="b">
        <v>0</v>
      </c>
      <c r="Y12430">
        <v>9</v>
      </c>
      <c r="Z12430" t="s">
        <v>48</v>
      </c>
      <c r="AA12430" t="s">
        <v>39</v>
      </c>
    </row>
    <row r="12431" spans="1:27" x14ac:dyDescent="0.3">
      <c r="A12431">
        <v>9571</v>
      </c>
      <c r="B12431">
        <v>13</v>
      </c>
      <c r="C12431" s="1" t="s">
        <v>27</v>
      </c>
      <c r="D12431" s="1" t="s">
        <v>28</v>
      </c>
      <c r="E12431">
        <v>112.4</v>
      </c>
      <c r="F12431">
        <v>152.9</v>
      </c>
      <c r="G12431">
        <v>21</v>
      </c>
      <c r="H12431">
        <v>70</v>
      </c>
      <c r="I12431" s="1" t="s">
        <v>30</v>
      </c>
      <c r="J12431" t="b">
        <v>1</v>
      </c>
      <c r="K12431" s="1" t="s">
        <v>40</v>
      </c>
      <c r="L12431" t="b">
        <v>1</v>
      </c>
      <c r="M12431" t="b">
        <v>1</v>
      </c>
      <c r="N12431">
        <v>1</v>
      </c>
      <c r="O12431" t="b">
        <v>1</v>
      </c>
      <c r="P12431" s="1" t="s">
        <v>41</v>
      </c>
      <c r="Q12431" s="1" t="s">
        <v>42</v>
      </c>
      <c r="R12431" s="1" t="s">
        <v>51</v>
      </c>
      <c r="S12431" s="1" t="s">
        <v>29</v>
      </c>
      <c r="T12431" s="1" t="s">
        <v>30</v>
      </c>
      <c r="U12431" s="1" t="s">
        <v>52</v>
      </c>
      <c r="V12431" s="1" t="s">
        <v>47</v>
      </c>
      <c r="W12431" s="1" t="s">
        <v>37</v>
      </c>
      <c r="X12431" t="b">
        <v>0</v>
      </c>
      <c r="Y12431">
        <v>9</v>
      </c>
      <c r="Z12431" t="s">
        <v>48</v>
      </c>
      <c r="AA12431" t="s">
        <v>55</v>
      </c>
    </row>
    <row r="12432" spans="1:27" x14ac:dyDescent="0.3">
      <c r="A12432">
        <v>26658</v>
      </c>
      <c r="B12432">
        <v>18</v>
      </c>
      <c r="C12432" s="1" t="s">
        <v>27</v>
      </c>
      <c r="D12432" s="1" t="s">
        <v>37</v>
      </c>
      <c r="E12432">
        <v>118.3</v>
      </c>
      <c r="F12432">
        <v>284.2</v>
      </c>
      <c r="G12432">
        <v>18</v>
      </c>
      <c r="H12432">
        <v>70</v>
      </c>
      <c r="I12432" s="1" t="s">
        <v>34</v>
      </c>
      <c r="J12432" t="b">
        <v>0</v>
      </c>
      <c r="K12432" s="1" t="s">
        <v>30</v>
      </c>
      <c r="L12432" t="b">
        <v>0</v>
      </c>
      <c r="M12432" t="b">
        <v>0</v>
      </c>
      <c r="N12432">
        <v>4</v>
      </c>
      <c r="O12432" t="b">
        <v>0</v>
      </c>
      <c r="P12432" s="1" t="s">
        <v>31</v>
      </c>
      <c r="Q12432" s="1" t="s">
        <v>32</v>
      </c>
      <c r="R12432" s="1" t="s">
        <v>45</v>
      </c>
      <c r="S12432" s="1" t="s">
        <v>29</v>
      </c>
      <c r="T12432" s="1" t="s">
        <v>34</v>
      </c>
      <c r="U12432" s="1" t="s">
        <v>35</v>
      </c>
      <c r="V12432" s="1" t="s">
        <v>36</v>
      </c>
      <c r="W12432" s="1" t="s">
        <v>28</v>
      </c>
      <c r="X12432" t="b">
        <v>1</v>
      </c>
      <c r="Y12432">
        <v>5</v>
      </c>
      <c r="Z12432" t="s">
        <v>48</v>
      </c>
      <c r="AA12432" t="s">
        <v>55</v>
      </c>
    </row>
    <row r="12433" spans="1:27" x14ac:dyDescent="0.3">
      <c r="A12433">
        <v>49927</v>
      </c>
      <c r="B12433">
        <v>40</v>
      </c>
      <c r="C12433" s="1" t="s">
        <v>49</v>
      </c>
      <c r="D12433" s="1" t="s">
        <v>37</v>
      </c>
      <c r="E12433">
        <v>127.2</v>
      </c>
      <c r="F12433">
        <v>254.6</v>
      </c>
      <c r="G12433">
        <v>23.8</v>
      </c>
      <c r="H12433">
        <v>70</v>
      </c>
      <c r="I12433" s="1" t="s">
        <v>30</v>
      </c>
      <c r="J12433" t="b">
        <v>0</v>
      </c>
      <c r="K12433" s="1" t="s">
        <v>40</v>
      </c>
      <c r="L12433" t="b">
        <v>0</v>
      </c>
      <c r="M12433" t="b">
        <v>1</v>
      </c>
      <c r="N12433">
        <v>5</v>
      </c>
      <c r="O12433" t="b">
        <v>0</v>
      </c>
      <c r="P12433" s="1" t="s">
        <v>41</v>
      </c>
      <c r="Q12433" s="1" t="s">
        <v>53</v>
      </c>
      <c r="R12433" s="1" t="s">
        <v>43</v>
      </c>
      <c r="S12433" s="1" t="s">
        <v>29</v>
      </c>
      <c r="T12433" s="1" t="s">
        <v>34</v>
      </c>
      <c r="U12433" s="1" t="s">
        <v>52</v>
      </c>
      <c r="V12433" s="1" t="s">
        <v>47</v>
      </c>
      <c r="W12433" s="1" t="s">
        <v>28</v>
      </c>
      <c r="X12433" t="b">
        <v>0</v>
      </c>
      <c r="Y12433">
        <v>9</v>
      </c>
      <c r="Z12433" t="s">
        <v>38</v>
      </c>
      <c r="AA12433" t="s">
        <v>55</v>
      </c>
    </row>
    <row r="12434" spans="1:27" x14ac:dyDescent="0.3">
      <c r="A12434">
        <v>14206</v>
      </c>
      <c r="B12434">
        <v>42</v>
      </c>
      <c r="C12434" s="1" t="s">
        <v>56</v>
      </c>
      <c r="D12434" s="1" t="s">
        <v>28</v>
      </c>
      <c r="E12434">
        <v>128.19999999999999</v>
      </c>
      <c r="F12434">
        <v>233.7</v>
      </c>
      <c r="G12434">
        <v>19.100000000000001</v>
      </c>
      <c r="H12434">
        <v>70</v>
      </c>
      <c r="I12434" s="1" t="s">
        <v>29</v>
      </c>
      <c r="J12434" t="b">
        <v>0</v>
      </c>
      <c r="K12434" s="1" t="s">
        <v>40</v>
      </c>
      <c r="L12434" t="b">
        <v>0</v>
      </c>
      <c r="M12434" t="b">
        <v>1</v>
      </c>
      <c r="N12434">
        <v>9</v>
      </c>
      <c r="O12434" t="b">
        <v>0</v>
      </c>
      <c r="P12434" s="1" t="s">
        <v>41</v>
      </c>
      <c r="Q12434" s="1" t="s">
        <v>42</v>
      </c>
      <c r="R12434" s="1" t="s">
        <v>45</v>
      </c>
      <c r="S12434" s="1" t="s">
        <v>34</v>
      </c>
      <c r="T12434" s="1" t="s">
        <v>29</v>
      </c>
      <c r="U12434" s="1" t="s">
        <v>46</v>
      </c>
      <c r="V12434" s="1" t="s">
        <v>47</v>
      </c>
      <c r="W12434" s="1" t="s">
        <v>37</v>
      </c>
      <c r="X12434" t="b">
        <v>0</v>
      </c>
      <c r="Y12434">
        <v>2</v>
      </c>
      <c r="Z12434" t="s">
        <v>48</v>
      </c>
      <c r="AA12434" t="s">
        <v>39</v>
      </c>
    </row>
    <row r="12435" spans="1:27" x14ac:dyDescent="0.3">
      <c r="A12435">
        <v>31053</v>
      </c>
      <c r="B12435">
        <v>52</v>
      </c>
      <c r="C12435" s="1" t="s">
        <v>27</v>
      </c>
      <c r="D12435" s="1" t="s">
        <v>54</v>
      </c>
      <c r="E12435">
        <v>123.4</v>
      </c>
      <c r="F12435">
        <v>180.6</v>
      </c>
      <c r="G12435">
        <v>25.8</v>
      </c>
      <c r="H12435">
        <v>70</v>
      </c>
      <c r="I12435" s="1" t="s">
        <v>30</v>
      </c>
      <c r="J12435" t="b">
        <v>0</v>
      </c>
      <c r="K12435" s="1" t="s">
        <v>30</v>
      </c>
      <c r="L12435" t="b">
        <v>0</v>
      </c>
      <c r="M12435" t="b">
        <v>0</v>
      </c>
      <c r="N12435">
        <v>10</v>
      </c>
      <c r="O12435" t="b">
        <v>0</v>
      </c>
      <c r="P12435" s="1" t="s">
        <v>41</v>
      </c>
      <c r="Q12435" s="1" t="s">
        <v>53</v>
      </c>
      <c r="R12435" s="1" t="s">
        <v>45</v>
      </c>
      <c r="S12435" s="1" t="s">
        <v>44</v>
      </c>
      <c r="T12435" s="1" t="s">
        <v>30</v>
      </c>
      <c r="U12435" s="1" t="s">
        <v>35</v>
      </c>
      <c r="V12435" s="1" t="s">
        <v>47</v>
      </c>
      <c r="W12435" s="1" t="s">
        <v>37</v>
      </c>
      <c r="X12435" t="b">
        <v>0</v>
      </c>
      <c r="Y12435">
        <v>6</v>
      </c>
      <c r="Z12435" t="s">
        <v>38</v>
      </c>
      <c r="AA12435" t="s">
        <v>39</v>
      </c>
    </row>
    <row r="12436" spans="1:27" x14ac:dyDescent="0.3">
      <c r="A12436">
        <v>4448</v>
      </c>
      <c r="B12436">
        <v>50</v>
      </c>
      <c r="C12436" s="1" t="s">
        <v>49</v>
      </c>
      <c r="D12436" s="1" t="s">
        <v>54</v>
      </c>
      <c r="E12436">
        <v>115.1</v>
      </c>
      <c r="F12436">
        <v>160.6</v>
      </c>
      <c r="G12436">
        <v>22.6</v>
      </c>
      <c r="H12436">
        <v>70</v>
      </c>
      <c r="I12436" s="1" t="s">
        <v>34</v>
      </c>
      <c r="J12436" t="b">
        <v>0</v>
      </c>
      <c r="K12436" s="1" t="s">
        <v>30</v>
      </c>
      <c r="L12436" t="b">
        <v>0</v>
      </c>
      <c r="M12436" t="b">
        <v>0</v>
      </c>
      <c r="N12436">
        <v>3</v>
      </c>
      <c r="O12436" t="b">
        <v>0</v>
      </c>
      <c r="P12436" s="1" t="s">
        <v>41</v>
      </c>
      <c r="Q12436" s="1" t="s">
        <v>53</v>
      </c>
      <c r="R12436" s="1" t="s">
        <v>45</v>
      </c>
      <c r="S12436" s="1" t="s">
        <v>44</v>
      </c>
      <c r="T12436" s="1" t="s">
        <v>29</v>
      </c>
      <c r="U12436" s="1" t="s">
        <v>52</v>
      </c>
      <c r="V12436" s="1" t="s">
        <v>47</v>
      </c>
      <c r="W12436" s="1" t="s">
        <v>28</v>
      </c>
      <c r="X12436" t="b">
        <v>0</v>
      </c>
      <c r="Y12436">
        <v>7</v>
      </c>
      <c r="Z12436" t="s">
        <v>48</v>
      </c>
      <c r="AA12436" t="s">
        <v>55</v>
      </c>
    </row>
    <row r="12437" spans="1:27" x14ac:dyDescent="0.3">
      <c r="A12437">
        <v>14032</v>
      </c>
      <c r="B12437">
        <v>15</v>
      </c>
      <c r="C12437" s="1" t="s">
        <v>27</v>
      </c>
      <c r="D12437" s="1" t="s">
        <v>28</v>
      </c>
      <c r="E12437">
        <v>110</v>
      </c>
      <c r="F12437">
        <v>149.1</v>
      </c>
      <c r="G12437">
        <v>23.9</v>
      </c>
      <c r="H12437">
        <v>70</v>
      </c>
      <c r="I12437" s="1" t="s">
        <v>30</v>
      </c>
      <c r="J12437" t="b">
        <v>1</v>
      </c>
      <c r="K12437" s="1" t="s">
        <v>40</v>
      </c>
      <c r="L12437" t="b">
        <v>0</v>
      </c>
      <c r="M12437" t="b">
        <v>0</v>
      </c>
      <c r="N12437">
        <v>2</v>
      </c>
      <c r="O12437" t="b">
        <v>0</v>
      </c>
      <c r="P12437" s="1" t="s">
        <v>31</v>
      </c>
      <c r="Q12437" s="1" t="s">
        <v>53</v>
      </c>
      <c r="R12437" s="1" t="s">
        <v>43</v>
      </c>
      <c r="S12437" s="1" t="s">
        <v>29</v>
      </c>
      <c r="T12437" s="1" t="s">
        <v>34</v>
      </c>
      <c r="U12437" s="1" t="s">
        <v>46</v>
      </c>
      <c r="V12437" s="1" t="s">
        <v>36</v>
      </c>
      <c r="W12437" s="1" t="s">
        <v>28</v>
      </c>
      <c r="X12437" t="b">
        <v>0</v>
      </c>
      <c r="Y12437">
        <v>8</v>
      </c>
      <c r="Z12437" t="s">
        <v>38</v>
      </c>
      <c r="AA12437" t="s">
        <v>55</v>
      </c>
    </row>
    <row r="12438" spans="1:27" x14ac:dyDescent="0.3">
      <c r="A12438">
        <v>43359</v>
      </c>
      <c r="B12438">
        <v>16</v>
      </c>
      <c r="C12438" s="1" t="s">
        <v>49</v>
      </c>
      <c r="D12438" s="1" t="s">
        <v>28</v>
      </c>
      <c r="E12438">
        <v>151.1</v>
      </c>
      <c r="F12438">
        <v>196.4</v>
      </c>
      <c r="G12438">
        <v>32.5</v>
      </c>
      <c r="H12438">
        <v>70</v>
      </c>
      <c r="I12438" s="1" t="s">
        <v>34</v>
      </c>
      <c r="J12438" t="b">
        <v>0</v>
      </c>
      <c r="K12438" s="1" t="s">
        <v>30</v>
      </c>
      <c r="L12438" t="b">
        <v>0</v>
      </c>
      <c r="M12438" t="b">
        <v>1</v>
      </c>
      <c r="N12438">
        <v>6</v>
      </c>
      <c r="O12438" t="b">
        <v>0</v>
      </c>
      <c r="P12438" s="1" t="s">
        <v>41</v>
      </c>
      <c r="Q12438" s="1" t="s">
        <v>42</v>
      </c>
      <c r="R12438" s="1" t="s">
        <v>45</v>
      </c>
      <c r="S12438" s="1" t="s">
        <v>34</v>
      </c>
      <c r="T12438" s="1" t="s">
        <v>30</v>
      </c>
      <c r="U12438" s="1" t="s">
        <v>52</v>
      </c>
      <c r="V12438" s="1" t="s">
        <v>36</v>
      </c>
      <c r="W12438" s="1" t="s">
        <v>37</v>
      </c>
      <c r="X12438" t="b">
        <v>1</v>
      </c>
      <c r="Y12438">
        <v>9</v>
      </c>
      <c r="Z12438" t="s">
        <v>38</v>
      </c>
      <c r="AA12438" t="s">
        <v>55</v>
      </c>
    </row>
    <row r="12439" spans="1:27" x14ac:dyDescent="0.3">
      <c r="A12439">
        <v>21651</v>
      </c>
      <c r="B12439">
        <v>26</v>
      </c>
      <c r="C12439" s="1" t="s">
        <v>27</v>
      </c>
      <c r="D12439" s="1" t="s">
        <v>37</v>
      </c>
      <c r="E12439">
        <v>119.3</v>
      </c>
      <c r="F12439">
        <v>233.6</v>
      </c>
      <c r="G12439">
        <v>31.2</v>
      </c>
      <c r="H12439">
        <v>70</v>
      </c>
      <c r="I12439" s="1" t="s">
        <v>34</v>
      </c>
      <c r="J12439" t="b">
        <v>1</v>
      </c>
      <c r="K12439" s="1" t="s">
        <v>40</v>
      </c>
      <c r="L12439" t="b">
        <v>0</v>
      </c>
      <c r="M12439" t="b">
        <v>1</v>
      </c>
      <c r="N12439">
        <v>3</v>
      </c>
      <c r="O12439" t="b">
        <v>0</v>
      </c>
      <c r="P12439" s="1" t="s">
        <v>41</v>
      </c>
      <c r="Q12439" s="1" t="s">
        <v>42</v>
      </c>
      <c r="R12439" s="1" t="s">
        <v>51</v>
      </c>
      <c r="S12439" s="1" t="s">
        <v>29</v>
      </c>
      <c r="T12439" s="1" t="s">
        <v>30</v>
      </c>
      <c r="U12439" s="1" t="s">
        <v>35</v>
      </c>
      <c r="V12439" s="1" t="s">
        <v>36</v>
      </c>
      <c r="W12439" s="1" t="s">
        <v>28</v>
      </c>
      <c r="X12439" t="b">
        <v>1</v>
      </c>
      <c r="Y12439">
        <v>6</v>
      </c>
      <c r="Z12439" t="s">
        <v>38</v>
      </c>
      <c r="AA12439" t="s">
        <v>39</v>
      </c>
    </row>
    <row r="12440" spans="1:27" x14ac:dyDescent="0.3">
      <c r="A12440">
        <v>48352</v>
      </c>
      <c r="B12440">
        <v>48</v>
      </c>
      <c r="C12440" s="1" t="s">
        <v>49</v>
      </c>
      <c r="D12440" s="1" t="s">
        <v>28</v>
      </c>
      <c r="E12440">
        <v>95.9</v>
      </c>
      <c r="F12440">
        <v>129.19999999999999</v>
      </c>
      <c r="G12440">
        <v>16.7</v>
      </c>
      <c r="H12440">
        <v>70</v>
      </c>
      <c r="I12440" s="1" t="s">
        <v>34</v>
      </c>
      <c r="J12440" t="b">
        <v>1</v>
      </c>
      <c r="K12440" s="1" t="s">
        <v>40</v>
      </c>
      <c r="L12440" t="b">
        <v>0</v>
      </c>
      <c r="M12440" t="b">
        <v>0</v>
      </c>
      <c r="N12440">
        <v>8</v>
      </c>
      <c r="O12440" t="b">
        <v>0</v>
      </c>
      <c r="P12440" s="1" t="s">
        <v>41</v>
      </c>
      <c r="Q12440" s="1" t="s">
        <v>42</v>
      </c>
      <c r="R12440" s="1" t="s">
        <v>45</v>
      </c>
      <c r="S12440" s="1" t="s">
        <v>29</v>
      </c>
      <c r="T12440" s="1" t="s">
        <v>30</v>
      </c>
      <c r="U12440" s="1" t="s">
        <v>46</v>
      </c>
      <c r="V12440" s="1" t="s">
        <v>36</v>
      </c>
      <c r="W12440" s="1" t="s">
        <v>28</v>
      </c>
      <c r="X12440" t="b">
        <v>0</v>
      </c>
      <c r="Y12440">
        <v>5</v>
      </c>
      <c r="Z12440" t="s">
        <v>48</v>
      </c>
      <c r="AA12440" t="s">
        <v>39</v>
      </c>
    </row>
    <row r="12441" spans="1:27" x14ac:dyDescent="0.3">
      <c r="A12441">
        <v>40685</v>
      </c>
      <c r="B12441">
        <v>59</v>
      </c>
      <c r="C12441" s="1" t="s">
        <v>56</v>
      </c>
      <c r="D12441" s="1" t="s">
        <v>28</v>
      </c>
      <c r="E12441">
        <v>105.2</v>
      </c>
      <c r="F12441">
        <v>238.8</v>
      </c>
      <c r="G12441">
        <v>28.7</v>
      </c>
      <c r="H12441">
        <v>70</v>
      </c>
      <c r="I12441" s="1" t="s">
        <v>34</v>
      </c>
      <c r="J12441" t="b">
        <v>1</v>
      </c>
      <c r="K12441" s="1" t="s">
        <v>40</v>
      </c>
      <c r="L12441" t="b">
        <v>0</v>
      </c>
      <c r="M12441" t="b">
        <v>1</v>
      </c>
      <c r="N12441">
        <v>4</v>
      </c>
      <c r="O12441" t="b">
        <v>0</v>
      </c>
      <c r="P12441" s="1" t="s">
        <v>41</v>
      </c>
      <c r="Q12441" s="1" t="s">
        <v>32</v>
      </c>
      <c r="R12441" s="1" t="s">
        <v>45</v>
      </c>
      <c r="S12441" s="1" t="s">
        <v>29</v>
      </c>
      <c r="T12441" s="1" t="s">
        <v>29</v>
      </c>
      <c r="U12441" s="1" t="s">
        <v>35</v>
      </c>
      <c r="V12441" s="1" t="s">
        <v>57</v>
      </c>
      <c r="W12441" s="1" t="s">
        <v>28</v>
      </c>
      <c r="X12441" t="b">
        <v>0</v>
      </c>
      <c r="Y12441">
        <v>1</v>
      </c>
      <c r="Z12441" t="s">
        <v>38</v>
      </c>
      <c r="AA12441" t="s">
        <v>39</v>
      </c>
    </row>
    <row r="12442" spans="1:27" x14ac:dyDescent="0.3">
      <c r="A12442">
        <v>19257</v>
      </c>
      <c r="B12442">
        <v>47</v>
      </c>
      <c r="C12442" s="1" t="s">
        <v>27</v>
      </c>
      <c r="D12442" s="1" t="s">
        <v>28</v>
      </c>
      <c r="E12442">
        <v>118.9</v>
      </c>
      <c r="F12442">
        <v>235.2</v>
      </c>
      <c r="G12442">
        <v>22.1</v>
      </c>
      <c r="H12442">
        <v>70</v>
      </c>
      <c r="I12442" s="1" t="s">
        <v>30</v>
      </c>
      <c r="J12442" t="b">
        <v>0</v>
      </c>
      <c r="K12442" s="1" t="s">
        <v>30</v>
      </c>
      <c r="L12442" t="b">
        <v>0</v>
      </c>
      <c r="M12442" t="b">
        <v>0</v>
      </c>
      <c r="N12442">
        <v>10</v>
      </c>
      <c r="O12442" t="b">
        <v>1</v>
      </c>
      <c r="P12442" s="1" t="s">
        <v>41</v>
      </c>
      <c r="Q12442" s="1" t="s">
        <v>32</v>
      </c>
      <c r="R12442" s="1" t="s">
        <v>45</v>
      </c>
      <c r="S12442" s="1" t="s">
        <v>34</v>
      </c>
      <c r="T12442" s="1" t="s">
        <v>30</v>
      </c>
      <c r="U12442" s="1" t="s">
        <v>35</v>
      </c>
      <c r="V12442" s="1" t="s">
        <v>47</v>
      </c>
      <c r="W12442" s="1" t="s">
        <v>28</v>
      </c>
      <c r="X12442" t="b">
        <v>1</v>
      </c>
      <c r="Y12442">
        <v>9</v>
      </c>
      <c r="Z12442" t="s">
        <v>38</v>
      </c>
      <c r="AA12442" t="s">
        <v>55</v>
      </c>
    </row>
    <row r="12443" spans="1:27" x14ac:dyDescent="0.3">
      <c r="A12443">
        <v>1109</v>
      </c>
      <c r="B12443">
        <v>34</v>
      </c>
      <c r="C12443" s="1" t="s">
        <v>49</v>
      </c>
      <c r="D12443" s="1" t="s">
        <v>28</v>
      </c>
      <c r="E12443">
        <v>122.1</v>
      </c>
      <c r="F12443">
        <v>222.7</v>
      </c>
      <c r="G12443">
        <v>24.6</v>
      </c>
      <c r="H12443">
        <v>70</v>
      </c>
      <c r="I12443" s="1" t="s">
        <v>34</v>
      </c>
      <c r="J12443" t="b">
        <v>0</v>
      </c>
      <c r="K12443" s="1" t="s">
        <v>30</v>
      </c>
      <c r="L12443" t="b">
        <v>0</v>
      </c>
      <c r="M12443" t="b">
        <v>0</v>
      </c>
      <c r="N12443">
        <v>1</v>
      </c>
      <c r="O12443" t="b">
        <v>0</v>
      </c>
      <c r="P12443" s="1" t="s">
        <v>41</v>
      </c>
      <c r="Q12443" s="1" t="s">
        <v>53</v>
      </c>
      <c r="R12443" s="1" t="s">
        <v>51</v>
      </c>
      <c r="S12443" s="1" t="s">
        <v>44</v>
      </c>
      <c r="T12443" s="1" t="s">
        <v>29</v>
      </c>
      <c r="U12443" s="1" t="s">
        <v>35</v>
      </c>
      <c r="V12443" s="1" t="s">
        <v>36</v>
      </c>
      <c r="W12443" s="1" t="s">
        <v>37</v>
      </c>
      <c r="X12443" t="b">
        <v>0</v>
      </c>
      <c r="Y12443">
        <v>9</v>
      </c>
      <c r="Z12443" t="s">
        <v>48</v>
      </c>
      <c r="AA12443" t="s">
        <v>55</v>
      </c>
    </row>
    <row r="12444" spans="1:27" x14ac:dyDescent="0.3">
      <c r="A12444">
        <v>29479</v>
      </c>
      <c r="B12444">
        <v>20</v>
      </c>
      <c r="C12444" s="1" t="s">
        <v>27</v>
      </c>
      <c r="D12444" s="1" t="s">
        <v>37</v>
      </c>
      <c r="E12444">
        <v>120.9</v>
      </c>
      <c r="F12444">
        <v>239.1</v>
      </c>
      <c r="G12444">
        <v>29.4</v>
      </c>
      <c r="H12444">
        <v>70</v>
      </c>
      <c r="I12444" s="1" t="s">
        <v>30</v>
      </c>
      <c r="J12444" t="b">
        <v>0</v>
      </c>
      <c r="K12444" s="1" t="s">
        <v>40</v>
      </c>
      <c r="L12444" t="b">
        <v>0</v>
      </c>
      <c r="M12444" t="b">
        <v>0</v>
      </c>
      <c r="N12444">
        <v>10</v>
      </c>
      <c r="O12444" t="b">
        <v>0</v>
      </c>
      <c r="P12444" s="1" t="s">
        <v>41</v>
      </c>
      <c r="Q12444" s="1" t="s">
        <v>32</v>
      </c>
      <c r="R12444" s="1" t="s">
        <v>45</v>
      </c>
      <c r="S12444" s="1" t="s">
        <v>44</v>
      </c>
      <c r="T12444" s="1" t="s">
        <v>34</v>
      </c>
      <c r="U12444" s="1" t="s">
        <v>46</v>
      </c>
      <c r="V12444" s="1" t="s">
        <v>47</v>
      </c>
      <c r="W12444" s="1" t="s">
        <v>28</v>
      </c>
      <c r="X12444" t="b">
        <v>0</v>
      </c>
      <c r="Y12444">
        <v>1</v>
      </c>
      <c r="Z12444" t="s">
        <v>48</v>
      </c>
      <c r="AA12444" t="s">
        <v>55</v>
      </c>
    </row>
    <row r="12445" spans="1:27" x14ac:dyDescent="0.3">
      <c r="A12445">
        <v>48339</v>
      </c>
      <c r="B12445">
        <v>38</v>
      </c>
      <c r="C12445" s="1" t="s">
        <v>49</v>
      </c>
      <c r="D12445" s="1" t="s">
        <v>54</v>
      </c>
      <c r="E12445">
        <v>116.7</v>
      </c>
      <c r="F12445">
        <v>190.9</v>
      </c>
      <c r="G12445">
        <v>15.2</v>
      </c>
      <c r="H12445">
        <v>70</v>
      </c>
      <c r="I12445" s="1" t="s">
        <v>30</v>
      </c>
      <c r="J12445" t="b">
        <v>1</v>
      </c>
      <c r="K12445" s="1" t="s">
        <v>40</v>
      </c>
      <c r="L12445" t="b">
        <v>0</v>
      </c>
      <c r="M12445" t="b">
        <v>0</v>
      </c>
      <c r="N12445">
        <v>2</v>
      </c>
      <c r="O12445" t="b">
        <v>0</v>
      </c>
      <c r="P12445" s="1" t="s">
        <v>41</v>
      </c>
      <c r="Q12445" s="1" t="s">
        <v>53</v>
      </c>
      <c r="R12445" s="1" t="s">
        <v>51</v>
      </c>
      <c r="S12445" s="1" t="s">
        <v>29</v>
      </c>
      <c r="T12445" s="1" t="s">
        <v>30</v>
      </c>
      <c r="U12445" s="1" t="s">
        <v>46</v>
      </c>
      <c r="V12445" s="1" t="s">
        <v>47</v>
      </c>
      <c r="W12445" s="1" t="s">
        <v>37</v>
      </c>
      <c r="X12445" t="b">
        <v>0</v>
      </c>
      <c r="Y12445">
        <v>7</v>
      </c>
      <c r="Z12445" t="s">
        <v>48</v>
      </c>
      <c r="AA12445" t="s">
        <v>55</v>
      </c>
    </row>
    <row r="12446" spans="1:27" x14ac:dyDescent="0.3">
      <c r="A12446">
        <v>40674</v>
      </c>
      <c r="B12446">
        <v>48</v>
      </c>
      <c r="C12446" s="1" t="s">
        <v>27</v>
      </c>
      <c r="D12446" s="1" t="s">
        <v>37</v>
      </c>
      <c r="E12446">
        <v>106.3</v>
      </c>
      <c r="F12446">
        <v>297.7</v>
      </c>
      <c r="G12446">
        <v>28.1</v>
      </c>
      <c r="H12446">
        <v>70</v>
      </c>
      <c r="I12446" s="1" t="s">
        <v>34</v>
      </c>
      <c r="J12446" t="b">
        <v>1</v>
      </c>
      <c r="K12446" s="1" t="s">
        <v>40</v>
      </c>
      <c r="L12446" t="b">
        <v>0</v>
      </c>
      <c r="M12446" t="b">
        <v>0</v>
      </c>
      <c r="N12446">
        <v>7</v>
      </c>
      <c r="O12446" t="b">
        <v>0</v>
      </c>
      <c r="P12446" s="1" t="s">
        <v>41</v>
      </c>
      <c r="Q12446" s="1" t="s">
        <v>42</v>
      </c>
      <c r="R12446" s="1" t="s">
        <v>45</v>
      </c>
      <c r="S12446" s="1" t="s">
        <v>44</v>
      </c>
      <c r="T12446" s="1" t="s">
        <v>34</v>
      </c>
      <c r="U12446" s="1" t="s">
        <v>46</v>
      </c>
      <c r="V12446" s="1" t="s">
        <v>57</v>
      </c>
      <c r="W12446" s="1" t="s">
        <v>28</v>
      </c>
      <c r="X12446" t="b">
        <v>0</v>
      </c>
      <c r="Y12446">
        <v>5</v>
      </c>
      <c r="Z12446" t="s">
        <v>38</v>
      </c>
      <c r="AA12446" t="s">
        <v>39</v>
      </c>
    </row>
    <row r="12447" spans="1:27" x14ac:dyDescent="0.3">
      <c r="A12447">
        <v>15931</v>
      </c>
      <c r="B12447">
        <v>47</v>
      </c>
      <c r="C12447" s="1" t="s">
        <v>27</v>
      </c>
      <c r="D12447" s="1" t="s">
        <v>28</v>
      </c>
      <c r="E12447">
        <v>133.9</v>
      </c>
      <c r="F12447">
        <v>212.3</v>
      </c>
      <c r="G12447">
        <v>24.4</v>
      </c>
      <c r="H12447">
        <v>70</v>
      </c>
      <c r="I12447" s="1" t="s">
        <v>30</v>
      </c>
      <c r="J12447" t="b">
        <v>0</v>
      </c>
      <c r="K12447" s="1" t="s">
        <v>40</v>
      </c>
      <c r="L12447" t="b">
        <v>0</v>
      </c>
      <c r="M12447" t="b">
        <v>0</v>
      </c>
      <c r="N12447">
        <v>3</v>
      </c>
      <c r="O12447" t="b">
        <v>0</v>
      </c>
      <c r="P12447" s="1" t="s">
        <v>41</v>
      </c>
      <c r="Q12447" s="1" t="s">
        <v>42</v>
      </c>
      <c r="R12447" s="1" t="s">
        <v>45</v>
      </c>
      <c r="S12447" s="1" t="s">
        <v>44</v>
      </c>
      <c r="T12447" s="1" t="s">
        <v>29</v>
      </c>
      <c r="U12447" s="1" t="s">
        <v>52</v>
      </c>
      <c r="V12447" s="1" t="s">
        <v>58</v>
      </c>
      <c r="W12447" s="1" t="s">
        <v>28</v>
      </c>
      <c r="X12447" t="b">
        <v>0</v>
      </c>
      <c r="Y12447">
        <v>9</v>
      </c>
      <c r="Z12447" t="s">
        <v>48</v>
      </c>
      <c r="AA12447" t="s">
        <v>39</v>
      </c>
    </row>
    <row r="12448" spans="1:27" x14ac:dyDescent="0.3">
      <c r="A12448">
        <v>33824</v>
      </c>
      <c r="B12448">
        <v>32</v>
      </c>
      <c r="C12448" s="1" t="s">
        <v>27</v>
      </c>
      <c r="D12448" s="1" t="s">
        <v>54</v>
      </c>
      <c r="E12448">
        <v>135.19999999999999</v>
      </c>
      <c r="F12448">
        <v>106.1</v>
      </c>
      <c r="G12448">
        <v>22.8</v>
      </c>
      <c r="H12448">
        <v>70</v>
      </c>
      <c r="I12448" s="1" t="s">
        <v>30</v>
      </c>
      <c r="J12448" t="b">
        <v>0</v>
      </c>
      <c r="K12448" s="1" t="s">
        <v>40</v>
      </c>
      <c r="L12448" t="b">
        <v>1</v>
      </c>
      <c r="M12448" t="b">
        <v>0</v>
      </c>
      <c r="N12448">
        <v>4</v>
      </c>
      <c r="O12448" t="b">
        <v>0</v>
      </c>
      <c r="P12448" s="1" t="s">
        <v>41</v>
      </c>
      <c r="Q12448" s="1" t="s">
        <v>53</v>
      </c>
      <c r="R12448" s="1" t="s">
        <v>45</v>
      </c>
      <c r="S12448" s="1" t="s">
        <v>34</v>
      </c>
      <c r="T12448" s="1" t="s">
        <v>29</v>
      </c>
      <c r="U12448" s="1" t="s">
        <v>46</v>
      </c>
      <c r="V12448" s="1" t="s">
        <v>57</v>
      </c>
      <c r="W12448" s="1" t="s">
        <v>28</v>
      </c>
      <c r="X12448" t="b">
        <v>0</v>
      </c>
      <c r="Y12448">
        <v>3</v>
      </c>
      <c r="Z12448" t="s">
        <v>48</v>
      </c>
      <c r="AA12448" t="s">
        <v>39</v>
      </c>
    </row>
    <row r="12449" spans="1:27" x14ac:dyDescent="0.3">
      <c r="A12449">
        <v>12963</v>
      </c>
      <c r="B12449">
        <v>14</v>
      </c>
      <c r="C12449" s="1" t="s">
        <v>27</v>
      </c>
      <c r="D12449" s="1" t="s">
        <v>37</v>
      </c>
      <c r="E12449">
        <v>84.7</v>
      </c>
      <c r="F12449">
        <v>221.8</v>
      </c>
      <c r="G12449">
        <v>23.6</v>
      </c>
      <c r="H12449">
        <v>70</v>
      </c>
      <c r="I12449" s="1" t="s">
        <v>29</v>
      </c>
      <c r="J12449" t="b">
        <v>0</v>
      </c>
      <c r="K12449" s="1" t="s">
        <v>40</v>
      </c>
      <c r="L12449" t="b">
        <v>0</v>
      </c>
      <c r="M12449" t="b">
        <v>0</v>
      </c>
      <c r="N12449">
        <v>5</v>
      </c>
      <c r="O12449" t="b">
        <v>0</v>
      </c>
      <c r="P12449" s="1" t="s">
        <v>31</v>
      </c>
      <c r="Q12449" s="1" t="s">
        <v>53</v>
      </c>
      <c r="R12449" s="1" t="s">
        <v>33</v>
      </c>
      <c r="S12449" s="1" t="s">
        <v>44</v>
      </c>
      <c r="T12449" s="1" t="s">
        <v>29</v>
      </c>
      <c r="U12449" s="1" t="s">
        <v>52</v>
      </c>
      <c r="V12449" s="1" t="s">
        <v>36</v>
      </c>
      <c r="W12449" s="1" t="s">
        <v>37</v>
      </c>
      <c r="X12449" t="b">
        <v>0</v>
      </c>
      <c r="Y12449">
        <v>9</v>
      </c>
      <c r="Z12449" t="s">
        <v>48</v>
      </c>
      <c r="AA12449" t="s">
        <v>55</v>
      </c>
    </row>
    <row r="12450" spans="1:27" x14ac:dyDescent="0.3">
      <c r="A12450">
        <v>15455</v>
      </c>
      <c r="B12450">
        <v>34</v>
      </c>
      <c r="C12450" s="1" t="s">
        <v>27</v>
      </c>
      <c r="D12450" s="1" t="s">
        <v>54</v>
      </c>
      <c r="E12450">
        <v>144.1</v>
      </c>
      <c r="F12450">
        <v>201.4</v>
      </c>
      <c r="G12450">
        <v>32.5</v>
      </c>
      <c r="H12450">
        <v>70</v>
      </c>
      <c r="I12450" s="1" t="s">
        <v>34</v>
      </c>
      <c r="J12450" t="b">
        <v>0</v>
      </c>
      <c r="K12450" s="1" t="s">
        <v>40</v>
      </c>
      <c r="L12450" t="b">
        <v>0</v>
      </c>
      <c r="M12450" t="b">
        <v>0</v>
      </c>
      <c r="N12450">
        <v>6</v>
      </c>
      <c r="O12450" t="b">
        <v>0</v>
      </c>
      <c r="P12450" s="1" t="s">
        <v>41</v>
      </c>
      <c r="Q12450" s="1" t="s">
        <v>32</v>
      </c>
      <c r="R12450" s="1" t="s">
        <v>51</v>
      </c>
      <c r="S12450" s="1" t="s">
        <v>29</v>
      </c>
      <c r="T12450" s="1" t="s">
        <v>29</v>
      </c>
      <c r="U12450" s="1" t="s">
        <v>52</v>
      </c>
      <c r="V12450" s="1" t="s">
        <v>36</v>
      </c>
      <c r="W12450" s="1" t="s">
        <v>28</v>
      </c>
      <c r="X12450" t="b">
        <v>0</v>
      </c>
      <c r="Y12450">
        <v>6</v>
      </c>
      <c r="Z12450" t="s">
        <v>48</v>
      </c>
      <c r="AA12450" t="s">
        <v>39</v>
      </c>
    </row>
    <row r="12451" spans="1:27" x14ac:dyDescent="0.3">
      <c r="A12451">
        <v>29673</v>
      </c>
      <c r="B12451">
        <v>19</v>
      </c>
      <c r="C12451" s="1" t="s">
        <v>27</v>
      </c>
      <c r="D12451" s="1" t="s">
        <v>28</v>
      </c>
      <c r="E12451">
        <v>122.4</v>
      </c>
      <c r="F12451">
        <v>245.1</v>
      </c>
      <c r="G12451">
        <v>22.8</v>
      </c>
      <c r="H12451">
        <v>70</v>
      </c>
      <c r="I12451" s="1" t="s">
        <v>29</v>
      </c>
      <c r="J12451" t="b">
        <v>1</v>
      </c>
      <c r="K12451" s="1" t="s">
        <v>30</v>
      </c>
      <c r="L12451" t="b">
        <v>0</v>
      </c>
      <c r="M12451" t="b">
        <v>0</v>
      </c>
      <c r="N12451">
        <v>4</v>
      </c>
      <c r="O12451" t="b">
        <v>0</v>
      </c>
      <c r="P12451" s="1" t="s">
        <v>31</v>
      </c>
      <c r="Q12451" s="1" t="s">
        <v>42</v>
      </c>
      <c r="R12451" s="1" t="s">
        <v>45</v>
      </c>
      <c r="S12451" s="1" t="s">
        <v>29</v>
      </c>
      <c r="T12451" s="1" t="s">
        <v>30</v>
      </c>
      <c r="U12451" s="1" t="s">
        <v>52</v>
      </c>
      <c r="V12451" s="1" t="s">
        <v>47</v>
      </c>
      <c r="W12451" s="1" t="s">
        <v>37</v>
      </c>
      <c r="X12451" t="b">
        <v>1</v>
      </c>
      <c r="Y12451">
        <v>5</v>
      </c>
      <c r="Z12451" t="s">
        <v>48</v>
      </c>
      <c r="AA12451" t="s">
        <v>55</v>
      </c>
    </row>
    <row r="12452" spans="1:27" x14ac:dyDescent="0.3">
      <c r="A12452">
        <v>42618</v>
      </c>
      <c r="B12452">
        <v>14</v>
      </c>
      <c r="C12452" s="1" t="s">
        <v>27</v>
      </c>
      <c r="D12452" s="1" t="s">
        <v>54</v>
      </c>
      <c r="E12452">
        <v>151.69999999999999</v>
      </c>
      <c r="F12452">
        <v>125.4</v>
      </c>
      <c r="G12452">
        <v>19.600000000000001</v>
      </c>
      <c r="H12452">
        <v>70</v>
      </c>
      <c r="I12452" s="1" t="s">
        <v>34</v>
      </c>
      <c r="J12452" t="b">
        <v>0</v>
      </c>
      <c r="K12452" s="1" t="s">
        <v>50</v>
      </c>
      <c r="L12452" t="b">
        <v>0</v>
      </c>
      <c r="M12452" t="b">
        <v>0</v>
      </c>
      <c r="N12452">
        <v>10</v>
      </c>
      <c r="O12452" t="b">
        <v>0</v>
      </c>
      <c r="P12452" s="1" t="s">
        <v>41</v>
      </c>
      <c r="Q12452" s="1" t="s">
        <v>53</v>
      </c>
      <c r="R12452" s="1" t="s">
        <v>45</v>
      </c>
      <c r="S12452" s="1" t="s">
        <v>34</v>
      </c>
      <c r="T12452" s="1" t="s">
        <v>29</v>
      </c>
      <c r="U12452" s="1" t="s">
        <v>35</v>
      </c>
      <c r="V12452" s="1" t="s">
        <v>47</v>
      </c>
      <c r="W12452" s="1" t="s">
        <v>37</v>
      </c>
      <c r="X12452" t="b">
        <v>0</v>
      </c>
      <c r="Y12452">
        <v>3</v>
      </c>
      <c r="Z12452" t="s">
        <v>48</v>
      </c>
      <c r="AA12452" t="s">
        <v>39</v>
      </c>
    </row>
    <row r="12453" spans="1:27" x14ac:dyDescent="0.3">
      <c r="A12453">
        <v>20839</v>
      </c>
      <c r="B12453">
        <v>21</v>
      </c>
      <c r="C12453" s="1" t="s">
        <v>27</v>
      </c>
      <c r="D12453" s="1" t="s">
        <v>54</v>
      </c>
      <c r="E12453">
        <v>132.9</v>
      </c>
      <c r="F12453">
        <v>117</v>
      </c>
      <c r="G12453">
        <v>29.8</v>
      </c>
      <c r="H12453">
        <v>70</v>
      </c>
      <c r="I12453" s="1" t="s">
        <v>30</v>
      </c>
      <c r="J12453" t="b">
        <v>0</v>
      </c>
      <c r="K12453" s="1" t="s">
        <v>40</v>
      </c>
      <c r="L12453" t="b">
        <v>0</v>
      </c>
      <c r="M12453" t="b">
        <v>0</v>
      </c>
      <c r="N12453">
        <v>5</v>
      </c>
      <c r="O12453" t="b">
        <v>0</v>
      </c>
      <c r="P12453" s="1" t="s">
        <v>41</v>
      </c>
      <c r="Q12453" s="1" t="s">
        <v>42</v>
      </c>
      <c r="R12453" s="1" t="s">
        <v>51</v>
      </c>
      <c r="S12453" s="1" t="s">
        <v>29</v>
      </c>
      <c r="T12453" s="1" t="s">
        <v>30</v>
      </c>
      <c r="U12453" s="1" t="s">
        <v>46</v>
      </c>
      <c r="V12453" s="1" t="s">
        <v>36</v>
      </c>
      <c r="W12453" s="1" t="s">
        <v>37</v>
      </c>
      <c r="X12453" t="b">
        <v>0</v>
      </c>
      <c r="Y12453">
        <v>5</v>
      </c>
      <c r="Z12453" t="s">
        <v>48</v>
      </c>
      <c r="AA12453" t="s">
        <v>55</v>
      </c>
    </row>
    <row r="12454" spans="1:27" x14ac:dyDescent="0.3">
      <c r="A12454">
        <v>9973</v>
      </c>
      <c r="B12454">
        <v>17</v>
      </c>
      <c r="C12454" s="1" t="s">
        <v>49</v>
      </c>
      <c r="D12454" s="1" t="s">
        <v>28</v>
      </c>
      <c r="E12454">
        <v>115.1</v>
      </c>
      <c r="F12454">
        <v>128.6</v>
      </c>
      <c r="G12454">
        <v>24.8</v>
      </c>
      <c r="H12454">
        <v>70</v>
      </c>
      <c r="I12454" s="1" t="s">
        <v>30</v>
      </c>
      <c r="J12454" t="b">
        <v>1</v>
      </c>
      <c r="K12454" s="1" t="s">
        <v>40</v>
      </c>
      <c r="L12454" t="b">
        <v>0</v>
      </c>
      <c r="M12454" t="b">
        <v>1</v>
      </c>
      <c r="N12454">
        <v>8</v>
      </c>
      <c r="O12454" t="b">
        <v>0</v>
      </c>
      <c r="P12454" s="1" t="s">
        <v>41</v>
      </c>
      <c r="Q12454" s="1" t="s">
        <v>32</v>
      </c>
      <c r="R12454" s="1" t="s">
        <v>45</v>
      </c>
      <c r="S12454" s="1" t="s">
        <v>34</v>
      </c>
      <c r="T12454" s="1" t="s">
        <v>30</v>
      </c>
      <c r="U12454" s="1" t="s">
        <v>35</v>
      </c>
      <c r="V12454" s="1" t="s">
        <v>36</v>
      </c>
      <c r="W12454" s="1" t="s">
        <v>28</v>
      </c>
      <c r="X12454" t="b">
        <v>0</v>
      </c>
      <c r="Y12454">
        <v>1</v>
      </c>
      <c r="Z12454" t="s">
        <v>48</v>
      </c>
      <c r="AA12454" t="s">
        <v>39</v>
      </c>
    </row>
    <row r="12455" spans="1:27" x14ac:dyDescent="0.3">
      <c r="A12455">
        <v>20592</v>
      </c>
      <c r="B12455">
        <v>29</v>
      </c>
      <c r="C12455" s="1" t="s">
        <v>49</v>
      </c>
      <c r="D12455" s="1" t="s">
        <v>54</v>
      </c>
      <c r="E12455">
        <v>118.3</v>
      </c>
      <c r="F12455">
        <v>186.8</v>
      </c>
      <c r="G12455">
        <v>26.5</v>
      </c>
      <c r="H12455">
        <v>70</v>
      </c>
      <c r="I12455" s="1" t="s">
        <v>34</v>
      </c>
      <c r="J12455" t="b">
        <v>0</v>
      </c>
      <c r="K12455" s="1" t="s">
        <v>40</v>
      </c>
      <c r="L12455" t="b">
        <v>0</v>
      </c>
      <c r="M12455" t="b">
        <v>1</v>
      </c>
      <c r="N12455">
        <v>2</v>
      </c>
      <c r="O12455" t="b">
        <v>0</v>
      </c>
      <c r="P12455" s="1" t="s">
        <v>41</v>
      </c>
      <c r="Q12455" s="1" t="s">
        <v>32</v>
      </c>
      <c r="R12455" s="1" t="s">
        <v>45</v>
      </c>
      <c r="S12455" s="1" t="s">
        <v>29</v>
      </c>
      <c r="T12455" s="1" t="s">
        <v>29</v>
      </c>
      <c r="U12455" s="1" t="s">
        <v>46</v>
      </c>
      <c r="V12455" s="1" t="s">
        <v>47</v>
      </c>
      <c r="W12455" s="1" t="s">
        <v>28</v>
      </c>
      <c r="X12455" t="b">
        <v>0</v>
      </c>
      <c r="Y12455">
        <v>6</v>
      </c>
      <c r="Z12455" t="s">
        <v>48</v>
      </c>
      <c r="AA12455" t="s">
        <v>39</v>
      </c>
    </row>
    <row r="12456" spans="1:27" x14ac:dyDescent="0.3">
      <c r="A12456">
        <v>34336</v>
      </c>
      <c r="B12456">
        <v>30</v>
      </c>
      <c r="C12456" s="1" t="s">
        <v>49</v>
      </c>
      <c r="D12456" s="1" t="s">
        <v>28</v>
      </c>
      <c r="E12456">
        <v>119.2</v>
      </c>
      <c r="F12456">
        <v>236.8</v>
      </c>
      <c r="G12456">
        <v>17.5</v>
      </c>
      <c r="H12456">
        <v>70</v>
      </c>
      <c r="I12456" s="1" t="s">
        <v>30</v>
      </c>
      <c r="J12456" t="b">
        <v>1</v>
      </c>
      <c r="K12456" s="1" t="s">
        <v>30</v>
      </c>
      <c r="L12456" t="b">
        <v>0</v>
      </c>
      <c r="M12456" t="b">
        <v>1</v>
      </c>
      <c r="N12456">
        <v>5</v>
      </c>
      <c r="O12456" t="b">
        <v>0</v>
      </c>
      <c r="P12456" s="1" t="s">
        <v>41</v>
      </c>
      <c r="Q12456" s="1" t="s">
        <v>32</v>
      </c>
      <c r="R12456" s="1" t="s">
        <v>45</v>
      </c>
      <c r="S12456" s="1" t="s">
        <v>44</v>
      </c>
      <c r="T12456" s="1" t="s">
        <v>30</v>
      </c>
      <c r="U12456" s="1" t="s">
        <v>35</v>
      </c>
      <c r="V12456" s="1" t="s">
        <v>58</v>
      </c>
      <c r="W12456" s="1" t="s">
        <v>28</v>
      </c>
      <c r="X12456" t="b">
        <v>0</v>
      </c>
      <c r="Y12456">
        <v>7</v>
      </c>
      <c r="Z12456" t="s">
        <v>48</v>
      </c>
      <c r="AA12456" t="s">
        <v>55</v>
      </c>
    </row>
    <row r="12457" spans="1:27" x14ac:dyDescent="0.3">
      <c r="A12457">
        <v>28646</v>
      </c>
      <c r="B12457">
        <v>32</v>
      </c>
      <c r="C12457" s="1" t="s">
        <v>49</v>
      </c>
      <c r="D12457" s="1" t="s">
        <v>54</v>
      </c>
      <c r="E12457">
        <v>120.7</v>
      </c>
      <c r="F12457">
        <v>239.9</v>
      </c>
      <c r="G12457">
        <v>22.9</v>
      </c>
      <c r="H12457">
        <v>70</v>
      </c>
      <c r="I12457" s="1" t="s">
        <v>30</v>
      </c>
      <c r="J12457" t="b">
        <v>0</v>
      </c>
      <c r="K12457" s="1" t="s">
        <v>30</v>
      </c>
      <c r="L12457" t="b">
        <v>0</v>
      </c>
      <c r="M12457" t="b">
        <v>1</v>
      </c>
      <c r="N12457">
        <v>1</v>
      </c>
      <c r="O12457" t="b">
        <v>0</v>
      </c>
      <c r="P12457" s="1" t="s">
        <v>41</v>
      </c>
      <c r="Q12457" s="1" t="s">
        <v>42</v>
      </c>
      <c r="R12457" s="1" t="s">
        <v>33</v>
      </c>
      <c r="S12457" s="1" t="s">
        <v>44</v>
      </c>
      <c r="T12457" s="1" t="s">
        <v>30</v>
      </c>
      <c r="U12457" s="1" t="s">
        <v>46</v>
      </c>
      <c r="V12457" s="1" t="s">
        <v>36</v>
      </c>
      <c r="W12457" s="1" t="s">
        <v>37</v>
      </c>
      <c r="X12457" t="b">
        <v>0</v>
      </c>
      <c r="Y12457">
        <v>2</v>
      </c>
      <c r="Z12457" t="s">
        <v>38</v>
      </c>
      <c r="AA12457" t="s">
        <v>55</v>
      </c>
    </row>
    <row r="12458" spans="1:27" x14ac:dyDescent="0.3">
      <c r="A12458">
        <v>9971</v>
      </c>
      <c r="B12458">
        <v>50</v>
      </c>
      <c r="C12458" s="1" t="s">
        <v>49</v>
      </c>
      <c r="D12458" s="1" t="s">
        <v>28</v>
      </c>
      <c r="E12458">
        <v>126.3</v>
      </c>
      <c r="F12458">
        <v>232.3</v>
      </c>
      <c r="G12458">
        <v>20.7</v>
      </c>
      <c r="H12458">
        <v>70</v>
      </c>
      <c r="I12458" s="1" t="s">
        <v>34</v>
      </c>
      <c r="J12458" t="b">
        <v>1</v>
      </c>
      <c r="K12458" s="1" t="s">
        <v>30</v>
      </c>
      <c r="L12458" t="b">
        <v>0</v>
      </c>
      <c r="M12458" t="b">
        <v>0</v>
      </c>
      <c r="N12458">
        <v>1</v>
      </c>
      <c r="O12458" t="b">
        <v>0</v>
      </c>
      <c r="P12458" s="1" t="s">
        <v>41</v>
      </c>
      <c r="Q12458" s="1" t="s">
        <v>53</v>
      </c>
      <c r="R12458" s="1" t="s">
        <v>51</v>
      </c>
      <c r="S12458" s="1" t="s">
        <v>29</v>
      </c>
      <c r="T12458" s="1" t="s">
        <v>30</v>
      </c>
      <c r="U12458" s="1" t="s">
        <v>52</v>
      </c>
      <c r="V12458" s="1" t="s">
        <v>47</v>
      </c>
      <c r="W12458" s="1" t="s">
        <v>28</v>
      </c>
      <c r="X12458" t="b">
        <v>0</v>
      </c>
      <c r="Y12458">
        <v>5</v>
      </c>
      <c r="Z12458" t="s">
        <v>48</v>
      </c>
      <c r="AA12458" t="s">
        <v>39</v>
      </c>
    </row>
    <row r="12459" spans="1:27" x14ac:dyDescent="0.3">
      <c r="A12459">
        <v>39660</v>
      </c>
      <c r="B12459">
        <v>59</v>
      </c>
      <c r="C12459" s="1" t="s">
        <v>49</v>
      </c>
      <c r="D12459" s="1" t="s">
        <v>54</v>
      </c>
      <c r="E12459">
        <v>104.8</v>
      </c>
      <c r="F12459">
        <v>255.8</v>
      </c>
      <c r="G12459">
        <v>31.9</v>
      </c>
      <c r="H12459">
        <v>70</v>
      </c>
      <c r="I12459" s="1" t="s">
        <v>29</v>
      </c>
      <c r="J12459" t="b">
        <v>0</v>
      </c>
      <c r="K12459" s="1" t="s">
        <v>30</v>
      </c>
      <c r="L12459" t="b">
        <v>0</v>
      </c>
      <c r="M12459" t="b">
        <v>0</v>
      </c>
      <c r="N12459">
        <v>5</v>
      </c>
      <c r="O12459" t="b">
        <v>1</v>
      </c>
      <c r="P12459" s="1" t="s">
        <v>41</v>
      </c>
      <c r="Q12459" s="1" t="s">
        <v>42</v>
      </c>
      <c r="R12459" s="1" t="s">
        <v>51</v>
      </c>
      <c r="S12459" s="1" t="s">
        <v>29</v>
      </c>
      <c r="T12459" s="1" t="s">
        <v>34</v>
      </c>
      <c r="U12459" s="1" t="s">
        <v>52</v>
      </c>
      <c r="V12459" s="1" t="s">
        <v>47</v>
      </c>
      <c r="W12459" s="1" t="s">
        <v>28</v>
      </c>
      <c r="X12459" t="b">
        <v>0</v>
      </c>
      <c r="Y12459">
        <v>6</v>
      </c>
      <c r="Z12459" t="s">
        <v>38</v>
      </c>
      <c r="AA12459" t="s">
        <v>39</v>
      </c>
    </row>
    <row r="12460" spans="1:27" x14ac:dyDescent="0.3">
      <c r="A12460">
        <v>20845</v>
      </c>
      <c r="B12460">
        <v>40</v>
      </c>
      <c r="C12460" s="1" t="s">
        <v>27</v>
      </c>
      <c r="D12460" s="1" t="s">
        <v>37</v>
      </c>
      <c r="E12460">
        <v>123</v>
      </c>
      <c r="F12460">
        <v>179.5</v>
      </c>
      <c r="G12460">
        <v>31.4</v>
      </c>
      <c r="H12460">
        <v>70</v>
      </c>
      <c r="I12460" s="1" t="s">
        <v>30</v>
      </c>
      <c r="J12460" t="b">
        <v>0</v>
      </c>
      <c r="K12460" s="1" t="s">
        <v>40</v>
      </c>
      <c r="L12460" t="b">
        <v>1</v>
      </c>
      <c r="M12460" t="b">
        <v>1</v>
      </c>
      <c r="N12460">
        <v>6</v>
      </c>
      <c r="O12460" t="b">
        <v>0</v>
      </c>
      <c r="P12460" s="1" t="s">
        <v>41</v>
      </c>
      <c r="Q12460" s="1" t="s">
        <v>42</v>
      </c>
      <c r="R12460" s="1" t="s">
        <v>45</v>
      </c>
      <c r="S12460" s="1" t="s">
        <v>44</v>
      </c>
      <c r="T12460" s="1" t="s">
        <v>29</v>
      </c>
      <c r="U12460" s="1" t="s">
        <v>46</v>
      </c>
      <c r="V12460" s="1" t="s">
        <v>47</v>
      </c>
      <c r="W12460" s="1" t="s">
        <v>28</v>
      </c>
      <c r="X12460" t="b">
        <v>1</v>
      </c>
      <c r="Y12460">
        <v>10</v>
      </c>
      <c r="Z12460" t="s">
        <v>48</v>
      </c>
      <c r="AA12460" t="s">
        <v>39</v>
      </c>
    </row>
    <row r="12461" spans="1:27" x14ac:dyDescent="0.3">
      <c r="A12461">
        <v>41700</v>
      </c>
      <c r="B12461">
        <v>36</v>
      </c>
      <c r="C12461" s="1" t="s">
        <v>49</v>
      </c>
      <c r="D12461" s="1" t="s">
        <v>28</v>
      </c>
      <c r="E12461">
        <v>105.5</v>
      </c>
      <c r="F12461">
        <v>238.5</v>
      </c>
      <c r="G12461">
        <v>21.2</v>
      </c>
      <c r="H12461">
        <v>70</v>
      </c>
      <c r="I12461" s="1" t="s">
        <v>29</v>
      </c>
      <c r="J12461" t="b">
        <v>0</v>
      </c>
      <c r="K12461" s="1" t="s">
        <v>40</v>
      </c>
      <c r="L12461" t="b">
        <v>0</v>
      </c>
      <c r="M12461" t="b">
        <v>1</v>
      </c>
      <c r="N12461">
        <v>3</v>
      </c>
      <c r="O12461" t="b">
        <v>0</v>
      </c>
      <c r="P12461" s="1" t="s">
        <v>41</v>
      </c>
      <c r="Q12461" s="1" t="s">
        <v>42</v>
      </c>
      <c r="R12461" s="1" t="s">
        <v>45</v>
      </c>
      <c r="S12461" s="1" t="s">
        <v>44</v>
      </c>
      <c r="T12461" s="1" t="s">
        <v>29</v>
      </c>
      <c r="U12461" s="1" t="s">
        <v>46</v>
      </c>
      <c r="V12461" s="1" t="s">
        <v>36</v>
      </c>
      <c r="W12461" s="1" t="s">
        <v>28</v>
      </c>
      <c r="X12461" t="b">
        <v>0</v>
      </c>
      <c r="Y12461">
        <v>3</v>
      </c>
      <c r="Z12461" t="s">
        <v>38</v>
      </c>
      <c r="AA12461" t="s">
        <v>39</v>
      </c>
    </row>
    <row r="12462" spans="1:27" x14ac:dyDescent="0.3">
      <c r="A12462">
        <v>19817</v>
      </c>
      <c r="B12462">
        <v>59</v>
      </c>
      <c r="C12462" s="1" t="s">
        <v>49</v>
      </c>
      <c r="D12462" s="1" t="s">
        <v>54</v>
      </c>
      <c r="E12462">
        <v>151.4</v>
      </c>
      <c r="F12462">
        <v>176</v>
      </c>
      <c r="G12462">
        <v>16.2</v>
      </c>
      <c r="H12462">
        <v>70</v>
      </c>
      <c r="I12462" s="1" t="s">
        <v>29</v>
      </c>
      <c r="J12462" t="b">
        <v>0</v>
      </c>
      <c r="K12462" s="1" t="s">
        <v>50</v>
      </c>
      <c r="L12462" t="b">
        <v>1</v>
      </c>
      <c r="M12462" t="b">
        <v>0</v>
      </c>
      <c r="N12462">
        <v>10</v>
      </c>
      <c r="O12462" t="b">
        <v>1</v>
      </c>
      <c r="P12462" s="1" t="s">
        <v>31</v>
      </c>
      <c r="Q12462" s="1" t="s">
        <v>42</v>
      </c>
      <c r="R12462" s="1" t="s">
        <v>45</v>
      </c>
      <c r="S12462" s="1" t="s">
        <v>34</v>
      </c>
      <c r="T12462" s="1" t="s">
        <v>29</v>
      </c>
      <c r="U12462" s="1" t="s">
        <v>35</v>
      </c>
      <c r="V12462" s="1" t="s">
        <v>36</v>
      </c>
      <c r="W12462" s="1" t="s">
        <v>28</v>
      </c>
      <c r="X12462" t="b">
        <v>0</v>
      </c>
      <c r="Y12462">
        <v>6</v>
      </c>
      <c r="Z12462" t="s">
        <v>48</v>
      </c>
      <c r="AA12462" t="s">
        <v>55</v>
      </c>
    </row>
    <row r="12463" spans="1:27" x14ac:dyDescent="0.3">
      <c r="A12463">
        <v>41769</v>
      </c>
      <c r="B12463">
        <v>12</v>
      </c>
      <c r="C12463" s="1" t="s">
        <v>49</v>
      </c>
      <c r="D12463" s="1" t="s">
        <v>28</v>
      </c>
      <c r="E12463">
        <v>122.6</v>
      </c>
      <c r="F12463">
        <v>158.5</v>
      </c>
      <c r="G12463">
        <v>26.1</v>
      </c>
      <c r="H12463">
        <v>70</v>
      </c>
      <c r="I12463" s="1" t="s">
        <v>34</v>
      </c>
      <c r="J12463" t="b">
        <v>0</v>
      </c>
      <c r="K12463" s="1" t="s">
        <v>40</v>
      </c>
      <c r="L12463" t="b">
        <v>0</v>
      </c>
      <c r="M12463" t="b">
        <v>0</v>
      </c>
      <c r="N12463">
        <v>5</v>
      </c>
      <c r="O12463" t="b">
        <v>0</v>
      </c>
      <c r="P12463" s="1" t="s">
        <v>41</v>
      </c>
      <c r="Q12463" s="1" t="s">
        <v>53</v>
      </c>
      <c r="R12463" s="1" t="s">
        <v>45</v>
      </c>
      <c r="S12463" s="1" t="s">
        <v>29</v>
      </c>
      <c r="T12463" s="1" t="s">
        <v>29</v>
      </c>
      <c r="U12463" s="1" t="s">
        <v>52</v>
      </c>
      <c r="V12463" s="1" t="s">
        <v>47</v>
      </c>
      <c r="W12463" s="1" t="s">
        <v>28</v>
      </c>
      <c r="X12463" t="b">
        <v>1</v>
      </c>
      <c r="Y12463">
        <v>5</v>
      </c>
      <c r="Z12463" t="s">
        <v>48</v>
      </c>
      <c r="AA12463" t="s">
        <v>39</v>
      </c>
    </row>
    <row r="12464" spans="1:27" x14ac:dyDescent="0.3">
      <c r="A12464">
        <v>20850</v>
      </c>
      <c r="B12464">
        <v>26</v>
      </c>
      <c r="C12464" s="1" t="s">
        <v>49</v>
      </c>
      <c r="D12464" s="1" t="s">
        <v>28</v>
      </c>
      <c r="E12464">
        <v>118.4</v>
      </c>
      <c r="F12464">
        <v>146.6</v>
      </c>
      <c r="G12464">
        <v>26.4</v>
      </c>
      <c r="H12464">
        <v>70</v>
      </c>
      <c r="I12464" s="1" t="s">
        <v>29</v>
      </c>
      <c r="J12464" t="b">
        <v>0</v>
      </c>
      <c r="K12464" s="1" t="s">
        <v>40</v>
      </c>
      <c r="L12464" t="b">
        <v>1</v>
      </c>
      <c r="M12464" t="b">
        <v>1</v>
      </c>
      <c r="N12464">
        <v>3</v>
      </c>
      <c r="O12464" t="b">
        <v>0</v>
      </c>
      <c r="P12464" s="1" t="s">
        <v>31</v>
      </c>
      <c r="Q12464" s="1" t="s">
        <v>42</v>
      </c>
      <c r="R12464" s="1" t="s">
        <v>45</v>
      </c>
      <c r="S12464" s="1" t="s">
        <v>44</v>
      </c>
      <c r="T12464" s="1" t="s">
        <v>29</v>
      </c>
      <c r="U12464" s="1" t="s">
        <v>52</v>
      </c>
      <c r="V12464" s="1" t="s">
        <v>47</v>
      </c>
      <c r="W12464" s="1" t="s">
        <v>28</v>
      </c>
      <c r="X12464" t="b">
        <v>0</v>
      </c>
      <c r="Y12464">
        <v>8</v>
      </c>
      <c r="Z12464" t="s">
        <v>48</v>
      </c>
      <c r="AA12464" t="s">
        <v>55</v>
      </c>
    </row>
    <row r="12465" spans="1:27" x14ac:dyDescent="0.3">
      <c r="A12465">
        <v>49341</v>
      </c>
      <c r="B12465">
        <v>22</v>
      </c>
      <c r="C12465" s="1" t="s">
        <v>49</v>
      </c>
      <c r="D12465" s="1" t="s">
        <v>54</v>
      </c>
      <c r="E12465">
        <v>122.9</v>
      </c>
      <c r="F12465">
        <v>269.39999999999998</v>
      </c>
      <c r="G12465">
        <v>31.7</v>
      </c>
      <c r="H12465">
        <v>70</v>
      </c>
      <c r="I12465" s="1" t="s">
        <v>29</v>
      </c>
      <c r="J12465" t="b">
        <v>0</v>
      </c>
      <c r="K12465" s="1" t="s">
        <v>40</v>
      </c>
      <c r="L12465" t="b">
        <v>0</v>
      </c>
      <c r="M12465" t="b">
        <v>0</v>
      </c>
      <c r="N12465">
        <v>10</v>
      </c>
      <c r="O12465" t="b">
        <v>0</v>
      </c>
      <c r="P12465" s="1" t="s">
        <v>41</v>
      </c>
      <c r="Q12465" s="1" t="s">
        <v>53</v>
      </c>
      <c r="R12465" s="1" t="s">
        <v>45</v>
      </c>
      <c r="S12465" s="1" t="s">
        <v>29</v>
      </c>
      <c r="T12465" s="1" t="s">
        <v>30</v>
      </c>
      <c r="U12465" s="1" t="s">
        <v>52</v>
      </c>
      <c r="V12465" s="1" t="s">
        <v>58</v>
      </c>
      <c r="W12465" s="1" t="s">
        <v>37</v>
      </c>
      <c r="X12465" t="b">
        <v>0</v>
      </c>
      <c r="Y12465">
        <v>7</v>
      </c>
      <c r="Z12465" t="s">
        <v>38</v>
      </c>
      <c r="AA12465" t="s">
        <v>55</v>
      </c>
    </row>
    <row r="12466" spans="1:27" x14ac:dyDescent="0.3">
      <c r="A12466">
        <v>6972</v>
      </c>
      <c r="B12466">
        <v>13</v>
      </c>
      <c r="C12466" s="1" t="s">
        <v>49</v>
      </c>
      <c r="D12466" s="1" t="s">
        <v>54</v>
      </c>
      <c r="E12466">
        <v>146.1</v>
      </c>
      <c r="F12466">
        <v>232.5</v>
      </c>
      <c r="G12466">
        <v>23.3</v>
      </c>
      <c r="H12466">
        <v>70</v>
      </c>
      <c r="I12466" s="1" t="s">
        <v>30</v>
      </c>
      <c r="J12466" t="b">
        <v>1</v>
      </c>
      <c r="K12466" s="1" t="s">
        <v>30</v>
      </c>
      <c r="L12466" t="b">
        <v>0</v>
      </c>
      <c r="M12466" t="b">
        <v>1</v>
      </c>
      <c r="N12466">
        <v>10</v>
      </c>
      <c r="O12466" t="b">
        <v>0</v>
      </c>
      <c r="P12466" s="1" t="s">
        <v>41</v>
      </c>
      <c r="Q12466" s="1" t="s">
        <v>42</v>
      </c>
      <c r="R12466" s="1" t="s">
        <v>51</v>
      </c>
      <c r="S12466" s="1" t="s">
        <v>29</v>
      </c>
      <c r="T12466" s="1" t="s">
        <v>29</v>
      </c>
      <c r="U12466" s="1" t="s">
        <v>46</v>
      </c>
      <c r="V12466" s="1" t="s">
        <v>36</v>
      </c>
      <c r="W12466" s="1" t="s">
        <v>28</v>
      </c>
      <c r="X12466" t="b">
        <v>1</v>
      </c>
      <c r="Y12466">
        <v>7</v>
      </c>
      <c r="Z12466" t="s">
        <v>38</v>
      </c>
      <c r="AA12466" t="s">
        <v>39</v>
      </c>
    </row>
    <row r="12467" spans="1:27" x14ac:dyDescent="0.3">
      <c r="A12467">
        <v>41807</v>
      </c>
      <c r="B12467">
        <v>56</v>
      </c>
      <c r="C12467" s="1" t="s">
        <v>27</v>
      </c>
      <c r="D12467" s="1" t="s">
        <v>37</v>
      </c>
      <c r="E12467">
        <v>112.2</v>
      </c>
      <c r="F12467">
        <v>223.5</v>
      </c>
      <c r="G12467">
        <v>26.2</v>
      </c>
      <c r="H12467">
        <v>70</v>
      </c>
      <c r="I12467" s="1" t="s">
        <v>34</v>
      </c>
      <c r="J12467" t="b">
        <v>0</v>
      </c>
      <c r="K12467" s="1" t="s">
        <v>40</v>
      </c>
      <c r="L12467" t="b">
        <v>0</v>
      </c>
      <c r="M12467" t="b">
        <v>0</v>
      </c>
      <c r="N12467">
        <v>3</v>
      </c>
      <c r="O12467" t="b">
        <v>0</v>
      </c>
      <c r="P12467" s="1" t="s">
        <v>41</v>
      </c>
      <c r="Q12467" s="1" t="s">
        <v>42</v>
      </c>
      <c r="R12467" s="1" t="s">
        <v>45</v>
      </c>
      <c r="S12467" s="1" t="s">
        <v>29</v>
      </c>
      <c r="T12467" s="1" t="s">
        <v>30</v>
      </c>
      <c r="U12467" s="1" t="s">
        <v>52</v>
      </c>
      <c r="V12467" s="1" t="s">
        <v>36</v>
      </c>
      <c r="W12467" s="1" t="s">
        <v>28</v>
      </c>
      <c r="X12467" t="b">
        <v>0</v>
      </c>
      <c r="Y12467">
        <v>10</v>
      </c>
      <c r="Z12467" t="s">
        <v>48</v>
      </c>
      <c r="AA12467" t="s">
        <v>55</v>
      </c>
    </row>
    <row r="12468" spans="1:27" x14ac:dyDescent="0.3">
      <c r="A12468">
        <v>10619</v>
      </c>
      <c r="B12468">
        <v>20</v>
      </c>
      <c r="C12468" s="1" t="s">
        <v>49</v>
      </c>
      <c r="D12468" s="1" t="s">
        <v>37</v>
      </c>
      <c r="E12468">
        <v>120.2</v>
      </c>
      <c r="F12468">
        <v>281.60000000000002</v>
      </c>
      <c r="G12468">
        <v>21.9</v>
      </c>
      <c r="H12468">
        <v>70</v>
      </c>
      <c r="I12468" s="1" t="s">
        <v>30</v>
      </c>
      <c r="J12468" t="b">
        <v>0</v>
      </c>
      <c r="K12468" s="1" t="s">
        <v>40</v>
      </c>
      <c r="L12468" t="b">
        <v>0</v>
      </c>
      <c r="M12468" t="b">
        <v>0</v>
      </c>
      <c r="N12468">
        <v>9</v>
      </c>
      <c r="O12468" t="b">
        <v>0</v>
      </c>
      <c r="P12468" s="1" t="s">
        <v>41</v>
      </c>
      <c r="Q12468" s="1" t="s">
        <v>32</v>
      </c>
      <c r="R12468" s="1" t="s">
        <v>45</v>
      </c>
      <c r="S12468" s="1" t="s">
        <v>29</v>
      </c>
      <c r="T12468" s="1" t="s">
        <v>30</v>
      </c>
      <c r="U12468" s="1" t="s">
        <v>35</v>
      </c>
      <c r="V12468" s="1" t="s">
        <v>47</v>
      </c>
      <c r="W12468" s="1" t="s">
        <v>28</v>
      </c>
      <c r="X12468" t="b">
        <v>1</v>
      </c>
      <c r="Y12468">
        <v>10</v>
      </c>
      <c r="Z12468" t="s">
        <v>48</v>
      </c>
      <c r="AA12468" t="s">
        <v>55</v>
      </c>
    </row>
    <row r="12469" spans="1:27" x14ac:dyDescent="0.3">
      <c r="A12469">
        <v>20857</v>
      </c>
      <c r="B12469">
        <v>30</v>
      </c>
      <c r="C12469" s="1" t="s">
        <v>27</v>
      </c>
      <c r="D12469" s="1" t="s">
        <v>37</v>
      </c>
      <c r="E12469">
        <v>105</v>
      </c>
      <c r="F12469">
        <v>186.7</v>
      </c>
      <c r="G12469">
        <v>27.5</v>
      </c>
      <c r="H12469">
        <v>70</v>
      </c>
      <c r="I12469" s="1" t="s">
        <v>30</v>
      </c>
      <c r="J12469" t="b">
        <v>0</v>
      </c>
      <c r="K12469" s="1" t="s">
        <v>40</v>
      </c>
      <c r="L12469" t="b">
        <v>0</v>
      </c>
      <c r="M12469" t="b">
        <v>1</v>
      </c>
      <c r="N12469">
        <v>5</v>
      </c>
      <c r="O12469" t="b">
        <v>0</v>
      </c>
      <c r="P12469" s="1" t="s">
        <v>41</v>
      </c>
      <c r="Q12469" s="1" t="s">
        <v>32</v>
      </c>
      <c r="R12469" s="1" t="s">
        <v>45</v>
      </c>
      <c r="S12469" s="1" t="s">
        <v>44</v>
      </c>
      <c r="T12469" s="1" t="s">
        <v>29</v>
      </c>
      <c r="U12469" s="1" t="s">
        <v>35</v>
      </c>
      <c r="V12469" s="1" t="s">
        <v>47</v>
      </c>
      <c r="W12469" s="1" t="s">
        <v>37</v>
      </c>
      <c r="X12469" t="b">
        <v>0</v>
      </c>
      <c r="Y12469">
        <v>7</v>
      </c>
      <c r="Z12469" t="s">
        <v>48</v>
      </c>
      <c r="AA12469" t="s">
        <v>39</v>
      </c>
    </row>
    <row r="12470" spans="1:27" x14ac:dyDescent="0.3">
      <c r="A12470">
        <v>5911</v>
      </c>
      <c r="B12470">
        <v>49</v>
      </c>
      <c r="C12470" s="1" t="s">
        <v>27</v>
      </c>
      <c r="D12470" s="1" t="s">
        <v>28</v>
      </c>
      <c r="E12470">
        <v>120.8</v>
      </c>
      <c r="F12470">
        <v>161.5</v>
      </c>
      <c r="G12470">
        <v>28</v>
      </c>
      <c r="H12470">
        <v>70</v>
      </c>
      <c r="I12470" s="1" t="s">
        <v>29</v>
      </c>
      <c r="J12470" t="b">
        <v>0</v>
      </c>
      <c r="K12470" s="1" t="s">
        <v>30</v>
      </c>
      <c r="L12470" t="b">
        <v>0</v>
      </c>
      <c r="M12470" t="b">
        <v>1</v>
      </c>
      <c r="N12470">
        <v>9</v>
      </c>
      <c r="O12470" t="b">
        <v>0</v>
      </c>
      <c r="P12470" s="1" t="s">
        <v>41</v>
      </c>
      <c r="Q12470" s="1" t="s">
        <v>32</v>
      </c>
      <c r="R12470" s="1" t="s">
        <v>33</v>
      </c>
      <c r="S12470" s="1" t="s">
        <v>44</v>
      </c>
      <c r="T12470" s="1" t="s">
        <v>29</v>
      </c>
      <c r="U12470" s="1" t="s">
        <v>35</v>
      </c>
      <c r="V12470" s="1" t="s">
        <v>47</v>
      </c>
      <c r="W12470" s="1" t="s">
        <v>28</v>
      </c>
      <c r="X12470" t="b">
        <v>0</v>
      </c>
      <c r="Y12470">
        <v>4</v>
      </c>
      <c r="Z12470" t="s">
        <v>48</v>
      </c>
      <c r="AA12470" t="s">
        <v>39</v>
      </c>
    </row>
    <row r="12471" spans="1:27" x14ac:dyDescent="0.3">
      <c r="A12471">
        <v>41741</v>
      </c>
      <c r="B12471">
        <v>18</v>
      </c>
      <c r="C12471" s="1" t="s">
        <v>27</v>
      </c>
      <c r="D12471" s="1" t="s">
        <v>28</v>
      </c>
      <c r="E12471">
        <v>125.4</v>
      </c>
      <c r="F12471">
        <v>268.10000000000002</v>
      </c>
      <c r="G12471">
        <v>24.4</v>
      </c>
      <c r="H12471">
        <v>70</v>
      </c>
      <c r="I12471" s="1" t="s">
        <v>34</v>
      </c>
      <c r="J12471" t="b">
        <v>0</v>
      </c>
      <c r="K12471" s="1" t="s">
        <v>40</v>
      </c>
      <c r="L12471" t="b">
        <v>0</v>
      </c>
      <c r="M12471" t="b">
        <v>1</v>
      </c>
      <c r="N12471">
        <v>1</v>
      </c>
      <c r="O12471" t="b">
        <v>0</v>
      </c>
      <c r="P12471" s="1" t="s">
        <v>41</v>
      </c>
      <c r="Q12471" s="1" t="s">
        <v>42</v>
      </c>
      <c r="R12471" s="1" t="s">
        <v>51</v>
      </c>
      <c r="S12471" s="1" t="s">
        <v>44</v>
      </c>
      <c r="T12471" s="1" t="s">
        <v>30</v>
      </c>
      <c r="U12471" s="1" t="s">
        <v>46</v>
      </c>
      <c r="V12471" s="1" t="s">
        <v>36</v>
      </c>
      <c r="W12471" s="1" t="s">
        <v>28</v>
      </c>
      <c r="X12471" t="b">
        <v>0</v>
      </c>
      <c r="Y12471">
        <v>7</v>
      </c>
      <c r="Z12471" t="s">
        <v>48</v>
      </c>
      <c r="AA12471" t="s">
        <v>39</v>
      </c>
    </row>
    <row r="12472" spans="1:27" x14ac:dyDescent="0.3">
      <c r="A12472">
        <v>10624</v>
      </c>
      <c r="B12472">
        <v>26</v>
      </c>
      <c r="C12472" s="1" t="s">
        <v>27</v>
      </c>
      <c r="D12472" s="1" t="s">
        <v>28</v>
      </c>
      <c r="E12472">
        <v>124.1</v>
      </c>
      <c r="F12472">
        <v>217.7</v>
      </c>
      <c r="G12472">
        <v>26.7</v>
      </c>
      <c r="H12472">
        <v>70</v>
      </c>
      <c r="I12472" s="1" t="s">
        <v>30</v>
      </c>
      <c r="J12472" t="b">
        <v>1</v>
      </c>
      <c r="K12472" s="1" t="s">
        <v>30</v>
      </c>
      <c r="L12472" t="b">
        <v>0</v>
      </c>
      <c r="M12472" t="b">
        <v>0</v>
      </c>
      <c r="N12472">
        <v>8</v>
      </c>
      <c r="O12472" t="b">
        <v>0</v>
      </c>
      <c r="P12472" s="1" t="s">
        <v>41</v>
      </c>
      <c r="Q12472" s="1" t="s">
        <v>32</v>
      </c>
      <c r="R12472" s="1" t="s">
        <v>45</v>
      </c>
      <c r="S12472" s="1" t="s">
        <v>44</v>
      </c>
      <c r="T12472" s="1" t="s">
        <v>30</v>
      </c>
      <c r="U12472" s="1" t="s">
        <v>46</v>
      </c>
      <c r="V12472" s="1" t="s">
        <v>47</v>
      </c>
      <c r="W12472" s="1" t="s">
        <v>28</v>
      </c>
      <c r="X12472" t="b">
        <v>1</v>
      </c>
      <c r="Y12472">
        <v>4</v>
      </c>
      <c r="Z12472" t="s">
        <v>38</v>
      </c>
      <c r="AA12472" t="s">
        <v>55</v>
      </c>
    </row>
    <row r="12473" spans="1:27" x14ac:dyDescent="0.3">
      <c r="A12473">
        <v>20596</v>
      </c>
      <c r="B12473">
        <v>57</v>
      </c>
      <c r="C12473" s="1" t="s">
        <v>49</v>
      </c>
      <c r="D12473" s="1" t="s">
        <v>28</v>
      </c>
      <c r="E12473">
        <v>119.3</v>
      </c>
      <c r="F12473">
        <v>128.6</v>
      </c>
      <c r="G12473">
        <v>34.4</v>
      </c>
      <c r="H12473">
        <v>70</v>
      </c>
      <c r="I12473" s="1" t="s">
        <v>29</v>
      </c>
      <c r="J12473" t="b">
        <v>0</v>
      </c>
      <c r="K12473" s="1" t="s">
        <v>40</v>
      </c>
      <c r="L12473" t="b">
        <v>0</v>
      </c>
      <c r="M12473" t="b">
        <v>0</v>
      </c>
      <c r="N12473">
        <v>8</v>
      </c>
      <c r="O12473" t="b">
        <v>0</v>
      </c>
      <c r="P12473" s="1" t="s">
        <v>41</v>
      </c>
      <c r="Q12473" s="1" t="s">
        <v>53</v>
      </c>
      <c r="R12473" s="1" t="s">
        <v>33</v>
      </c>
      <c r="S12473" s="1" t="s">
        <v>29</v>
      </c>
      <c r="T12473" s="1" t="s">
        <v>30</v>
      </c>
      <c r="U12473" s="1" t="s">
        <v>52</v>
      </c>
      <c r="V12473" s="1" t="s">
        <v>47</v>
      </c>
      <c r="W12473" s="1" t="s">
        <v>37</v>
      </c>
      <c r="X12473" t="b">
        <v>0</v>
      </c>
      <c r="Y12473">
        <v>8</v>
      </c>
      <c r="Z12473" t="s">
        <v>48</v>
      </c>
      <c r="AA12473" t="s">
        <v>39</v>
      </c>
    </row>
    <row r="12474" spans="1:27" x14ac:dyDescent="0.3">
      <c r="A12474">
        <v>28633</v>
      </c>
      <c r="B12474">
        <v>18</v>
      </c>
      <c r="C12474" s="1" t="s">
        <v>49</v>
      </c>
      <c r="D12474" s="1" t="s">
        <v>28</v>
      </c>
      <c r="E12474">
        <v>129.6</v>
      </c>
      <c r="F12474">
        <v>228.5</v>
      </c>
      <c r="G12474">
        <v>28.1</v>
      </c>
      <c r="H12474">
        <v>70</v>
      </c>
      <c r="I12474" s="1" t="s">
        <v>29</v>
      </c>
      <c r="J12474" t="b">
        <v>0</v>
      </c>
      <c r="K12474" s="1" t="s">
        <v>40</v>
      </c>
      <c r="L12474" t="b">
        <v>0</v>
      </c>
      <c r="M12474" t="b">
        <v>0</v>
      </c>
      <c r="N12474">
        <v>2</v>
      </c>
      <c r="O12474" t="b">
        <v>0</v>
      </c>
      <c r="P12474" s="1" t="s">
        <v>41</v>
      </c>
      <c r="Q12474" s="1" t="s">
        <v>53</v>
      </c>
      <c r="R12474" s="1" t="s">
        <v>43</v>
      </c>
      <c r="S12474" s="1" t="s">
        <v>29</v>
      </c>
      <c r="T12474" s="1" t="s">
        <v>29</v>
      </c>
      <c r="U12474" s="1" t="s">
        <v>35</v>
      </c>
      <c r="V12474" s="1" t="s">
        <v>36</v>
      </c>
      <c r="W12474" s="1" t="s">
        <v>28</v>
      </c>
      <c r="X12474" t="b">
        <v>1</v>
      </c>
      <c r="Y12474">
        <v>5</v>
      </c>
      <c r="Z12474" t="s">
        <v>48</v>
      </c>
      <c r="AA12474" t="s">
        <v>39</v>
      </c>
    </row>
    <row r="12475" spans="1:27" x14ac:dyDescent="0.3">
      <c r="A12475">
        <v>13611</v>
      </c>
      <c r="B12475">
        <v>36</v>
      </c>
      <c r="C12475" s="1" t="s">
        <v>49</v>
      </c>
      <c r="D12475" s="1" t="s">
        <v>28</v>
      </c>
      <c r="E12475">
        <v>75.2</v>
      </c>
      <c r="F12475">
        <v>229</v>
      </c>
      <c r="G12475">
        <v>37.700000000000003</v>
      </c>
      <c r="H12475">
        <v>70</v>
      </c>
      <c r="I12475" s="1" t="s">
        <v>29</v>
      </c>
      <c r="J12475" t="b">
        <v>0</v>
      </c>
      <c r="K12475" s="1" t="s">
        <v>40</v>
      </c>
      <c r="L12475" t="b">
        <v>0</v>
      </c>
      <c r="M12475" t="b">
        <v>0</v>
      </c>
      <c r="N12475">
        <v>7</v>
      </c>
      <c r="O12475" t="b">
        <v>1</v>
      </c>
      <c r="P12475" s="1" t="s">
        <v>41</v>
      </c>
      <c r="Q12475" s="1" t="s">
        <v>53</v>
      </c>
      <c r="R12475" s="1" t="s">
        <v>33</v>
      </c>
      <c r="S12475" s="1" t="s">
        <v>34</v>
      </c>
      <c r="T12475" s="1" t="s">
        <v>29</v>
      </c>
      <c r="U12475" s="1" t="s">
        <v>35</v>
      </c>
      <c r="V12475" s="1" t="s">
        <v>36</v>
      </c>
      <c r="W12475" s="1" t="s">
        <v>28</v>
      </c>
      <c r="X12475" t="b">
        <v>0</v>
      </c>
      <c r="Y12475">
        <v>6</v>
      </c>
      <c r="Z12475" t="s">
        <v>38</v>
      </c>
      <c r="AA12475" t="s">
        <v>39</v>
      </c>
    </row>
    <row r="12476" spans="1:27" x14ac:dyDescent="0.3">
      <c r="A12476">
        <v>9995</v>
      </c>
      <c r="B12476">
        <v>22</v>
      </c>
      <c r="C12476" s="1" t="s">
        <v>27</v>
      </c>
      <c r="D12476" s="1" t="s">
        <v>37</v>
      </c>
      <c r="E12476">
        <v>119.6</v>
      </c>
      <c r="F12476">
        <v>238.7</v>
      </c>
      <c r="G12476">
        <v>32.6</v>
      </c>
      <c r="H12476">
        <v>70</v>
      </c>
      <c r="I12476" s="1" t="s">
        <v>29</v>
      </c>
      <c r="J12476" t="b">
        <v>1</v>
      </c>
      <c r="K12476" s="1" t="s">
        <v>40</v>
      </c>
      <c r="L12476" t="b">
        <v>0</v>
      </c>
      <c r="M12476" t="b">
        <v>0</v>
      </c>
      <c r="N12476">
        <v>8</v>
      </c>
      <c r="O12476" t="b">
        <v>0</v>
      </c>
      <c r="P12476" s="1" t="s">
        <v>41</v>
      </c>
      <c r="Q12476" s="1" t="s">
        <v>53</v>
      </c>
      <c r="R12476" s="1" t="s">
        <v>45</v>
      </c>
      <c r="S12476" s="1" t="s">
        <v>34</v>
      </c>
      <c r="T12476" s="1" t="s">
        <v>29</v>
      </c>
      <c r="U12476" s="1" t="s">
        <v>52</v>
      </c>
      <c r="V12476" s="1" t="s">
        <v>36</v>
      </c>
      <c r="W12476" s="1" t="s">
        <v>37</v>
      </c>
      <c r="X12476" t="b">
        <v>0</v>
      </c>
      <c r="Y12476">
        <v>6</v>
      </c>
      <c r="Z12476" t="s">
        <v>48</v>
      </c>
      <c r="AA12476" t="s">
        <v>55</v>
      </c>
    </row>
    <row r="12477" spans="1:27" x14ac:dyDescent="0.3">
      <c r="A12477">
        <v>6933</v>
      </c>
      <c r="B12477">
        <v>37</v>
      </c>
      <c r="C12477" s="1" t="s">
        <v>27</v>
      </c>
      <c r="D12477" s="1" t="s">
        <v>28</v>
      </c>
      <c r="E12477">
        <v>126.2</v>
      </c>
      <c r="F12477">
        <v>233.2</v>
      </c>
      <c r="G12477">
        <v>26.1</v>
      </c>
      <c r="H12477">
        <v>70</v>
      </c>
      <c r="I12477" s="1" t="s">
        <v>29</v>
      </c>
      <c r="J12477" t="b">
        <v>0</v>
      </c>
      <c r="K12477" s="1" t="s">
        <v>40</v>
      </c>
      <c r="L12477" t="b">
        <v>1</v>
      </c>
      <c r="M12477" t="b">
        <v>1</v>
      </c>
      <c r="N12477">
        <v>5</v>
      </c>
      <c r="O12477" t="b">
        <v>0</v>
      </c>
      <c r="P12477" s="1" t="s">
        <v>31</v>
      </c>
      <c r="Q12477" s="1" t="s">
        <v>32</v>
      </c>
      <c r="R12477" s="1" t="s">
        <v>33</v>
      </c>
      <c r="S12477" s="1" t="s">
        <v>29</v>
      </c>
      <c r="T12477" s="1" t="s">
        <v>30</v>
      </c>
      <c r="U12477" s="1" t="s">
        <v>46</v>
      </c>
      <c r="V12477" s="1" t="s">
        <v>47</v>
      </c>
      <c r="W12477" s="1" t="s">
        <v>28</v>
      </c>
      <c r="X12477" t="b">
        <v>0</v>
      </c>
      <c r="Y12477">
        <v>2</v>
      </c>
      <c r="Z12477" t="s">
        <v>48</v>
      </c>
      <c r="AA12477" t="s">
        <v>55</v>
      </c>
    </row>
    <row r="12478" spans="1:27" x14ac:dyDescent="0.3">
      <c r="A12478">
        <v>30181</v>
      </c>
      <c r="B12478">
        <v>25</v>
      </c>
      <c r="C12478" s="1" t="s">
        <v>49</v>
      </c>
      <c r="D12478" s="1" t="s">
        <v>37</v>
      </c>
      <c r="E12478">
        <v>134</v>
      </c>
      <c r="F12478">
        <v>210.7</v>
      </c>
      <c r="G12478">
        <v>24.4</v>
      </c>
      <c r="H12478">
        <v>70</v>
      </c>
      <c r="I12478" s="1" t="s">
        <v>30</v>
      </c>
      <c r="J12478" t="b">
        <v>0</v>
      </c>
      <c r="K12478" s="1" t="s">
        <v>30</v>
      </c>
      <c r="L12478" t="b">
        <v>0</v>
      </c>
      <c r="M12478" t="b">
        <v>0</v>
      </c>
      <c r="N12478">
        <v>3</v>
      </c>
      <c r="O12478" t="b">
        <v>0</v>
      </c>
      <c r="P12478" s="1" t="s">
        <v>41</v>
      </c>
      <c r="Q12478" s="1" t="s">
        <v>32</v>
      </c>
      <c r="R12478" s="1" t="s">
        <v>45</v>
      </c>
      <c r="S12478" s="1" t="s">
        <v>29</v>
      </c>
      <c r="T12478" s="1" t="s">
        <v>30</v>
      </c>
      <c r="U12478" s="1" t="s">
        <v>52</v>
      </c>
      <c r="V12478" s="1" t="s">
        <v>36</v>
      </c>
      <c r="W12478" s="1" t="s">
        <v>37</v>
      </c>
      <c r="X12478" t="b">
        <v>0</v>
      </c>
      <c r="Y12478">
        <v>1</v>
      </c>
      <c r="Z12478" t="s">
        <v>38</v>
      </c>
      <c r="AA12478" t="s">
        <v>55</v>
      </c>
    </row>
    <row r="12479" spans="1:27" x14ac:dyDescent="0.3">
      <c r="A12479">
        <v>20815</v>
      </c>
      <c r="B12479">
        <v>47</v>
      </c>
      <c r="C12479" s="1" t="s">
        <v>49</v>
      </c>
      <c r="D12479" s="1" t="s">
        <v>37</v>
      </c>
      <c r="E12479">
        <v>119.1</v>
      </c>
      <c r="F12479">
        <v>250.7</v>
      </c>
      <c r="G12479">
        <v>23.8</v>
      </c>
      <c r="H12479">
        <v>70</v>
      </c>
      <c r="I12479" s="1" t="s">
        <v>29</v>
      </c>
      <c r="J12479" t="b">
        <v>1</v>
      </c>
      <c r="K12479" s="1" t="s">
        <v>40</v>
      </c>
      <c r="L12479" t="b">
        <v>0</v>
      </c>
      <c r="M12479" t="b">
        <v>0</v>
      </c>
      <c r="N12479">
        <v>2</v>
      </c>
      <c r="O12479" t="b">
        <v>0</v>
      </c>
      <c r="P12479" s="1" t="s">
        <v>41</v>
      </c>
      <c r="Q12479" s="1" t="s">
        <v>42</v>
      </c>
      <c r="R12479" s="1" t="s">
        <v>45</v>
      </c>
      <c r="S12479" s="1" t="s">
        <v>29</v>
      </c>
      <c r="T12479" s="1" t="s">
        <v>30</v>
      </c>
      <c r="U12479" s="1" t="s">
        <v>46</v>
      </c>
      <c r="V12479" s="1" t="s">
        <v>47</v>
      </c>
      <c r="W12479" s="1" t="s">
        <v>37</v>
      </c>
      <c r="X12479" t="b">
        <v>0</v>
      </c>
      <c r="Y12479">
        <v>10</v>
      </c>
      <c r="Z12479" t="s">
        <v>48</v>
      </c>
      <c r="AA12479" t="s">
        <v>39</v>
      </c>
    </row>
    <row r="12480" spans="1:27" x14ac:dyDescent="0.3">
      <c r="A12480">
        <v>49376</v>
      </c>
      <c r="B12480">
        <v>23</v>
      </c>
      <c r="C12480" s="1" t="s">
        <v>27</v>
      </c>
      <c r="D12480" s="1" t="s">
        <v>28</v>
      </c>
      <c r="E12480">
        <v>116.7</v>
      </c>
      <c r="F12480">
        <v>260.89999999999998</v>
      </c>
      <c r="G12480">
        <v>24.1</v>
      </c>
      <c r="H12480">
        <v>70</v>
      </c>
      <c r="I12480" s="1" t="s">
        <v>30</v>
      </c>
      <c r="J12480" t="b">
        <v>0</v>
      </c>
      <c r="K12480" s="1" t="s">
        <v>30</v>
      </c>
      <c r="L12480" t="b">
        <v>0</v>
      </c>
      <c r="M12480" t="b">
        <v>0</v>
      </c>
      <c r="N12480">
        <v>6</v>
      </c>
      <c r="O12480" t="b">
        <v>0</v>
      </c>
      <c r="P12480" s="1" t="s">
        <v>41</v>
      </c>
      <c r="Q12480" s="1" t="s">
        <v>53</v>
      </c>
      <c r="R12480" s="1" t="s">
        <v>51</v>
      </c>
      <c r="S12480" s="1" t="s">
        <v>44</v>
      </c>
      <c r="T12480" s="1" t="s">
        <v>29</v>
      </c>
      <c r="U12480" s="1" t="s">
        <v>35</v>
      </c>
      <c r="V12480" s="1" t="s">
        <v>47</v>
      </c>
      <c r="W12480" s="1" t="s">
        <v>28</v>
      </c>
      <c r="X12480" t="b">
        <v>1</v>
      </c>
      <c r="Y12480">
        <v>3</v>
      </c>
      <c r="Z12480" t="s">
        <v>38</v>
      </c>
      <c r="AA12480" t="s">
        <v>39</v>
      </c>
    </row>
    <row r="12481" spans="1:27" x14ac:dyDescent="0.3">
      <c r="A12481">
        <v>13599</v>
      </c>
      <c r="B12481">
        <v>23</v>
      </c>
      <c r="C12481" s="1" t="s">
        <v>27</v>
      </c>
      <c r="D12481" s="1" t="s">
        <v>28</v>
      </c>
      <c r="E12481">
        <v>127.7</v>
      </c>
      <c r="F12481">
        <v>166.1</v>
      </c>
      <c r="G12481">
        <v>26.2</v>
      </c>
      <c r="H12481">
        <v>70</v>
      </c>
      <c r="I12481" s="1" t="s">
        <v>34</v>
      </c>
      <c r="J12481" t="b">
        <v>0</v>
      </c>
      <c r="K12481" s="1" t="s">
        <v>40</v>
      </c>
      <c r="L12481" t="b">
        <v>1</v>
      </c>
      <c r="M12481" t="b">
        <v>0</v>
      </c>
      <c r="N12481">
        <v>3</v>
      </c>
      <c r="O12481" t="b">
        <v>0</v>
      </c>
      <c r="P12481" s="1" t="s">
        <v>31</v>
      </c>
      <c r="Q12481" s="1" t="s">
        <v>32</v>
      </c>
      <c r="R12481" s="1" t="s">
        <v>33</v>
      </c>
      <c r="S12481" s="1" t="s">
        <v>44</v>
      </c>
      <c r="T12481" s="1" t="s">
        <v>30</v>
      </c>
      <c r="U12481" s="1" t="s">
        <v>52</v>
      </c>
      <c r="V12481" s="1" t="s">
        <v>47</v>
      </c>
      <c r="W12481" s="1" t="s">
        <v>28</v>
      </c>
      <c r="X12481" t="b">
        <v>1</v>
      </c>
      <c r="Y12481">
        <v>6</v>
      </c>
      <c r="Z12481" t="s">
        <v>48</v>
      </c>
      <c r="AA12481" t="s">
        <v>39</v>
      </c>
    </row>
    <row r="12482" spans="1:27" x14ac:dyDescent="0.3">
      <c r="A12482">
        <v>9985</v>
      </c>
      <c r="B12482">
        <v>41</v>
      </c>
      <c r="C12482" s="1" t="s">
        <v>27</v>
      </c>
      <c r="D12482" s="1" t="s">
        <v>28</v>
      </c>
      <c r="E12482">
        <v>135.1</v>
      </c>
      <c r="F12482">
        <v>184.8</v>
      </c>
      <c r="G12482">
        <v>28.1</v>
      </c>
      <c r="H12482">
        <v>70</v>
      </c>
      <c r="I12482" s="1" t="s">
        <v>29</v>
      </c>
      <c r="J12482" t="b">
        <v>0</v>
      </c>
      <c r="K12482" s="1" t="s">
        <v>30</v>
      </c>
      <c r="L12482" t="b">
        <v>0</v>
      </c>
      <c r="M12482" t="b">
        <v>1</v>
      </c>
      <c r="N12482">
        <v>1</v>
      </c>
      <c r="O12482" t="b">
        <v>0</v>
      </c>
      <c r="P12482" s="1" t="s">
        <v>41</v>
      </c>
      <c r="Q12482" s="1" t="s">
        <v>53</v>
      </c>
      <c r="R12482" s="1" t="s">
        <v>33</v>
      </c>
      <c r="S12482" s="1" t="s">
        <v>44</v>
      </c>
      <c r="T12482" s="1" t="s">
        <v>30</v>
      </c>
      <c r="U12482" s="1" t="s">
        <v>46</v>
      </c>
      <c r="V12482" s="1" t="s">
        <v>36</v>
      </c>
      <c r="W12482" s="1" t="s">
        <v>28</v>
      </c>
      <c r="X12482" t="b">
        <v>1</v>
      </c>
      <c r="Y12482">
        <v>3</v>
      </c>
      <c r="Z12482" t="s">
        <v>38</v>
      </c>
      <c r="AA12482" t="s">
        <v>39</v>
      </c>
    </row>
    <row r="12483" spans="1:27" x14ac:dyDescent="0.3">
      <c r="A12483">
        <v>41694</v>
      </c>
      <c r="B12483">
        <v>58</v>
      </c>
      <c r="C12483" s="1" t="s">
        <v>27</v>
      </c>
      <c r="D12483" s="1" t="s">
        <v>28</v>
      </c>
      <c r="E12483">
        <v>122.5</v>
      </c>
      <c r="F12483">
        <v>236.6</v>
      </c>
      <c r="G12483">
        <v>19.899999999999999</v>
      </c>
      <c r="H12483">
        <v>70</v>
      </c>
      <c r="I12483" s="1" t="s">
        <v>29</v>
      </c>
      <c r="J12483" t="b">
        <v>0</v>
      </c>
      <c r="K12483" s="1" t="s">
        <v>40</v>
      </c>
      <c r="L12483" t="b">
        <v>0</v>
      </c>
      <c r="M12483" t="b">
        <v>0</v>
      </c>
      <c r="N12483">
        <v>6</v>
      </c>
      <c r="O12483" t="b">
        <v>0</v>
      </c>
      <c r="P12483" s="1" t="s">
        <v>41</v>
      </c>
      <c r="Q12483" s="1" t="s">
        <v>53</v>
      </c>
      <c r="R12483" s="1" t="s">
        <v>45</v>
      </c>
      <c r="S12483" s="1" t="s">
        <v>44</v>
      </c>
      <c r="T12483" s="1" t="s">
        <v>29</v>
      </c>
      <c r="U12483" s="1" t="s">
        <v>52</v>
      </c>
      <c r="V12483" s="1" t="s">
        <v>47</v>
      </c>
      <c r="W12483" s="1" t="s">
        <v>28</v>
      </c>
      <c r="X12483" t="b">
        <v>0</v>
      </c>
      <c r="Y12483">
        <v>9</v>
      </c>
      <c r="Z12483" t="s">
        <v>48</v>
      </c>
      <c r="AA12483" t="s">
        <v>55</v>
      </c>
    </row>
    <row r="12484" spans="1:27" x14ac:dyDescent="0.3">
      <c r="A12484">
        <v>443</v>
      </c>
      <c r="B12484">
        <v>41</v>
      </c>
      <c r="C12484" s="1" t="s">
        <v>49</v>
      </c>
      <c r="D12484" s="1" t="s">
        <v>28</v>
      </c>
      <c r="E12484">
        <v>147.1</v>
      </c>
      <c r="F12484">
        <v>120.7</v>
      </c>
      <c r="G12484">
        <v>23.4</v>
      </c>
      <c r="H12484">
        <v>70</v>
      </c>
      <c r="I12484" s="1" t="s">
        <v>29</v>
      </c>
      <c r="J12484" t="b">
        <v>0</v>
      </c>
      <c r="K12484" s="1" t="s">
        <v>40</v>
      </c>
      <c r="L12484" t="b">
        <v>0</v>
      </c>
      <c r="M12484" t="b">
        <v>0</v>
      </c>
      <c r="N12484">
        <v>4</v>
      </c>
      <c r="O12484" t="b">
        <v>0</v>
      </c>
      <c r="P12484" s="1" t="s">
        <v>41</v>
      </c>
      <c r="Q12484" s="1" t="s">
        <v>53</v>
      </c>
      <c r="R12484" s="1" t="s">
        <v>51</v>
      </c>
      <c r="S12484" s="1" t="s">
        <v>29</v>
      </c>
      <c r="T12484" s="1" t="s">
        <v>34</v>
      </c>
      <c r="U12484" s="1" t="s">
        <v>35</v>
      </c>
      <c r="V12484" s="1" t="s">
        <v>57</v>
      </c>
      <c r="W12484" s="1" t="s">
        <v>28</v>
      </c>
      <c r="X12484" t="b">
        <v>0</v>
      </c>
      <c r="Y12484">
        <v>4</v>
      </c>
      <c r="Z12484" t="s">
        <v>48</v>
      </c>
      <c r="AA12484" t="s">
        <v>39</v>
      </c>
    </row>
    <row r="12485" spans="1:27" x14ac:dyDescent="0.3">
      <c r="A12485">
        <v>41632</v>
      </c>
      <c r="B12485">
        <v>49</v>
      </c>
      <c r="C12485" s="1" t="s">
        <v>27</v>
      </c>
      <c r="D12485" s="1" t="s">
        <v>54</v>
      </c>
      <c r="E12485">
        <v>113.3</v>
      </c>
      <c r="F12485">
        <v>243.9</v>
      </c>
      <c r="G12485">
        <v>30.7</v>
      </c>
      <c r="H12485">
        <v>70</v>
      </c>
      <c r="I12485" s="1" t="s">
        <v>30</v>
      </c>
      <c r="J12485" t="b">
        <v>1</v>
      </c>
      <c r="K12485" s="1" t="s">
        <v>40</v>
      </c>
      <c r="L12485" t="b">
        <v>0</v>
      </c>
      <c r="M12485" t="b">
        <v>1</v>
      </c>
      <c r="N12485">
        <v>5</v>
      </c>
      <c r="O12485" t="b">
        <v>0</v>
      </c>
      <c r="P12485" s="1" t="s">
        <v>41</v>
      </c>
      <c r="Q12485" s="1" t="s">
        <v>53</v>
      </c>
      <c r="R12485" s="1" t="s">
        <v>43</v>
      </c>
      <c r="S12485" s="1" t="s">
        <v>29</v>
      </c>
      <c r="T12485" s="1" t="s">
        <v>30</v>
      </c>
      <c r="U12485" s="1" t="s">
        <v>52</v>
      </c>
      <c r="V12485" s="1" t="s">
        <v>47</v>
      </c>
      <c r="W12485" s="1" t="s">
        <v>28</v>
      </c>
      <c r="X12485" t="b">
        <v>1</v>
      </c>
      <c r="Y12485">
        <v>5</v>
      </c>
      <c r="Z12485" t="s">
        <v>48</v>
      </c>
      <c r="AA12485" t="s">
        <v>39</v>
      </c>
    </row>
    <row r="12486" spans="1:27" x14ac:dyDescent="0.3">
      <c r="A12486">
        <v>41640</v>
      </c>
      <c r="B12486">
        <v>37</v>
      </c>
      <c r="C12486" s="1" t="s">
        <v>49</v>
      </c>
      <c r="D12486" s="1" t="s">
        <v>37</v>
      </c>
      <c r="E12486">
        <v>107.7</v>
      </c>
      <c r="F12486">
        <v>179.3</v>
      </c>
      <c r="G12486">
        <v>27</v>
      </c>
      <c r="H12486">
        <v>70</v>
      </c>
      <c r="I12486" s="1" t="s">
        <v>30</v>
      </c>
      <c r="J12486" t="b">
        <v>0</v>
      </c>
      <c r="K12486" s="1" t="s">
        <v>40</v>
      </c>
      <c r="L12486" t="b">
        <v>1</v>
      </c>
      <c r="M12486" t="b">
        <v>1</v>
      </c>
      <c r="N12486">
        <v>6</v>
      </c>
      <c r="O12486" t="b">
        <v>1</v>
      </c>
      <c r="P12486" s="1" t="s">
        <v>41</v>
      </c>
      <c r="Q12486" s="1" t="s">
        <v>42</v>
      </c>
      <c r="R12486" s="1" t="s">
        <v>45</v>
      </c>
      <c r="S12486" s="1" t="s">
        <v>44</v>
      </c>
      <c r="T12486" s="1" t="s">
        <v>29</v>
      </c>
      <c r="U12486" s="1" t="s">
        <v>35</v>
      </c>
      <c r="V12486" s="1" t="s">
        <v>58</v>
      </c>
      <c r="W12486" s="1" t="s">
        <v>37</v>
      </c>
      <c r="X12486" t="b">
        <v>0</v>
      </c>
      <c r="Y12486">
        <v>5</v>
      </c>
      <c r="Z12486" t="s">
        <v>38</v>
      </c>
      <c r="AA12486" t="s">
        <v>39</v>
      </c>
    </row>
    <row r="12487" spans="1:27" x14ac:dyDescent="0.3">
      <c r="A12487">
        <v>14872</v>
      </c>
      <c r="B12487">
        <v>19</v>
      </c>
      <c r="C12487" s="1" t="s">
        <v>49</v>
      </c>
      <c r="D12487" s="1" t="s">
        <v>28</v>
      </c>
      <c r="E12487">
        <v>131.80000000000001</v>
      </c>
      <c r="F12487">
        <v>223.5</v>
      </c>
      <c r="G12487">
        <v>21.4</v>
      </c>
      <c r="H12487">
        <v>70</v>
      </c>
      <c r="I12487" s="1" t="s">
        <v>30</v>
      </c>
      <c r="J12487" t="b">
        <v>1</v>
      </c>
      <c r="K12487" s="1" t="s">
        <v>50</v>
      </c>
      <c r="L12487" t="b">
        <v>0</v>
      </c>
      <c r="M12487" t="b">
        <v>0</v>
      </c>
      <c r="N12487">
        <v>8</v>
      </c>
      <c r="O12487" t="b">
        <v>1</v>
      </c>
      <c r="P12487" s="1" t="s">
        <v>41</v>
      </c>
      <c r="Q12487" s="1" t="s">
        <v>53</v>
      </c>
      <c r="R12487" s="1" t="s">
        <v>45</v>
      </c>
      <c r="S12487" s="1" t="s">
        <v>29</v>
      </c>
      <c r="T12487" s="1" t="s">
        <v>29</v>
      </c>
      <c r="U12487" s="1" t="s">
        <v>52</v>
      </c>
      <c r="V12487" s="1" t="s">
        <v>47</v>
      </c>
      <c r="W12487" s="1" t="s">
        <v>37</v>
      </c>
      <c r="X12487" t="b">
        <v>0</v>
      </c>
      <c r="Y12487">
        <v>8</v>
      </c>
      <c r="Z12487" t="s">
        <v>38</v>
      </c>
      <c r="AA12487" t="s">
        <v>39</v>
      </c>
    </row>
    <row r="12488" spans="1:27" x14ac:dyDescent="0.3">
      <c r="A12488">
        <v>5620</v>
      </c>
      <c r="B12488">
        <v>60</v>
      </c>
      <c r="C12488" s="1" t="s">
        <v>49</v>
      </c>
      <c r="D12488" s="1" t="s">
        <v>28</v>
      </c>
      <c r="E12488">
        <v>100.3</v>
      </c>
      <c r="F12488">
        <v>280.2</v>
      </c>
      <c r="G12488">
        <v>20.9</v>
      </c>
      <c r="H12488">
        <v>70</v>
      </c>
      <c r="I12488" s="1" t="s">
        <v>29</v>
      </c>
      <c r="J12488" t="b">
        <v>0</v>
      </c>
      <c r="K12488" s="1" t="s">
        <v>40</v>
      </c>
      <c r="L12488" t="b">
        <v>0</v>
      </c>
      <c r="M12488" t="b">
        <v>0</v>
      </c>
      <c r="N12488">
        <v>5</v>
      </c>
      <c r="O12488" t="b">
        <v>1</v>
      </c>
      <c r="P12488" s="1" t="s">
        <v>31</v>
      </c>
      <c r="Q12488" s="1" t="s">
        <v>32</v>
      </c>
      <c r="R12488" s="1" t="s">
        <v>33</v>
      </c>
      <c r="S12488" s="1" t="s">
        <v>29</v>
      </c>
      <c r="T12488" s="1" t="s">
        <v>30</v>
      </c>
      <c r="U12488" s="1" t="s">
        <v>46</v>
      </c>
      <c r="V12488" s="1" t="s">
        <v>58</v>
      </c>
      <c r="W12488" s="1" t="s">
        <v>37</v>
      </c>
      <c r="X12488" t="b">
        <v>0</v>
      </c>
      <c r="Y12488">
        <v>4</v>
      </c>
      <c r="Z12488" t="s">
        <v>48</v>
      </c>
      <c r="AA12488" t="s">
        <v>39</v>
      </c>
    </row>
    <row r="12489" spans="1:27" x14ac:dyDescent="0.3">
      <c r="A12489">
        <v>20830</v>
      </c>
      <c r="B12489">
        <v>14</v>
      </c>
      <c r="C12489" s="1" t="s">
        <v>49</v>
      </c>
      <c r="D12489" s="1" t="s">
        <v>54</v>
      </c>
      <c r="E12489">
        <v>132.1</v>
      </c>
      <c r="F12489">
        <v>240.3</v>
      </c>
      <c r="G12489">
        <v>33.299999999999997</v>
      </c>
      <c r="H12489">
        <v>70</v>
      </c>
      <c r="I12489" s="1" t="s">
        <v>30</v>
      </c>
      <c r="J12489" t="b">
        <v>0</v>
      </c>
      <c r="K12489" s="1" t="s">
        <v>40</v>
      </c>
      <c r="L12489" t="b">
        <v>0</v>
      </c>
      <c r="M12489" t="b">
        <v>1</v>
      </c>
      <c r="N12489">
        <v>7</v>
      </c>
      <c r="O12489" t="b">
        <v>0</v>
      </c>
      <c r="P12489" s="1" t="s">
        <v>41</v>
      </c>
      <c r="Q12489" s="1" t="s">
        <v>32</v>
      </c>
      <c r="R12489" s="1" t="s">
        <v>33</v>
      </c>
      <c r="S12489" s="1" t="s">
        <v>44</v>
      </c>
      <c r="T12489" s="1" t="s">
        <v>30</v>
      </c>
      <c r="U12489" s="1" t="s">
        <v>46</v>
      </c>
      <c r="V12489" s="1" t="s">
        <v>36</v>
      </c>
      <c r="W12489" s="1" t="s">
        <v>37</v>
      </c>
      <c r="X12489" t="b">
        <v>0</v>
      </c>
      <c r="Y12489">
        <v>1</v>
      </c>
      <c r="Z12489" t="s">
        <v>48</v>
      </c>
      <c r="AA12489" t="s">
        <v>55</v>
      </c>
    </row>
    <row r="12490" spans="1:27" x14ac:dyDescent="0.3">
      <c r="A12490">
        <v>28252</v>
      </c>
      <c r="B12490">
        <v>21</v>
      </c>
      <c r="C12490" s="1" t="s">
        <v>49</v>
      </c>
      <c r="D12490" s="1" t="s">
        <v>54</v>
      </c>
      <c r="E12490">
        <v>144</v>
      </c>
      <c r="F12490">
        <v>128.5</v>
      </c>
      <c r="G12490">
        <v>38.299999999999997</v>
      </c>
      <c r="H12490">
        <v>70</v>
      </c>
      <c r="I12490" s="1" t="s">
        <v>34</v>
      </c>
      <c r="J12490" t="b">
        <v>1</v>
      </c>
      <c r="K12490" s="1" t="s">
        <v>30</v>
      </c>
      <c r="L12490" t="b">
        <v>0</v>
      </c>
      <c r="M12490" t="b">
        <v>0</v>
      </c>
      <c r="N12490">
        <v>6</v>
      </c>
      <c r="O12490" t="b">
        <v>0</v>
      </c>
      <c r="P12490" s="1" t="s">
        <v>41</v>
      </c>
      <c r="Q12490" s="1" t="s">
        <v>53</v>
      </c>
      <c r="R12490" s="1" t="s">
        <v>51</v>
      </c>
      <c r="S12490" s="1" t="s">
        <v>29</v>
      </c>
      <c r="T12490" s="1" t="s">
        <v>29</v>
      </c>
      <c r="U12490" s="1" t="s">
        <v>52</v>
      </c>
      <c r="V12490" s="1" t="s">
        <v>36</v>
      </c>
      <c r="W12490" s="1" t="s">
        <v>28</v>
      </c>
      <c r="X12490" t="b">
        <v>0</v>
      </c>
      <c r="Y12490">
        <v>5</v>
      </c>
      <c r="Z12490" t="s">
        <v>48</v>
      </c>
      <c r="AA12490" t="s">
        <v>39</v>
      </c>
    </row>
    <row r="12491" spans="1:27" x14ac:dyDescent="0.3">
      <c r="A12491">
        <v>34344</v>
      </c>
      <c r="B12491">
        <v>18</v>
      </c>
      <c r="C12491" s="1" t="s">
        <v>27</v>
      </c>
      <c r="D12491" s="1" t="s">
        <v>37</v>
      </c>
      <c r="E12491">
        <v>133.4</v>
      </c>
      <c r="F12491">
        <v>236.2</v>
      </c>
      <c r="G12491">
        <v>19.899999999999999</v>
      </c>
      <c r="H12491">
        <v>70</v>
      </c>
      <c r="I12491" s="1" t="s">
        <v>30</v>
      </c>
      <c r="J12491" t="b">
        <v>0</v>
      </c>
      <c r="K12491" s="1" t="s">
        <v>30</v>
      </c>
      <c r="L12491" t="b">
        <v>0</v>
      </c>
      <c r="M12491" t="b">
        <v>1</v>
      </c>
      <c r="N12491">
        <v>1</v>
      </c>
      <c r="O12491" t="b">
        <v>0</v>
      </c>
      <c r="P12491" s="1" t="s">
        <v>31</v>
      </c>
      <c r="Q12491" s="1" t="s">
        <v>53</v>
      </c>
      <c r="R12491" s="1" t="s">
        <v>45</v>
      </c>
      <c r="S12491" s="1" t="s">
        <v>29</v>
      </c>
      <c r="T12491" s="1" t="s">
        <v>30</v>
      </c>
      <c r="U12491" s="1" t="s">
        <v>46</v>
      </c>
      <c r="V12491" s="1" t="s">
        <v>47</v>
      </c>
      <c r="W12491" s="1" t="s">
        <v>28</v>
      </c>
      <c r="X12491" t="b">
        <v>0</v>
      </c>
      <c r="Y12491">
        <v>10</v>
      </c>
      <c r="Z12491" t="s">
        <v>38</v>
      </c>
      <c r="AA12491" t="s">
        <v>55</v>
      </c>
    </row>
    <row r="12492" spans="1:27" x14ac:dyDescent="0.3">
      <c r="A12492">
        <v>28251</v>
      </c>
      <c r="B12492">
        <v>22</v>
      </c>
      <c r="C12492" s="1" t="s">
        <v>49</v>
      </c>
      <c r="D12492" s="1" t="s">
        <v>54</v>
      </c>
      <c r="E12492">
        <v>123.6</v>
      </c>
      <c r="F12492">
        <v>209.2</v>
      </c>
      <c r="G12492">
        <v>27.8</v>
      </c>
      <c r="H12492">
        <v>70</v>
      </c>
      <c r="I12492" s="1" t="s">
        <v>30</v>
      </c>
      <c r="J12492" t="b">
        <v>1</v>
      </c>
      <c r="K12492" s="1" t="s">
        <v>30</v>
      </c>
      <c r="L12492" t="b">
        <v>0</v>
      </c>
      <c r="M12492" t="b">
        <v>1</v>
      </c>
      <c r="N12492">
        <v>10</v>
      </c>
      <c r="O12492" t="b">
        <v>0</v>
      </c>
      <c r="P12492" s="1" t="s">
        <v>31</v>
      </c>
      <c r="Q12492" s="1" t="s">
        <v>53</v>
      </c>
      <c r="R12492" s="1" t="s">
        <v>45</v>
      </c>
      <c r="S12492" s="1" t="s">
        <v>29</v>
      </c>
      <c r="T12492" s="1" t="s">
        <v>30</v>
      </c>
      <c r="U12492" s="1" t="s">
        <v>52</v>
      </c>
      <c r="V12492" s="1" t="s">
        <v>47</v>
      </c>
      <c r="W12492" s="1" t="s">
        <v>37</v>
      </c>
      <c r="X12492" t="b">
        <v>1</v>
      </c>
      <c r="Y12492">
        <v>4</v>
      </c>
      <c r="Z12492" t="s">
        <v>38</v>
      </c>
      <c r="AA12492" t="s">
        <v>39</v>
      </c>
    </row>
    <row r="12493" spans="1:27" x14ac:dyDescent="0.3">
      <c r="A12493">
        <v>34505</v>
      </c>
      <c r="B12493">
        <v>50</v>
      </c>
      <c r="C12493" s="1" t="s">
        <v>49</v>
      </c>
      <c r="D12493" s="1" t="s">
        <v>54</v>
      </c>
      <c r="E12493">
        <v>123.5</v>
      </c>
      <c r="F12493">
        <v>276.10000000000002</v>
      </c>
      <c r="G12493">
        <v>24.4</v>
      </c>
      <c r="H12493">
        <v>70</v>
      </c>
      <c r="I12493" s="1" t="s">
        <v>30</v>
      </c>
      <c r="J12493" t="b">
        <v>0</v>
      </c>
      <c r="K12493" s="1" t="s">
        <v>40</v>
      </c>
      <c r="L12493" t="b">
        <v>0</v>
      </c>
      <c r="M12493" t="b">
        <v>0</v>
      </c>
      <c r="N12493">
        <v>6</v>
      </c>
      <c r="O12493" t="b">
        <v>0</v>
      </c>
      <c r="P12493" s="1" t="s">
        <v>41</v>
      </c>
      <c r="Q12493" s="1" t="s">
        <v>53</v>
      </c>
      <c r="R12493" s="1" t="s">
        <v>45</v>
      </c>
      <c r="S12493" s="1" t="s">
        <v>29</v>
      </c>
      <c r="T12493" s="1" t="s">
        <v>30</v>
      </c>
      <c r="U12493" s="1" t="s">
        <v>52</v>
      </c>
      <c r="V12493" s="1" t="s">
        <v>47</v>
      </c>
      <c r="W12493" s="1" t="s">
        <v>28</v>
      </c>
      <c r="X12493" t="b">
        <v>0</v>
      </c>
      <c r="Y12493">
        <v>8</v>
      </c>
      <c r="Z12493" t="s">
        <v>48</v>
      </c>
      <c r="AA12493" t="s">
        <v>55</v>
      </c>
    </row>
    <row r="12494" spans="1:27" x14ac:dyDescent="0.3">
      <c r="A12494">
        <v>6929</v>
      </c>
      <c r="B12494">
        <v>51</v>
      </c>
      <c r="C12494" s="1" t="s">
        <v>49</v>
      </c>
      <c r="D12494" s="1" t="s">
        <v>28</v>
      </c>
      <c r="E12494">
        <v>145.5</v>
      </c>
      <c r="F12494">
        <v>260.8</v>
      </c>
      <c r="G12494">
        <v>17.399999999999999</v>
      </c>
      <c r="H12494">
        <v>70</v>
      </c>
      <c r="I12494" s="1" t="s">
        <v>34</v>
      </c>
      <c r="J12494" t="b">
        <v>1</v>
      </c>
      <c r="K12494" s="1" t="s">
        <v>30</v>
      </c>
      <c r="L12494" t="b">
        <v>0</v>
      </c>
      <c r="M12494" t="b">
        <v>0</v>
      </c>
      <c r="N12494">
        <v>3</v>
      </c>
      <c r="O12494" t="b">
        <v>0</v>
      </c>
      <c r="P12494" s="1" t="s">
        <v>41</v>
      </c>
      <c r="Q12494" s="1" t="s">
        <v>53</v>
      </c>
      <c r="R12494" s="1" t="s">
        <v>33</v>
      </c>
      <c r="S12494" s="1" t="s">
        <v>44</v>
      </c>
      <c r="T12494" s="1" t="s">
        <v>30</v>
      </c>
      <c r="U12494" s="1" t="s">
        <v>35</v>
      </c>
      <c r="V12494" s="1" t="s">
        <v>47</v>
      </c>
      <c r="W12494" s="1" t="s">
        <v>37</v>
      </c>
      <c r="X12494" t="b">
        <v>0</v>
      </c>
      <c r="Y12494">
        <v>3</v>
      </c>
      <c r="Z12494" t="s">
        <v>48</v>
      </c>
      <c r="AA12494" t="s">
        <v>55</v>
      </c>
    </row>
    <row r="12495" spans="1:27" x14ac:dyDescent="0.3">
      <c r="A12495">
        <v>13786</v>
      </c>
      <c r="B12495">
        <v>31</v>
      </c>
      <c r="C12495" s="1" t="s">
        <v>49</v>
      </c>
      <c r="D12495" s="1" t="s">
        <v>54</v>
      </c>
      <c r="E12495">
        <v>104.2</v>
      </c>
      <c r="F12495">
        <v>166.4</v>
      </c>
      <c r="G12495">
        <v>15.4</v>
      </c>
      <c r="H12495">
        <v>70</v>
      </c>
      <c r="I12495" s="1" t="s">
        <v>30</v>
      </c>
      <c r="J12495" t="b">
        <v>0</v>
      </c>
      <c r="K12495" s="1" t="s">
        <v>30</v>
      </c>
      <c r="L12495" t="b">
        <v>0</v>
      </c>
      <c r="M12495" t="b">
        <v>0</v>
      </c>
      <c r="N12495">
        <v>2</v>
      </c>
      <c r="O12495" t="b">
        <v>0</v>
      </c>
      <c r="P12495" s="1" t="s">
        <v>41</v>
      </c>
      <c r="Q12495" s="1" t="s">
        <v>53</v>
      </c>
      <c r="R12495" s="1" t="s">
        <v>51</v>
      </c>
      <c r="S12495" s="1" t="s">
        <v>29</v>
      </c>
      <c r="T12495" s="1" t="s">
        <v>29</v>
      </c>
      <c r="U12495" s="1" t="s">
        <v>52</v>
      </c>
      <c r="V12495" s="1" t="s">
        <v>57</v>
      </c>
      <c r="W12495" s="1" t="s">
        <v>37</v>
      </c>
      <c r="X12495" t="b">
        <v>0</v>
      </c>
      <c r="Y12495">
        <v>10</v>
      </c>
      <c r="Z12495" t="s">
        <v>48</v>
      </c>
      <c r="AA12495" t="s">
        <v>39</v>
      </c>
    </row>
    <row r="12496" spans="1:27" x14ac:dyDescent="0.3">
      <c r="A12496">
        <v>40040</v>
      </c>
      <c r="B12496">
        <v>50</v>
      </c>
      <c r="C12496" s="1" t="s">
        <v>27</v>
      </c>
      <c r="D12496" s="1" t="s">
        <v>54</v>
      </c>
      <c r="E12496">
        <v>122.2</v>
      </c>
      <c r="F12496">
        <v>247.6</v>
      </c>
      <c r="G12496">
        <v>22.2</v>
      </c>
      <c r="H12496">
        <v>70</v>
      </c>
      <c r="I12496" s="1" t="s">
        <v>34</v>
      </c>
      <c r="J12496" t="b">
        <v>0</v>
      </c>
      <c r="K12496" s="1" t="s">
        <v>30</v>
      </c>
      <c r="L12496" t="b">
        <v>0</v>
      </c>
      <c r="M12496" t="b">
        <v>1</v>
      </c>
      <c r="N12496">
        <v>9</v>
      </c>
      <c r="O12496" t="b">
        <v>0</v>
      </c>
      <c r="P12496" s="1" t="s">
        <v>41</v>
      </c>
      <c r="Q12496" s="1" t="s">
        <v>32</v>
      </c>
      <c r="R12496" s="1" t="s">
        <v>45</v>
      </c>
      <c r="S12496" s="1" t="s">
        <v>34</v>
      </c>
      <c r="T12496" s="1" t="s">
        <v>34</v>
      </c>
      <c r="U12496" s="1" t="s">
        <v>46</v>
      </c>
      <c r="V12496" s="1" t="s">
        <v>47</v>
      </c>
      <c r="W12496" s="1" t="s">
        <v>28</v>
      </c>
      <c r="X12496" t="b">
        <v>0</v>
      </c>
      <c r="Y12496">
        <v>9</v>
      </c>
      <c r="Z12496" t="s">
        <v>48</v>
      </c>
      <c r="AA12496" t="s">
        <v>39</v>
      </c>
    </row>
    <row r="12497" spans="1:27" x14ac:dyDescent="0.3">
      <c r="A12497">
        <v>39591</v>
      </c>
      <c r="B12497">
        <v>20</v>
      </c>
      <c r="C12497" s="1" t="s">
        <v>49</v>
      </c>
      <c r="D12497" s="1" t="s">
        <v>28</v>
      </c>
      <c r="E12497">
        <v>137.30000000000001</v>
      </c>
      <c r="F12497">
        <v>155.69999999999999</v>
      </c>
      <c r="G12497">
        <v>24.3</v>
      </c>
      <c r="H12497">
        <v>70</v>
      </c>
      <c r="I12497" s="1" t="s">
        <v>34</v>
      </c>
      <c r="J12497" t="b">
        <v>1</v>
      </c>
      <c r="K12497" s="1" t="s">
        <v>30</v>
      </c>
      <c r="L12497" t="b">
        <v>1</v>
      </c>
      <c r="M12497" t="b">
        <v>0</v>
      </c>
      <c r="N12497">
        <v>1</v>
      </c>
      <c r="O12497" t="b">
        <v>0</v>
      </c>
      <c r="P12497" s="1" t="s">
        <v>41</v>
      </c>
      <c r="Q12497" s="1" t="s">
        <v>32</v>
      </c>
      <c r="R12497" s="1" t="s">
        <v>45</v>
      </c>
      <c r="S12497" s="1" t="s">
        <v>29</v>
      </c>
      <c r="T12497" s="1" t="s">
        <v>30</v>
      </c>
      <c r="U12497" s="1" t="s">
        <v>52</v>
      </c>
      <c r="V12497" s="1" t="s">
        <v>36</v>
      </c>
      <c r="W12497" s="1" t="s">
        <v>37</v>
      </c>
      <c r="X12497" t="b">
        <v>1</v>
      </c>
      <c r="Y12497">
        <v>6</v>
      </c>
      <c r="Z12497" t="s">
        <v>48</v>
      </c>
      <c r="AA12497" t="s">
        <v>55</v>
      </c>
    </row>
    <row r="12498" spans="1:27" x14ac:dyDescent="0.3">
      <c r="A12498">
        <v>15009</v>
      </c>
      <c r="B12498">
        <v>14</v>
      </c>
      <c r="C12498" s="1" t="s">
        <v>49</v>
      </c>
      <c r="D12498" s="1" t="s">
        <v>37</v>
      </c>
      <c r="E12498">
        <v>129.9</v>
      </c>
      <c r="F12498">
        <v>187.7</v>
      </c>
      <c r="G12498">
        <v>25.1</v>
      </c>
      <c r="H12498">
        <v>70</v>
      </c>
      <c r="I12498" s="1" t="s">
        <v>30</v>
      </c>
      <c r="J12498" t="b">
        <v>0</v>
      </c>
      <c r="K12498" s="1" t="s">
        <v>30</v>
      </c>
      <c r="L12498" t="b">
        <v>1</v>
      </c>
      <c r="M12498" t="b">
        <v>0</v>
      </c>
      <c r="N12498">
        <v>5</v>
      </c>
      <c r="O12498" t="b">
        <v>0</v>
      </c>
      <c r="P12498" s="1" t="s">
        <v>41</v>
      </c>
      <c r="Q12498" s="1" t="s">
        <v>42</v>
      </c>
      <c r="R12498" s="1" t="s">
        <v>43</v>
      </c>
      <c r="S12498" s="1" t="s">
        <v>44</v>
      </c>
      <c r="T12498" s="1" t="s">
        <v>30</v>
      </c>
      <c r="U12498" s="1" t="s">
        <v>35</v>
      </c>
      <c r="V12498" s="1" t="s">
        <v>47</v>
      </c>
      <c r="W12498" s="1" t="s">
        <v>28</v>
      </c>
      <c r="X12498" t="b">
        <v>0</v>
      </c>
      <c r="Y12498">
        <v>3</v>
      </c>
      <c r="Z12498" t="s">
        <v>48</v>
      </c>
      <c r="AA12498" t="s">
        <v>55</v>
      </c>
    </row>
    <row r="12499" spans="1:27" x14ac:dyDescent="0.3">
      <c r="A12499">
        <v>509</v>
      </c>
      <c r="B12499">
        <v>30</v>
      </c>
      <c r="C12499" s="1" t="s">
        <v>27</v>
      </c>
      <c r="D12499" s="1" t="s">
        <v>37</v>
      </c>
      <c r="E12499">
        <v>124.5</v>
      </c>
      <c r="F12499">
        <v>222.6</v>
      </c>
      <c r="G12499">
        <v>27</v>
      </c>
      <c r="H12499">
        <v>70</v>
      </c>
      <c r="I12499" s="1" t="s">
        <v>29</v>
      </c>
      <c r="J12499" t="b">
        <v>0</v>
      </c>
      <c r="K12499" s="1" t="s">
        <v>30</v>
      </c>
      <c r="L12499" t="b">
        <v>0</v>
      </c>
      <c r="M12499" t="b">
        <v>0</v>
      </c>
      <c r="N12499">
        <v>7</v>
      </c>
      <c r="O12499" t="b">
        <v>0</v>
      </c>
      <c r="P12499" s="1" t="s">
        <v>41</v>
      </c>
      <c r="Q12499" s="1" t="s">
        <v>32</v>
      </c>
      <c r="R12499" s="1" t="s">
        <v>51</v>
      </c>
      <c r="S12499" s="1" t="s">
        <v>44</v>
      </c>
      <c r="T12499" s="1" t="s">
        <v>34</v>
      </c>
      <c r="U12499" s="1" t="s">
        <v>46</v>
      </c>
      <c r="V12499" s="1" t="s">
        <v>47</v>
      </c>
      <c r="W12499" s="1" t="s">
        <v>28</v>
      </c>
      <c r="X12499" t="b">
        <v>1</v>
      </c>
      <c r="Y12499">
        <v>3</v>
      </c>
      <c r="Z12499" t="s">
        <v>48</v>
      </c>
      <c r="AA12499" t="s">
        <v>55</v>
      </c>
    </row>
    <row r="12500" spans="1:27" x14ac:dyDescent="0.3">
      <c r="A12500">
        <v>28053</v>
      </c>
      <c r="B12500">
        <v>47</v>
      </c>
      <c r="C12500" s="1" t="s">
        <v>49</v>
      </c>
      <c r="D12500" s="1" t="s">
        <v>37</v>
      </c>
      <c r="E12500">
        <v>124.3</v>
      </c>
      <c r="F12500">
        <v>192.8</v>
      </c>
      <c r="G12500">
        <v>30.7</v>
      </c>
      <c r="H12500">
        <v>70</v>
      </c>
      <c r="I12500" s="1" t="s">
        <v>34</v>
      </c>
      <c r="J12500" t="b">
        <v>0</v>
      </c>
      <c r="K12500" s="1" t="s">
        <v>40</v>
      </c>
      <c r="L12500" t="b">
        <v>0</v>
      </c>
      <c r="M12500" t="b">
        <v>0</v>
      </c>
      <c r="N12500">
        <v>9</v>
      </c>
      <c r="O12500" t="b">
        <v>0</v>
      </c>
      <c r="P12500" s="1" t="s">
        <v>31</v>
      </c>
      <c r="Q12500" s="1" t="s">
        <v>42</v>
      </c>
      <c r="R12500" s="1" t="s">
        <v>45</v>
      </c>
      <c r="S12500" s="1" t="s">
        <v>34</v>
      </c>
      <c r="T12500" s="1" t="s">
        <v>30</v>
      </c>
      <c r="U12500" s="1" t="s">
        <v>46</v>
      </c>
      <c r="V12500" s="1" t="s">
        <v>36</v>
      </c>
      <c r="W12500" s="1" t="s">
        <v>28</v>
      </c>
      <c r="X12500" t="b">
        <v>0</v>
      </c>
      <c r="Y12500">
        <v>7</v>
      </c>
      <c r="Z12500" t="s">
        <v>48</v>
      </c>
      <c r="AA12500" t="s">
        <v>39</v>
      </c>
    </row>
    <row r="12501" spans="1:27" x14ac:dyDescent="0.3">
      <c r="A12501">
        <v>7009</v>
      </c>
      <c r="B12501">
        <v>52</v>
      </c>
      <c r="C12501" s="1" t="s">
        <v>49</v>
      </c>
      <c r="D12501" s="1" t="s">
        <v>54</v>
      </c>
      <c r="E12501">
        <v>100.9</v>
      </c>
      <c r="F12501">
        <v>200</v>
      </c>
      <c r="G12501">
        <v>27.3</v>
      </c>
      <c r="H12501">
        <v>70</v>
      </c>
      <c r="I12501" s="1" t="s">
        <v>30</v>
      </c>
      <c r="J12501" t="b">
        <v>0</v>
      </c>
      <c r="K12501" s="1" t="s">
        <v>30</v>
      </c>
      <c r="L12501" t="b">
        <v>0</v>
      </c>
      <c r="M12501" t="b">
        <v>0</v>
      </c>
      <c r="N12501">
        <v>9</v>
      </c>
      <c r="O12501" t="b">
        <v>0</v>
      </c>
      <c r="P12501" s="1" t="s">
        <v>41</v>
      </c>
      <c r="Q12501" s="1" t="s">
        <v>53</v>
      </c>
      <c r="R12501" s="1" t="s">
        <v>33</v>
      </c>
      <c r="S12501" s="1" t="s">
        <v>29</v>
      </c>
      <c r="T12501" s="1" t="s">
        <v>30</v>
      </c>
      <c r="U12501" s="1" t="s">
        <v>46</v>
      </c>
      <c r="V12501" s="1" t="s">
        <v>36</v>
      </c>
      <c r="W12501" s="1" t="s">
        <v>28</v>
      </c>
      <c r="X12501" t="b">
        <v>0</v>
      </c>
      <c r="Y12501">
        <v>3</v>
      </c>
      <c r="Z12501" t="s">
        <v>48</v>
      </c>
      <c r="AA12501" t="s">
        <v>39</v>
      </c>
    </row>
    <row r="12502" spans="1:27" x14ac:dyDescent="0.3">
      <c r="A12502">
        <v>39586</v>
      </c>
      <c r="B12502">
        <v>17</v>
      </c>
      <c r="C12502" s="1" t="s">
        <v>56</v>
      </c>
      <c r="D12502" s="1" t="s">
        <v>28</v>
      </c>
      <c r="E12502">
        <v>121</v>
      </c>
      <c r="F12502">
        <v>193.4</v>
      </c>
      <c r="G12502">
        <v>33</v>
      </c>
      <c r="H12502">
        <v>70</v>
      </c>
      <c r="I12502" s="1" t="s">
        <v>34</v>
      </c>
      <c r="J12502" t="b">
        <v>0</v>
      </c>
      <c r="K12502" s="1" t="s">
        <v>40</v>
      </c>
      <c r="L12502" t="b">
        <v>0</v>
      </c>
      <c r="M12502" t="b">
        <v>0</v>
      </c>
      <c r="N12502">
        <v>4</v>
      </c>
      <c r="O12502" t="b">
        <v>1</v>
      </c>
      <c r="P12502" s="1" t="s">
        <v>41</v>
      </c>
      <c r="Q12502" s="1" t="s">
        <v>32</v>
      </c>
      <c r="R12502" s="1" t="s">
        <v>51</v>
      </c>
      <c r="S12502" s="1" t="s">
        <v>44</v>
      </c>
      <c r="T12502" s="1" t="s">
        <v>34</v>
      </c>
      <c r="U12502" s="1" t="s">
        <v>35</v>
      </c>
      <c r="V12502" s="1" t="s">
        <v>47</v>
      </c>
      <c r="W12502" s="1" t="s">
        <v>28</v>
      </c>
      <c r="X12502" t="b">
        <v>0</v>
      </c>
      <c r="Y12502">
        <v>7</v>
      </c>
      <c r="Z12502" t="s">
        <v>48</v>
      </c>
      <c r="AA12502" t="s">
        <v>39</v>
      </c>
    </row>
    <row r="12503" spans="1:27" x14ac:dyDescent="0.3">
      <c r="A12503">
        <v>28052</v>
      </c>
      <c r="B12503">
        <v>45</v>
      </c>
      <c r="C12503" s="1" t="s">
        <v>27</v>
      </c>
      <c r="D12503" s="1" t="s">
        <v>28</v>
      </c>
      <c r="E12503">
        <v>119.1</v>
      </c>
      <c r="F12503">
        <v>195.1</v>
      </c>
      <c r="G12503">
        <v>35.299999999999997</v>
      </c>
      <c r="H12503">
        <v>70</v>
      </c>
      <c r="I12503" s="1" t="s">
        <v>34</v>
      </c>
      <c r="J12503" t="b">
        <v>1</v>
      </c>
      <c r="K12503" s="1" t="s">
        <v>40</v>
      </c>
      <c r="L12503" t="b">
        <v>0</v>
      </c>
      <c r="M12503" t="b">
        <v>0</v>
      </c>
      <c r="N12503">
        <v>4</v>
      </c>
      <c r="O12503" t="b">
        <v>0</v>
      </c>
      <c r="P12503" s="1" t="s">
        <v>41</v>
      </c>
      <c r="Q12503" s="1" t="s">
        <v>42</v>
      </c>
      <c r="R12503" s="1" t="s">
        <v>45</v>
      </c>
      <c r="S12503" s="1" t="s">
        <v>29</v>
      </c>
      <c r="T12503" s="1" t="s">
        <v>30</v>
      </c>
      <c r="U12503" s="1" t="s">
        <v>35</v>
      </c>
      <c r="V12503" s="1" t="s">
        <v>47</v>
      </c>
      <c r="W12503" s="1" t="s">
        <v>37</v>
      </c>
      <c r="X12503" t="b">
        <v>0</v>
      </c>
      <c r="Y12503">
        <v>9</v>
      </c>
      <c r="Z12503" t="s">
        <v>48</v>
      </c>
      <c r="AA12503" t="s">
        <v>39</v>
      </c>
    </row>
    <row r="12504" spans="1:27" x14ac:dyDescent="0.3">
      <c r="A12504">
        <v>15017</v>
      </c>
      <c r="B12504">
        <v>21</v>
      </c>
      <c r="C12504" s="1" t="s">
        <v>49</v>
      </c>
      <c r="D12504" s="1" t="s">
        <v>28</v>
      </c>
      <c r="E12504">
        <v>101.2</v>
      </c>
      <c r="F12504">
        <v>200.6</v>
      </c>
      <c r="G12504">
        <v>25.7</v>
      </c>
      <c r="H12504">
        <v>70</v>
      </c>
      <c r="I12504" s="1" t="s">
        <v>30</v>
      </c>
      <c r="J12504" t="b">
        <v>1</v>
      </c>
      <c r="K12504" s="1" t="s">
        <v>30</v>
      </c>
      <c r="L12504" t="b">
        <v>0</v>
      </c>
      <c r="M12504" t="b">
        <v>0</v>
      </c>
      <c r="N12504">
        <v>10</v>
      </c>
      <c r="O12504" t="b">
        <v>0</v>
      </c>
      <c r="P12504" s="1" t="s">
        <v>31</v>
      </c>
      <c r="Q12504" s="1" t="s">
        <v>32</v>
      </c>
      <c r="R12504" s="1" t="s">
        <v>33</v>
      </c>
      <c r="S12504" s="1" t="s">
        <v>29</v>
      </c>
      <c r="T12504" s="1" t="s">
        <v>34</v>
      </c>
      <c r="U12504" s="1" t="s">
        <v>52</v>
      </c>
      <c r="V12504" s="1" t="s">
        <v>36</v>
      </c>
      <c r="W12504" s="1" t="s">
        <v>28</v>
      </c>
      <c r="X12504" t="b">
        <v>0</v>
      </c>
      <c r="Y12504">
        <v>1</v>
      </c>
      <c r="Z12504" t="s">
        <v>38</v>
      </c>
      <c r="AA12504" t="s">
        <v>55</v>
      </c>
    </row>
    <row r="12505" spans="1:27" x14ac:dyDescent="0.3">
      <c r="A12505">
        <v>28726</v>
      </c>
      <c r="B12505">
        <v>59</v>
      </c>
      <c r="C12505" s="1" t="s">
        <v>49</v>
      </c>
      <c r="D12505" s="1" t="s">
        <v>37</v>
      </c>
      <c r="E12505">
        <v>130.6</v>
      </c>
      <c r="F12505">
        <v>246.3</v>
      </c>
      <c r="G12505">
        <v>23.7</v>
      </c>
      <c r="H12505">
        <v>70</v>
      </c>
      <c r="I12505" s="1" t="s">
        <v>34</v>
      </c>
      <c r="J12505" t="b">
        <v>0</v>
      </c>
      <c r="K12505" s="1" t="s">
        <v>40</v>
      </c>
      <c r="L12505" t="b">
        <v>0</v>
      </c>
      <c r="M12505" t="b">
        <v>1</v>
      </c>
      <c r="N12505">
        <v>4</v>
      </c>
      <c r="O12505" t="b">
        <v>0</v>
      </c>
      <c r="P12505" s="1" t="s">
        <v>31</v>
      </c>
      <c r="Q12505" s="1" t="s">
        <v>53</v>
      </c>
      <c r="R12505" s="1" t="s">
        <v>45</v>
      </c>
      <c r="S12505" s="1" t="s">
        <v>44</v>
      </c>
      <c r="T12505" s="1" t="s">
        <v>30</v>
      </c>
      <c r="U12505" s="1" t="s">
        <v>46</v>
      </c>
      <c r="V12505" s="1" t="s">
        <v>36</v>
      </c>
      <c r="W12505" s="1" t="s">
        <v>28</v>
      </c>
      <c r="X12505" t="b">
        <v>1</v>
      </c>
      <c r="Y12505">
        <v>5</v>
      </c>
      <c r="Z12505" t="s">
        <v>38</v>
      </c>
      <c r="AA12505" t="s">
        <v>39</v>
      </c>
    </row>
    <row r="12506" spans="1:27" x14ac:dyDescent="0.3">
      <c r="A12506">
        <v>13817</v>
      </c>
      <c r="B12506">
        <v>54</v>
      </c>
      <c r="C12506" s="1" t="s">
        <v>49</v>
      </c>
      <c r="D12506" s="1" t="s">
        <v>28</v>
      </c>
      <c r="E12506">
        <v>126.4</v>
      </c>
      <c r="F12506">
        <v>290.39999999999998</v>
      </c>
      <c r="G12506">
        <v>29.1</v>
      </c>
      <c r="H12506">
        <v>70</v>
      </c>
      <c r="I12506" s="1" t="s">
        <v>29</v>
      </c>
      <c r="J12506" t="b">
        <v>0</v>
      </c>
      <c r="K12506" s="1" t="s">
        <v>30</v>
      </c>
      <c r="L12506" t="b">
        <v>0</v>
      </c>
      <c r="M12506" t="b">
        <v>0</v>
      </c>
      <c r="N12506">
        <v>6</v>
      </c>
      <c r="O12506" t="b">
        <v>0</v>
      </c>
      <c r="P12506" s="1" t="s">
        <v>41</v>
      </c>
      <c r="Q12506" s="1" t="s">
        <v>42</v>
      </c>
      <c r="R12506" s="1" t="s">
        <v>51</v>
      </c>
      <c r="S12506" s="1" t="s">
        <v>29</v>
      </c>
      <c r="T12506" s="1" t="s">
        <v>29</v>
      </c>
      <c r="U12506" s="1" t="s">
        <v>46</v>
      </c>
      <c r="V12506" s="1" t="s">
        <v>47</v>
      </c>
      <c r="W12506" s="1" t="s">
        <v>37</v>
      </c>
      <c r="X12506" t="b">
        <v>0</v>
      </c>
      <c r="Y12506">
        <v>7</v>
      </c>
      <c r="Z12506" t="s">
        <v>38</v>
      </c>
      <c r="AA12506" t="s">
        <v>39</v>
      </c>
    </row>
    <row r="12507" spans="1:27" x14ac:dyDescent="0.3">
      <c r="A12507">
        <v>7016</v>
      </c>
      <c r="B12507">
        <v>60</v>
      </c>
      <c r="C12507" s="1" t="s">
        <v>27</v>
      </c>
      <c r="D12507" s="1" t="s">
        <v>28</v>
      </c>
      <c r="E12507">
        <v>133.80000000000001</v>
      </c>
      <c r="F12507">
        <v>173.5</v>
      </c>
      <c r="G12507">
        <v>22.3</v>
      </c>
      <c r="H12507">
        <v>70</v>
      </c>
      <c r="I12507" s="1" t="s">
        <v>29</v>
      </c>
      <c r="J12507" t="b">
        <v>1</v>
      </c>
      <c r="K12507" s="1" t="s">
        <v>50</v>
      </c>
      <c r="L12507" t="b">
        <v>0</v>
      </c>
      <c r="M12507" t="b">
        <v>1</v>
      </c>
      <c r="N12507">
        <v>3</v>
      </c>
      <c r="O12507" t="b">
        <v>0</v>
      </c>
      <c r="P12507" s="1" t="s">
        <v>31</v>
      </c>
      <c r="Q12507" s="1" t="s">
        <v>42</v>
      </c>
      <c r="R12507" s="1" t="s">
        <v>51</v>
      </c>
      <c r="S12507" s="1" t="s">
        <v>44</v>
      </c>
      <c r="T12507" s="1" t="s">
        <v>30</v>
      </c>
      <c r="U12507" s="1" t="s">
        <v>46</v>
      </c>
      <c r="V12507" s="1" t="s">
        <v>47</v>
      </c>
      <c r="W12507" s="1" t="s">
        <v>37</v>
      </c>
      <c r="X12507" t="b">
        <v>0</v>
      </c>
      <c r="Y12507">
        <v>9</v>
      </c>
      <c r="Z12507" t="s">
        <v>38</v>
      </c>
      <c r="AA12507" t="s">
        <v>39</v>
      </c>
    </row>
    <row r="12508" spans="1:27" x14ac:dyDescent="0.3">
      <c r="A12508">
        <v>20918</v>
      </c>
      <c r="B12508">
        <v>24</v>
      </c>
      <c r="C12508" s="1" t="s">
        <v>27</v>
      </c>
      <c r="D12508" s="1" t="s">
        <v>54</v>
      </c>
      <c r="E12508">
        <v>127.5</v>
      </c>
      <c r="F12508">
        <v>167.4</v>
      </c>
      <c r="G12508">
        <v>24.8</v>
      </c>
      <c r="H12508">
        <v>70</v>
      </c>
      <c r="I12508" s="1" t="s">
        <v>29</v>
      </c>
      <c r="J12508" t="b">
        <v>0</v>
      </c>
      <c r="K12508" s="1" t="s">
        <v>40</v>
      </c>
      <c r="L12508" t="b">
        <v>0</v>
      </c>
      <c r="M12508" t="b">
        <v>0</v>
      </c>
      <c r="N12508">
        <v>5</v>
      </c>
      <c r="O12508" t="b">
        <v>0</v>
      </c>
      <c r="P12508" s="1" t="s">
        <v>41</v>
      </c>
      <c r="Q12508" s="1" t="s">
        <v>42</v>
      </c>
      <c r="R12508" s="1" t="s">
        <v>51</v>
      </c>
      <c r="S12508" s="1" t="s">
        <v>44</v>
      </c>
      <c r="T12508" s="1" t="s">
        <v>34</v>
      </c>
      <c r="U12508" s="1" t="s">
        <v>46</v>
      </c>
      <c r="V12508" s="1" t="s">
        <v>36</v>
      </c>
      <c r="W12508" s="1" t="s">
        <v>37</v>
      </c>
      <c r="X12508" t="b">
        <v>0</v>
      </c>
      <c r="Y12508">
        <v>2</v>
      </c>
      <c r="Z12508" t="s">
        <v>38</v>
      </c>
      <c r="AA12508" t="s">
        <v>39</v>
      </c>
    </row>
    <row r="12509" spans="1:27" x14ac:dyDescent="0.3">
      <c r="A12509">
        <v>41950</v>
      </c>
      <c r="B12509">
        <v>16</v>
      </c>
      <c r="C12509" s="1" t="s">
        <v>27</v>
      </c>
      <c r="D12509" s="1" t="s">
        <v>37</v>
      </c>
      <c r="E12509">
        <v>105.1</v>
      </c>
      <c r="F12509">
        <v>215.6</v>
      </c>
      <c r="G12509">
        <v>22.6</v>
      </c>
      <c r="H12509">
        <v>70</v>
      </c>
      <c r="I12509" s="1" t="s">
        <v>34</v>
      </c>
      <c r="J12509" t="b">
        <v>0</v>
      </c>
      <c r="K12509" s="1" t="s">
        <v>40</v>
      </c>
      <c r="L12509" t="b">
        <v>1</v>
      </c>
      <c r="M12509" t="b">
        <v>0</v>
      </c>
      <c r="N12509">
        <v>4</v>
      </c>
      <c r="O12509" t="b">
        <v>0</v>
      </c>
      <c r="P12509" s="1" t="s">
        <v>41</v>
      </c>
      <c r="Q12509" s="1" t="s">
        <v>53</v>
      </c>
      <c r="R12509" s="1" t="s">
        <v>51</v>
      </c>
      <c r="S12509" s="1" t="s">
        <v>44</v>
      </c>
      <c r="T12509" s="1" t="s">
        <v>29</v>
      </c>
      <c r="U12509" s="1" t="s">
        <v>52</v>
      </c>
      <c r="V12509" s="1" t="s">
        <v>36</v>
      </c>
      <c r="W12509" s="1" t="s">
        <v>28</v>
      </c>
      <c r="X12509" t="b">
        <v>0</v>
      </c>
      <c r="Y12509">
        <v>3</v>
      </c>
      <c r="Z12509" t="s">
        <v>48</v>
      </c>
      <c r="AA12509" t="s">
        <v>39</v>
      </c>
    </row>
    <row r="12510" spans="1:27" x14ac:dyDescent="0.3">
      <c r="A12510">
        <v>49288</v>
      </c>
      <c r="B12510">
        <v>41</v>
      </c>
      <c r="C12510" s="1" t="s">
        <v>27</v>
      </c>
      <c r="D12510" s="1" t="s">
        <v>37</v>
      </c>
      <c r="E12510">
        <v>136.6</v>
      </c>
      <c r="F12510">
        <v>220.5</v>
      </c>
      <c r="G12510">
        <v>23.5</v>
      </c>
      <c r="H12510">
        <v>70</v>
      </c>
      <c r="I12510" s="1" t="s">
        <v>30</v>
      </c>
      <c r="J12510" t="b">
        <v>0</v>
      </c>
      <c r="K12510" s="1" t="s">
        <v>40</v>
      </c>
      <c r="L12510" t="b">
        <v>0</v>
      </c>
      <c r="M12510" t="b">
        <v>0</v>
      </c>
      <c r="N12510">
        <v>3</v>
      </c>
      <c r="O12510" t="b">
        <v>0</v>
      </c>
      <c r="P12510" s="1" t="s">
        <v>41</v>
      </c>
      <c r="Q12510" s="1" t="s">
        <v>42</v>
      </c>
      <c r="R12510" s="1" t="s">
        <v>45</v>
      </c>
      <c r="S12510" s="1" t="s">
        <v>44</v>
      </c>
      <c r="T12510" s="1" t="s">
        <v>30</v>
      </c>
      <c r="U12510" s="1" t="s">
        <v>52</v>
      </c>
      <c r="V12510" s="1" t="s">
        <v>47</v>
      </c>
      <c r="W12510" s="1" t="s">
        <v>28</v>
      </c>
      <c r="X12510" t="b">
        <v>0</v>
      </c>
      <c r="Y12510">
        <v>7</v>
      </c>
      <c r="Z12510" t="s">
        <v>38</v>
      </c>
      <c r="AA12510" t="s">
        <v>39</v>
      </c>
    </row>
    <row r="12511" spans="1:27" x14ac:dyDescent="0.3">
      <c r="A12511">
        <v>15028</v>
      </c>
      <c r="B12511">
        <v>13</v>
      </c>
      <c r="C12511" s="1" t="s">
        <v>27</v>
      </c>
      <c r="D12511" s="1" t="s">
        <v>54</v>
      </c>
      <c r="E12511">
        <v>104.3</v>
      </c>
      <c r="F12511">
        <v>131.6</v>
      </c>
      <c r="G12511">
        <v>28.2</v>
      </c>
      <c r="H12511">
        <v>70</v>
      </c>
      <c r="I12511" s="1" t="s">
        <v>29</v>
      </c>
      <c r="J12511" t="b">
        <v>0</v>
      </c>
      <c r="K12511" s="1" t="s">
        <v>40</v>
      </c>
      <c r="L12511" t="b">
        <v>0</v>
      </c>
      <c r="M12511" t="b">
        <v>0</v>
      </c>
      <c r="N12511">
        <v>5</v>
      </c>
      <c r="O12511" t="b">
        <v>0</v>
      </c>
      <c r="P12511" s="1" t="s">
        <v>31</v>
      </c>
      <c r="Q12511" s="1" t="s">
        <v>32</v>
      </c>
      <c r="R12511" s="1" t="s">
        <v>33</v>
      </c>
      <c r="S12511" s="1" t="s">
        <v>29</v>
      </c>
      <c r="T12511" s="1" t="s">
        <v>30</v>
      </c>
      <c r="U12511" s="1" t="s">
        <v>52</v>
      </c>
      <c r="V12511" s="1" t="s">
        <v>47</v>
      </c>
      <c r="W12511" s="1" t="s">
        <v>28</v>
      </c>
      <c r="X12511" t="b">
        <v>0</v>
      </c>
      <c r="Y12511">
        <v>9</v>
      </c>
      <c r="Z12511" t="s">
        <v>38</v>
      </c>
      <c r="AA12511" t="s">
        <v>55</v>
      </c>
    </row>
    <row r="12512" spans="1:27" x14ac:dyDescent="0.3">
      <c r="A12512">
        <v>41966</v>
      </c>
      <c r="B12512">
        <v>59</v>
      </c>
      <c r="C12512" s="1" t="s">
        <v>49</v>
      </c>
      <c r="D12512" s="1" t="s">
        <v>28</v>
      </c>
      <c r="E12512">
        <v>115.7</v>
      </c>
      <c r="F12512">
        <v>157.9</v>
      </c>
      <c r="G12512">
        <v>26.9</v>
      </c>
      <c r="H12512">
        <v>70</v>
      </c>
      <c r="I12512" s="1" t="s">
        <v>29</v>
      </c>
      <c r="J12512" t="b">
        <v>0</v>
      </c>
      <c r="K12512" s="1" t="s">
        <v>30</v>
      </c>
      <c r="L12512" t="b">
        <v>1</v>
      </c>
      <c r="M12512" t="b">
        <v>1</v>
      </c>
      <c r="N12512">
        <v>10</v>
      </c>
      <c r="O12512" t="b">
        <v>0</v>
      </c>
      <c r="P12512" s="1" t="s">
        <v>41</v>
      </c>
      <c r="Q12512" s="1" t="s">
        <v>32</v>
      </c>
      <c r="R12512" s="1" t="s">
        <v>45</v>
      </c>
      <c r="S12512" s="1" t="s">
        <v>44</v>
      </c>
      <c r="T12512" s="1" t="s">
        <v>29</v>
      </c>
      <c r="U12512" s="1" t="s">
        <v>35</v>
      </c>
      <c r="V12512" s="1" t="s">
        <v>36</v>
      </c>
      <c r="W12512" s="1" t="s">
        <v>28</v>
      </c>
      <c r="X12512" t="b">
        <v>0</v>
      </c>
      <c r="Y12512">
        <v>3</v>
      </c>
      <c r="Z12512" t="s">
        <v>38</v>
      </c>
      <c r="AA12512" t="s">
        <v>55</v>
      </c>
    </row>
    <row r="12513" spans="1:27" x14ac:dyDescent="0.3">
      <c r="A12513">
        <v>13496</v>
      </c>
      <c r="B12513">
        <v>60</v>
      </c>
      <c r="C12513" s="1" t="s">
        <v>49</v>
      </c>
      <c r="D12513" s="1" t="s">
        <v>37</v>
      </c>
      <c r="E12513">
        <v>127.1</v>
      </c>
      <c r="F12513">
        <v>174.6</v>
      </c>
      <c r="G12513">
        <v>24.5</v>
      </c>
      <c r="H12513">
        <v>70</v>
      </c>
      <c r="I12513" s="1" t="s">
        <v>34</v>
      </c>
      <c r="J12513" t="b">
        <v>0</v>
      </c>
      <c r="K12513" s="1" t="s">
        <v>40</v>
      </c>
      <c r="L12513" t="b">
        <v>0</v>
      </c>
      <c r="M12513" t="b">
        <v>1</v>
      </c>
      <c r="N12513">
        <v>1</v>
      </c>
      <c r="O12513" t="b">
        <v>1</v>
      </c>
      <c r="P12513" s="1" t="s">
        <v>41</v>
      </c>
      <c r="Q12513" s="1" t="s">
        <v>32</v>
      </c>
      <c r="R12513" s="1" t="s">
        <v>51</v>
      </c>
      <c r="S12513" s="1" t="s">
        <v>44</v>
      </c>
      <c r="T12513" s="1" t="s">
        <v>34</v>
      </c>
      <c r="U12513" s="1" t="s">
        <v>35</v>
      </c>
      <c r="V12513" s="1" t="s">
        <v>58</v>
      </c>
      <c r="W12513" s="1" t="s">
        <v>28</v>
      </c>
      <c r="X12513" t="b">
        <v>1</v>
      </c>
      <c r="Y12513">
        <v>5</v>
      </c>
      <c r="Z12513" t="s">
        <v>38</v>
      </c>
      <c r="AA12513" t="s">
        <v>55</v>
      </c>
    </row>
    <row r="12514" spans="1:27" x14ac:dyDescent="0.3">
      <c r="A12514">
        <v>20556</v>
      </c>
      <c r="B12514">
        <v>22</v>
      </c>
      <c r="C12514" s="1" t="s">
        <v>27</v>
      </c>
      <c r="D12514" s="1" t="s">
        <v>37</v>
      </c>
      <c r="E12514">
        <v>153.6</v>
      </c>
      <c r="F12514">
        <v>166.1</v>
      </c>
      <c r="G12514">
        <v>25.6</v>
      </c>
      <c r="H12514">
        <v>70</v>
      </c>
      <c r="I12514" s="1" t="s">
        <v>29</v>
      </c>
      <c r="J12514" t="b">
        <v>0</v>
      </c>
      <c r="K12514" s="1" t="s">
        <v>40</v>
      </c>
      <c r="L12514" t="b">
        <v>0</v>
      </c>
      <c r="M12514" t="b">
        <v>0</v>
      </c>
      <c r="N12514">
        <v>5</v>
      </c>
      <c r="O12514" t="b">
        <v>1</v>
      </c>
      <c r="P12514" s="1" t="s">
        <v>41</v>
      </c>
      <c r="Q12514" s="1" t="s">
        <v>53</v>
      </c>
      <c r="R12514" s="1" t="s">
        <v>51</v>
      </c>
      <c r="S12514" s="1" t="s">
        <v>44</v>
      </c>
      <c r="T12514" s="1" t="s">
        <v>30</v>
      </c>
      <c r="U12514" s="1" t="s">
        <v>35</v>
      </c>
      <c r="V12514" s="1" t="s">
        <v>58</v>
      </c>
      <c r="W12514" s="1" t="s">
        <v>28</v>
      </c>
      <c r="X12514" t="b">
        <v>0</v>
      </c>
      <c r="Y12514">
        <v>3</v>
      </c>
      <c r="Z12514" t="s">
        <v>48</v>
      </c>
      <c r="AA12514" t="s">
        <v>55</v>
      </c>
    </row>
    <row r="12515" spans="1:27" x14ac:dyDescent="0.3">
      <c r="A12515">
        <v>13509</v>
      </c>
      <c r="B12515">
        <v>29</v>
      </c>
      <c r="C12515" s="1" t="s">
        <v>27</v>
      </c>
      <c r="D12515" s="1" t="s">
        <v>37</v>
      </c>
      <c r="E12515">
        <v>84.2</v>
      </c>
      <c r="F12515">
        <v>258.7</v>
      </c>
      <c r="G12515">
        <v>26.2</v>
      </c>
      <c r="H12515">
        <v>70</v>
      </c>
      <c r="I12515" s="1" t="s">
        <v>29</v>
      </c>
      <c r="J12515" t="b">
        <v>1</v>
      </c>
      <c r="K12515" s="1" t="s">
        <v>50</v>
      </c>
      <c r="L12515" t="b">
        <v>0</v>
      </c>
      <c r="M12515" t="b">
        <v>1</v>
      </c>
      <c r="N12515">
        <v>7</v>
      </c>
      <c r="O12515" t="b">
        <v>0</v>
      </c>
      <c r="P12515" s="1" t="s">
        <v>41</v>
      </c>
      <c r="Q12515" s="1" t="s">
        <v>53</v>
      </c>
      <c r="R12515" s="1" t="s">
        <v>45</v>
      </c>
      <c r="S12515" s="1" t="s">
        <v>34</v>
      </c>
      <c r="T12515" s="1" t="s">
        <v>30</v>
      </c>
      <c r="U12515" s="1" t="s">
        <v>52</v>
      </c>
      <c r="V12515" s="1" t="s">
        <v>36</v>
      </c>
      <c r="W12515" s="1" t="s">
        <v>37</v>
      </c>
      <c r="X12515" t="b">
        <v>0</v>
      </c>
      <c r="Y12515">
        <v>4</v>
      </c>
      <c r="Z12515" t="s">
        <v>48</v>
      </c>
      <c r="AA12515" t="s">
        <v>39</v>
      </c>
    </row>
    <row r="12516" spans="1:27" x14ac:dyDescent="0.3">
      <c r="A12516">
        <v>20863</v>
      </c>
      <c r="B12516">
        <v>59</v>
      </c>
      <c r="C12516" s="1" t="s">
        <v>27</v>
      </c>
      <c r="D12516" s="1" t="s">
        <v>54</v>
      </c>
      <c r="E12516">
        <v>124.6</v>
      </c>
      <c r="F12516">
        <v>179.3</v>
      </c>
      <c r="G12516">
        <v>30.6</v>
      </c>
      <c r="H12516">
        <v>70</v>
      </c>
      <c r="I12516" s="1" t="s">
        <v>29</v>
      </c>
      <c r="J12516" t="b">
        <v>0</v>
      </c>
      <c r="K12516" s="1" t="s">
        <v>30</v>
      </c>
      <c r="L12516" t="b">
        <v>0</v>
      </c>
      <c r="M12516" t="b">
        <v>0</v>
      </c>
      <c r="N12516">
        <v>9</v>
      </c>
      <c r="O12516" t="b">
        <v>0</v>
      </c>
      <c r="P12516" s="1" t="s">
        <v>41</v>
      </c>
      <c r="Q12516" s="1" t="s">
        <v>32</v>
      </c>
      <c r="R12516" s="1" t="s">
        <v>51</v>
      </c>
      <c r="S12516" s="1" t="s">
        <v>34</v>
      </c>
      <c r="T12516" s="1" t="s">
        <v>29</v>
      </c>
      <c r="U12516" s="1" t="s">
        <v>46</v>
      </c>
      <c r="V12516" s="1" t="s">
        <v>47</v>
      </c>
      <c r="W12516" s="1" t="s">
        <v>28</v>
      </c>
      <c r="X12516" t="b">
        <v>1</v>
      </c>
      <c r="Y12516">
        <v>3</v>
      </c>
      <c r="Z12516" t="s">
        <v>38</v>
      </c>
      <c r="AA12516" t="s">
        <v>39</v>
      </c>
    </row>
    <row r="12517" spans="1:27" x14ac:dyDescent="0.3">
      <c r="A12517">
        <v>5451</v>
      </c>
      <c r="B12517">
        <v>23</v>
      </c>
      <c r="C12517" s="1" t="s">
        <v>49</v>
      </c>
      <c r="D12517" s="1" t="s">
        <v>28</v>
      </c>
      <c r="E12517">
        <v>134.19999999999999</v>
      </c>
      <c r="F12517">
        <v>229.4</v>
      </c>
      <c r="G12517">
        <v>24</v>
      </c>
      <c r="H12517">
        <v>70</v>
      </c>
      <c r="I12517" s="1" t="s">
        <v>30</v>
      </c>
      <c r="J12517" t="b">
        <v>0</v>
      </c>
      <c r="K12517" s="1" t="s">
        <v>50</v>
      </c>
      <c r="L12517" t="b">
        <v>0</v>
      </c>
      <c r="M12517" t="b">
        <v>1</v>
      </c>
      <c r="N12517">
        <v>9</v>
      </c>
      <c r="O12517" t="b">
        <v>0</v>
      </c>
      <c r="P12517" s="1" t="s">
        <v>31</v>
      </c>
      <c r="Q12517" s="1" t="s">
        <v>42</v>
      </c>
      <c r="R12517" s="1" t="s">
        <v>43</v>
      </c>
      <c r="S12517" s="1" t="s">
        <v>44</v>
      </c>
      <c r="T12517" s="1" t="s">
        <v>30</v>
      </c>
      <c r="U12517" s="1" t="s">
        <v>46</v>
      </c>
      <c r="V12517" s="1" t="s">
        <v>36</v>
      </c>
      <c r="W12517" s="1" t="s">
        <v>28</v>
      </c>
      <c r="X12517" t="b">
        <v>0</v>
      </c>
      <c r="Y12517">
        <v>5</v>
      </c>
      <c r="Z12517" t="s">
        <v>38</v>
      </c>
      <c r="AA12517" t="s">
        <v>39</v>
      </c>
    </row>
    <row r="12518" spans="1:27" x14ac:dyDescent="0.3">
      <c r="A12518">
        <v>41902</v>
      </c>
      <c r="B12518">
        <v>33</v>
      </c>
      <c r="C12518" s="1" t="s">
        <v>27</v>
      </c>
      <c r="D12518" s="1" t="s">
        <v>54</v>
      </c>
      <c r="E12518">
        <v>118.5</v>
      </c>
      <c r="F12518">
        <v>218.3</v>
      </c>
      <c r="G12518">
        <v>15.7</v>
      </c>
      <c r="H12518">
        <v>70</v>
      </c>
      <c r="I12518" s="1" t="s">
        <v>29</v>
      </c>
      <c r="J12518" t="b">
        <v>0</v>
      </c>
      <c r="K12518" s="1" t="s">
        <v>40</v>
      </c>
      <c r="L12518" t="b">
        <v>0</v>
      </c>
      <c r="M12518" t="b">
        <v>0</v>
      </c>
      <c r="N12518">
        <v>8</v>
      </c>
      <c r="O12518" t="b">
        <v>0</v>
      </c>
      <c r="P12518" s="1" t="s">
        <v>41</v>
      </c>
      <c r="Q12518" s="1" t="s">
        <v>32</v>
      </c>
      <c r="R12518" s="1" t="s">
        <v>43</v>
      </c>
      <c r="S12518" s="1" t="s">
        <v>29</v>
      </c>
      <c r="T12518" s="1" t="s">
        <v>30</v>
      </c>
      <c r="U12518" s="1" t="s">
        <v>35</v>
      </c>
      <c r="V12518" s="1" t="s">
        <v>36</v>
      </c>
      <c r="W12518" s="1" t="s">
        <v>28</v>
      </c>
      <c r="X12518" t="b">
        <v>1</v>
      </c>
      <c r="Y12518">
        <v>6</v>
      </c>
      <c r="Z12518" t="s">
        <v>38</v>
      </c>
      <c r="AA12518" t="s">
        <v>39</v>
      </c>
    </row>
    <row r="12519" spans="1:27" x14ac:dyDescent="0.3">
      <c r="A12519">
        <v>34320</v>
      </c>
      <c r="B12519">
        <v>21</v>
      </c>
      <c r="C12519" s="1" t="s">
        <v>49</v>
      </c>
      <c r="D12519" s="1" t="s">
        <v>37</v>
      </c>
      <c r="E12519">
        <v>144.80000000000001</v>
      </c>
      <c r="F12519">
        <v>147.9</v>
      </c>
      <c r="G12519">
        <v>34.4</v>
      </c>
      <c r="H12519">
        <v>70</v>
      </c>
      <c r="I12519" s="1" t="s">
        <v>29</v>
      </c>
      <c r="J12519" t="b">
        <v>0</v>
      </c>
      <c r="K12519" s="1" t="s">
        <v>30</v>
      </c>
      <c r="L12519" t="b">
        <v>0</v>
      </c>
      <c r="M12519" t="b">
        <v>0</v>
      </c>
      <c r="N12519">
        <v>3</v>
      </c>
      <c r="O12519" t="b">
        <v>0</v>
      </c>
      <c r="P12519" s="1" t="s">
        <v>41</v>
      </c>
      <c r="Q12519" s="1" t="s">
        <v>53</v>
      </c>
      <c r="R12519" s="1" t="s">
        <v>45</v>
      </c>
      <c r="S12519" s="1" t="s">
        <v>29</v>
      </c>
      <c r="T12519" s="1" t="s">
        <v>30</v>
      </c>
      <c r="U12519" s="1" t="s">
        <v>52</v>
      </c>
      <c r="V12519" s="1" t="s">
        <v>36</v>
      </c>
      <c r="W12519" s="1" t="s">
        <v>28</v>
      </c>
      <c r="X12519" t="b">
        <v>0</v>
      </c>
      <c r="Y12519">
        <v>10</v>
      </c>
      <c r="Z12519" t="s">
        <v>38</v>
      </c>
      <c r="AA12519" t="s">
        <v>39</v>
      </c>
    </row>
    <row r="12520" spans="1:27" x14ac:dyDescent="0.3">
      <c r="A12520">
        <v>28661</v>
      </c>
      <c r="B12520">
        <v>40</v>
      </c>
      <c r="C12520" s="1" t="s">
        <v>49</v>
      </c>
      <c r="D12520" s="1" t="s">
        <v>28</v>
      </c>
      <c r="E12520">
        <v>114.9</v>
      </c>
      <c r="F12520">
        <v>250.9</v>
      </c>
      <c r="G12520">
        <v>25.1</v>
      </c>
      <c r="H12520">
        <v>70</v>
      </c>
      <c r="I12520" s="1" t="s">
        <v>30</v>
      </c>
      <c r="J12520" t="b">
        <v>0</v>
      </c>
      <c r="K12520" s="1" t="s">
        <v>30</v>
      </c>
      <c r="L12520" t="b">
        <v>0</v>
      </c>
      <c r="M12520" t="b">
        <v>0</v>
      </c>
      <c r="N12520">
        <v>4</v>
      </c>
      <c r="O12520" t="b">
        <v>1</v>
      </c>
      <c r="P12520" s="1" t="s">
        <v>41</v>
      </c>
      <c r="Q12520" s="1" t="s">
        <v>53</v>
      </c>
      <c r="R12520" s="1" t="s">
        <v>33</v>
      </c>
      <c r="S12520" s="1" t="s">
        <v>44</v>
      </c>
      <c r="T12520" s="1" t="s">
        <v>34</v>
      </c>
      <c r="U12520" s="1" t="s">
        <v>52</v>
      </c>
      <c r="V12520" s="1" t="s">
        <v>36</v>
      </c>
      <c r="W12520" s="1" t="s">
        <v>28</v>
      </c>
      <c r="X12520" t="b">
        <v>0</v>
      </c>
      <c r="Y12520">
        <v>8</v>
      </c>
      <c r="Z12520" t="s">
        <v>48</v>
      </c>
      <c r="AA12520" t="s">
        <v>39</v>
      </c>
    </row>
    <row r="12521" spans="1:27" x14ac:dyDescent="0.3">
      <c r="A12521">
        <v>49677</v>
      </c>
      <c r="B12521">
        <v>39</v>
      </c>
      <c r="C12521" s="1" t="s">
        <v>27</v>
      </c>
      <c r="D12521" s="1" t="s">
        <v>28</v>
      </c>
      <c r="E12521">
        <v>92</v>
      </c>
      <c r="F12521">
        <v>199</v>
      </c>
      <c r="G12521">
        <v>22</v>
      </c>
      <c r="H12521">
        <v>70</v>
      </c>
      <c r="I12521" s="1" t="s">
        <v>34</v>
      </c>
      <c r="J12521" t="b">
        <v>1</v>
      </c>
      <c r="K12521" s="1" t="s">
        <v>30</v>
      </c>
      <c r="L12521" t="b">
        <v>0</v>
      </c>
      <c r="M12521" t="b">
        <v>0</v>
      </c>
      <c r="N12521">
        <v>6</v>
      </c>
      <c r="O12521" t="b">
        <v>0</v>
      </c>
      <c r="P12521" s="1" t="s">
        <v>41</v>
      </c>
      <c r="Q12521" s="1" t="s">
        <v>53</v>
      </c>
      <c r="R12521" s="1" t="s">
        <v>51</v>
      </c>
      <c r="S12521" s="1" t="s">
        <v>44</v>
      </c>
      <c r="T12521" s="1" t="s">
        <v>30</v>
      </c>
      <c r="U12521" s="1" t="s">
        <v>46</v>
      </c>
      <c r="V12521" s="1" t="s">
        <v>47</v>
      </c>
      <c r="W12521" s="1" t="s">
        <v>37</v>
      </c>
      <c r="X12521" t="b">
        <v>0</v>
      </c>
      <c r="Y12521">
        <v>7</v>
      </c>
      <c r="Z12521" t="s">
        <v>48</v>
      </c>
      <c r="AA12521" t="s">
        <v>55</v>
      </c>
    </row>
    <row r="12522" spans="1:27" x14ac:dyDescent="0.3">
      <c r="A12522">
        <v>13792</v>
      </c>
      <c r="B12522">
        <v>24</v>
      </c>
      <c r="C12522" s="1" t="s">
        <v>27</v>
      </c>
      <c r="D12522" s="1" t="s">
        <v>54</v>
      </c>
      <c r="E12522">
        <v>94.3</v>
      </c>
      <c r="F12522">
        <v>195.4</v>
      </c>
      <c r="G12522">
        <v>23.9</v>
      </c>
      <c r="H12522">
        <v>70</v>
      </c>
      <c r="I12522" s="1" t="s">
        <v>30</v>
      </c>
      <c r="J12522" t="b">
        <v>1</v>
      </c>
      <c r="K12522" s="1" t="s">
        <v>30</v>
      </c>
      <c r="L12522" t="b">
        <v>0</v>
      </c>
      <c r="M12522" t="b">
        <v>0</v>
      </c>
      <c r="N12522">
        <v>3</v>
      </c>
      <c r="O12522" t="b">
        <v>0</v>
      </c>
      <c r="P12522" s="1" t="s">
        <v>41</v>
      </c>
      <c r="Q12522" s="1" t="s">
        <v>32</v>
      </c>
      <c r="R12522" s="1" t="s">
        <v>45</v>
      </c>
      <c r="S12522" s="1" t="s">
        <v>29</v>
      </c>
      <c r="T12522" s="1" t="s">
        <v>34</v>
      </c>
      <c r="U12522" s="1" t="s">
        <v>35</v>
      </c>
      <c r="V12522" s="1" t="s">
        <v>47</v>
      </c>
      <c r="W12522" s="1" t="s">
        <v>28</v>
      </c>
      <c r="X12522" t="b">
        <v>0</v>
      </c>
      <c r="Y12522">
        <v>9</v>
      </c>
      <c r="Z12522" t="s">
        <v>38</v>
      </c>
      <c r="AA12522" t="s">
        <v>39</v>
      </c>
    </row>
    <row r="12523" spans="1:27" x14ac:dyDescent="0.3">
      <c r="A12523">
        <v>28105</v>
      </c>
      <c r="B12523">
        <v>28</v>
      </c>
      <c r="C12523" s="1" t="s">
        <v>27</v>
      </c>
      <c r="D12523" s="1" t="s">
        <v>37</v>
      </c>
      <c r="E12523">
        <v>94.1</v>
      </c>
      <c r="F12523">
        <v>295.7</v>
      </c>
      <c r="G12523">
        <v>20.9</v>
      </c>
      <c r="H12523">
        <v>70</v>
      </c>
      <c r="I12523" s="1" t="s">
        <v>29</v>
      </c>
      <c r="J12523" t="b">
        <v>1</v>
      </c>
      <c r="K12523" s="1" t="s">
        <v>40</v>
      </c>
      <c r="L12523" t="b">
        <v>0</v>
      </c>
      <c r="M12523" t="b">
        <v>0</v>
      </c>
      <c r="N12523">
        <v>8</v>
      </c>
      <c r="O12523" t="b">
        <v>1</v>
      </c>
      <c r="P12523" s="1" t="s">
        <v>41</v>
      </c>
      <c r="Q12523" s="1" t="s">
        <v>42</v>
      </c>
      <c r="R12523" s="1" t="s">
        <v>45</v>
      </c>
      <c r="S12523" s="1" t="s">
        <v>44</v>
      </c>
      <c r="T12523" s="1" t="s">
        <v>30</v>
      </c>
      <c r="U12523" s="1" t="s">
        <v>52</v>
      </c>
      <c r="V12523" s="1" t="s">
        <v>36</v>
      </c>
      <c r="W12523" s="1" t="s">
        <v>37</v>
      </c>
      <c r="X12523" t="b">
        <v>0</v>
      </c>
      <c r="Y12523">
        <v>6</v>
      </c>
      <c r="Z12523" t="s">
        <v>48</v>
      </c>
      <c r="AA12523" t="s">
        <v>39</v>
      </c>
    </row>
    <row r="12524" spans="1:27" x14ac:dyDescent="0.3">
      <c r="A12524">
        <v>39619</v>
      </c>
      <c r="B12524">
        <v>20</v>
      </c>
      <c r="C12524" s="1" t="s">
        <v>27</v>
      </c>
      <c r="D12524" s="1" t="s">
        <v>28</v>
      </c>
      <c r="E12524">
        <v>111.2</v>
      </c>
      <c r="F12524">
        <v>142</v>
      </c>
      <c r="G12524">
        <v>30.9</v>
      </c>
      <c r="H12524">
        <v>70</v>
      </c>
      <c r="I12524" s="1" t="s">
        <v>34</v>
      </c>
      <c r="J12524" t="b">
        <v>1</v>
      </c>
      <c r="K12524" s="1" t="s">
        <v>50</v>
      </c>
      <c r="L12524" t="b">
        <v>0</v>
      </c>
      <c r="M12524" t="b">
        <v>1</v>
      </c>
      <c r="N12524">
        <v>9</v>
      </c>
      <c r="O12524" t="b">
        <v>0</v>
      </c>
      <c r="P12524" s="1" t="s">
        <v>41</v>
      </c>
      <c r="Q12524" s="1" t="s">
        <v>53</v>
      </c>
      <c r="R12524" s="1" t="s">
        <v>33</v>
      </c>
      <c r="S12524" s="1" t="s">
        <v>44</v>
      </c>
      <c r="T12524" s="1" t="s">
        <v>30</v>
      </c>
      <c r="U12524" s="1" t="s">
        <v>46</v>
      </c>
      <c r="V12524" s="1" t="s">
        <v>47</v>
      </c>
      <c r="W12524" s="1" t="s">
        <v>28</v>
      </c>
      <c r="X12524" t="b">
        <v>1</v>
      </c>
      <c r="Y12524">
        <v>7</v>
      </c>
      <c r="Z12524" t="s">
        <v>38</v>
      </c>
      <c r="AA12524" t="s">
        <v>55</v>
      </c>
    </row>
    <row r="12525" spans="1:27" x14ac:dyDescent="0.3">
      <c r="A12525">
        <v>28669</v>
      </c>
      <c r="B12525">
        <v>29</v>
      </c>
      <c r="C12525" s="1" t="s">
        <v>27</v>
      </c>
      <c r="D12525" s="1" t="s">
        <v>28</v>
      </c>
      <c r="E12525">
        <v>129.30000000000001</v>
      </c>
      <c r="F12525">
        <v>190.3</v>
      </c>
      <c r="G12525">
        <v>25.4</v>
      </c>
      <c r="H12525">
        <v>70</v>
      </c>
      <c r="I12525" s="1" t="s">
        <v>29</v>
      </c>
      <c r="J12525" t="b">
        <v>1</v>
      </c>
      <c r="K12525" s="1" t="s">
        <v>30</v>
      </c>
      <c r="L12525" t="b">
        <v>0</v>
      </c>
      <c r="M12525" t="b">
        <v>0</v>
      </c>
      <c r="N12525">
        <v>10</v>
      </c>
      <c r="O12525" t="b">
        <v>0</v>
      </c>
      <c r="P12525" s="1" t="s">
        <v>41</v>
      </c>
      <c r="Q12525" s="1" t="s">
        <v>42</v>
      </c>
      <c r="R12525" s="1" t="s">
        <v>43</v>
      </c>
      <c r="S12525" s="1" t="s">
        <v>44</v>
      </c>
      <c r="T12525" s="1" t="s">
        <v>30</v>
      </c>
      <c r="U12525" s="1" t="s">
        <v>52</v>
      </c>
      <c r="V12525" s="1" t="s">
        <v>47</v>
      </c>
      <c r="W12525" s="1" t="s">
        <v>28</v>
      </c>
      <c r="X12525" t="b">
        <v>0</v>
      </c>
      <c r="Y12525">
        <v>2</v>
      </c>
      <c r="Z12525" t="s">
        <v>38</v>
      </c>
      <c r="AA12525" t="s">
        <v>55</v>
      </c>
    </row>
    <row r="12526" spans="1:27" x14ac:dyDescent="0.3">
      <c r="A12526">
        <v>6992</v>
      </c>
      <c r="B12526">
        <v>24</v>
      </c>
      <c r="C12526" s="1" t="s">
        <v>49</v>
      </c>
      <c r="D12526" s="1" t="s">
        <v>37</v>
      </c>
      <c r="E12526">
        <v>121.8</v>
      </c>
      <c r="F12526">
        <v>188.1</v>
      </c>
      <c r="G12526">
        <v>25.6</v>
      </c>
      <c r="H12526">
        <v>70</v>
      </c>
      <c r="I12526" s="1" t="s">
        <v>29</v>
      </c>
      <c r="J12526" t="b">
        <v>0</v>
      </c>
      <c r="K12526" s="1" t="s">
        <v>50</v>
      </c>
      <c r="L12526" t="b">
        <v>1</v>
      </c>
      <c r="M12526" t="b">
        <v>0</v>
      </c>
      <c r="N12526">
        <v>4</v>
      </c>
      <c r="O12526" t="b">
        <v>0</v>
      </c>
      <c r="P12526" s="1" t="s">
        <v>31</v>
      </c>
      <c r="Q12526" s="1" t="s">
        <v>53</v>
      </c>
      <c r="R12526" s="1" t="s">
        <v>43</v>
      </c>
      <c r="S12526" s="1" t="s">
        <v>29</v>
      </c>
      <c r="T12526" s="1" t="s">
        <v>34</v>
      </c>
      <c r="U12526" s="1" t="s">
        <v>52</v>
      </c>
      <c r="V12526" s="1" t="s">
        <v>36</v>
      </c>
      <c r="W12526" s="1" t="s">
        <v>37</v>
      </c>
      <c r="X12526" t="b">
        <v>1</v>
      </c>
      <c r="Y12526">
        <v>5</v>
      </c>
      <c r="Z12526" t="s">
        <v>38</v>
      </c>
      <c r="AA12526" t="s">
        <v>39</v>
      </c>
    </row>
    <row r="12527" spans="1:27" x14ac:dyDescent="0.3">
      <c r="A12527">
        <v>41170</v>
      </c>
      <c r="B12527">
        <v>40</v>
      </c>
      <c r="C12527" s="1" t="s">
        <v>49</v>
      </c>
      <c r="D12527" s="1" t="s">
        <v>54</v>
      </c>
      <c r="E12527">
        <v>134.1</v>
      </c>
      <c r="F12527">
        <v>221.6</v>
      </c>
      <c r="G12527">
        <v>29.2</v>
      </c>
      <c r="H12527">
        <v>70</v>
      </c>
      <c r="I12527" s="1" t="s">
        <v>30</v>
      </c>
      <c r="J12527" t="b">
        <v>0</v>
      </c>
      <c r="K12527" s="1" t="s">
        <v>30</v>
      </c>
      <c r="L12527" t="b">
        <v>0</v>
      </c>
      <c r="M12527" t="b">
        <v>1</v>
      </c>
      <c r="N12527">
        <v>9</v>
      </c>
      <c r="O12527" t="b">
        <v>0</v>
      </c>
      <c r="P12527" s="1" t="s">
        <v>41</v>
      </c>
      <c r="Q12527" s="1" t="s">
        <v>32</v>
      </c>
      <c r="R12527" s="1" t="s">
        <v>45</v>
      </c>
      <c r="S12527" s="1" t="s">
        <v>34</v>
      </c>
      <c r="T12527" s="1" t="s">
        <v>29</v>
      </c>
      <c r="U12527" s="1" t="s">
        <v>52</v>
      </c>
      <c r="V12527" s="1" t="s">
        <v>57</v>
      </c>
      <c r="W12527" s="1" t="s">
        <v>28</v>
      </c>
      <c r="X12527" t="b">
        <v>0</v>
      </c>
      <c r="Y12527">
        <v>5</v>
      </c>
      <c r="Z12527" t="s">
        <v>38</v>
      </c>
      <c r="AA12527" t="s">
        <v>55</v>
      </c>
    </row>
    <row r="12528" spans="1:27" x14ac:dyDescent="0.3">
      <c r="A12528">
        <v>5481</v>
      </c>
      <c r="B12528">
        <v>43</v>
      </c>
      <c r="C12528" s="1" t="s">
        <v>49</v>
      </c>
      <c r="D12528" s="1" t="s">
        <v>54</v>
      </c>
      <c r="E12528">
        <v>133.80000000000001</v>
      </c>
      <c r="F12528">
        <v>185.9</v>
      </c>
      <c r="G12528">
        <v>32</v>
      </c>
      <c r="H12528">
        <v>70</v>
      </c>
      <c r="I12528" s="1" t="s">
        <v>30</v>
      </c>
      <c r="J12528" t="b">
        <v>0</v>
      </c>
      <c r="K12528" s="1" t="s">
        <v>30</v>
      </c>
      <c r="L12528" t="b">
        <v>0</v>
      </c>
      <c r="M12528" t="b">
        <v>1</v>
      </c>
      <c r="N12528">
        <v>10</v>
      </c>
      <c r="O12528" t="b">
        <v>0</v>
      </c>
      <c r="P12528" s="1" t="s">
        <v>41</v>
      </c>
      <c r="Q12528" s="1" t="s">
        <v>32</v>
      </c>
      <c r="R12528" s="1" t="s">
        <v>45</v>
      </c>
      <c r="S12528" s="1" t="s">
        <v>29</v>
      </c>
      <c r="T12528" s="1" t="s">
        <v>30</v>
      </c>
      <c r="U12528" s="1" t="s">
        <v>46</v>
      </c>
      <c r="V12528" s="1" t="s">
        <v>47</v>
      </c>
      <c r="W12528" s="1" t="s">
        <v>28</v>
      </c>
      <c r="X12528" t="b">
        <v>1</v>
      </c>
      <c r="Y12528">
        <v>7</v>
      </c>
      <c r="Z12528" t="s">
        <v>48</v>
      </c>
      <c r="AA12528" t="s">
        <v>55</v>
      </c>
    </row>
    <row r="12529" spans="1:27" x14ac:dyDescent="0.3">
      <c r="A12529">
        <v>28673</v>
      </c>
      <c r="B12529">
        <v>16</v>
      </c>
      <c r="C12529" s="1" t="s">
        <v>27</v>
      </c>
      <c r="D12529" s="1" t="s">
        <v>37</v>
      </c>
      <c r="E12529">
        <v>90</v>
      </c>
      <c r="F12529">
        <v>205.9</v>
      </c>
      <c r="G12529">
        <v>27.2</v>
      </c>
      <c r="H12529">
        <v>70</v>
      </c>
      <c r="I12529" s="1" t="s">
        <v>34</v>
      </c>
      <c r="J12529" t="b">
        <v>1</v>
      </c>
      <c r="K12529" s="1" t="s">
        <v>40</v>
      </c>
      <c r="L12529" t="b">
        <v>0</v>
      </c>
      <c r="M12529" t="b">
        <v>0</v>
      </c>
      <c r="N12529">
        <v>2</v>
      </c>
      <c r="O12529" t="b">
        <v>0</v>
      </c>
      <c r="P12529" s="1" t="s">
        <v>41</v>
      </c>
      <c r="Q12529" s="1" t="s">
        <v>42</v>
      </c>
      <c r="R12529" s="1" t="s">
        <v>43</v>
      </c>
      <c r="S12529" s="1" t="s">
        <v>29</v>
      </c>
      <c r="T12529" s="1" t="s">
        <v>30</v>
      </c>
      <c r="U12529" s="1" t="s">
        <v>52</v>
      </c>
      <c r="V12529" s="1" t="s">
        <v>47</v>
      </c>
      <c r="W12529" s="1" t="s">
        <v>37</v>
      </c>
      <c r="X12529" t="b">
        <v>1</v>
      </c>
      <c r="Y12529">
        <v>3</v>
      </c>
      <c r="Z12529" t="s">
        <v>48</v>
      </c>
      <c r="AA12529" t="s">
        <v>39</v>
      </c>
    </row>
    <row r="12530" spans="1:27" x14ac:dyDescent="0.3">
      <c r="A12530">
        <v>28689</v>
      </c>
      <c r="B12530">
        <v>17</v>
      </c>
      <c r="C12530" s="1" t="s">
        <v>49</v>
      </c>
      <c r="D12530" s="1" t="s">
        <v>28</v>
      </c>
      <c r="E12530">
        <v>113.1</v>
      </c>
      <c r="F12530">
        <v>239.1</v>
      </c>
      <c r="G12530">
        <v>25.5</v>
      </c>
      <c r="H12530">
        <v>70</v>
      </c>
      <c r="I12530" s="1" t="s">
        <v>34</v>
      </c>
      <c r="J12530" t="b">
        <v>0</v>
      </c>
      <c r="K12530" s="1" t="s">
        <v>40</v>
      </c>
      <c r="L12530" t="b">
        <v>0</v>
      </c>
      <c r="M12530" t="b">
        <v>0</v>
      </c>
      <c r="N12530">
        <v>2</v>
      </c>
      <c r="O12530" t="b">
        <v>0</v>
      </c>
      <c r="P12530" s="1" t="s">
        <v>41</v>
      </c>
      <c r="Q12530" s="1" t="s">
        <v>32</v>
      </c>
      <c r="R12530" s="1" t="s">
        <v>45</v>
      </c>
      <c r="S12530" s="1" t="s">
        <v>29</v>
      </c>
      <c r="T12530" s="1" t="s">
        <v>29</v>
      </c>
      <c r="U12530" s="1" t="s">
        <v>35</v>
      </c>
      <c r="V12530" s="1" t="s">
        <v>36</v>
      </c>
      <c r="W12530" s="1" t="s">
        <v>28</v>
      </c>
      <c r="X12530" t="b">
        <v>0</v>
      </c>
      <c r="Y12530">
        <v>9</v>
      </c>
      <c r="Z12530" t="s">
        <v>38</v>
      </c>
      <c r="AA12530" t="s">
        <v>39</v>
      </c>
    </row>
    <row r="12531" spans="1:27" x14ac:dyDescent="0.3">
      <c r="A12531">
        <v>240</v>
      </c>
      <c r="B12531">
        <v>59</v>
      </c>
      <c r="C12531" s="1" t="s">
        <v>27</v>
      </c>
      <c r="D12531" s="1" t="s">
        <v>37</v>
      </c>
      <c r="E12531">
        <v>116.2</v>
      </c>
      <c r="F12531">
        <v>146</v>
      </c>
      <c r="G12531">
        <v>19.8</v>
      </c>
      <c r="H12531">
        <v>70</v>
      </c>
      <c r="I12531" s="1" t="s">
        <v>29</v>
      </c>
      <c r="J12531" t="b">
        <v>0</v>
      </c>
      <c r="K12531" s="1" t="s">
        <v>40</v>
      </c>
      <c r="L12531" t="b">
        <v>0</v>
      </c>
      <c r="M12531" t="b">
        <v>1</v>
      </c>
      <c r="N12531">
        <v>3</v>
      </c>
      <c r="O12531" t="b">
        <v>0</v>
      </c>
      <c r="P12531" s="1" t="s">
        <v>31</v>
      </c>
      <c r="Q12531" s="1" t="s">
        <v>42</v>
      </c>
      <c r="R12531" s="1" t="s">
        <v>45</v>
      </c>
      <c r="S12531" s="1" t="s">
        <v>29</v>
      </c>
      <c r="T12531" s="1" t="s">
        <v>30</v>
      </c>
      <c r="U12531" s="1" t="s">
        <v>35</v>
      </c>
      <c r="V12531" s="1" t="s">
        <v>47</v>
      </c>
      <c r="W12531" s="1" t="s">
        <v>28</v>
      </c>
      <c r="X12531" t="b">
        <v>0</v>
      </c>
      <c r="Y12531">
        <v>2</v>
      </c>
      <c r="Z12531" t="s">
        <v>48</v>
      </c>
      <c r="AA12531" t="s">
        <v>39</v>
      </c>
    </row>
    <row r="12532" spans="1:27" x14ac:dyDescent="0.3">
      <c r="A12532">
        <v>34976</v>
      </c>
      <c r="B12532">
        <v>20</v>
      </c>
      <c r="C12532" s="1" t="s">
        <v>27</v>
      </c>
      <c r="D12532" s="1" t="s">
        <v>54</v>
      </c>
      <c r="E12532">
        <v>118.4</v>
      </c>
      <c r="F12532">
        <v>91.5</v>
      </c>
      <c r="G12532">
        <v>25.6</v>
      </c>
      <c r="H12532">
        <v>70</v>
      </c>
      <c r="I12532" s="1" t="s">
        <v>30</v>
      </c>
      <c r="J12532" t="b">
        <v>0</v>
      </c>
      <c r="K12532" s="1" t="s">
        <v>40</v>
      </c>
      <c r="L12532" t="b">
        <v>0</v>
      </c>
      <c r="M12532" t="b">
        <v>0</v>
      </c>
      <c r="N12532">
        <v>4</v>
      </c>
      <c r="O12532" t="b">
        <v>0</v>
      </c>
      <c r="P12532" s="1" t="s">
        <v>41</v>
      </c>
      <c r="Q12532" s="1" t="s">
        <v>42</v>
      </c>
      <c r="R12532" s="1" t="s">
        <v>33</v>
      </c>
      <c r="S12532" s="1" t="s">
        <v>44</v>
      </c>
      <c r="T12532" s="1" t="s">
        <v>30</v>
      </c>
      <c r="U12532" s="1" t="s">
        <v>46</v>
      </c>
      <c r="V12532" s="1" t="s">
        <v>47</v>
      </c>
      <c r="W12532" s="1" t="s">
        <v>28</v>
      </c>
      <c r="X12532" t="b">
        <v>0</v>
      </c>
      <c r="Y12532">
        <v>1</v>
      </c>
      <c r="Z12532" t="s">
        <v>38</v>
      </c>
      <c r="AA12532" t="s">
        <v>39</v>
      </c>
    </row>
    <row r="12533" spans="1:27" x14ac:dyDescent="0.3">
      <c r="A12533">
        <v>492</v>
      </c>
      <c r="B12533">
        <v>27</v>
      </c>
      <c r="C12533" s="1" t="s">
        <v>27</v>
      </c>
      <c r="D12533" s="1" t="s">
        <v>28</v>
      </c>
      <c r="E12533">
        <v>92.6</v>
      </c>
      <c r="F12533">
        <v>217.1</v>
      </c>
      <c r="G12533">
        <v>21.4</v>
      </c>
      <c r="H12533">
        <v>70</v>
      </c>
      <c r="I12533" s="1" t="s">
        <v>34</v>
      </c>
      <c r="J12533" t="b">
        <v>0</v>
      </c>
      <c r="K12533" s="1" t="s">
        <v>30</v>
      </c>
      <c r="L12533" t="b">
        <v>1</v>
      </c>
      <c r="M12533" t="b">
        <v>1</v>
      </c>
      <c r="N12533">
        <v>7</v>
      </c>
      <c r="O12533" t="b">
        <v>0</v>
      </c>
      <c r="P12533" s="1" t="s">
        <v>41</v>
      </c>
      <c r="Q12533" s="1" t="s">
        <v>32</v>
      </c>
      <c r="R12533" s="1" t="s">
        <v>33</v>
      </c>
      <c r="S12533" s="1" t="s">
        <v>44</v>
      </c>
      <c r="T12533" s="1" t="s">
        <v>30</v>
      </c>
      <c r="U12533" s="1" t="s">
        <v>46</v>
      </c>
      <c r="V12533" s="1" t="s">
        <v>47</v>
      </c>
      <c r="W12533" s="1" t="s">
        <v>28</v>
      </c>
      <c r="X12533" t="b">
        <v>0</v>
      </c>
      <c r="Y12533">
        <v>9</v>
      </c>
      <c r="Z12533" t="s">
        <v>48</v>
      </c>
      <c r="AA12533" t="s">
        <v>39</v>
      </c>
    </row>
    <row r="12534" spans="1:27" x14ac:dyDescent="0.3">
      <c r="A12534">
        <v>29853</v>
      </c>
      <c r="B12534">
        <v>19</v>
      </c>
      <c r="C12534" s="1" t="s">
        <v>49</v>
      </c>
      <c r="D12534" s="1" t="s">
        <v>28</v>
      </c>
      <c r="E12534">
        <v>122</v>
      </c>
      <c r="F12534">
        <v>88</v>
      </c>
      <c r="G12534">
        <v>30.8</v>
      </c>
      <c r="H12534">
        <v>70</v>
      </c>
      <c r="I12534" s="1" t="s">
        <v>30</v>
      </c>
      <c r="J12534" t="b">
        <v>1</v>
      </c>
      <c r="K12534" s="1" t="s">
        <v>40</v>
      </c>
      <c r="L12534" t="b">
        <v>0</v>
      </c>
      <c r="M12534" t="b">
        <v>1</v>
      </c>
      <c r="N12534">
        <v>1</v>
      </c>
      <c r="O12534" t="b">
        <v>0</v>
      </c>
      <c r="P12534" s="1" t="s">
        <v>41</v>
      </c>
      <c r="Q12534" s="1" t="s">
        <v>42</v>
      </c>
      <c r="R12534" s="1" t="s">
        <v>45</v>
      </c>
      <c r="S12534" s="1" t="s">
        <v>29</v>
      </c>
      <c r="T12534" s="1" t="s">
        <v>29</v>
      </c>
      <c r="U12534" s="1" t="s">
        <v>46</v>
      </c>
      <c r="V12534" s="1" t="s">
        <v>58</v>
      </c>
      <c r="W12534" s="1" t="s">
        <v>28</v>
      </c>
      <c r="X12534" t="b">
        <v>0</v>
      </c>
      <c r="Y12534">
        <v>5</v>
      </c>
      <c r="Z12534" t="s">
        <v>38</v>
      </c>
      <c r="AA12534" t="s">
        <v>39</v>
      </c>
    </row>
    <row r="12535" spans="1:27" x14ac:dyDescent="0.3">
      <c r="A12535">
        <v>6686</v>
      </c>
      <c r="B12535">
        <v>52</v>
      </c>
      <c r="C12535" s="1" t="s">
        <v>27</v>
      </c>
      <c r="D12535" s="1" t="s">
        <v>54</v>
      </c>
      <c r="E12535">
        <v>112.6</v>
      </c>
      <c r="F12535">
        <v>249.6</v>
      </c>
      <c r="G12535">
        <v>28.4</v>
      </c>
      <c r="H12535">
        <v>70</v>
      </c>
      <c r="I12535" s="1" t="s">
        <v>29</v>
      </c>
      <c r="J12535" t="b">
        <v>1</v>
      </c>
      <c r="K12535" s="1" t="s">
        <v>40</v>
      </c>
      <c r="L12535" t="b">
        <v>0</v>
      </c>
      <c r="M12535" t="b">
        <v>0</v>
      </c>
      <c r="N12535">
        <v>8</v>
      </c>
      <c r="O12535" t="b">
        <v>0</v>
      </c>
      <c r="P12535" s="1" t="s">
        <v>31</v>
      </c>
      <c r="Q12535" s="1" t="s">
        <v>42</v>
      </c>
      <c r="R12535" s="1" t="s">
        <v>33</v>
      </c>
      <c r="S12535" s="1" t="s">
        <v>29</v>
      </c>
      <c r="T12535" s="1" t="s">
        <v>30</v>
      </c>
      <c r="U12535" s="1" t="s">
        <v>35</v>
      </c>
      <c r="V12535" s="1" t="s">
        <v>36</v>
      </c>
      <c r="W12535" s="1" t="s">
        <v>37</v>
      </c>
      <c r="X12535" t="b">
        <v>0</v>
      </c>
      <c r="Y12535">
        <v>1</v>
      </c>
      <c r="Z12535" t="s">
        <v>38</v>
      </c>
      <c r="AA12535" t="s">
        <v>39</v>
      </c>
    </row>
    <row r="12536" spans="1:27" x14ac:dyDescent="0.3">
      <c r="A12536">
        <v>34287</v>
      </c>
      <c r="B12536">
        <v>47</v>
      </c>
      <c r="C12536" s="1" t="s">
        <v>27</v>
      </c>
      <c r="D12536" s="1" t="s">
        <v>28</v>
      </c>
      <c r="E12536">
        <v>116.7</v>
      </c>
      <c r="F12536">
        <v>124.7</v>
      </c>
      <c r="G12536">
        <v>20.3</v>
      </c>
      <c r="H12536">
        <v>70</v>
      </c>
      <c r="I12536" s="1" t="s">
        <v>30</v>
      </c>
      <c r="J12536" t="b">
        <v>1</v>
      </c>
      <c r="K12536" s="1" t="s">
        <v>30</v>
      </c>
      <c r="L12536" t="b">
        <v>0</v>
      </c>
      <c r="M12536" t="b">
        <v>0</v>
      </c>
      <c r="N12536">
        <v>4</v>
      </c>
      <c r="O12536" t="b">
        <v>1</v>
      </c>
      <c r="P12536" s="1" t="s">
        <v>41</v>
      </c>
      <c r="Q12536" s="1" t="s">
        <v>32</v>
      </c>
      <c r="R12536" s="1" t="s">
        <v>45</v>
      </c>
      <c r="S12536" s="1" t="s">
        <v>29</v>
      </c>
      <c r="T12536" s="1" t="s">
        <v>30</v>
      </c>
      <c r="U12536" s="1" t="s">
        <v>35</v>
      </c>
      <c r="V12536" s="1" t="s">
        <v>47</v>
      </c>
      <c r="W12536" s="1" t="s">
        <v>28</v>
      </c>
      <c r="X12536" t="b">
        <v>1</v>
      </c>
      <c r="Y12536">
        <v>7</v>
      </c>
      <c r="Z12536" t="s">
        <v>48</v>
      </c>
      <c r="AA12536" t="s">
        <v>39</v>
      </c>
    </row>
    <row r="12537" spans="1:27" x14ac:dyDescent="0.3">
      <c r="A12537">
        <v>5924</v>
      </c>
      <c r="B12537">
        <v>55</v>
      </c>
      <c r="C12537" s="1" t="s">
        <v>27</v>
      </c>
      <c r="D12537" s="1" t="s">
        <v>37</v>
      </c>
      <c r="E12537">
        <v>132.69999999999999</v>
      </c>
      <c r="F12537">
        <v>143.1</v>
      </c>
      <c r="G12537">
        <v>22</v>
      </c>
      <c r="H12537">
        <v>70</v>
      </c>
      <c r="I12537" s="1" t="s">
        <v>34</v>
      </c>
      <c r="J12537" t="b">
        <v>0</v>
      </c>
      <c r="K12537" s="1" t="s">
        <v>30</v>
      </c>
      <c r="L12537" t="b">
        <v>0</v>
      </c>
      <c r="M12537" t="b">
        <v>1</v>
      </c>
      <c r="N12537">
        <v>6</v>
      </c>
      <c r="O12537" t="b">
        <v>0</v>
      </c>
      <c r="P12537" s="1" t="s">
        <v>41</v>
      </c>
      <c r="Q12537" s="1" t="s">
        <v>53</v>
      </c>
      <c r="R12537" s="1" t="s">
        <v>45</v>
      </c>
      <c r="S12537" s="1" t="s">
        <v>34</v>
      </c>
      <c r="T12537" s="1" t="s">
        <v>29</v>
      </c>
      <c r="U12537" s="1" t="s">
        <v>52</v>
      </c>
      <c r="V12537" s="1" t="s">
        <v>47</v>
      </c>
      <c r="W12537" s="1" t="s">
        <v>28</v>
      </c>
      <c r="X12537" t="b">
        <v>0</v>
      </c>
      <c r="Y12537">
        <v>9</v>
      </c>
      <c r="Z12537" t="s">
        <v>48</v>
      </c>
      <c r="AA12537" t="s">
        <v>39</v>
      </c>
    </row>
    <row r="12538" spans="1:27" x14ac:dyDescent="0.3">
      <c r="A12538">
        <v>49382</v>
      </c>
      <c r="B12538">
        <v>56</v>
      </c>
      <c r="C12538" s="1" t="s">
        <v>49</v>
      </c>
      <c r="D12538" s="1" t="s">
        <v>37</v>
      </c>
      <c r="E12538">
        <v>112.6</v>
      </c>
      <c r="F12538">
        <v>198.8</v>
      </c>
      <c r="G12538">
        <v>17.399999999999999</v>
      </c>
      <c r="H12538">
        <v>70</v>
      </c>
      <c r="I12538" s="1" t="s">
        <v>30</v>
      </c>
      <c r="J12538" t="b">
        <v>0</v>
      </c>
      <c r="K12538" s="1" t="s">
        <v>30</v>
      </c>
      <c r="L12538" t="b">
        <v>0</v>
      </c>
      <c r="M12538" t="b">
        <v>0</v>
      </c>
      <c r="N12538">
        <v>1</v>
      </c>
      <c r="O12538" t="b">
        <v>0</v>
      </c>
      <c r="P12538" s="1" t="s">
        <v>31</v>
      </c>
      <c r="Q12538" s="1" t="s">
        <v>42</v>
      </c>
      <c r="R12538" s="1" t="s">
        <v>45</v>
      </c>
      <c r="S12538" s="1" t="s">
        <v>44</v>
      </c>
      <c r="T12538" s="1" t="s">
        <v>34</v>
      </c>
      <c r="U12538" s="1" t="s">
        <v>46</v>
      </c>
      <c r="V12538" s="1" t="s">
        <v>36</v>
      </c>
      <c r="W12538" s="1" t="s">
        <v>37</v>
      </c>
      <c r="X12538" t="b">
        <v>0</v>
      </c>
      <c r="Y12538">
        <v>3</v>
      </c>
      <c r="Z12538" t="s">
        <v>38</v>
      </c>
      <c r="AA12538" t="s">
        <v>39</v>
      </c>
    </row>
    <row r="12539" spans="1:27" x14ac:dyDescent="0.3">
      <c r="A12539">
        <v>28612</v>
      </c>
      <c r="B12539">
        <v>56</v>
      </c>
      <c r="C12539" s="1" t="s">
        <v>49</v>
      </c>
      <c r="D12539" s="1" t="s">
        <v>28</v>
      </c>
      <c r="E12539">
        <v>120.6</v>
      </c>
      <c r="F12539">
        <v>172.4</v>
      </c>
      <c r="G12539">
        <v>32.5</v>
      </c>
      <c r="H12539">
        <v>70</v>
      </c>
      <c r="I12539" s="1" t="s">
        <v>29</v>
      </c>
      <c r="J12539" t="b">
        <v>0</v>
      </c>
      <c r="K12539" s="1" t="s">
        <v>40</v>
      </c>
      <c r="L12539" t="b">
        <v>0</v>
      </c>
      <c r="M12539" t="b">
        <v>0</v>
      </c>
      <c r="N12539">
        <v>5</v>
      </c>
      <c r="O12539" t="b">
        <v>0</v>
      </c>
      <c r="P12539" s="1" t="s">
        <v>41</v>
      </c>
      <c r="Q12539" s="1" t="s">
        <v>32</v>
      </c>
      <c r="R12539" s="1" t="s">
        <v>43</v>
      </c>
      <c r="S12539" s="1" t="s">
        <v>44</v>
      </c>
      <c r="T12539" s="1" t="s">
        <v>34</v>
      </c>
      <c r="U12539" s="1" t="s">
        <v>35</v>
      </c>
      <c r="V12539" s="1" t="s">
        <v>47</v>
      </c>
      <c r="W12539" s="1" t="s">
        <v>37</v>
      </c>
      <c r="X12539" t="b">
        <v>0</v>
      </c>
      <c r="Y12539">
        <v>1</v>
      </c>
      <c r="Z12539" t="s">
        <v>48</v>
      </c>
      <c r="AA12539" t="s">
        <v>39</v>
      </c>
    </row>
    <row r="12540" spans="1:27" x14ac:dyDescent="0.3">
      <c r="A12540">
        <v>49654</v>
      </c>
      <c r="B12540">
        <v>36</v>
      </c>
      <c r="C12540" s="1" t="s">
        <v>49</v>
      </c>
      <c r="D12540" s="1" t="s">
        <v>54</v>
      </c>
      <c r="E12540">
        <v>115</v>
      </c>
      <c r="F12540">
        <v>141.69999999999999</v>
      </c>
      <c r="G12540">
        <v>23.4</v>
      </c>
      <c r="H12540">
        <v>70</v>
      </c>
      <c r="I12540" s="1" t="s">
        <v>30</v>
      </c>
      <c r="J12540" t="b">
        <v>0</v>
      </c>
      <c r="K12540" s="1" t="s">
        <v>30</v>
      </c>
      <c r="L12540" t="b">
        <v>1</v>
      </c>
      <c r="M12540" t="b">
        <v>1</v>
      </c>
      <c r="N12540">
        <v>9</v>
      </c>
      <c r="O12540" t="b">
        <v>0</v>
      </c>
      <c r="P12540" s="1" t="s">
        <v>41</v>
      </c>
      <c r="Q12540" s="1" t="s">
        <v>53</v>
      </c>
      <c r="R12540" s="1" t="s">
        <v>33</v>
      </c>
      <c r="S12540" s="1" t="s">
        <v>44</v>
      </c>
      <c r="T12540" s="1" t="s">
        <v>30</v>
      </c>
      <c r="U12540" s="1" t="s">
        <v>35</v>
      </c>
      <c r="V12540" s="1" t="s">
        <v>36</v>
      </c>
      <c r="W12540" s="1" t="s">
        <v>28</v>
      </c>
      <c r="X12540" t="b">
        <v>0</v>
      </c>
      <c r="Y12540">
        <v>1</v>
      </c>
      <c r="Z12540" t="s">
        <v>38</v>
      </c>
      <c r="AA12540" t="s">
        <v>39</v>
      </c>
    </row>
    <row r="12541" spans="1:27" x14ac:dyDescent="0.3">
      <c r="A12541">
        <v>361</v>
      </c>
      <c r="B12541">
        <v>52</v>
      </c>
      <c r="C12541" s="1" t="s">
        <v>49</v>
      </c>
      <c r="D12541" s="1" t="s">
        <v>28</v>
      </c>
      <c r="E12541">
        <v>111.2</v>
      </c>
      <c r="F12541">
        <v>201.7</v>
      </c>
      <c r="G12541">
        <v>21</v>
      </c>
      <c r="H12541">
        <v>70</v>
      </c>
      <c r="I12541" s="1" t="s">
        <v>34</v>
      </c>
      <c r="J12541" t="b">
        <v>1</v>
      </c>
      <c r="K12541" s="1" t="s">
        <v>30</v>
      </c>
      <c r="L12541" t="b">
        <v>0</v>
      </c>
      <c r="M12541" t="b">
        <v>0</v>
      </c>
      <c r="N12541">
        <v>9</v>
      </c>
      <c r="O12541" t="b">
        <v>0</v>
      </c>
      <c r="P12541" s="1" t="s">
        <v>41</v>
      </c>
      <c r="Q12541" s="1" t="s">
        <v>42</v>
      </c>
      <c r="R12541" s="1" t="s">
        <v>43</v>
      </c>
      <c r="S12541" s="1" t="s">
        <v>44</v>
      </c>
      <c r="T12541" s="1" t="s">
        <v>30</v>
      </c>
      <c r="U12541" s="1" t="s">
        <v>46</v>
      </c>
      <c r="V12541" s="1" t="s">
        <v>47</v>
      </c>
      <c r="W12541" s="1" t="s">
        <v>37</v>
      </c>
      <c r="X12541" t="b">
        <v>0</v>
      </c>
      <c r="Y12541">
        <v>3</v>
      </c>
      <c r="Z12541" t="s">
        <v>38</v>
      </c>
      <c r="AA12541" t="s">
        <v>55</v>
      </c>
    </row>
    <row r="12542" spans="1:27" x14ac:dyDescent="0.3">
      <c r="A12542">
        <v>49481</v>
      </c>
      <c r="B12542">
        <v>22</v>
      </c>
      <c r="C12542" s="1" t="s">
        <v>27</v>
      </c>
      <c r="D12542" s="1" t="s">
        <v>37</v>
      </c>
      <c r="E12542">
        <v>109.9</v>
      </c>
      <c r="F12542">
        <v>229.1</v>
      </c>
      <c r="G12542">
        <v>27.6</v>
      </c>
      <c r="H12542">
        <v>70</v>
      </c>
      <c r="I12542" s="1" t="s">
        <v>34</v>
      </c>
      <c r="J12542" t="b">
        <v>0</v>
      </c>
      <c r="K12542" s="1" t="s">
        <v>30</v>
      </c>
      <c r="L12542" t="b">
        <v>0</v>
      </c>
      <c r="M12542" t="b">
        <v>1</v>
      </c>
      <c r="N12542">
        <v>4</v>
      </c>
      <c r="O12542" t="b">
        <v>0</v>
      </c>
      <c r="P12542" s="1" t="s">
        <v>31</v>
      </c>
      <c r="Q12542" s="1" t="s">
        <v>53</v>
      </c>
      <c r="R12542" s="1" t="s">
        <v>33</v>
      </c>
      <c r="S12542" s="1" t="s">
        <v>29</v>
      </c>
      <c r="T12542" s="1" t="s">
        <v>34</v>
      </c>
      <c r="U12542" s="1" t="s">
        <v>52</v>
      </c>
      <c r="V12542" s="1" t="s">
        <v>47</v>
      </c>
      <c r="W12542" s="1" t="s">
        <v>37</v>
      </c>
      <c r="X12542" t="b">
        <v>0</v>
      </c>
      <c r="Y12542">
        <v>7</v>
      </c>
      <c r="Z12542" t="s">
        <v>48</v>
      </c>
      <c r="AA12542" t="s">
        <v>55</v>
      </c>
    </row>
    <row r="12543" spans="1:27" x14ac:dyDescent="0.3">
      <c r="A12543">
        <v>34417</v>
      </c>
      <c r="B12543">
        <v>34</v>
      </c>
      <c r="C12543" s="1" t="s">
        <v>27</v>
      </c>
      <c r="D12543" s="1" t="s">
        <v>54</v>
      </c>
      <c r="E12543">
        <v>96.8</v>
      </c>
      <c r="F12543">
        <v>107.1</v>
      </c>
      <c r="G12543">
        <v>26.2</v>
      </c>
      <c r="H12543">
        <v>70</v>
      </c>
      <c r="I12543" s="1" t="s">
        <v>29</v>
      </c>
      <c r="J12543" t="b">
        <v>1</v>
      </c>
      <c r="K12543" s="1" t="s">
        <v>40</v>
      </c>
      <c r="L12543" t="b">
        <v>0</v>
      </c>
      <c r="M12543" t="b">
        <v>1</v>
      </c>
      <c r="N12543">
        <v>8</v>
      </c>
      <c r="O12543" t="b">
        <v>0</v>
      </c>
      <c r="P12543" s="1" t="s">
        <v>41</v>
      </c>
      <c r="Q12543" s="1" t="s">
        <v>32</v>
      </c>
      <c r="R12543" s="1" t="s">
        <v>45</v>
      </c>
      <c r="S12543" s="1" t="s">
        <v>29</v>
      </c>
      <c r="T12543" s="1" t="s">
        <v>29</v>
      </c>
      <c r="U12543" s="1" t="s">
        <v>35</v>
      </c>
      <c r="V12543" s="1" t="s">
        <v>47</v>
      </c>
      <c r="W12543" s="1" t="s">
        <v>37</v>
      </c>
      <c r="X12543" t="b">
        <v>0</v>
      </c>
      <c r="Y12543">
        <v>9</v>
      </c>
      <c r="Z12543" t="s">
        <v>48</v>
      </c>
      <c r="AA12543" t="s">
        <v>39</v>
      </c>
    </row>
    <row r="12544" spans="1:27" x14ac:dyDescent="0.3">
      <c r="A12544">
        <v>28441</v>
      </c>
      <c r="B12544">
        <v>24</v>
      </c>
      <c r="C12544" s="1" t="s">
        <v>27</v>
      </c>
      <c r="D12544" s="1" t="s">
        <v>37</v>
      </c>
      <c r="E12544">
        <v>126.8</v>
      </c>
      <c r="F12544">
        <v>213.8</v>
      </c>
      <c r="G12544">
        <v>13.8</v>
      </c>
      <c r="H12544">
        <v>70</v>
      </c>
      <c r="I12544" s="1" t="s">
        <v>30</v>
      </c>
      <c r="J12544" t="b">
        <v>0</v>
      </c>
      <c r="K12544" s="1" t="s">
        <v>40</v>
      </c>
      <c r="L12544" t="b">
        <v>0</v>
      </c>
      <c r="M12544" t="b">
        <v>0</v>
      </c>
      <c r="N12544">
        <v>3</v>
      </c>
      <c r="O12544" t="b">
        <v>1</v>
      </c>
      <c r="P12544" s="1" t="s">
        <v>41</v>
      </c>
      <c r="Q12544" s="1" t="s">
        <v>32</v>
      </c>
      <c r="R12544" s="1" t="s">
        <v>45</v>
      </c>
      <c r="S12544" s="1" t="s">
        <v>29</v>
      </c>
      <c r="T12544" s="1" t="s">
        <v>30</v>
      </c>
      <c r="U12544" s="1" t="s">
        <v>46</v>
      </c>
      <c r="V12544" s="1" t="s">
        <v>36</v>
      </c>
      <c r="W12544" s="1" t="s">
        <v>28</v>
      </c>
      <c r="X12544" t="b">
        <v>0</v>
      </c>
      <c r="Y12544">
        <v>2</v>
      </c>
      <c r="Z12544" t="s">
        <v>48</v>
      </c>
      <c r="AA12544" t="s">
        <v>39</v>
      </c>
    </row>
    <row r="12545" spans="1:27" x14ac:dyDescent="0.3">
      <c r="A12545">
        <v>20714</v>
      </c>
      <c r="B12545">
        <v>48</v>
      </c>
      <c r="C12545" s="1" t="s">
        <v>49</v>
      </c>
      <c r="D12545" s="1" t="s">
        <v>37</v>
      </c>
      <c r="E12545">
        <v>109.9</v>
      </c>
      <c r="F12545">
        <v>205.5</v>
      </c>
      <c r="G12545">
        <v>25</v>
      </c>
      <c r="H12545">
        <v>70</v>
      </c>
      <c r="I12545" s="1" t="s">
        <v>30</v>
      </c>
      <c r="J12545" t="b">
        <v>0</v>
      </c>
      <c r="K12545" s="1" t="s">
        <v>40</v>
      </c>
      <c r="L12545" t="b">
        <v>1</v>
      </c>
      <c r="M12545" t="b">
        <v>0</v>
      </c>
      <c r="N12545">
        <v>9</v>
      </c>
      <c r="O12545" t="b">
        <v>0</v>
      </c>
      <c r="P12545" s="1" t="s">
        <v>41</v>
      </c>
      <c r="Q12545" s="1" t="s">
        <v>32</v>
      </c>
      <c r="R12545" s="1" t="s">
        <v>33</v>
      </c>
      <c r="S12545" s="1" t="s">
        <v>29</v>
      </c>
      <c r="T12545" s="1" t="s">
        <v>30</v>
      </c>
      <c r="U12545" s="1" t="s">
        <v>35</v>
      </c>
      <c r="V12545" s="1" t="s">
        <v>47</v>
      </c>
      <c r="W12545" s="1" t="s">
        <v>37</v>
      </c>
      <c r="X12545" t="b">
        <v>0</v>
      </c>
      <c r="Y12545">
        <v>6</v>
      </c>
      <c r="Z12545" t="s">
        <v>48</v>
      </c>
      <c r="AA12545" t="s">
        <v>55</v>
      </c>
    </row>
    <row r="12546" spans="1:27" x14ac:dyDescent="0.3">
      <c r="A12546">
        <v>34413</v>
      </c>
      <c r="B12546">
        <v>51</v>
      </c>
      <c r="C12546" s="1" t="s">
        <v>27</v>
      </c>
      <c r="D12546" s="1" t="s">
        <v>28</v>
      </c>
      <c r="E12546">
        <v>124.3</v>
      </c>
      <c r="F12546">
        <v>125.4</v>
      </c>
      <c r="G12546">
        <v>24.8</v>
      </c>
      <c r="H12546">
        <v>70</v>
      </c>
      <c r="I12546" s="1" t="s">
        <v>29</v>
      </c>
      <c r="J12546" t="b">
        <v>1</v>
      </c>
      <c r="K12546" s="1" t="s">
        <v>30</v>
      </c>
      <c r="L12546" t="b">
        <v>0</v>
      </c>
      <c r="M12546" t="b">
        <v>0</v>
      </c>
      <c r="N12546">
        <v>8</v>
      </c>
      <c r="O12546" t="b">
        <v>0</v>
      </c>
      <c r="P12546" s="1" t="s">
        <v>31</v>
      </c>
      <c r="Q12546" s="1" t="s">
        <v>32</v>
      </c>
      <c r="R12546" s="1" t="s">
        <v>45</v>
      </c>
      <c r="S12546" s="1" t="s">
        <v>29</v>
      </c>
      <c r="T12546" s="1" t="s">
        <v>34</v>
      </c>
      <c r="U12546" s="1" t="s">
        <v>46</v>
      </c>
      <c r="V12546" s="1" t="s">
        <v>36</v>
      </c>
      <c r="W12546" s="1" t="s">
        <v>37</v>
      </c>
      <c r="X12546" t="b">
        <v>0</v>
      </c>
      <c r="Y12546">
        <v>3</v>
      </c>
      <c r="Z12546" t="s">
        <v>48</v>
      </c>
      <c r="AA12546" t="s">
        <v>39</v>
      </c>
    </row>
    <row r="12547" spans="1:27" x14ac:dyDescent="0.3">
      <c r="A12547">
        <v>14744</v>
      </c>
      <c r="B12547">
        <v>46</v>
      </c>
      <c r="C12547" s="1" t="s">
        <v>27</v>
      </c>
      <c r="D12547" s="1" t="s">
        <v>54</v>
      </c>
      <c r="E12547">
        <v>160</v>
      </c>
      <c r="F12547">
        <v>250.9</v>
      </c>
      <c r="G12547">
        <v>23.5</v>
      </c>
      <c r="H12547">
        <v>70</v>
      </c>
      <c r="I12547" s="1" t="s">
        <v>34</v>
      </c>
      <c r="J12547" t="b">
        <v>0</v>
      </c>
      <c r="K12547" s="1" t="s">
        <v>40</v>
      </c>
      <c r="L12547" t="b">
        <v>0</v>
      </c>
      <c r="M12547" t="b">
        <v>0</v>
      </c>
      <c r="N12547">
        <v>1</v>
      </c>
      <c r="O12547" t="b">
        <v>0</v>
      </c>
      <c r="P12547" s="1" t="s">
        <v>41</v>
      </c>
      <c r="Q12547" s="1" t="s">
        <v>42</v>
      </c>
      <c r="R12547" s="1" t="s">
        <v>45</v>
      </c>
      <c r="S12547" s="1" t="s">
        <v>44</v>
      </c>
      <c r="T12547" s="1" t="s">
        <v>30</v>
      </c>
      <c r="U12547" s="1" t="s">
        <v>46</v>
      </c>
      <c r="V12547" s="1" t="s">
        <v>47</v>
      </c>
      <c r="W12547" s="1" t="s">
        <v>28</v>
      </c>
      <c r="X12547" t="b">
        <v>0</v>
      </c>
      <c r="Y12547">
        <v>4</v>
      </c>
      <c r="Z12547" t="s">
        <v>48</v>
      </c>
      <c r="AA12547" t="s">
        <v>39</v>
      </c>
    </row>
    <row r="12548" spans="1:27" x14ac:dyDescent="0.3">
      <c r="A12548">
        <v>28563</v>
      </c>
      <c r="B12548">
        <v>26</v>
      </c>
      <c r="C12548" s="1" t="s">
        <v>27</v>
      </c>
      <c r="D12548" s="1" t="s">
        <v>28</v>
      </c>
      <c r="E12548">
        <v>89</v>
      </c>
      <c r="F12548">
        <v>212.4</v>
      </c>
      <c r="G12548">
        <v>16.2</v>
      </c>
      <c r="H12548">
        <v>70</v>
      </c>
      <c r="I12548" s="1" t="s">
        <v>34</v>
      </c>
      <c r="J12548" t="b">
        <v>0</v>
      </c>
      <c r="K12548" s="1" t="s">
        <v>30</v>
      </c>
      <c r="L12548" t="b">
        <v>0</v>
      </c>
      <c r="M12548" t="b">
        <v>1</v>
      </c>
      <c r="N12548">
        <v>4</v>
      </c>
      <c r="O12548" t="b">
        <v>1</v>
      </c>
      <c r="P12548" s="1" t="s">
        <v>41</v>
      </c>
      <c r="Q12548" s="1" t="s">
        <v>32</v>
      </c>
      <c r="R12548" s="1" t="s">
        <v>45</v>
      </c>
      <c r="S12548" s="1" t="s">
        <v>29</v>
      </c>
      <c r="T12548" s="1" t="s">
        <v>34</v>
      </c>
      <c r="U12548" s="1" t="s">
        <v>52</v>
      </c>
      <c r="V12548" s="1" t="s">
        <v>36</v>
      </c>
      <c r="W12548" s="1" t="s">
        <v>37</v>
      </c>
      <c r="X12548" t="b">
        <v>0</v>
      </c>
      <c r="Y12548">
        <v>9</v>
      </c>
      <c r="Z12548" t="s">
        <v>48</v>
      </c>
      <c r="AA12548" t="s">
        <v>39</v>
      </c>
    </row>
    <row r="12549" spans="1:27" x14ac:dyDescent="0.3">
      <c r="A12549">
        <v>34435</v>
      </c>
      <c r="B12549">
        <v>34</v>
      </c>
      <c r="C12549" s="1" t="s">
        <v>56</v>
      </c>
      <c r="D12549" s="1" t="s">
        <v>54</v>
      </c>
      <c r="E12549">
        <v>107.6</v>
      </c>
      <c r="F12549">
        <v>214.9</v>
      </c>
      <c r="G12549">
        <v>26.7</v>
      </c>
      <c r="H12549">
        <v>70</v>
      </c>
      <c r="I12549" s="1" t="s">
        <v>30</v>
      </c>
      <c r="J12549" t="b">
        <v>0</v>
      </c>
      <c r="K12549" s="1" t="s">
        <v>40</v>
      </c>
      <c r="L12549" t="b">
        <v>0</v>
      </c>
      <c r="M12549" t="b">
        <v>0</v>
      </c>
      <c r="N12549">
        <v>1</v>
      </c>
      <c r="O12549" t="b">
        <v>0</v>
      </c>
      <c r="P12549" s="1" t="s">
        <v>41</v>
      </c>
      <c r="Q12549" s="1" t="s">
        <v>42</v>
      </c>
      <c r="R12549" s="1" t="s">
        <v>51</v>
      </c>
      <c r="S12549" s="1" t="s">
        <v>29</v>
      </c>
      <c r="T12549" s="1" t="s">
        <v>29</v>
      </c>
      <c r="U12549" s="1" t="s">
        <v>52</v>
      </c>
      <c r="V12549" s="1" t="s">
        <v>36</v>
      </c>
      <c r="W12549" s="1" t="s">
        <v>37</v>
      </c>
      <c r="X12549" t="b">
        <v>0</v>
      </c>
      <c r="Y12549">
        <v>3</v>
      </c>
      <c r="Z12549" t="s">
        <v>48</v>
      </c>
      <c r="AA12549" t="s">
        <v>55</v>
      </c>
    </row>
    <row r="12550" spans="1:27" x14ac:dyDescent="0.3">
      <c r="A12550">
        <v>41426</v>
      </c>
      <c r="B12550">
        <v>43</v>
      </c>
      <c r="C12550" s="1" t="s">
        <v>27</v>
      </c>
      <c r="D12550" s="1" t="s">
        <v>28</v>
      </c>
      <c r="E12550">
        <v>127.1</v>
      </c>
      <c r="F12550">
        <v>78.7</v>
      </c>
      <c r="G12550">
        <v>29.7</v>
      </c>
      <c r="H12550">
        <v>70</v>
      </c>
      <c r="I12550" s="1" t="s">
        <v>30</v>
      </c>
      <c r="J12550" t="b">
        <v>0</v>
      </c>
      <c r="K12550" s="1" t="s">
        <v>40</v>
      </c>
      <c r="L12550" t="b">
        <v>0</v>
      </c>
      <c r="M12550" t="b">
        <v>0</v>
      </c>
      <c r="N12550">
        <v>9</v>
      </c>
      <c r="O12550" t="b">
        <v>0</v>
      </c>
      <c r="P12550" s="1" t="s">
        <v>41</v>
      </c>
      <c r="Q12550" s="1" t="s">
        <v>42</v>
      </c>
      <c r="R12550" s="1" t="s">
        <v>45</v>
      </c>
      <c r="S12550" s="1" t="s">
        <v>34</v>
      </c>
      <c r="T12550" s="1" t="s">
        <v>34</v>
      </c>
      <c r="U12550" s="1" t="s">
        <v>52</v>
      </c>
      <c r="V12550" s="1" t="s">
        <v>36</v>
      </c>
      <c r="W12550" s="1" t="s">
        <v>28</v>
      </c>
      <c r="X12550" t="b">
        <v>0</v>
      </c>
      <c r="Y12550">
        <v>2</v>
      </c>
      <c r="Z12550" t="s">
        <v>38</v>
      </c>
      <c r="AA12550" t="s">
        <v>55</v>
      </c>
    </row>
    <row r="12551" spans="1:27" x14ac:dyDescent="0.3">
      <c r="A12551">
        <v>30022</v>
      </c>
      <c r="B12551">
        <v>43</v>
      </c>
      <c r="C12551" s="1" t="s">
        <v>27</v>
      </c>
      <c r="D12551" s="1" t="s">
        <v>37</v>
      </c>
      <c r="E12551">
        <v>122.2</v>
      </c>
      <c r="F12551">
        <v>226.7</v>
      </c>
      <c r="G12551">
        <v>26.3</v>
      </c>
      <c r="H12551">
        <v>70</v>
      </c>
      <c r="I12551" s="1" t="s">
        <v>29</v>
      </c>
      <c r="J12551" t="b">
        <v>0</v>
      </c>
      <c r="K12551" s="1" t="s">
        <v>30</v>
      </c>
      <c r="L12551" t="b">
        <v>0</v>
      </c>
      <c r="M12551" t="b">
        <v>0</v>
      </c>
      <c r="N12551">
        <v>10</v>
      </c>
      <c r="O12551" t="b">
        <v>0</v>
      </c>
      <c r="P12551" s="1" t="s">
        <v>41</v>
      </c>
      <c r="Q12551" s="1" t="s">
        <v>53</v>
      </c>
      <c r="R12551" s="1" t="s">
        <v>45</v>
      </c>
      <c r="S12551" s="1" t="s">
        <v>34</v>
      </c>
      <c r="T12551" s="1" t="s">
        <v>29</v>
      </c>
      <c r="U12551" s="1" t="s">
        <v>46</v>
      </c>
      <c r="V12551" s="1" t="s">
        <v>47</v>
      </c>
      <c r="W12551" s="1" t="s">
        <v>28</v>
      </c>
      <c r="X12551" t="b">
        <v>0</v>
      </c>
      <c r="Y12551">
        <v>2</v>
      </c>
      <c r="Z12551" t="s">
        <v>48</v>
      </c>
      <c r="AA12551" t="s">
        <v>39</v>
      </c>
    </row>
    <row r="12552" spans="1:27" x14ac:dyDescent="0.3">
      <c r="A12552">
        <v>28423</v>
      </c>
      <c r="B12552">
        <v>43</v>
      </c>
      <c r="C12552" s="1" t="s">
        <v>27</v>
      </c>
      <c r="D12552" s="1" t="s">
        <v>28</v>
      </c>
      <c r="E12552">
        <v>144.30000000000001</v>
      </c>
      <c r="F12552">
        <v>174.8</v>
      </c>
      <c r="G12552">
        <v>24.3</v>
      </c>
      <c r="H12552">
        <v>70</v>
      </c>
      <c r="I12552" s="1" t="s">
        <v>30</v>
      </c>
      <c r="J12552" t="b">
        <v>1</v>
      </c>
      <c r="K12552" s="1" t="s">
        <v>50</v>
      </c>
      <c r="L12552" t="b">
        <v>0</v>
      </c>
      <c r="M12552" t="b">
        <v>1</v>
      </c>
      <c r="N12552">
        <v>3</v>
      </c>
      <c r="O12552" t="b">
        <v>0</v>
      </c>
      <c r="P12552" s="1" t="s">
        <v>31</v>
      </c>
      <c r="Q12552" s="1" t="s">
        <v>32</v>
      </c>
      <c r="R12552" s="1" t="s">
        <v>45</v>
      </c>
      <c r="S12552" s="1" t="s">
        <v>44</v>
      </c>
      <c r="T12552" s="1" t="s">
        <v>30</v>
      </c>
      <c r="U12552" s="1" t="s">
        <v>52</v>
      </c>
      <c r="V12552" s="1" t="s">
        <v>47</v>
      </c>
      <c r="W12552" s="1" t="s">
        <v>28</v>
      </c>
      <c r="X12552" t="b">
        <v>0</v>
      </c>
      <c r="Y12552">
        <v>2</v>
      </c>
      <c r="Z12552" t="s">
        <v>38</v>
      </c>
      <c r="AA12552" t="s">
        <v>55</v>
      </c>
    </row>
    <row r="12553" spans="1:27" x14ac:dyDescent="0.3">
      <c r="A12553">
        <v>6746</v>
      </c>
      <c r="B12553">
        <v>24</v>
      </c>
      <c r="C12553" s="1" t="s">
        <v>49</v>
      </c>
      <c r="D12553" s="1" t="s">
        <v>28</v>
      </c>
      <c r="E12553">
        <v>139.80000000000001</v>
      </c>
      <c r="F12553">
        <v>259.7</v>
      </c>
      <c r="G12553">
        <v>25</v>
      </c>
      <c r="H12553">
        <v>70</v>
      </c>
      <c r="I12553" s="1" t="s">
        <v>30</v>
      </c>
      <c r="J12553" t="b">
        <v>1</v>
      </c>
      <c r="K12553" s="1" t="s">
        <v>30</v>
      </c>
      <c r="L12553" t="b">
        <v>1</v>
      </c>
      <c r="M12553" t="b">
        <v>0</v>
      </c>
      <c r="N12553">
        <v>9</v>
      </c>
      <c r="O12553" t="b">
        <v>0</v>
      </c>
      <c r="P12553" s="1" t="s">
        <v>41</v>
      </c>
      <c r="Q12553" s="1" t="s">
        <v>53</v>
      </c>
      <c r="R12553" s="1" t="s">
        <v>33</v>
      </c>
      <c r="S12553" s="1" t="s">
        <v>44</v>
      </c>
      <c r="T12553" s="1" t="s">
        <v>30</v>
      </c>
      <c r="U12553" s="1" t="s">
        <v>35</v>
      </c>
      <c r="V12553" s="1" t="s">
        <v>36</v>
      </c>
      <c r="W12553" s="1" t="s">
        <v>28</v>
      </c>
      <c r="X12553" t="b">
        <v>0</v>
      </c>
      <c r="Y12553">
        <v>2</v>
      </c>
      <c r="Z12553" t="s">
        <v>48</v>
      </c>
      <c r="AA12553" t="s">
        <v>39</v>
      </c>
    </row>
    <row r="12554" spans="1:27" x14ac:dyDescent="0.3">
      <c r="A12554">
        <v>19907</v>
      </c>
      <c r="B12554">
        <v>50</v>
      </c>
      <c r="C12554" s="1" t="s">
        <v>49</v>
      </c>
      <c r="D12554" s="1" t="s">
        <v>54</v>
      </c>
      <c r="E12554">
        <v>105.8</v>
      </c>
      <c r="F12554">
        <v>228.6</v>
      </c>
      <c r="G12554">
        <v>21.3</v>
      </c>
      <c r="H12554">
        <v>70</v>
      </c>
      <c r="I12554" s="1" t="s">
        <v>30</v>
      </c>
      <c r="J12554" t="b">
        <v>0</v>
      </c>
      <c r="K12554" s="1" t="s">
        <v>40</v>
      </c>
      <c r="L12554" t="b">
        <v>0</v>
      </c>
      <c r="M12554" t="b">
        <v>1</v>
      </c>
      <c r="N12554">
        <v>1</v>
      </c>
      <c r="O12554" t="b">
        <v>0</v>
      </c>
      <c r="P12554" s="1" t="s">
        <v>41</v>
      </c>
      <c r="Q12554" s="1" t="s">
        <v>42</v>
      </c>
      <c r="R12554" s="1" t="s">
        <v>33</v>
      </c>
      <c r="S12554" s="1" t="s">
        <v>44</v>
      </c>
      <c r="T12554" s="1" t="s">
        <v>34</v>
      </c>
      <c r="U12554" s="1" t="s">
        <v>46</v>
      </c>
      <c r="V12554" s="1" t="s">
        <v>47</v>
      </c>
      <c r="W12554" s="1" t="s">
        <v>37</v>
      </c>
      <c r="X12554" t="b">
        <v>0</v>
      </c>
      <c r="Y12554">
        <v>4</v>
      </c>
      <c r="Z12554" t="s">
        <v>48</v>
      </c>
      <c r="AA12554" t="s">
        <v>55</v>
      </c>
    </row>
    <row r="12555" spans="1:27" x14ac:dyDescent="0.3">
      <c r="A12555">
        <v>49465</v>
      </c>
      <c r="B12555">
        <v>23</v>
      </c>
      <c r="C12555" s="1" t="s">
        <v>49</v>
      </c>
      <c r="D12555" s="1" t="s">
        <v>28</v>
      </c>
      <c r="E12555">
        <v>101.4</v>
      </c>
      <c r="F12555">
        <v>172.4</v>
      </c>
      <c r="G12555">
        <v>27.6</v>
      </c>
      <c r="H12555">
        <v>70</v>
      </c>
      <c r="I12555" s="1" t="s">
        <v>30</v>
      </c>
      <c r="J12555" t="b">
        <v>0</v>
      </c>
      <c r="K12555" s="1" t="s">
        <v>40</v>
      </c>
      <c r="L12555" t="b">
        <v>0</v>
      </c>
      <c r="M12555" t="b">
        <v>0</v>
      </c>
      <c r="N12555">
        <v>10</v>
      </c>
      <c r="O12555" t="b">
        <v>0</v>
      </c>
      <c r="P12555" s="1" t="s">
        <v>31</v>
      </c>
      <c r="Q12555" s="1" t="s">
        <v>42</v>
      </c>
      <c r="R12555" s="1" t="s">
        <v>51</v>
      </c>
      <c r="S12555" s="1" t="s">
        <v>34</v>
      </c>
      <c r="T12555" s="1" t="s">
        <v>30</v>
      </c>
      <c r="U12555" s="1" t="s">
        <v>35</v>
      </c>
      <c r="V12555" s="1" t="s">
        <v>47</v>
      </c>
      <c r="W12555" s="1" t="s">
        <v>28</v>
      </c>
      <c r="X12555" t="b">
        <v>0</v>
      </c>
      <c r="Y12555">
        <v>1</v>
      </c>
      <c r="Z12555" t="s">
        <v>48</v>
      </c>
      <c r="AA12555" t="s">
        <v>39</v>
      </c>
    </row>
    <row r="12556" spans="1:27" x14ac:dyDescent="0.3">
      <c r="A12556">
        <v>49463</v>
      </c>
      <c r="B12556">
        <v>49</v>
      </c>
      <c r="C12556" s="1" t="s">
        <v>27</v>
      </c>
      <c r="D12556" s="1" t="s">
        <v>54</v>
      </c>
      <c r="E12556">
        <v>141.69999999999999</v>
      </c>
      <c r="F12556">
        <v>222.5</v>
      </c>
      <c r="G12556">
        <v>31.2</v>
      </c>
      <c r="H12556">
        <v>70</v>
      </c>
      <c r="I12556" s="1" t="s">
        <v>34</v>
      </c>
      <c r="J12556" t="b">
        <v>0</v>
      </c>
      <c r="K12556" s="1" t="s">
        <v>30</v>
      </c>
      <c r="L12556" t="b">
        <v>0</v>
      </c>
      <c r="M12556" t="b">
        <v>0</v>
      </c>
      <c r="N12556">
        <v>6</v>
      </c>
      <c r="O12556" t="b">
        <v>0</v>
      </c>
      <c r="P12556" s="1" t="s">
        <v>41</v>
      </c>
      <c r="Q12556" s="1" t="s">
        <v>53</v>
      </c>
      <c r="R12556" s="1" t="s">
        <v>51</v>
      </c>
      <c r="S12556" s="1" t="s">
        <v>29</v>
      </c>
      <c r="T12556" s="1" t="s">
        <v>30</v>
      </c>
      <c r="U12556" s="1" t="s">
        <v>35</v>
      </c>
      <c r="V12556" s="1" t="s">
        <v>36</v>
      </c>
      <c r="W12556" s="1" t="s">
        <v>37</v>
      </c>
      <c r="X12556" t="b">
        <v>0</v>
      </c>
      <c r="Y12556">
        <v>8</v>
      </c>
      <c r="Z12556" t="s">
        <v>48</v>
      </c>
      <c r="AA12556" t="s">
        <v>39</v>
      </c>
    </row>
    <row r="12557" spans="1:27" x14ac:dyDescent="0.3">
      <c r="A12557">
        <v>20625</v>
      </c>
      <c r="B12557">
        <v>32</v>
      </c>
      <c r="C12557" s="1" t="s">
        <v>49</v>
      </c>
      <c r="D12557" s="1" t="s">
        <v>54</v>
      </c>
      <c r="E12557">
        <v>113.7</v>
      </c>
      <c r="F12557">
        <v>216.2</v>
      </c>
      <c r="G12557">
        <v>23.2</v>
      </c>
      <c r="H12557">
        <v>70</v>
      </c>
      <c r="I12557" s="1" t="s">
        <v>30</v>
      </c>
      <c r="J12557" t="b">
        <v>1</v>
      </c>
      <c r="K12557" s="1" t="s">
        <v>30</v>
      </c>
      <c r="L12557" t="b">
        <v>0</v>
      </c>
      <c r="M12557" t="b">
        <v>0</v>
      </c>
      <c r="N12557">
        <v>2</v>
      </c>
      <c r="O12557" t="b">
        <v>0</v>
      </c>
      <c r="P12557" s="1" t="s">
        <v>31</v>
      </c>
      <c r="Q12557" s="1" t="s">
        <v>42</v>
      </c>
      <c r="R12557" s="1" t="s">
        <v>45</v>
      </c>
      <c r="S12557" s="1" t="s">
        <v>44</v>
      </c>
      <c r="T12557" s="1" t="s">
        <v>29</v>
      </c>
      <c r="U12557" s="1" t="s">
        <v>35</v>
      </c>
      <c r="V12557" s="1" t="s">
        <v>58</v>
      </c>
      <c r="W12557" s="1" t="s">
        <v>37</v>
      </c>
      <c r="X12557" t="b">
        <v>1</v>
      </c>
      <c r="Y12557">
        <v>8</v>
      </c>
      <c r="Z12557" t="s">
        <v>48</v>
      </c>
      <c r="AA12557" t="s">
        <v>39</v>
      </c>
    </row>
    <row r="12558" spans="1:27" x14ac:dyDescent="0.3">
      <c r="A12558">
        <v>30029</v>
      </c>
      <c r="B12558">
        <v>40</v>
      </c>
      <c r="C12558" s="1" t="s">
        <v>27</v>
      </c>
      <c r="D12558" s="1" t="s">
        <v>37</v>
      </c>
      <c r="E12558">
        <v>118.3</v>
      </c>
      <c r="F12558">
        <v>137.80000000000001</v>
      </c>
      <c r="G12558">
        <v>27.6</v>
      </c>
      <c r="H12558">
        <v>70</v>
      </c>
      <c r="I12558" s="1" t="s">
        <v>30</v>
      </c>
      <c r="J12558" t="b">
        <v>0</v>
      </c>
      <c r="K12558" s="1" t="s">
        <v>40</v>
      </c>
      <c r="L12558" t="b">
        <v>0</v>
      </c>
      <c r="M12558" t="b">
        <v>0</v>
      </c>
      <c r="N12558">
        <v>4</v>
      </c>
      <c r="O12558" t="b">
        <v>0</v>
      </c>
      <c r="P12558" s="1" t="s">
        <v>41</v>
      </c>
      <c r="Q12558" s="1" t="s">
        <v>42</v>
      </c>
      <c r="R12558" s="1" t="s">
        <v>51</v>
      </c>
      <c r="S12558" s="1" t="s">
        <v>44</v>
      </c>
      <c r="T12558" s="1" t="s">
        <v>30</v>
      </c>
      <c r="U12558" s="1" t="s">
        <v>46</v>
      </c>
      <c r="V12558" s="1" t="s">
        <v>47</v>
      </c>
      <c r="W12558" s="1" t="s">
        <v>28</v>
      </c>
      <c r="X12558" t="b">
        <v>0</v>
      </c>
      <c r="Y12558">
        <v>10</v>
      </c>
      <c r="Z12558" t="s">
        <v>48</v>
      </c>
      <c r="AA12558" t="s">
        <v>39</v>
      </c>
    </row>
    <row r="12559" spans="1:27" x14ac:dyDescent="0.3">
      <c r="A12559">
        <v>20719</v>
      </c>
      <c r="B12559">
        <v>39</v>
      </c>
      <c r="C12559" s="1" t="s">
        <v>27</v>
      </c>
      <c r="D12559" s="1" t="s">
        <v>28</v>
      </c>
      <c r="E12559">
        <v>139.1</v>
      </c>
      <c r="F12559">
        <v>120.7</v>
      </c>
      <c r="G12559">
        <v>28.5</v>
      </c>
      <c r="H12559">
        <v>70</v>
      </c>
      <c r="I12559" s="1" t="s">
        <v>30</v>
      </c>
      <c r="J12559" t="b">
        <v>1</v>
      </c>
      <c r="K12559" s="1" t="s">
        <v>40</v>
      </c>
      <c r="L12559" t="b">
        <v>1</v>
      </c>
      <c r="M12559" t="b">
        <v>0</v>
      </c>
      <c r="N12559">
        <v>10</v>
      </c>
      <c r="O12559" t="b">
        <v>0</v>
      </c>
      <c r="P12559" s="1" t="s">
        <v>31</v>
      </c>
      <c r="Q12559" s="1" t="s">
        <v>32</v>
      </c>
      <c r="R12559" s="1" t="s">
        <v>33</v>
      </c>
      <c r="S12559" s="1" t="s">
        <v>44</v>
      </c>
      <c r="T12559" s="1" t="s">
        <v>29</v>
      </c>
      <c r="U12559" s="1" t="s">
        <v>35</v>
      </c>
      <c r="V12559" s="1" t="s">
        <v>58</v>
      </c>
      <c r="W12559" s="1" t="s">
        <v>37</v>
      </c>
      <c r="X12559" t="b">
        <v>0</v>
      </c>
      <c r="Y12559">
        <v>5</v>
      </c>
      <c r="Z12559" t="s">
        <v>48</v>
      </c>
      <c r="AA12559" t="s">
        <v>55</v>
      </c>
    </row>
    <row r="12560" spans="1:27" x14ac:dyDescent="0.3">
      <c r="A12560">
        <v>41444</v>
      </c>
      <c r="B12560">
        <v>60</v>
      </c>
      <c r="C12560" s="1" t="s">
        <v>27</v>
      </c>
      <c r="D12560" s="1" t="s">
        <v>37</v>
      </c>
      <c r="E12560">
        <v>107.4</v>
      </c>
      <c r="F12560">
        <v>176.3</v>
      </c>
      <c r="G12560">
        <v>22.1</v>
      </c>
      <c r="H12560">
        <v>70</v>
      </c>
      <c r="I12560" s="1" t="s">
        <v>34</v>
      </c>
      <c r="J12560" t="b">
        <v>1</v>
      </c>
      <c r="K12560" s="1" t="s">
        <v>30</v>
      </c>
      <c r="L12560" t="b">
        <v>1</v>
      </c>
      <c r="M12560" t="b">
        <v>0</v>
      </c>
      <c r="N12560">
        <v>2</v>
      </c>
      <c r="O12560" t="b">
        <v>0</v>
      </c>
      <c r="P12560" s="1" t="s">
        <v>41</v>
      </c>
      <c r="Q12560" s="1" t="s">
        <v>53</v>
      </c>
      <c r="R12560" s="1" t="s">
        <v>45</v>
      </c>
      <c r="S12560" s="1" t="s">
        <v>29</v>
      </c>
      <c r="T12560" s="1" t="s">
        <v>29</v>
      </c>
      <c r="U12560" s="1" t="s">
        <v>52</v>
      </c>
      <c r="V12560" s="1" t="s">
        <v>47</v>
      </c>
      <c r="W12560" s="1" t="s">
        <v>28</v>
      </c>
      <c r="X12560" t="b">
        <v>0</v>
      </c>
      <c r="Y12560">
        <v>6</v>
      </c>
      <c r="Z12560" t="s">
        <v>38</v>
      </c>
      <c r="AA12560" t="s">
        <v>39</v>
      </c>
    </row>
    <row r="12561" spans="1:27" x14ac:dyDescent="0.3">
      <c r="A12561">
        <v>28471</v>
      </c>
      <c r="B12561">
        <v>36</v>
      </c>
      <c r="C12561" s="1" t="s">
        <v>49</v>
      </c>
      <c r="D12561" s="1" t="s">
        <v>37</v>
      </c>
      <c r="E12561">
        <v>168.1</v>
      </c>
      <c r="F12561">
        <v>325.89999999999998</v>
      </c>
      <c r="G12561">
        <v>28.9</v>
      </c>
      <c r="H12561">
        <v>70</v>
      </c>
      <c r="I12561" s="1" t="s">
        <v>34</v>
      </c>
      <c r="J12561" t="b">
        <v>0</v>
      </c>
      <c r="K12561" s="1" t="s">
        <v>30</v>
      </c>
      <c r="L12561" t="b">
        <v>0</v>
      </c>
      <c r="M12561" t="b">
        <v>0</v>
      </c>
      <c r="N12561">
        <v>9</v>
      </c>
      <c r="O12561" t="b">
        <v>0</v>
      </c>
      <c r="P12561" s="1" t="s">
        <v>41</v>
      </c>
      <c r="Q12561" s="1" t="s">
        <v>32</v>
      </c>
      <c r="R12561" s="1" t="s">
        <v>43</v>
      </c>
      <c r="S12561" s="1" t="s">
        <v>29</v>
      </c>
      <c r="T12561" s="1" t="s">
        <v>34</v>
      </c>
      <c r="U12561" s="1" t="s">
        <v>46</v>
      </c>
      <c r="V12561" s="1" t="s">
        <v>47</v>
      </c>
      <c r="W12561" s="1" t="s">
        <v>28</v>
      </c>
      <c r="X12561" t="b">
        <v>0</v>
      </c>
      <c r="Y12561">
        <v>9</v>
      </c>
      <c r="Z12561" t="s">
        <v>38</v>
      </c>
      <c r="AA12561" t="s">
        <v>39</v>
      </c>
    </row>
    <row r="12562" spans="1:27" x14ac:dyDescent="0.3">
      <c r="A12562">
        <v>330</v>
      </c>
      <c r="B12562">
        <v>33</v>
      </c>
      <c r="C12562" s="1" t="s">
        <v>27</v>
      </c>
      <c r="D12562" s="1" t="s">
        <v>28</v>
      </c>
      <c r="E12562">
        <v>114.3</v>
      </c>
      <c r="F12562">
        <v>159.19999999999999</v>
      </c>
      <c r="G12562">
        <v>27</v>
      </c>
      <c r="H12562">
        <v>70</v>
      </c>
      <c r="I12562" s="1" t="s">
        <v>29</v>
      </c>
      <c r="J12562" t="b">
        <v>1</v>
      </c>
      <c r="K12562" s="1" t="s">
        <v>40</v>
      </c>
      <c r="L12562" t="b">
        <v>0</v>
      </c>
      <c r="M12562" t="b">
        <v>0</v>
      </c>
      <c r="N12562">
        <v>10</v>
      </c>
      <c r="O12562" t="b">
        <v>0</v>
      </c>
      <c r="P12562" s="1" t="s">
        <v>31</v>
      </c>
      <c r="Q12562" s="1" t="s">
        <v>53</v>
      </c>
      <c r="R12562" s="1" t="s">
        <v>45</v>
      </c>
      <c r="S12562" s="1" t="s">
        <v>44</v>
      </c>
      <c r="T12562" s="1" t="s">
        <v>30</v>
      </c>
      <c r="U12562" s="1" t="s">
        <v>35</v>
      </c>
      <c r="V12562" s="1" t="s">
        <v>47</v>
      </c>
      <c r="W12562" s="1" t="s">
        <v>37</v>
      </c>
      <c r="X12562" t="b">
        <v>0</v>
      </c>
      <c r="Y12562">
        <v>2</v>
      </c>
      <c r="Z12562" t="s">
        <v>38</v>
      </c>
      <c r="AA12562" t="s">
        <v>55</v>
      </c>
    </row>
    <row r="12563" spans="1:27" x14ac:dyDescent="0.3">
      <c r="A12563">
        <v>41332</v>
      </c>
      <c r="B12563">
        <v>49</v>
      </c>
      <c r="C12563" s="1" t="s">
        <v>49</v>
      </c>
      <c r="D12563" s="1" t="s">
        <v>28</v>
      </c>
      <c r="E12563">
        <v>143.4</v>
      </c>
      <c r="F12563">
        <v>288.10000000000002</v>
      </c>
      <c r="G12563">
        <v>19.899999999999999</v>
      </c>
      <c r="H12563">
        <v>70</v>
      </c>
      <c r="I12563" s="1" t="s">
        <v>30</v>
      </c>
      <c r="J12563" t="b">
        <v>1</v>
      </c>
      <c r="K12563" s="1" t="s">
        <v>40</v>
      </c>
      <c r="L12563" t="b">
        <v>0</v>
      </c>
      <c r="M12563" t="b">
        <v>0</v>
      </c>
      <c r="N12563">
        <v>8</v>
      </c>
      <c r="O12563" t="b">
        <v>0</v>
      </c>
      <c r="P12563" s="1" t="s">
        <v>41</v>
      </c>
      <c r="Q12563" s="1" t="s">
        <v>42</v>
      </c>
      <c r="R12563" s="1" t="s">
        <v>45</v>
      </c>
      <c r="S12563" s="1" t="s">
        <v>34</v>
      </c>
      <c r="T12563" s="1" t="s">
        <v>34</v>
      </c>
      <c r="U12563" s="1" t="s">
        <v>35</v>
      </c>
      <c r="V12563" s="1" t="s">
        <v>47</v>
      </c>
      <c r="W12563" s="1" t="s">
        <v>28</v>
      </c>
      <c r="X12563" t="b">
        <v>0</v>
      </c>
      <c r="Y12563">
        <v>9</v>
      </c>
      <c r="Z12563" t="s">
        <v>48</v>
      </c>
      <c r="AA12563" t="s">
        <v>55</v>
      </c>
    </row>
    <row r="12564" spans="1:27" x14ac:dyDescent="0.3">
      <c r="A12564">
        <v>19980</v>
      </c>
      <c r="B12564">
        <v>37</v>
      </c>
      <c r="C12564" s="1" t="s">
        <v>49</v>
      </c>
      <c r="D12564" s="1" t="s">
        <v>54</v>
      </c>
      <c r="E12564">
        <v>121.8</v>
      </c>
      <c r="F12564">
        <v>253</v>
      </c>
      <c r="G12564">
        <v>25.6</v>
      </c>
      <c r="H12564">
        <v>70</v>
      </c>
      <c r="I12564" s="1" t="s">
        <v>30</v>
      </c>
      <c r="J12564" t="b">
        <v>0</v>
      </c>
      <c r="K12564" s="1" t="s">
        <v>50</v>
      </c>
      <c r="L12564" t="b">
        <v>0</v>
      </c>
      <c r="M12564" t="b">
        <v>0</v>
      </c>
      <c r="N12564">
        <v>10</v>
      </c>
      <c r="O12564" t="b">
        <v>0</v>
      </c>
      <c r="P12564" s="1" t="s">
        <v>41</v>
      </c>
      <c r="Q12564" s="1" t="s">
        <v>42</v>
      </c>
      <c r="R12564" s="1" t="s">
        <v>33</v>
      </c>
      <c r="S12564" s="1" t="s">
        <v>29</v>
      </c>
      <c r="T12564" s="1" t="s">
        <v>34</v>
      </c>
      <c r="U12564" s="1" t="s">
        <v>52</v>
      </c>
      <c r="V12564" s="1" t="s">
        <v>47</v>
      </c>
      <c r="W12564" s="1" t="s">
        <v>28</v>
      </c>
      <c r="X12564" t="b">
        <v>0</v>
      </c>
      <c r="Y12564">
        <v>5</v>
      </c>
      <c r="Z12564" t="s">
        <v>48</v>
      </c>
      <c r="AA12564" t="s">
        <v>55</v>
      </c>
    </row>
    <row r="12565" spans="1:27" x14ac:dyDescent="0.3">
      <c r="A12565">
        <v>20645</v>
      </c>
      <c r="B12565">
        <v>38</v>
      </c>
      <c r="C12565" s="1" t="s">
        <v>27</v>
      </c>
      <c r="D12565" s="1" t="s">
        <v>37</v>
      </c>
      <c r="E12565">
        <v>139.6</v>
      </c>
      <c r="F12565">
        <v>195.6</v>
      </c>
      <c r="G12565">
        <v>27.7</v>
      </c>
      <c r="H12565">
        <v>70</v>
      </c>
      <c r="I12565" s="1" t="s">
        <v>34</v>
      </c>
      <c r="J12565" t="b">
        <v>0</v>
      </c>
      <c r="K12565" s="1" t="s">
        <v>40</v>
      </c>
      <c r="L12565" t="b">
        <v>0</v>
      </c>
      <c r="M12565" t="b">
        <v>1</v>
      </c>
      <c r="N12565">
        <v>5</v>
      </c>
      <c r="O12565" t="b">
        <v>0</v>
      </c>
      <c r="P12565" s="1" t="s">
        <v>41</v>
      </c>
      <c r="Q12565" s="1" t="s">
        <v>32</v>
      </c>
      <c r="R12565" s="1" t="s">
        <v>51</v>
      </c>
      <c r="S12565" s="1" t="s">
        <v>34</v>
      </c>
      <c r="T12565" s="1" t="s">
        <v>30</v>
      </c>
      <c r="U12565" s="1" t="s">
        <v>46</v>
      </c>
      <c r="V12565" s="1" t="s">
        <v>36</v>
      </c>
      <c r="W12565" s="1" t="s">
        <v>37</v>
      </c>
      <c r="X12565" t="b">
        <v>0</v>
      </c>
      <c r="Y12565">
        <v>3</v>
      </c>
      <c r="Z12565" t="s">
        <v>38</v>
      </c>
      <c r="AA12565" t="s">
        <v>55</v>
      </c>
    </row>
    <row r="12566" spans="1:27" x14ac:dyDescent="0.3">
      <c r="A12566">
        <v>14691</v>
      </c>
      <c r="B12566">
        <v>45</v>
      </c>
      <c r="C12566" s="1" t="s">
        <v>27</v>
      </c>
      <c r="D12566" s="1" t="s">
        <v>28</v>
      </c>
      <c r="E12566">
        <v>103.4</v>
      </c>
      <c r="F12566">
        <v>132.80000000000001</v>
      </c>
      <c r="G12566">
        <v>17.100000000000001</v>
      </c>
      <c r="H12566">
        <v>70</v>
      </c>
      <c r="I12566" s="1" t="s">
        <v>29</v>
      </c>
      <c r="J12566" t="b">
        <v>0</v>
      </c>
      <c r="K12566" s="1" t="s">
        <v>40</v>
      </c>
      <c r="L12566" t="b">
        <v>0</v>
      </c>
      <c r="M12566" t="b">
        <v>1</v>
      </c>
      <c r="N12566">
        <v>10</v>
      </c>
      <c r="O12566" t="b">
        <v>0</v>
      </c>
      <c r="P12566" s="1" t="s">
        <v>41</v>
      </c>
      <c r="Q12566" s="1" t="s">
        <v>32</v>
      </c>
      <c r="R12566" s="1" t="s">
        <v>51</v>
      </c>
      <c r="S12566" s="1" t="s">
        <v>34</v>
      </c>
      <c r="T12566" s="1" t="s">
        <v>34</v>
      </c>
      <c r="U12566" s="1" t="s">
        <v>46</v>
      </c>
      <c r="V12566" s="1" t="s">
        <v>36</v>
      </c>
      <c r="W12566" s="1" t="s">
        <v>28</v>
      </c>
      <c r="X12566" t="b">
        <v>0</v>
      </c>
      <c r="Y12566">
        <v>1</v>
      </c>
      <c r="Z12566" t="s">
        <v>48</v>
      </c>
      <c r="AA12566" t="s">
        <v>55</v>
      </c>
    </row>
    <row r="12567" spans="1:27" x14ac:dyDescent="0.3">
      <c r="A12567">
        <v>28550</v>
      </c>
      <c r="B12567">
        <v>42</v>
      </c>
      <c r="C12567" s="1" t="s">
        <v>27</v>
      </c>
      <c r="D12567" s="1" t="s">
        <v>54</v>
      </c>
      <c r="E12567">
        <v>121.2</v>
      </c>
      <c r="F12567">
        <v>135.19999999999999</v>
      </c>
      <c r="G12567">
        <v>23.3</v>
      </c>
      <c r="H12567">
        <v>70</v>
      </c>
      <c r="I12567" s="1" t="s">
        <v>29</v>
      </c>
      <c r="J12567" t="b">
        <v>1</v>
      </c>
      <c r="K12567" s="1" t="s">
        <v>40</v>
      </c>
      <c r="L12567" t="b">
        <v>1</v>
      </c>
      <c r="M12567" t="b">
        <v>1</v>
      </c>
      <c r="N12567">
        <v>6</v>
      </c>
      <c r="O12567" t="b">
        <v>0</v>
      </c>
      <c r="P12567" s="1" t="s">
        <v>41</v>
      </c>
      <c r="Q12567" s="1" t="s">
        <v>32</v>
      </c>
      <c r="R12567" s="1" t="s">
        <v>45</v>
      </c>
      <c r="S12567" s="1" t="s">
        <v>29</v>
      </c>
      <c r="T12567" s="1" t="s">
        <v>34</v>
      </c>
      <c r="U12567" s="1" t="s">
        <v>46</v>
      </c>
      <c r="V12567" s="1" t="s">
        <v>47</v>
      </c>
      <c r="W12567" s="1" t="s">
        <v>28</v>
      </c>
      <c r="X12567" t="b">
        <v>0</v>
      </c>
      <c r="Y12567">
        <v>3</v>
      </c>
      <c r="Z12567" t="s">
        <v>48</v>
      </c>
      <c r="AA12567" t="s">
        <v>39</v>
      </c>
    </row>
    <row r="12568" spans="1:27" x14ac:dyDescent="0.3">
      <c r="A12568">
        <v>14692</v>
      </c>
      <c r="B12568">
        <v>28</v>
      </c>
      <c r="C12568" s="1" t="s">
        <v>49</v>
      </c>
      <c r="D12568" s="1" t="s">
        <v>28</v>
      </c>
      <c r="E12568">
        <v>112.6</v>
      </c>
      <c r="F12568">
        <v>168.1</v>
      </c>
      <c r="G12568">
        <v>31.4</v>
      </c>
      <c r="H12568">
        <v>70</v>
      </c>
      <c r="I12568" s="1" t="s">
        <v>29</v>
      </c>
      <c r="J12568" t="b">
        <v>0</v>
      </c>
      <c r="K12568" s="1" t="s">
        <v>50</v>
      </c>
      <c r="L12568" t="b">
        <v>1</v>
      </c>
      <c r="M12568" t="b">
        <v>0</v>
      </c>
      <c r="N12568">
        <v>5</v>
      </c>
      <c r="O12568" t="b">
        <v>0</v>
      </c>
      <c r="P12568" s="1" t="s">
        <v>41</v>
      </c>
      <c r="Q12568" s="1" t="s">
        <v>32</v>
      </c>
      <c r="R12568" s="1" t="s">
        <v>43</v>
      </c>
      <c r="S12568" s="1" t="s">
        <v>29</v>
      </c>
      <c r="T12568" s="1" t="s">
        <v>30</v>
      </c>
      <c r="U12568" s="1" t="s">
        <v>46</v>
      </c>
      <c r="V12568" s="1" t="s">
        <v>36</v>
      </c>
      <c r="W12568" s="1" t="s">
        <v>28</v>
      </c>
      <c r="X12568" t="b">
        <v>0</v>
      </c>
      <c r="Y12568">
        <v>10</v>
      </c>
      <c r="Z12568" t="s">
        <v>48</v>
      </c>
      <c r="AA12568" t="s">
        <v>39</v>
      </c>
    </row>
    <row r="12569" spans="1:27" x14ac:dyDescent="0.3">
      <c r="A12569">
        <v>49587</v>
      </c>
      <c r="B12569">
        <v>25</v>
      </c>
      <c r="C12569" s="1" t="s">
        <v>49</v>
      </c>
      <c r="D12569" s="1" t="s">
        <v>37</v>
      </c>
      <c r="E12569">
        <v>114.7</v>
      </c>
      <c r="F12569">
        <v>197</v>
      </c>
      <c r="G12569">
        <v>24.1</v>
      </c>
      <c r="H12569">
        <v>70</v>
      </c>
      <c r="I12569" s="1" t="s">
        <v>29</v>
      </c>
      <c r="J12569" t="b">
        <v>0</v>
      </c>
      <c r="K12569" s="1" t="s">
        <v>30</v>
      </c>
      <c r="L12569" t="b">
        <v>0</v>
      </c>
      <c r="M12569" t="b">
        <v>0</v>
      </c>
      <c r="N12569">
        <v>5</v>
      </c>
      <c r="O12569" t="b">
        <v>0</v>
      </c>
      <c r="P12569" s="1" t="s">
        <v>41</v>
      </c>
      <c r="Q12569" s="1" t="s">
        <v>32</v>
      </c>
      <c r="R12569" s="1" t="s">
        <v>33</v>
      </c>
      <c r="S12569" s="1" t="s">
        <v>34</v>
      </c>
      <c r="T12569" s="1" t="s">
        <v>30</v>
      </c>
      <c r="U12569" s="1" t="s">
        <v>52</v>
      </c>
      <c r="V12569" s="1" t="s">
        <v>47</v>
      </c>
      <c r="W12569" s="1" t="s">
        <v>28</v>
      </c>
      <c r="X12569" t="b">
        <v>0</v>
      </c>
      <c r="Y12569">
        <v>8</v>
      </c>
      <c r="Z12569" t="s">
        <v>38</v>
      </c>
      <c r="AA12569" t="s">
        <v>39</v>
      </c>
    </row>
    <row r="12570" spans="1:27" x14ac:dyDescent="0.3">
      <c r="A12570">
        <v>29959</v>
      </c>
      <c r="B12570">
        <v>58</v>
      </c>
      <c r="C12570" s="1" t="s">
        <v>49</v>
      </c>
      <c r="D12570" s="1" t="s">
        <v>37</v>
      </c>
      <c r="E12570">
        <v>143.6</v>
      </c>
      <c r="F12570">
        <v>160.9</v>
      </c>
      <c r="G12570">
        <v>24.5</v>
      </c>
      <c r="H12570">
        <v>70</v>
      </c>
      <c r="I12570" s="1" t="s">
        <v>30</v>
      </c>
      <c r="J12570" t="b">
        <v>1</v>
      </c>
      <c r="K12570" s="1" t="s">
        <v>40</v>
      </c>
      <c r="L12570" t="b">
        <v>0</v>
      </c>
      <c r="M12570" t="b">
        <v>1</v>
      </c>
      <c r="N12570">
        <v>7</v>
      </c>
      <c r="O12570" t="b">
        <v>0</v>
      </c>
      <c r="P12570" s="1" t="s">
        <v>41</v>
      </c>
      <c r="Q12570" s="1" t="s">
        <v>53</v>
      </c>
      <c r="R12570" s="1" t="s">
        <v>45</v>
      </c>
      <c r="S12570" s="1" t="s">
        <v>44</v>
      </c>
      <c r="T12570" s="1" t="s">
        <v>30</v>
      </c>
      <c r="U12570" s="1" t="s">
        <v>35</v>
      </c>
      <c r="V12570" s="1" t="s">
        <v>36</v>
      </c>
      <c r="W12570" s="1" t="s">
        <v>28</v>
      </c>
      <c r="X12570" t="b">
        <v>0</v>
      </c>
      <c r="Y12570">
        <v>1</v>
      </c>
      <c r="Z12570" t="s">
        <v>38</v>
      </c>
      <c r="AA12570" t="s">
        <v>39</v>
      </c>
    </row>
    <row r="12571" spans="1:27" x14ac:dyDescent="0.3">
      <c r="A12571">
        <v>292</v>
      </c>
      <c r="B12571">
        <v>35</v>
      </c>
      <c r="C12571" s="1" t="s">
        <v>27</v>
      </c>
      <c r="D12571" s="1" t="s">
        <v>28</v>
      </c>
      <c r="E12571">
        <v>124.7</v>
      </c>
      <c r="F12571">
        <v>192.1</v>
      </c>
      <c r="G12571">
        <v>24.4</v>
      </c>
      <c r="H12571">
        <v>70</v>
      </c>
      <c r="I12571" s="1" t="s">
        <v>30</v>
      </c>
      <c r="J12571" t="b">
        <v>0</v>
      </c>
      <c r="K12571" s="1" t="s">
        <v>30</v>
      </c>
      <c r="L12571" t="b">
        <v>0</v>
      </c>
      <c r="M12571" t="b">
        <v>0</v>
      </c>
      <c r="N12571">
        <v>4</v>
      </c>
      <c r="O12571" t="b">
        <v>0</v>
      </c>
      <c r="P12571" s="1" t="s">
        <v>41</v>
      </c>
      <c r="Q12571" s="1" t="s">
        <v>32</v>
      </c>
      <c r="R12571" s="1" t="s">
        <v>51</v>
      </c>
      <c r="S12571" s="1" t="s">
        <v>29</v>
      </c>
      <c r="T12571" s="1" t="s">
        <v>29</v>
      </c>
      <c r="U12571" s="1" t="s">
        <v>46</v>
      </c>
      <c r="V12571" s="1" t="s">
        <v>47</v>
      </c>
      <c r="W12571" s="1" t="s">
        <v>37</v>
      </c>
      <c r="X12571" t="b">
        <v>0</v>
      </c>
      <c r="Y12571">
        <v>4</v>
      </c>
      <c r="Z12571" t="s">
        <v>38</v>
      </c>
      <c r="AA12571" t="s">
        <v>39</v>
      </c>
    </row>
    <row r="12572" spans="1:27" x14ac:dyDescent="0.3">
      <c r="A12572">
        <v>28552</v>
      </c>
      <c r="B12572">
        <v>40</v>
      </c>
      <c r="C12572" s="1" t="s">
        <v>49</v>
      </c>
      <c r="D12572" s="1" t="s">
        <v>54</v>
      </c>
      <c r="E12572">
        <v>131.19999999999999</v>
      </c>
      <c r="F12572">
        <v>291.10000000000002</v>
      </c>
      <c r="G12572">
        <v>27</v>
      </c>
      <c r="H12572">
        <v>70</v>
      </c>
      <c r="I12572" s="1" t="s">
        <v>30</v>
      </c>
      <c r="J12572" t="b">
        <v>0</v>
      </c>
      <c r="K12572" s="1" t="s">
        <v>40</v>
      </c>
      <c r="L12572" t="b">
        <v>0</v>
      </c>
      <c r="M12572" t="b">
        <v>0</v>
      </c>
      <c r="N12572">
        <v>4</v>
      </c>
      <c r="O12572" t="b">
        <v>0</v>
      </c>
      <c r="P12572" s="1" t="s">
        <v>41</v>
      </c>
      <c r="Q12572" s="1" t="s">
        <v>42</v>
      </c>
      <c r="R12572" s="1" t="s">
        <v>45</v>
      </c>
      <c r="S12572" s="1" t="s">
        <v>29</v>
      </c>
      <c r="T12572" s="1" t="s">
        <v>30</v>
      </c>
      <c r="U12572" s="1" t="s">
        <v>35</v>
      </c>
      <c r="V12572" s="1" t="s">
        <v>36</v>
      </c>
      <c r="W12572" s="1" t="s">
        <v>37</v>
      </c>
      <c r="X12572" t="b">
        <v>1</v>
      </c>
      <c r="Y12572">
        <v>7</v>
      </c>
      <c r="Z12572" t="s">
        <v>48</v>
      </c>
      <c r="AA12572" t="s">
        <v>55</v>
      </c>
    </row>
    <row r="12573" spans="1:27" x14ac:dyDescent="0.3">
      <c r="A12573">
        <v>312</v>
      </c>
      <c r="B12573">
        <v>46</v>
      </c>
      <c r="C12573" s="1" t="s">
        <v>49</v>
      </c>
      <c r="D12573" s="1" t="s">
        <v>28</v>
      </c>
      <c r="E12573">
        <v>114.3</v>
      </c>
      <c r="F12573">
        <v>162.19999999999999</v>
      </c>
      <c r="G12573">
        <v>22.6</v>
      </c>
      <c r="H12573">
        <v>70</v>
      </c>
      <c r="I12573" s="1" t="s">
        <v>30</v>
      </c>
      <c r="J12573" t="b">
        <v>0</v>
      </c>
      <c r="K12573" s="1" t="s">
        <v>30</v>
      </c>
      <c r="L12573" t="b">
        <v>0</v>
      </c>
      <c r="M12573" t="b">
        <v>0</v>
      </c>
      <c r="N12573">
        <v>2</v>
      </c>
      <c r="O12573" t="b">
        <v>0</v>
      </c>
      <c r="P12573" s="1" t="s">
        <v>31</v>
      </c>
      <c r="Q12573" s="1" t="s">
        <v>32</v>
      </c>
      <c r="R12573" s="1" t="s">
        <v>51</v>
      </c>
      <c r="S12573" s="1" t="s">
        <v>34</v>
      </c>
      <c r="T12573" s="1" t="s">
        <v>29</v>
      </c>
      <c r="U12573" s="1" t="s">
        <v>52</v>
      </c>
      <c r="V12573" s="1" t="s">
        <v>47</v>
      </c>
      <c r="W12573" s="1" t="s">
        <v>37</v>
      </c>
      <c r="X12573" t="b">
        <v>0</v>
      </c>
      <c r="Y12573">
        <v>8</v>
      </c>
      <c r="Z12573" t="s">
        <v>38</v>
      </c>
      <c r="AA12573" t="s">
        <v>39</v>
      </c>
    </row>
    <row r="12574" spans="1:27" x14ac:dyDescent="0.3">
      <c r="A12574">
        <v>34449</v>
      </c>
      <c r="B12574">
        <v>49</v>
      </c>
      <c r="C12574" s="1" t="s">
        <v>49</v>
      </c>
      <c r="D12574" s="1" t="s">
        <v>54</v>
      </c>
      <c r="E12574">
        <v>122</v>
      </c>
      <c r="F12574">
        <v>234.9</v>
      </c>
      <c r="G12574">
        <v>23.3</v>
      </c>
      <c r="H12574">
        <v>70</v>
      </c>
      <c r="I12574" s="1" t="s">
        <v>30</v>
      </c>
      <c r="J12574" t="b">
        <v>1</v>
      </c>
      <c r="K12574" s="1" t="s">
        <v>40</v>
      </c>
      <c r="L12574" t="b">
        <v>0</v>
      </c>
      <c r="M12574" t="b">
        <v>1</v>
      </c>
      <c r="N12574">
        <v>3</v>
      </c>
      <c r="O12574" t="b">
        <v>0</v>
      </c>
      <c r="P12574" s="1" t="s">
        <v>41</v>
      </c>
      <c r="Q12574" s="1" t="s">
        <v>42</v>
      </c>
      <c r="R12574" s="1" t="s">
        <v>51</v>
      </c>
      <c r="S12574" s="1" t="s">
        <v>29</v>
      </c>
      <c r="T12574" s="1" t="s">
        <v>30</v>
      </c>
      <c r="U12574" s="1" t="s">
        <v>52</v>
      </c>
      <c r="V12574" s="1" t="s">
        <v>36</v>
      </c>
      <c r="W12574" s="1" t="s">
        <v>37</v>
      </c>
      <c r="X12574" t="b">
        <v>1</v>
      </c>
      <c r="Y12574">
        <v>7</v>
      </c>
      <c r="Z12574" t="s">
        <v>38</v>
      </c>
      <c r="AA12574" t="s">
        <v>55</v>
      </c>
    </row>
    <row r="12575" spans="1:27" x14ac:dyDescent="0.3">
      <c r="A12575">
        <v>20656</v>
      </c>
      <c r="B12575">
        <v>30</v>
      </c>
      <c r="C12575" s="1" t="s">
        <v>27</v>
      </c>
      <c r="D12575" s="1" t="s">
        <v>37</v>
      </c>
      <c r="E12575">
        <v>121.9</v>
      </c>
      <c r="F12575">
        <v>263.60000000000002</v>
      </c>
      <c r="G12575">
        <v>20</v>
      </c>
      <c r="H12575">
        <v>70</v>
      </c>
      <c r="I12575" s="1" t="s">
        <v>30</v>
      </c>
      <c r="J12575" t="b">
        <v>0</v>
      </c>
      <c r="K12575" s="1" t="s">
        <v>40</v>
      </c>
      <c r="L12575" t="b">
        <v>0</v>
      </c>
      <c r="M12575" t="b">
        <v>0</v>
      </c>
      <c r="N12575">
        <v>4</v>
      </c>
      <c r="O12575" t="b">
        <v>1</v>
      </c>
      <c r="P12575" s="1" t="s">
        <v>41</v>
      </c>
      <c r="Q12575" s="1" t="s">
        <v>32</v>
      </c>
      <c r="R12575" s="1" t="s">
        <v>33</v>
      </c>
      <c r="S12575" s="1" t="s">
        <v>44</v>
      </c>
      <c r="T12575" s="1" t="s">
        <v>30</v>
      </c>
      <c r="U12575" s="1" t="s">
        <v>46</v>
      </c>
      <c r="V12575" s="1" t="s">
        <v>47</v>
      </c>
      <c r="W12575" s="1" t="s">
        <v>28</v>
      </c>
      <c r="X12575" t="b">
        <v>0</v>
      </c>
      <c r="Y12575">
        <v>7</v>
      </c>
      <c r="Z12575" t="s">
        <v>48</v>
      </c>
      <c r="AA12575" t="s">
        <v>55</v>
      </c>
    </row>
    <row r="12576" spans="1:27" x14ac:dyDescent="0.3">
      <c r="A12576">
        <v>14650</v>
      </c>
      <c r="B12576">
        <v>15</v>
      </c>
      <c r="C12576" s="1" t="s">
        <v>49</v>
      </c>
      <c r="D12576" s="1" t="s">
        <v>28</v>
      </c>
      <c r="E12576">
        <v>139.4</v>
      </c>
      <c r="F12576">
        <v>209.3</v>
      </c>
      <c r="G12576">
        <v>29.1</v>
      </c>
      <c r="H12576">
        <v>70</v>
      </c>
      <c r="I12576" s="1" t="s">
        <v>30</v>
      </c>
      <c r="J12576" t="b">
        <v>0</v>
      </c>
      <c r="K12576" s="1" t="s">
        <v>40</v>
      </c>
      <c r="L12576" t="b">
        <v>0</v>
      </c>
      <c r="M12576" t="b">
        <v>0</v>
      </c>
      <c r="N12576">
        <v>8</v>
      </c>
      <c r="O12576" t="b">
        <v>0</v>
      </c>
      <c r="P12576" s="1" t="s">
        <v>31</v>
      </c>
      <c r="Q12576" s="1" t="s">
        <v>32</v>
      </c>
      <c r="R12576" s="1" t="s">
        <v>51</v>
      </c>
      <c r="S12576" s="1" t="s">
        <v>34</v>
      </c>
      <c r="T12576" s="1" t="s">
        <v>34</v>
      </c>
      <c r="U12576" s="1" t="s">
        <v>52</v>
      </c>
      <c r="V12576" s="1" t="s">
        <v>47</v>
      </c>
      <c r="W12576" s="1" t="s">
        <v>37</v>
      </c>
      <c r="X12576" t="b">
        <v>0</v>
      </c>
      <c r="Y12576">
        <v>8</v>
      </c>
      <c r="Z12576" t="s">
        <v>48</v>
      </c>
      <c r="AA12576" t="s">
        <v>55</v>
      </c>
    </row>
    <row r="12577" spans="1:27" x14ac:dyDescent="0.3">
      <c r="A12577">
        <v>29979</v>
      </c>
      <c r="B12577">
        <v>52</v>
      </c>
      <c r="C12577" s="1" t="s">
        <v>49</v>
      </c>
      <c r="D12577" s="1" t="s">
        <v>28</v>
      </c>
      <c r="E12577">
        <v>102.5</v>
      </c>
      <c r="F12577">
        <v>222.6</v>
      </c>
      <c r="G12577">
        <v>21.5</v>
      </c>
      <c r="H12577">
        <v>70</v>
      </c>
      <c r="I12577" s="1" t="s">
        <v>30</v>
      </c>
      <c r="J12577" t="b">
        <v>0</v>
      </c>
      <c r="K12577" s="1" t="s">
        <v>40</v>
      </c>
      <c r="L12577" t="b">
        <v>0</v>
      </c>
      <c r="M12577" t="b">
        <v>1</v>
      </c>
      <c r="N12577">
        <v>9</v>
      </c>
      <c r="O12577" t="b">
        <v>0</v>
      </c>
      <c r="P12577" s="1" t="s">
        <v>31</v>
      </c>
      <c r="Q12577" s="1" t="s">
        <v>53</v>
      </c>
      <c r="R12577" s="1" t="s">
        <v>45</v>
      </c>
      <c r="S12577" s="1" t="s">
        <v>34</v>
      </c>
      <c r="T12577" s="1" t="s">
        <v>30</v>
      </c>
      <c r="U12577" s="1" t="s">
        <v>46</v>
      </c>
      <c r="V12577" s="1" t="s">
        <v>36</v>
      </c>
      <c r="W12577" s="1" t="s">
        <v>28</v>
      </c>
      <c r="X12577" t="b">
        <v>0</v>
      </c>
      <c r="Y12577">
        <v>6</v>
      </c>
      <c r="Z12577" t="s">
        <v>48</v>
      </c>
      <c r="AA12577" t="s">
        <v>39</v>
      </c>
    </row>
    <row r="12578" spans="1:27" x14ac:dyDescent="0.3">
      <c r="A12578">
        <v>5803</v>
      </c>
      <c r="B12578">
        <v>58</v>
      </c>
      <c r="C12578" s="1" t="s">
        <v>27</v>
      </c>
      <c r="D12578" s="1" t="s">
        <v>28</v>
      </c>
      <c r="E12578">
        <v>117.8</v>
      </c>
      <c r="F12578">
        <v>215.9</v>
      </c>
      <c r="G12578">
        <v>20.5</v>
      </c>
      <c r="H12578">
        <v>70</v>
      </c>
      <c r="I12578" s="1" t="s">
        <v>34</v>
      </c>
      <c r="J12578" t="b">
        <v>0</v>
      </c>
      <c r="K12578" s="1" t="s">
        <v>30</v>
      </c>
      <c r="L12578" t="b">
        <v>0</v>
      </c>
      <c r="M12578" t="b">
        <v>0</v>
      </c>
      <c r="N12578">
        <v>1</v>
      </c>
      <c r="O12578" t="b">
        <v>1</v>
      </c>
      <c r="P12578" s="1" t="s">
        <v>41</v>
      </c>
      <c r="Q12578" s="1" t="s">
        <v>32</v>
      </c>
      <c r="R12578" s="1" t="s">
        <v>33</v>
      </c>
      <c r="S12578" s="1" t="s">
        <v>34</v>
      </c>
      <c r="T12578" s="1" t="s">
        <v>29</v>
      </c>
      <c r="U12578" s="1" t="s">
        <v>52</v>
      </c>
      <c r="V12578" s="1" t="s">
        <v>47</v>
      </c>
      <c r="W12578" s="1" t="s">
        <v>28</v>
      </c>
      <c r="X12578" t="b">
        <v>1</v>
      </c>
      <c r="Y12578">
        <v>6</v>
      </c>
      <c r="Z12578" t="s">
        <v>38</v>
      </c>
      <c r="AA12578" t="s">
        <v>55</v>
      </c>
    </row>
    <row r="12579" spans="1:27" x14ac:dyDescent="0.3">
      <c r="A12579">
        <v>39894</v>
      </c>
      <c r="B12579">
        <v>15</v>
      </c>
      <c r="C12579" s="1" t="s">
        <v>27</v>
      </c>
      <c r="D12579" s="1" t="s">
        <v>28</v>
      </c>
      <c r="E12579">
        <v>151.80000000000001</v>
      </c>
      <c r="F12579">
        <v>61.4</v>
      </c>
      <c r="G12579">
        <v>24.6</v>
      </c>
      <c r="H12579">
        <v>70</v>
      </c>
      <c r="I12579" s="1" t="s">
        <v>34</v>
      </c>
      <c r="J12579" t="b">
        <v>0</v>
      </c>
      <c r="K12579" s="1" t="s">
        <v>30</v>
      </c>
      <c r="L12579" t="b">
        <v>0</v>
      </c>
      <c r="M12579" t="b">
        <v>1</v>
      </c>
      <c r="N12579">
        <v>2</v>
      </c>
      <c r="O12579" t="b">
        <v>0</v>
      </c>
      <c r="P12579" s="1" t="s">
        <v>41</v>
      </c>
      <c r="Q12579" s="1" t="s">
        <v>42</v>
      </c>
      <c r="R12579" s="1" t="s">
        <v>45</v>
      </c>
      <c r="S12579" s="1" t="s">
        <v>34</v>
      </c>
      <c r="T12579" s="1" t="s">
        <v>29</v>
      </c>
      <c r="U12579" s="1" t="s">
        <v>35</v>
      </c>
      <c r="V12579" s="1" t="s">
        <v>36</v>
      </c>
      <c r="W12579" s="1" t="s">
        <v>37</v>
      </c>
      <c r="X12579" t="b">
        <v>0</v>
      </c>
      <c r="Y12579">
        <v>8</v>
      </c>
      <c r="Z12579" t="s">
        <v>38</v>
      </c>
      <c r="AA12579" t="s">
        <v>39</v>
      </c>
    </row>
    <row r="12580" spans="1:27" x14ac:dyDescent="0.3">
      <c r="A12580">
        <v>20671</v>
      </c>
      <c r="B12580">
        <v>47</v>
      </c>
      <c r="C12580" s="1" t="s">
        <v>56</v>
      </c>
      <c r="D12580" s="1" t="s">
        <v>28</v>
      </c>
      <c r="E12580">
        <v>87.2</v>
      </c>
      <c r="F12580">
        <v>121.6</v>
      </c>
      <c r="G12580">
        <v>25.5</v>
      </c>
      <c r="H12580">
        <v>70</v>
      </c>
      <c r="I12580" s="1" t="s">
        <v>34</v>
      </c>
      <c r="J12580" t="b">
        <v>1</v>
      </c>
      <c r="K12580" s="1" t="s">
        <v>50</v>
      </c>
      <c r="L12580" t="b">
        <v>0</v>
      </c>
      <c r="M12580" t="b">
        <v>0</v>
      </c>
      <c r="N12580">
        <v>5</v>
      </c>
      <c r="O12580" t="b">
        <v>0</v>
      </c>
      <c r="P12580" s="1" t="s">
        <v>31</v>
      </c>
      <c r="Q12580" s="1" t="s">
        <v>42</v>
      </c>
      <c r="R12580" s="1" t="s">
        <v>45</v>
      </c>
      <c r="S12580" s="1" t="s">
        <v>29</v>
      </c>
      <c r="T12580" s="1" t="s">
        <v>30</v>
      </c>
      <c r="U12580" s="1" t="s">
        <v>35</v>
      </c>
      <c r="V12580" s="1" t="s">
        <v>47</v>
      </c>
      <c r="W12580" s="1" t="s">
        <v>28</v>
      </c>
      <c r="X12580" t="b">
        <v>0</v>
      </c>
      <c r="Y12580">
        <v>6</v>
      </c>
      <c r="Z12580" t="s">
        <v>38</v>
      </c>
      <c r="AA12580" t="s">
        <v>39</v>
      </c>
    </row>
    <row r="12581" spans="1:27" x14ac:dyDescent="0.3">
      <c r="A12581">
        <v>14702</v>
      </c>
      <c r="B12581">
        <v>24</v>
      </c>
      <c r="C12581" s="1" t="s">
        <v>27</v>
      </c>
      <c r="D12581" s="1" t="s">
        <v>37</v>
      </c>
      <c r="E12581">
        <v>161.30000000000001</v>
      </c>
      <c r="F12581">
        <v>224.1</v>
      </c>
      <c r="G12581">
        <v>26.7</v>
      </c>
      <c r="H12581">
        <v>70</v>
      </c>
      <c r="I12581" s="1" t="s">
        <v>30</v>
      </c>
      <c r="J12581" t="b">
        <v>0</v>
      </c>
      <c r="K12581" s="1" t="s">
        <v>30</v>
      </c>
      <c r="L12581" t="b">
        <v>1</v>
      </c>
      <c r="M12581" t="b">
        <v>0</v>
      </c>
      <c r="N12581">
        <v>2</v>
      </c>
      <c r="O12581" t="b">
        <v>1</v>
      </c>
      <c r="P12581" s="1" t="s">
        <v>41</v>
      </c>
      <c r="Q12581" s="1" t="s">
        <v>32</v>
      </c>
      <c r="R12581" s="1" t="s">
        <v>45</v>
      </c>
      <c r="S12581" s="1" t="s">
        <v>34</v>
      </c>
      <c r="T12581" s="1" t="s">
        <v>29</v>
      </c>
      <c r="U12581" s="1" t="s">
        <v>52</v>
      </c>
      <c r="V12581" s="1" t="s">
        <v>58</v>
      </c>
      <c r="W12581" s="1" t="s">
        <v>37</v>
      </c>
      <c r="X12581" t="b">
        <v>0</v>
      </c>
      <c r="Y12581">
        <v>1</v>
      </c>
      <c r="Z12581" t="s">
        <v>48</v>
      </c>
      <c r="AA12581" t="s">
        <v>55</v>
      </c>
    </row>
    <row r="12582" spans="1:27" x14ac:dyDescent="0.3">
      <c r="A12582">
        <v>14764</v>
      </c>
      <c r="B12582">
        <v>13</v>
      </c>
      <c r="C12582" s="1" t="s">
        <v>49</v>
      </c>
      <c r="D12582" s="1" t="s">
        <v>37</v>
      </c>
      <c r="E12582">
        <v>90.4</v>
      </c>
      <c r="F12582">
        <v>229.6</v>
      </c>
      <c r="G12582">
        <v>18.2</v>
      </c>
      <c r="H12582">
        <v>70</v>
      </c>
      <c r="I12582" s="1" t="s">
        <v>29</v>
      </c>
      <c r="J12582" t="b">
        <v>1</v>
      </c>
      <c r="K12582" s="1" t="s">
        <v>40</v>
      </c>
      <c r="L12582" t="b">
        <v>0</v>
      </c>
      <c r="M12582" t="b">
        <v>0</v>
      </c>
      <c r="N12582">
        <v>3</v>
      </c>
      <c r="O12582" t="b">
        <v>0</v>
      </c>
      <c r="P12582" s="1" t="s">
        <v>31</v>
      </c>
      <c r="Q12582" s="1" t="s">
        <v>42</v>
      </c>
      <c r="R12582" s="1" t="s">
        <v>45</v>
      </c>
      <c r="S12582" s="1" t="s">
        <v>29</v>
      </c>
      <c r="T12582" s="1" t="s">
        <v>30</v>
      </c>
      <c r="U12582" s="1" t="s">
        <v>46</v>
      </c>
      <c r="V12582" s="1" t="s">
        <v>47</v>
      </c>
      <c r="W12582" s="1" t="s">
        <v>28</v>
      </c>
      <c r="X12582" t="b">
        <v>0</v>
      </c>
      <c r="Y12582">
        <v>9</v>
      </c>
      <c r="Z12582" t="s">
        <v>48</v>
      </c>
      <c r="AA12582" t="s">
        <v>39</v>
      </c>
    </row>
    <row r="12583" spans="1:27" x14ac:dyDescent="0.3">
      <c r="A12583">
        <v>20725</v>
      </c>
      <c r="B12583">
        <v>33</v>
      </c>
      <c r="C12583" s="1" t="s">
        <v>27</v>
      </c>
      <c r="D12583" s="1" t="s">
        <v>37</v>
      </c>
      <c r="E12583">
        <v>123.8</v>
      </c>
      <c r="F12583">
        <v>254.4</v>
      </c>
      <c r="G12583">
        <v>21.4</v>
      </c>
      <c r="H12583">
        <v>70</v>
      </c>
      <c r="I12583" s="1" t="s">
        <v>34</v>
      </c>
      <c r="J12583" t="b">
        <v>1</v>
      </c>
      <c r="K12583" s="1" t="s">
        <v>30</v>
      </c>
      <c r="L12583" t="b">
        <v>0</v>
      </c>
      <c r="M12583" t="b">
        <v>0</v>
      </c>
      <c r="N12583">
        <v>6</v>
      </c>
      <c r="O12583" t="b">
        <v>1</v>
      </c>
      <c r="P12583" s="1" t="s">
        <v>41</v>
      </c>
      <c r="Q12583" s="1" t="s">
        <v>42</v>
      </c>
      <c r="R12583" s="1" t="s">
        <v>45</v>
      </c>
      <c r="S12583" s="1" t="s">
        <v>29</v>
      </c>
      <c r="T12583" s="1" t="s">
        <v>29</v>
      </c>
      <c r="U12583" s="1" t="s">
        <v>46</v>
      </c>
      <c r="V12583" s="1" t="s">
        <v>47</v>
      </c>
      <c r="W12583" s="1" t="s">
        <v>37</v>
      </c>
      <c r="X12583" t="b">
        <v>0</v>
      </c>
      <c r="Y12583">
        <v>8</v>
      </c>
      <c r="Z12583" t="s">
        <v>38</v>
      </c>
      <c r="AA12583" t="s">
        <v>39</v>
      </c>
    </row>
    <row r="12584" spans="1:27" x14ac:dyDescent="0.3">
      <c r="A12584">
        <v>14766</v>
      </c>
      <c r="B12584">
        <v>32</v>
      </c>
      <c r="C12584" s="1" t="s">
        <v>27</v>
      </c>
      <c r="D12584" s="1" t="s">
        <v>28</v>
      </c>
      <c r="E12584">
        <v>115.3</v>
      </c>
      <c r="F12584">
        <v>194.5</v>
      </c>
      <c r="G12584">
        <v>27.1</v>
      </c>
      <c r="H12584">
        <v>70</v>
      </c>
      <c r="I12584" s="1" t="s">
        <v>29</v>
      </c>
      <c r="J12584" t="b">
        <v>0</v>
      </c>
      <c r="K12584" s="1" t="s">
        <v>40</v>
      </c>
      <c r="L12584" t="b">
        <v>0</v>
      </c>
      <c r="M12584" t="b">
        <v>0</v>
      </c>
      <c r="N12584">
        <v>4</v>
      </c>
      <c r="O12584" t="b">
        <v>0</v>
      </c>
      <c r="P12584" s="1" t="s">
        <v>41</v>
      </c>
      <c r="Q12584" s="1" t="s">
        <v>53</v>
      </c>
      <c r="R12584" s="1" t="s">
        <v>43</v>
      </c>
      <c r="S12584" s="1" t="s">
        <v>44</v>
      </c>
      <c r="T12584" s="1" t="s">
        <v>30</v>
      </c>
      <c r="U12584" s="1" t="s">
        <v>35</v>
      </c>
      <c r="V12584" s="1" t="s">
        <v>47</v>
      </c>
      <c r="W12584" s="1" t="s">
        <v>37</v>
      </c>
      <c r="X12584" t="b">
        <v>0</v>
      </c>
      <c r="Y12584">
        <v>5</v>
      </c>
      <c r="Z12584" t="s">
        <v>48</v>
      </c>
      <c r="AA12584" t="s">
        <v>39</v>
      </c>
    </row>
    <row r="12585" spans="1:27" x14ac:dyDescent="0.3">
      <c r="A12585">
        <v>35206</v>
      </c>
      <c r="B12585">
        <v>26</v>
      </c>
      <c r="C12585" s="1" t="s">
        <v>49</v>
      </c>
      <c r="D12585" s="1" t="s">
        <v>28</v>
      </c>
      <c r="E12585">
        <v>140.19999999999999</v>
      </c>
      <c r="F12585">
        <v>168.2</v>
      </c>
      <c r="G12585">
        <v>20.7</v>
      </c>
      <c r="H12585">
        <v>70</v>
      </c>
      <c r="I12585" s="1" t="s">
        <v>29</v>
      </c>
      <c r="J12585" t="b">
        <v>0</v>
      </c>
      <c r="K12585" s="1" t="s">
        <v>40</v>
      </c>
      <c r="L12585" t="b">
        <v>1</v>
      </c>
      <c r="M12585" t="b">
        <v>1</v>
      </c>
      <c r="N12585">
        <v>5</v>
      </c>
      <c r="O12585" t="b">
        <v>0</v>
      </c>
      <c r="P12585" s="1" t="s">
        <v>41</v>
      </c>
      <c r="Q12585" s="1" t="s">
        <v>42</v>
      </c>
      <c r="R12585" s="1" t="s">
        <v>45</v>
      </c>
      <c r="S12585" s="1" t="s">
        <v>44</v>
      </c>
      <c r="T12585" s="1" t="s">
        <v>30</v>
      </c>
      <c r="U12585" s="1" t="s">
        <v>46</v>
      </c>
      <c r="V12585" s="1" t="s">
        <v>47</v>
      </c>
      <c r="W12585" s="1" t="s">
        <v>28</v>
      </c>
      <c r="X12585" t="b">
        <v>1</v>
      </c>
      <c r="Y12585">
        <v>7</v>
      </c>
      <c r="Z12585" t="s">
        <v>48</v>
      </c>
      <c r="AA12585" t="s">
        <v>39</v>
      </c>
    </row>
    <row r="12586" spans="1:27" x14ac:dyDescent="0.3">
      <c r="A12586">
        <v>20745</v>
      </c>
      <c r="B12586">
        <v>13</v>
      </c>
      <c r="C12586" s="1" t="s">
        <v>27</v>
      </c>
      <c r="D12586" s="1" t="s">
        <v>37</v>
      </c>
      <c r="E12586">
        <v>135.69999999999999</v>
      </c>
      <c r="F12586">
        <v>203.3</v>
      </c>
      <c r="G12586">
        <v>26.1</v>
      </c>
      <c r="H12586">
        <v>70</v>
      </c>
      <c r="I12586" s="1" t="s">
        <v>29</v>
      </c>
      <c r="J12586" t="b">
        <v>0</v>
      </c>
      <c r="K12586" s="1" t="s">
        <v>40</v>
      </c>
      <c r="L12586" t="b">
        <v>0</v>
      </c>
      <c r="M12586" t="b">
        <v>1</v>
      </c>
      <c r="N12586">
        <v>10</v>
      </c>
      <c r="O12586" t="b">
        <v>0</v>
      </c>
      <c r="P12586" s="1" t="s">
        <v>41</v>
      </c>
      <c r="Q12586" s="1" t="s">
        <v>53</v>
      </c>
      <c r="R12586" s="1" t="s">
        <v>45</v>
      </c>
      <c r="S12586" s="1" t="s">
        <v>44</v>
      </c>
      <c r="T12586" s="1" t="s">
        <v>30</v>
      </c>
      <c r="U12586" s="1" t="s">
        <v>46</v>
      </c>
      <c r="V12586" s="1" t="s">
        <v>36</v>
      </c>
      <c r="W12586" s="1" t="s">
        <v>37</v>
      </c>
      <c r="X12586" t="b">
        <v>0</v>
      </c>
      <c r="Y12586">
        <v>6</v>
      </c>
      <c r="Z12586" t="s">
        <v>48</v>
      </c>
      <c r="AA12586" t="s">
        <v>55</v>
      </c>
    </row>
    <row r="12587" spans="1:27" x14ac:dyDescent="0.3">
      <c r="A12587">
        <v>34498</v>
      </c>
      <c r="B12587">
        <v>41</v>
      </c>
      <c r="C12587" s="1" t="s">
        <v>49</v>
      </c>
      <c r="D12587" s="1" t="s">
        <v>54</v>
      </c>
      <c r="E12587">
        <v>104.4</v>
      </c>
      <c r="F12587">
        <v>176.8</v>
      </c>
      <c r="G12587">
        <v>22.3</v>
      </c>
      <c r="H12587">
        <v>70</v>
      </c>
      <c r="I12587" s="1" t="s">
        <v>29</v>
      </c>
      <c r="J12587" t="b">
        <v>0</v>
      </c>
      <c r="K12587" s="1" t="s">
        <v>50</v>
      </c>
      <c r="L12587" t="b">
        <v>1</v>
      </c>
      <c r="M12587" t="b">
        <v>1</v>
      </c>
      <c r="N12587">
        <v>6</v>
      </c>
      <c r="O12587" t="b">
        <v>0</v>
      </c>
      <c r="P12587" s="1" t="s">
        <v>41</v>
      </c>
      <c r="Q12587" s="1" t="s">
        <v>32</v>
      </c>
      <c r="R12587" s="1" t="s">
        <v>45</v>
      </c>
      <c r="S12587" s="1" t="s">
        <v>29</v>
      </c>
      <c r="T12587" s="1" t="s">
        <v>30</v>
      </c>
      <c r="U12587" s="1" t="s">
        <v>35</v>
      </c>
      <c r="V12587" s="1" t="s">
        <v>47</v>
      </c>
      <c r="W12587" s="1" t="s">
        <v>37</v>
      </c>
      <c r="X12587" t="b">
        <v>1</v>
      </c>
      <c r="Y12587">
        <v>5</v>
      </c>
      <c r="Z12587" t="s">
        <v>48</v>
      </c>
      <c r="AA12587" t="s">
        <v>39</v>
      </c>
    </row>
    <row r="12588" spans="1:27" x14ac:dyDescent="0.3">
      <c r="A12588">
        <v>10021</v>
      </c>
      <c r="B12588">
        <v>47</v>
      </c>
      <c r="C12588" s="1" t="s">
        <v>27</v>
      </c>
      <c r="D12588" s="1" t="s">
        <v>28</v>
      </c>
      <c r="E12588">
        <v>122.4</v>
      </c>
      <c r="F12588">
        <v>144.80000000000001</v>
      </c>
      <c r="G12588">
        <v>34</v>
      </c>
      <c r="H12588">
        <v>70</v>
      </c>
      <c r="I12588" s="1" t="s">
        <v>29</v>
      </c>
      <c r="J12588" t="b">
        <v>1</v>
      </c>
      <c r="K12588" s="1" t="s">
        <v>30</v>
      </c>
      <c r="L12588" t="b">
        <v>0</v>
      </c>
      <c r="M12588" t="b">
        <v>0</v>
      </c>
      <c r="N12588">
        <v>2</v>
      </c>
      <c r="O12588" t="b">
        <v>1</v>
      </c>
      <c r="P12588" s="1" t="s">
        <v>41</v>
      </c>
      <c r="Q12588" s="1" t="s">
        <v>53</v>
      </c>
      <c r="R12588" s="1" t="s">
        <v>45</v>
      </c>
      <c r="S12588" s="1" t="s">
        <v>44</v>
      </c>
      <c r="T12588" s="1" t="s">
        <v>30</v>
      </c>
      <c r="U12588" s="1" t="s">
        <v>46</v>
      </c>
      <c r="V12588" s="1" t="s">
        <v>36</v>
      </c>
      <c r="W12588" s="1" t="s">
        <v>37</v>
      </c>
      <c r="X12588" t="b">
        <v>0</v>
      </c>
      <c r="Y12588">
        <v>2</v>
      </c>
      <c r="Z12588" t="s">
        <v>48</v>
      </c>
      <c r="AA12588" t="s">
        <v>39</v>
      </c>
    </row>
    <row r="12589" spans="1:27" x14ac:dyDescent="0.3">
      <c r="A12589">
        <v>400</v>
      </c>
      <c r="B12589">
        <v>53</v>
      </c>
      <c r="C12589" s="1" t="s">
        <v>49</v>
      </c>
      <c r="D12589" s="1" t="s">
        <v>28</v>
      </c>
      <c r="E12589">
        <v>124.4</v>
      </c>
      <c r="F12589">
        <v>127.8</v>
      </c>
      <c r="G12589">
        <v>22.4</v>
      </c>
      <c r="H12589">
        <v>70</v>
      </c>
      <c r="I12589" s="1" t="s">
        <v>30</v>
      </c>
      <c r="J12589" t="b">
        <v>0</v>
      </c>
      <c r="K12589" s="1" t="s">
        <v>40</v>
      </c>
      <c r="L12589" t="b">
        <v>0</v>
      </c>
      <c r="M12589" t="b">
        <v>1</v>
      </c>
      <c r="N12589">
        <v>1</v>
      </c>
      <c r="O12589" t="b">
        <v>0</v>
      </c>
      <c r="P12589" s="1" t="s">
        <v>41</v>
      </c>
      <c r="Q12589" s="1" t="s">
        <v>32</v>
      </c>
      <c r="R12589" s="1" t="s">
        <v>45</v>
      </c>
      <c r="S12589" s="1" t="s">
        <v>34</v>
      </c>
      <c r="T12589" s="1" t="s">
        <v>30</v>
      </c>
      <c r="U12589" s="1" t="s">
        <v>35</v>
      </c>
      <c r="V12589" s="1" t="s">
        <v>47</v>
      </c>
      <c r="W12589" s="1" t="s">
        <v>28</v>
      </c>
      <c r="X12589" t="b">
        <v>0</v>
      </c>
      <c r="Y12589">
        <v>9</v>
      </c>
      <c r="Z12589" t="s">
        <v>48</v>
      </c>
      <c r="AA12589" t="s">
        <v>39</v>
      </c>
    </row>
    <row r="12590" spans="1:27" x14ac:dyDescent="0.3">
      <c r="A12590">
        <v>35221</v>
      </c>
      <c r="B12590">
        <v>23</v>
      </c>
      <c r="C12590" s="1" t="s">
        <v>27</v>
      </c>
      <c r="D12590" s="1" t="s">
        <v>28</v>
      </c>
      <c r="E12590">
        <v>143</v>
      </c>
      <c r="F12590">
        <v>113.1</v>
      </c>
      <c r="G12590">
        <v>18.3</v>
      </c>
      <c r="H12590">
        <v>70</v>
      </c>
      <c r="I12590" s="1" t="s">
        <v>30</v>
      </c>
      <c r="J12590" t="b">
        <v>0</v>
      </c>
      <c r="K12590" s="1" t="s">
        <v>30</v>
      </c>
      <c r="L12590" t="b">
        <v>0</v>
      </c>
      <c r="M12590" t="b">
        <v>0</v>
      </c>
      <c r="N12590">
        <v>5</v>
      </c>
      <c r="O12590" t="b">
        <v>1</v>
      </c>
      <c r="P12590" s="1" t="s">
        <v>41</v>
      </c>
      <c r="Q12590" s="1" t="s">
        <v>53</v>
      </c>
      <c r="R12590" s="1" t="s">
        <v>51</v>
      </c>
      <c r="S12590" s="1" t="s">
        <v>29</v>
      </c>
      <c r="T12590" s="1" t="s">
        <v>30</v>
      </c>
      <c r="U12590" s="1" t="s">
        <v>46</v>
      </c>
      <c r="V12590" s="1" t="s">
        <v>47</v>
      </c>
      <c r="W12590" s="1" t="s">
        <v>37</v>
      </c>
      <c r="X12590" t="b">
        <v>1</v>
      </c>
      <c r="Y12590">
        <v>2</v>
      </c>
      <c r="Z12590" t="s">
        <v>38</v>
      </c>
      <c r="AA12590" t="s">
        <v>39</v>
      </c>
    </row>
    <row r="12591" spans="1:27" x14ac:dyDescent="0.3">
      <c r="A12591">
        <v>41517</v>
      </c>
      <c r="B12591">
        <v>37</v>
      </c>
      <c r="C12591" s="1" t="s">
        <v>49</v>
      </c>
      <c r="D12591" s="1" t="s">
        <v>28</v>
      </c>
      <c r="E12591">
        <v>91.7</v>
      </c>
      <c r="F12591">
        <v>119.6</v>
      </c>
      <c r="G12591">
        <v>17.8</v>
      </c>
      <c r="H12591">
        <v>70</v>
      </c>
      <c r="I12591" s="1" t="s">
        <v>30</v>
      </c>
      <c r="J12591" t="b">
        <v>0</v>
      </c>
      <c r="K12591" s="1" t="s">
        <v>50</v>
      </c>
      <c r="L12591" t="b">
        <v>0</v>
      </c>
      <c r="M12591" t="b">
        <v>0</v>
      </c>
      <c r="N12591">
        <v>7</v>
      </c>
      <c r="O12591" t="b">
        <v>0</v>
      </c>
      <c r="P12591" s="1" t="s">
        <v>41</v>
      </c>
      <c r="Q12591" s="1" t="s">
        <v>53</v>
      </c>
      <c r="R12591" s="1" t="s">
        <v>43</v>
      </c>
      <c r="S12591" s="1" t="s">
        <v>29</v>
      </c>
      <c r="T12591" s="1" t="s">
        <v>29</v>
      </c>
      <c r="U12591" s="1" t="s">
        <v>52</v>
      </c>
      <c r="V12591" s="1" t="s">
        <v>36</v>
      </c>
      <c r="W12591" s="1" t="s">
        <v>37</v>
      </c>
      <c r="X12591" t="b">
        <v>0</v>
      </c>
      <c r="Y12591">
        <v>9</v>
      </c>
      <c r="Z12591" t="s">
        <v>38</v>
      </c>
      <c r="AA12591" t="s">
        <v>55</v>
      </c>
    </row>
    <row r="12592" spans="1:27" x14ac:dyDescent="0.3">
      <c r="A12592">
        <v>5700</v>
      </c>
      <c r="B12592">
        <v>34</v>
      </c>
      <c r="C12592" s="1" t="s">
        <v>27</v>
      </c>
      <c r="D12592" s="1" t="s">
        <v>54</v>
      </c>
      <c r="E12592">
        <v>109.5</v>
      </c>
      <c r="F12592">
        <v>179.4</v>
      </c>
      <c r="G12592">
        <v>23.4</v>
      </c>
      <c r="H12592">
        <v>70</v>
      </c>
      <c r="I12592" s="1" t="s">
        <v>34</v>
      </c>
      <c r="J12592" t="b">
        <v>1</v>
      </c>
      <c r="K12592" s="1" t="s">
        <v>40</v>
      </c>
      <c r="L12592" t="b">
        <v>0</v>
      </c>
      <c r="M12592" t="b">
        <v>0</v>
      </c>
      <c r="N12592">
        <v>6</v>
      </c>
      <c r="O12592" t="b">
        <v>0</v>
      </c>
      <c r="P12592" s="1" t="s">
        <v>41</v>
      </c>
      <c r="Q12592" s="1" t="s">
        <v>53</v>
      </c>
      <c r="R12592" s="1" t="s">
        <v>45</v>
      </c>
      <c r="S12592" s="1" t="s">
        <v>34</v>
      </c>
      <c r="T12592" s="1" t="s">
        <v>30</v>
      </c>
      <c r="U12592" s="1" t="s">
        <v>35</v>
      </c>
      <c r="V12592" s="1" t="s">
        <v>47</v>
      </c>
      <c r="W12592" s="1" t="s">
        <v>28</v>
      </c>
      <c r="X12592" t="b">
        <v>0</v>
      </c>
      <c r="Y12592">
        <v>3</v>
      </c>
      <c r="Z12592" t="s">
        <v>48</v>
      </c>
      <c r="AA12592" t="s">
        <v>55</v>
      </c>
    </row>
    <row r="12593" spans="1:27" x14ac:dyDescent="0.3">
      <c r="A12593">
        <v>13642</v>
      </c>
      <c r="B12593">
        <v>19</v>
      </c>
      <c r="C12593" s="1" t="s">
        <v>27</v>
      </c>
      <c r="D12593" s="1" t="s">
        <v>37</v>
      </c>
      <c r="E12593">
        <v>148.4</v>
      </c>
      <c r="F12593">
        <v>145.30000000000001</v>
      </c>
      <c r="G12593">
        <v>19.5</v>
      </c>
      <c r="H12593">
        <v>70</v>
      </c>
      <c r="I12593" s="1" t="s">
        <v>29</v>
      </c>
      <c r="J12593" t="b">
        <v>0</v>
      </c>
      <c r="K12593" s="1" t="s">
        <v>40</v>
      </c>
      <c r="L12593" t="b">
        <v>0</v>
      </c>
      <c r="M12593" t="b">
        <v>0</v>
      </c>
      <c r="N12593">
        <v>2</v>
      </c>
      <c r="O12593" t="b">
        <v>0</v>
      </c>
      <c r="P12593" s="1" t="s">
        <v>41</v>
      </c>
      <c r="Q12593" s="1" t="s">
        <v>32</v>
      </c>
      <c r="R12593" s="1" t="s">
        <v>45</v>
      </c>
      <c r="S12593" s="1" t="s">
        <v>44</v>
      </c>
      <c r="T12593" s="1" t="s">
        <v>30</v>
      </c>
      <c r="U12593" s="1" t="s">
        <v>35</v>
      </c>
      <c r="V12593" s="1" t="s">
        <v>47</v>
      </c>
      <c r="W12593" s="1" t="s">
        <v>37</v>
      </c>
      <c r="X12593" t="b">
        <v>0</v>
      </c>
      <c r="Y12593">
        <v>4</v>
      </c>
      <c r="Z12593" t="s">
        <v>48</v>
      </c>
      <c r="AA12593" t="s">
        <v>39</v>
      </c>
    </row>
    <row r="12594" spans="1:27" x14ac:dyDescent="0.3">
      <c r="A12594">
        <v>6902</v>
      </c>
      <c r="B12594">
        <v>44</v>
      </c>
      <c r="C12594" s="1" t="s">
        <v>27</v>
      </c>
      <c r="D12594" s="1" t="s">
        <v>28</v>
      </c>
      <c r="E12594">
        <v>108.9</v>
      </c>
      <c r="F12594">
        <v>295.39999999999998</v>
      </c>
      <c r="G12594">
        <v>20.5</v>
      </c>
      <c r="H12594">
        <v>70</v>
      </c>
      <c r="I12594" s="1" t="s">
        <v>29</v>
      </c>
      <c r="J12594" t="b">
        <v>1</v>
      </c>
      <c r="K12594" s="1" t="s">
        <v>50</v>
      </c>
      <c r="L12594" t="b">
        <v>0</v>
      </c>
      <c r="M12594" t="b">
        <v>0</v>
      </c>
      <c r="N12594">
        <v>2</v>
      </c>
      <c r="O12594" t="b">
        <v>1</v>
      </c>
      <c r="P12594" s="1" t="s">
        <v>31</v>
      </c>
      <c r="Q12594" s="1" t="s">
        <v>42</v>
      </c>
      <c r="R12594" s="1" t="s">
        <v>51</v>
      </c>
      <c r="S12594" s="1" t="s">
        <v>29</v>
      </c>
      <c r="T12594" s="1" t="s">
        <v>34</v>
      </c>
      <c r="U12594" s="1" t="s">
        <v>46</v>
      </c>
      <c r="V12594" s="1" t="s">
        <v>47</v>
      </c>
      <c r="W12594" s="1" t="s">
        <v>28</v>
      </c>
      <c r="X12594" t="b">
        <v>0</v>
      </c>
      <c r="Y12594">
        <v>9</v>
      </c>
      <c r="Z12594" t="s">
        <v>48</v>
      </c>
      <c r="AA12594" t="s">
        <v>39</v>
      </c>
    </row>
    <row r="12595" spans="1:27" x14ac:dyDescent="0.3">
      <c r="A12595">
        <v>5693</v>
      </c>
      <c r="B12595">
        <v>46</v>
      </c>
      <c r="C12595" s="1" t="s">
        <v>49</v>
      </c>
      <c r="D12595" s="1" t="s">
        <v>28</v>
      </c>
      <c r="E12595">
        <v>104</v>
      </c>
      <c r="F12595">
        <v>200.1</v>
      </c>
      <c r="G12595">
        <v>21.9</v>
      </c>
      <c r="H12595">
        <v>70</v>
      </c>
      <c r="I12595" s="1" t="s">
        <v>29</v>
      </c>
      <c r="J12595" t="b">
        <v>1</v>
      </c>
      <c r="K12595" s="1" t="s">
        <v>30</v>
      </c>
      <c r="L12595" t="b">
        <v>1</v>
      </c>
      <c r="M12595" t="b">
        <v>0</v>
      </c>
      <c r="N12595">
        <v>5</v>
      </c>
      <c r="O12595" t="b">
        <v>0</v>
      </c>
      <c r="P12595" s="1" t="s">
        <v>31</v>
      </c>
      <c r="Q12595" s="1" t="s">
        <v>53</v>
      </c>
      <c r="R12595" s="1" t="s">
        <v>45</v>
      </c>
      <c r="S12595" s="1" t="s">
        <v>34</v>
      </c>
      <c r="T12595" s="1" t="s">
        <v>29</v>
      </c>
      <c r="U12595" s="1" t="s">
        <v>52</v>
      </c>
      <c r="V12595" s="1" t="s">
        <v>47</v>
      </c>
      <c r="W12595" s="1" t="s">
        <v>28</v>
      </c>
      <c r="X12595" t="b">
        <v>0</v>
      </c>
      <c r="Y12595">
        <v>1</v>
      </c>
      <c r="Z12595" t="s">
        <v>48</v>
      </c>
      <c r="AA12595" t="s">
        <v>55</v>
      </c>
    </row>
    <row r="12596" spans="1:27" x14ac:dyDescent="0.3">
      <c r="A12596">
        <v>5691</v>
      </c>
      <c r="B12596">
        <v>60</v>
      </c>
      <c r="C12596" s="1" t="s">
        <v>27</v>
      </c>
      <c r="D12596" s="1" t="s">
        <v>28</v>
      </c>
      <c r="E12596">
        <v>144.30000000000001</v>
      </c>
      <c r="F12596">
        <v>122.9</v>
      </c>
      <c r="G12596">
        <v>25.7</v>
      </c>
      <c r="H12596">
        <v>70</v>
      </c>
      <c r="I12596" s="1" t="s">
        <v>29</v>
      </c>
      <c r="J12596" t="b">
        <v>1</v>
      </c>
      <c r="K12596" s="1" t="s">
        <v>40</v>
      </c>
      <c r="L12596" t="b">
        <v>1</v>
      </c>
      <c r="M12596" t="b">
        <v>0</v>
      </c>
      <c r="N12596">
        <v>4</v>
      </c>
      <c r="O12596" t="b">
        <v>0</v>
      </c>
      <c r="P12596" s="1" t="s">
        <v>41</v>
      </c>
      <c r="Q12596" s="1" t="s">
        <v>32</v>
      </c>
      <c r="R12596" s="1" t="s">
        <v>51</v>
      </c>
      <c r="S12596" s="1" t="s">
        <v>29</v>
      </c>
      <c r="T12596" s="1" t="s">
        <v>30</v>
      </c>
      <c r="U12596" s="1" t="s">
        <v>46</v>
      </c>
      <c r="V12596" s="1" t="s">
        <v>47</v>
      </c>
      <c r="W12596" s="1" t="s">
        <v>37</v>
      </c>
      <c r="X12596" t="b">
        <v>0</v>
      </c>
      <c r="Y12596">
        <v>2</v>
      </c>
      <c r="Z12596" t="s">
        <v>48</v>
      </c>
      <c r="AA12596" t="s">
        <v>39</v>
      </c>
    </row>
    <row r="12597" spans="1:27" x14ac:dyDescent="0.3">
      <c r="A12597">
        <v>411</v>
      </c>
      <c r="B12597">
        <v>19</v>
      </c>
      <c r="C12597" s="1" t="s">
        <v>27</v>
      </c>
      <c r="D12597" s="1" t="s">
        <v>37</v>
      </c>
      <c r="E12597">
        <v>131.30000000000001</v>
      </c>
      <c r="F12597">
        <v>282.7</v>
      </c>
      <c r="G12597">
        <v>24.1</v>
      </c>
      <c r="H12597">
        <v>70</v>
      </c>
      <c r="I12597" s="1" t="s">
        <v>29</v>
      </c>
      <c r="J12597" t="b">
        <v>1</v>
      </c>
      <c r="K12597" s="1" t="s">
        <v>50</v>
      </c>
      <c r="L12597" t="b">
        <v>0</v>
      </c>
      <c r="M12597" t="b">
        <v>1</v>
      </c>
      <c r="N12597">
        <v>9</v>
      </c>
      <c r="O12597" t="b">
        <v>0</v>
      </c>
      <c r="P12597" s="1" t="s">
        <v>41</v>
      </c>
      <c r="Q12597" s="1" t="s">
        <v>32</v>
      </c>
      <c r="R12597" s="1" t="s">
        <v>45</v>
      </c>
      <c r="S12597" s="1" t="s">
        <v>44</v>
      </c>
      <c r="T12597" s="1" t="s">
        <v>30</v>
      </c>
      <c r="U12597" s="1" t="s">
        <v>46</v>
      </c>
      <c r="V12597" s="1" t="s">
        <v>47</v>
      </c>
      <c r="W12597" s="1" t="s">
        <v>37</v>
      </c>
      <c r="X12597" t="b">
        <v>0</v>
      </c>
      <c r="Y12597">
        <v>6</v>
      </c>
      <c r="Z12597" t="s">
        <v>38</v>
      </c>
      <c r="AA12597" t="s">
        <v>39</v>
      </c>
    </row>
    <row r="12598" spans="1:27" x14ac:dyDescent="0.3">
      <c r="A12598">
        <v>10128</v>
      </c>
      <c r="B12598">
        <v>29</v>
      </c>
      <c r="C12598" s="1" t="s">
        <v>27</v>
      </c>
      <c r="D12598" s="1" t="s">
        <v>28</v>
      </c>
      <c r="E12598">
        <v>140</v>
      </c>
      <c r="F12598">
        <v>223.5</v>
      </c>
      <c r="G12598">
        <v>31.1</v>
      </c>
      <c r="H12598">
        <v>70</v>
      </c>
      <c r="I12598" s="1" t="s">
        <v>30</v>
      </c>
      <c r="J12598" t="b">
        <v>0</v>
      </c>
      <c r="K12598" s="1" t="s">
        <v>40</v>
      </c>
      <c r="L12598" t="b">
        <v>0</v>
      </c>
      <c r="M12598" t="b">
        <v>0</v>
      </c>
      <c r="N12598">
        <v>5</v>
      </c>
      <c r="O12598" t="b">
        <v>0</v>
      </c>
      <c r="P12598" s="1" t="s">
        <v>41</v>
      </c>
      <c r="Q12598" s="1" t="s">
        <v>42</v>
      </c>
      <c r="R12598" s="1" t="s">
        <v>45</v>
      </c>
      <c r="S12598" s="1" t="s">
        <v>44</v>
      </c>
      <c r="T12598" s="1" t="s">
        <v>30</v>
      </c>
      <c r="U12598" s="1" t="s">
        <v>35</v>
      </c>
      <c r="V12598" s="1" t="s">
        <v>47</v>
      </c>
      <c r="W12598" s="1" t="s">
        <v>28</v>
      </c>
      <c r="X12598" t="b">
        <v>0</v>
      </c>
      <c r="Y12598">
        <v>1</v>
      </c>
      <c r="Z12598" t="s">
        <v>48</v>
      </c>
      <c r="AA12598" t="s">
        <v>55</v>
      </c>
    </row>
    <row r="12599" spans="1:27" x14ac:dyDescent="0.3">
      <c r="A12599">
        <v>5686</v>
      </c>
      <c r="B12599">
        <v>35</v>
      </c>
      <c r="C12599" s="1" t="s">
        <v>27</v>
      </c>
      <c r="D12599" s="1" t="s">
        <v>54</v>
      </c>
      <c r="E12599">
        <v>127.6</v>
      </c>
      <c r="F12599">
        <v>173.6</v>
      </c>
      <c r="G12599">
        <v>24.9</v>
      </c>
      <c r="H12599">
        <v>70</v>
      </c>
      <c r="I12599" s="1" t="s">
        <v>30</v>
      </c>
      <c r="J12599" t="b">
        <v>0</v>
      </c>
      <c r="K12599" s="1" t="s">
        <v>30</v>
      </c>
      <c r="L12599" t="b">
        <v>0</v>
      </c>
      <c r="M12599" t="b">
        <v>1</v>
      </c>
      <c r="N12599">
        <v>10</v>
      </c>
      <c r="O12599" t="b">
        <v>0</v>
      </c>
      <c r="P12599" s="1" t="s">
        <v>41</v>
      </c>
      <c r="Q12599" s="1" t="s">
        <v>32</v>
      </c>
      <c r="R12599" s="1" t="s">
        <v>45</v>
      </c>
      <c r="S12599" s="1" t="s">
        <v>44</v>
      </c>
      <c r="T12599" s="1" t="s">
        <v>30</v>
      </c>
      <c r="U12599" s="1" t="s">
        <v>52</v>
      </c>
      <c r="V12599" s="1" t="s">
        <v>47</v>
      </c>
      <c r="W12599" s="1" t="s">
        <v>28</v>
      </c>
      <c r="X12599" t="b">
        <v>0</v>
      </c>
      <c r="Y12599">
        <v>5</v>
      </c>
      <c r="Z12599" t="s">
        <v>48</v>
      </c>
      <c r="AA12599" t="s">
        <v>55</v>
      </c>
    </row>
    <row r="12600" spans="1:27" x14ac:dyDescent="0.3">
      <c r="A12600">
        <v>49432</v>
      </c>
      <c r="B12600">
        <v>50</v>
      </c>
      <c r="C12600" s="1" t="s">
        <v>56</v>
      </c>
      <c r="D12600" s="1" t="s">
        <v>28</v>
      </c>
      <c r="E12600">
        <v>134.80000000000001</v>
      </c>
      <c r="F12600">
        <v>115.6</v>
      </c>
      <c r="G12600">
        <v>26.6</v>
      </c>
      <c r="H12600">
        <v>70</v>
      </c>
      <c r="I12600" s="1" t="s">
        <v>29</v>
      </c>
      <c r="J12600" t="b">
        <v>0</v>
      </c>
      <c r="K12600" s="1" t="s">
        <v>40</v>
      </c>
      <c r="L12600" t="b">
        <v>0</v>
      </c>
      <c r="M12600" t="b">
        <v>0</v>
      </c>
      <c r="N12600">
        <v>8</v>
      </c>
      <c r="O12600" t="b">
        <v>0</v>
      </c>
      <c r="P12600" s="1" t="s">
        <v>41</v>
      </c>
      <c r="Q12600" s="1" t="s">
        <v>32</v>
      </c>
      <c r="R12600" s="1" t="s">
        <v>45</v>
      </c>
      <c r="S12600" s="1" t="s">
        <v>44</v>
      </c>
      <c r="T12600" s="1" t="s">
        <v>29</v>
      </c>
      <c r="U12600" s="1" t="s">
        <v>46</v>
      </c>
      <c r="V12600" s="1" t="s">
        <v>36</v>
      </c>
      <c r="W12600" s="1" t="s">
        <v>37</v>
      </c>
      <c r="X12600" t="b">
        <v>0</v>
      </c>
      <c r="Y12600">
        <v>4</v>
      </c>
      <c r="Z12600" t="s">
        <v>48</v>
      </c>
      <c r="AA12600" t="s">
        <v>39</v>
      </c>
    </row>
    <row r="12601" spans="1:27" x14ac:dyDescent="0.3">
      <c r="A12601">
        <v>269</v>
      </c>
      <c r="B12601">
        <v>41</v>
      </c>
      <c r="C12601" s="1" t="s">
        <v>27</v>
      </c>
      <c r="D12601" s="1" t="s">
        <v>28</v>
      </c>
      <c r="E12601">
        <v>122.8</v>
      </c>
      <c r="F12601">
        <v>169.6</v>
      </c>
      <c r="G12601">
        <v>17.600000000000001</v>
      </c>
      <c r="H12601">
        <v>70</v>
      </c>
      <c r="I12601" s="1" t="s">
        <v>30</v>
      </c>
      <c r="J12601" t="b">
        <v>1</v>
      </c>
      <c r="K12601" s="1" t="s">
        <v>40</v>
      </c>
      <c r="L12601" t="b">
        <v>0</v>
      </c>
      <c r="M12601" t="b">
        <v>0</v>
      </c>
      <c r="N12601">
        <v>6</v>
      </c>
      <c r="O12601" t="b">
        <v>1</v>
      </c>
      <c r="P12601" s="1" t="s">
        <v>41</v>
      </c>
      <c r="Q12601" s="1" t="s">
        <v>42</v>
      </c>
      <c r="R12601" s="1" t="s">
        <v>43</v>
      </c>
      <c r="S12601" s="1" t="s">
        <v>34</v>
      </c>
      <c r="T12601" s="1" t="s">
        <v>30</v>
      </c>
      <c r="U12601" s="1" t="s">
        <v>46</v>
      </c>
      <c r="V12601" s="1" t="s">
        <v>36</v>
      </c>
      <c r="W12601" s="1" t="s">
        <v>37</v>
      </c>
      <c r="X12601" t="b">
        <v>0</v>
      </c>
      <c r="Y12601">
        <v>1</v>
      </c>
      <c r="Z12601" t="s">
        <v>38</v>
      </c>
      <c r="AA12601" t="s">
        <v>39</v>
      </c>
    </row>
    <row r="12602" spans="1:27" x14ac:dyDescent="0.3">
      <c r="A12602">
        <v>10011</v>
      </c>
      <c r="B12602">
        <v>47</v>
      </c>
      <c r="C12602" s="1" t="s">
        <v>49</v>
      </c>
      <c r="D12602" s="1" t="s">
        <v>28</v>
      </c>
      <c r="E12602">
        <v>133.6</v>
      </c>
      <c r="F12602">
        <v>193.3</v>
      </c>
      <c r="G12602">
        <v>16.899999999999999</v>
      </c>
      <c r="H12602">
        <v>70</v>
      </c>
      <c r="I12602" s="1" t="s">
        <v>34</v>
      </c>
      <c r="J12602" t="b">
        <v>0</v>
      </c>
      <c r="K12602" s="1" t="s">
        <v>40</v>
      </c>
      <c r="L12602" t="b">
        <v>1</v>
      </c>
      <c r="M12602" t="b">
        <v>0</v>
      </c>
      <c r="N12602">
        <v>1</v>
      </c>
      <c r="O12602" t="b">
        <v>0</v>
      </c>
      <c r="P12602" s="1" t="s">
        <v>41</v>
      </c>
      <c r="Q12602" s="1" t="s">
        <v>53</v>
      </c>
      <c r="R12602" s="1" t="s">
        <v>51</v>
      </c>
      <c r="S12602" s="1" t="s">
        <v>44</v>
      </c>
      <c r="T12602" s="1" t="s">
        <v>34</v>
      </c>
      <c r="U12602" s="1" t="s">
        <v>35</v>
      </c>
      <c r="V12602" s="1" t="s">
        <v>47</v>
      </c>
      <c r="W12602" s="1" t="s">
        <v>28</v>
      </c>
      <c r="X12602" t="b">
        <v>1</v>
      </c>
      <c r="Y12602">
        <v>6</v>
      </c>
      <c r="Z12602" t="s">
        <v>48</v>
      </c>
      <c r="AA12602" t="s">
        <v>39</v>
      </c>
    </row>
    <row r="12603" spans="1:27" x14ac:dyDescent="0.3">
      <c r="A12603">
        <v>19877</v>
      </c>
      <c r="B12603">
        <v>41</v>
      </c>
      <c r="C12603" s="1" t="s">
        <v>49</v>
      </c>
      <c r="D12603" s="1" t="s">
        <v>54</v>
      </c>
      <c r="E12603">
        <v>103.3</v>
      </c>
      <c r="F12603">
        <v>238.7</v>
      </c>
      <c r="G12603">
        <v>26.7</v>
      </c>
      <c r="H12603">
        <v>70</v>
      </c>
      <c r="I12603" s="1" t="s">
        <v>29</v>
      </c>
      <c r="J12603" t="b">
        <v>0</v>
      </c>
      <c r="K12603" s="1" t="s">
        <v>40</v>
      </c>
      <c r="L12603" t="b">
        <v>0</v>
      </c>
      <c r="M12603" t="b">
        <v>0</v>
      </c>
      <c r="N12603">
        <v>2</v>
      </c>
      <c r="O12603" t="b">
        <v>0</v>
      </c>
      <c r="P12603" s="1" t="s">
        <v>41</v>
      </c>
      <c r="Q12603" s="1" t="s">
        <v>42</v>
      </c>
      <c r="R12603" s="1" t="s">
        <v>51</v>
      </c>
      <c r="S12603" s="1" t="s">
        <v>44</v>
      </c>
      <c r="T12603" s="1" t="s">
        <v>34</v>
      </c>
      <c r="U12603" s="1" t="s">
        <v>46</v>
      </c>
      <c r="V12603" s="1" t="s">
        <v>47</v>
      </c>
      <c r="W12603" s="1" t="s">
        <v>37</v>
      </c>
      <c r="X12603" t="b">
        <v>0</v>
      </c>
      <c r="Y12603">
        <v>9</v>
      </c>
      <c r="Z12603" t="s">
        <v>48</v>
      </c>
      <c r="AA12603" t="s">
        <v>55</v>
      </c>
    </row>
    <row r="12604" spans="1:27" x14ac:dyDescent="0.3">
      <c r="A12604">
        <v>30095</v>
      </c>
      <c r="B12604">
        <v>59</v>
      </c>
      <c r="C12604" s="1" t="s">
        <v>27</v>
      </c>
      <c r="D12604" s="1" t="s">
        <v>28</v>
      </c>
      <c r="E12604">
        <v>124.9</v>
      </c>
      <c r="F12604">
        <v>109.6</v>
      </c>
      <c r="G12604">
        <v>18.5</v>
      </c>
      <c r="H12604">
        <v>70</v>
      </c>
      <c r="I12604" s="1" t="s">
        <v>34</v>
      </c>
      <c r="J12604" t="b">
        <v>1</v>
      </c>
      <c r="K12604" s="1" t="s">
        <v>30</v>
      </c>
      <c r="L12604" t="b">
        <v>0</v>
      </c>
      <c r="M12604" t="b">
        <v>0</v>
      </c>
      <c r="N12604">
        <v>9</v>
      </c>
      <c r="O12604" t="b">
        <v>0</v>
      </c>
      <c r="P12604" s="1" t="s">
        <v>41</v>
      </c>
      <c r="Q12604" s="1" t="s">
        <v>53</v>
      </c>
      <c r="R12604" s="1" t="s">
        <v>51</v>
      </c>
      <c r="S12604" s="1" t="s">
        <v>44</v>
      </c>
      <c r="T12604" s="1" t="s">
        <v>30</v>
      </c>
      <c r="U12604" s="1" t="s">
        <v>35</v>
      </c>
      <c r="V12604" s="1" t="s">
        <v>36</v>
      </c>
      <c r="W12604" s="1" t="s">
        <v>28</v>
      </c>
      <c r="X12604" t="b">
        <v>0</v>
      </c>
      <c r="Y12604">
        <v>3</v>
      </c>
      <c r="Z12604" t="s">
        <v>48</v>
      </c>
      <c r="AA12604" t="s">
        <v>55</v>
      </c>
    </row>
    <row r="12605" spans="1:27" x14ac:dyDescent="0.3">
      <c r="A12605">
        <v>30094</v>
      </c>
      <c r="B12605">
        <v>25</v>
      </c>
      <c r="C12605" s="1" t="s">
        <v>27</v>
      </c>
      <c r="D12605" s="1" t="s">
        <v>37</v>
      </c>
      <c r="E12605">
        <v>102.9</v>
      </c>
      <c r="F12605">
        <v>225.3</v>
      </c>
      <c r="G12605">
        <v>28.1</v>
      </c>
      <c r="H12605">
        <v>70</v>
      </c>
      <c r="I12605" s="1" t="s">
        <v>30</v>
      </c>
      <c r="J12605" t="b">
        <v>1</v>
      </c>
      <c r="K12605" s="1" t="s">
        <v>30</v>
      </c>
      <c r="L12605" t="b">
        <v>0</v>
      </c>
      <c r="M12605" t="b">
        <v>0</v>
      </c>
      <c r="N12605">
        <v>4</v>
      </c>
      <c r="O12605" t="b">
        <v>0</v>
      </c>
      <c r="P12605" s="1" t="s">
        <v>41</v>
      </c>
      <c r="Q12605" s="1" t="s">
        <v>42</v>
      </c>
      <c r="R12605" s="1" t="s">
        <v>51</v>
      </c>
      <c r="S12605" s="1" t="s">
        <v>44</v>
      </c>
      <c r="T12605" s="1" t="s">
        <v>34</v>
      </c>
      <c r="U12605" s="1" t="s">
        <v>52</v>
      </c>
      <c r="V12605" s="1" t="s">
        <v>36</v>
      </c>
      <c r="W12605" s="1" t="s">
        <v>28</v>
      </c>
      <c r="X12605" t="b">
        <v>0</v>
      </c>
      <c r="Y12605">
        <v>3</v>
      </c>
      <c r="Z12605" t="s">
        <v>48</v>
      </c>
      <c r="AA12605" t="s">
        <v>39</v>
      </c>
    </row>
    <row r="12606" spans="1:27" x14ac:dyDescent="0.3">
      <c r="A12606">
        <v>30093</v>
      </c>
      <c r="B12606">
        <v>22</v>
      </c>
      <c r="C12606" s="1" t="s">
        <v>49</v>
      </c>
      <c r="D12606" s="1" t="s">
        <v>54</v>
      </c>
      <c r="E12606">
        <v>116.4</v>
      </c>
      <c r="F12606">
        <v>163.80000000000001</v>
      </c>
      <c r="G12606">
        <v>34.1</v>
      </c>
      <c r="H12606">
        <v>70</v>
      </c>
      <c r="I12606" s="1" t="s">
        <v>34</v>
      </c>
      <c r="J12606" t="b">
        <v>0</v>
      </c>
      <c r="K12606" s="1" t="s">
        <v>40</v>
      </c>
      <c r="L12606" t="b">
        <v>0</v>
      </c>
      <c r="M12606" t="b">
        <v>1</v>
      </c>
      <c r="N12606">
        <v>9</v>
      </c>
      <c r="O12606" t="b">
        <v>0</v>
      </c>
      <c r="P12606" s="1" t="s">
        <v>31</v>
      </c>
      <c r="Q12606" s="1" t="s">
        <v>32</v>
      </c>
      <c r="R12606" s="1" t="s">
        <v>33</v>
      </c>
      <c r="S12606" s="1" t="s">
        <v>44</v>
      </c>
      <c r="T12606" s="1" t="s">
        <v>29</v>
      </c>
      <c r="U12606" s="1" t="s">
        <v>52</v>
      </c>
      <c r="V12606" s="1" t="s">
        <v>47</v>
      </c>
      <c r="W12606" s="1" t="s">
        <v>37</v>
      </c>
      <c r="X12606" t="b">
        <v>0</v>
      </c>
      <c r="Y12606">
        <v>8</v>
      </c>
      <c r="Z12606" t="s">
        <v>48</v>
      </c>
      <c r="AA12606" t="s">
        <v>39</v>
      </c>
    </row>
    <row r="12607" spans="1:27" x14ac:dyDescent="0.3">
      <c r="A12607">
        <v>6860</v>
      </c>
      <c r="B12607">
        <v>13</v>
      </c>
      <c r="C12607" s="1" t="s">
        <v>49</v>
      </c>
      <c r="D12607" s="1" t="s">
        <v>37</v>
      </c>
      <c r="E12607">
        <v>105.2</v>
      </c>
      <c r="F12607">
        <v>225</v>
      </c>
      <c r="G12607">
        <v>32.6</v>
      </c>
      <c r="H12607">
        <v>70</v>
      </c>
      <c r="I12607" s="1" t="s">
        <v>34</v>
      </c>
      <c r="J12607" t="b">
        <v>1</v>
      </c>
      <c r="K12607" s="1" t="s">
        <v>50</v>
      </c>
      <c r="L12607" t="b">
        <v>0</v>
      </c>
      <c r="M12607" t="b">
        <v>0</v>
      </c>
      <c r="N12607">
        <v>3</v>
      </c>
      <c r="O12607" t="b">
        <v>1</v>
      </c>
      <c r="P12607" s="1" t="s">
        <v>41</v>
      </c>
      <c r="Q12607" s="1" t="s">
        <v>53</v>
      </c>
      <c r="R12607" s="1" t="s">
        <v>43</v>
      </c>
      <c r="S12607" s="1" t="s">
        <v>34</v>
      </c>
      <c r="T12607" s="1" t="s">
        <v>29</v>
      </c>
      <c r="U12607" s="1" t="s">
        <v>52</v>
      </c>
      <c r="V12607" s="1" t="s">
        <v>36</v>
      </c>
      <c r="W12607" s="1" t="s">
        <v>37</v>
      </c>
      <c r="X12607" t="b">
        <v>0</v>
      </c>
      <c r="Y12607">
        <v>10</v>
      </c>
      <c r="Z12607" t="s">
        <v>38</v>
      </c>
      <c r="AA12607" t="s">
        <v>55</v>
      </c>
    </row>
    <row r="12608" spans="1:27" x14ac:dyDescent="0.3">
      <c r="A12608">
        <v>41305</v>
      </c>
      <c r="B12608">
        <v>59</v>
      </c>
      <c r="C12608" s="1" t="s">
        <v>27</v>
      </c>
      <c r="D12608" s="1" t="s">
        <v>28</v>
      </c>
      <c r="E12608">
        <v>124.9</v>
      </c>
      <c r="F12608">
        <v>171.3</v>
      </c>
      <c r="G12608">
        <v>20</v>
      </c>
      <c r="H12608">
        <v>70</v>
      </c>
      <c r="I12608" s="1" t="s">
        <v>34</v>
      </c>
      <c r="J12608" t="b">
        <v>1</v>
      </c>
      <c r="K12608" s="1" t="s">
        <v>40</v>
      </c>
      <c r="L12608" t="b">
        <v>0</v>
      </c>
      <c r="M12608" t="b">
        <v>0</v>
      </c>
      <c r="N12608">
        <v>4</v>
      </c>
      <c r="O12608" t="b">
        <v>0</v>
      </c>
      <c r="P12608" s="1" t="s">
        <v>41</v>
      </c>
      <c r="Q12608" s="1" t="s">
        <v>42</v>
      </c>
      <c r="R12608" s="1" t="s">
        <v>51</v>
      </c>
      <c r="S12608" s="1" t="s">
        <v>44</v>
      </c>
      <c r="T12608" s="1" t="s">
        <v>30</v>
      </c>
      <c r="U12608" s="1" t="s">
        <v>35</v>
      </c>
      <c r="V12608" s="1" t="s">
        <v>58</v>
      </c>
      <c r="W12608" s="1" t="s">
        <v>28</v>
      </c>
      <c r="X12608" t="b">
        <v>0</v>
      </c>
      <c r="Y12608">
        <v>4</v>
      </c>
      <c r="Z12608" t="s">
        <v>48</v>
      </c>
      <c r="AA12608" t="s">
        <v>39</v>
      </c>
    </row>
    <row r="12609" spans="1:27" x14ac:dyDescent="0.3">
      <c r="A12609">
        <v>41304</v>
      </c>
      <c r="B12609">
        <v>42</v>
      </c>
      <c r="C12609" s="1" t="s">
        <v>27</v>
      </c>
      <c r="D12609" s="1" t="s">
        <v>28</v>
      </c>
      <c r="E12609">
        <v>110.3</v>
      </c>
      <c r="F12609">
        <v>183.3</v>
      </c>
      <c r="G12609">
        <v>23.1</v>
      </c>
      <c r="H12609">
        <v>70</v>
      </c>
      <c r="I12609" s="1" t="s">
        <v>29</v>
      </c>
      <c r="J12609" t="b">
        <v>0</v>
      </c>
      <c r="K12609" s="1" t="s">
        <v>30</v>
      </c>
      <c r="L12609" t="b">
        <v>0</v>
      </c>
      <c r="M12609" t="b">
        <v>0</v>
      </c>
      <c r="N12609">
        <v>2</v>
      </c>
      <c r="O12609" t="b">
        <v>0</v>
      </c>
      <c r="P12609" s="1" t="s">
        <v>41</v>
      </c>
      <c r="Q12609" s="1" t="s">
        <v>32</v>
      </c>
      <c r="R12609" s="1" t="s">
        <v>43</v>
      </c>
      <c r="S12609" s="1" t="s">
        <v>29</v>
      </c>
      <c r="T12609" s="1" t="s">
        <v>30</v>
      </c>
      <c r="U12609" s="1" t="s">
        <v>46</v>
      </c>
      <c r="V12609" s="1" t="s">
        <v>47</v>
      </c>
      <c r="W12609" s="1" t="s">
        <v>28</v>
      </c>
      <c r="X12609" t="b">
        <v>0</v>
      </c>
      <c r="Y12609">
        <v>6</v>
      </c>
      <c r="Z12609" t="s">
        <v>48</v>
      </c>
      <c r="AA12609" t="s">
        <v>39</v>
      </c>
    </row>
    <row r="12610" spans="1:27" x14ac:dyDescent="0.3">
      <c r="A12610">
        <v>39820</v>
      </c>
      <c r="B12610">
        <v>38</v>
      </c>
      <c r="C12610" s="1" t="s">
        <v>49</v>
      </c>
      <c r="D12610" s="1" t="s">
        <v>37</v>
      </c>
      <c r="E12610">
        <v>137</v>
      </c>
      <c r="F12610">
        <v>171.6</v>
      </c>
      <c r="G12610">
        <v>26.6</v>
      </c>
      <c r="H12610">
        <v>70</v>
      </c>
      <c r="I12610" s="1" t="s">
        <v>34</v>
      </c>
      <c r="J12610" t="b">
        <v>1</v>
      </c>
      <c r="K12610" s="1" t="s">
        <v>30</v>
      </c>
      <c r="L12610" t="b">
        <v>0</v>
      </c>
      <c r="M12610" t="b">
        <v>0</v>
      </c>
      <c r="N12610">
        <v>9</v>
      </c>
      <c r="O12610" t="b">
        <v>0</v>
      </c>
      <c r="P12610" s="1" t="s">
        <v>41</v>
      </c>
      <c r="Q12610" s="1" t="s">
        <v>42</v>
      </c>
      <c r="R12610" s="1" t="s">
        <v>45</v>
      </c>
      <c r="S12610" s="1" t="s">
        <v>29</v>
      </c>
      <c r="T12610" s="1" t="s">
        <v>30</v>
      </c>
      <c r="U12610" s="1" t="s">
        <v>52</v>
      </c>
      <c r="V12610" s="1" t="s">
        <v>57</v>
      </c>
      <c r="W12610" s="1" t="s">
        <v>37</v>
      </c>
      <c r="X12610" t="b">
        <v>0</v>
      </c>
      <c r="Y12610">
        <v>1</v>
      </c>
      <c r="Z12610" t="s">
        <v>48</v>
      </c>
      <c r="AA12610" t="s">
        <v>39</v>
      </c>
    </row>
    <row r="12611" spans="1:27" x14ac:dyDescent="0.3">
      <c r="A12611">
        <v>14770</v>
      </c>
      <c r="B12611">
        <v>14</v>
      </c>
      <c r="C12611" s="1" t="s">
        <v>49</v>
      </c>
      <c r="D12611" s="1" t="s">
        <v>28</v>
      </c>
      <c r="E12611">
        <v>135.1</v>
      </c>
      <c r="F12611">
        <v>185.9</v>
      </c>
      <c r="G12611">
        <v>26.3</v>
      </c>
      <c r="H12611">
        <v>70</v>
      </c>
      <c r="I12611" s="1" t="s">
        <v>30</v>
      </c>
      <c r="J12611" t="b">
        <v>0</v>
      </c>
      <c r="K12611" s="1" t="s">
        <v>30</v>
      </c>
      <c r="L12611" t="b">
        <v>0</v>
      </c>
      <c r="M12611" t="b">
        <v>1</v>
      </c>
      <c r="N12611">
        <v>4</v>
      </c>
      <c r="O12611" t="b">
        <v>1</v>
      </c>
      <c r="P12611" s="1" t="s">
        <v>41</v>
      </c>
      <c r="Q12611" s="1" t="s">
        <v>42</v>
      </c>
      <c r="R12611" s="1" t="s">
        <v>45</v>
      </c>
      <c r="S12611" s="1" t="s">
        <v>29</v>
      </c>
      <c r="T12611" s="1" t="s">
        <v>29</v>
      </c>
      <c r="U12611" s="1" t="s">
        <v>46</v>
      </c>
      <c r="V12611" s="1" t="s">
        <v>47</v>
      </c>
      <c r="W12611" s="1" t="s">
        <v>37</v>
      </c>
      <c r="X12611" t="b">
        <v>0</v>
      </c>
      <c r="Y12611">
        <v>5</v>
      </c>
      <c r="Z12611" t="s">
        <v>38</v>
      </c>
      <c r="AA12611" t="s">
        <v>39</v>
      </c>
    </row>
    <row r="12612" spans="1:27" x14ac:dyDescent="0.3">
      <c r="A12612">
        <v>13663</v>
      </c>
      <c r="B12612">
        <v>40</v>
      </c>
      <c r="C12612" s="1" t="s">
        <v>56</v>
      </c>
      <c r="D12612" s="1" t="s">
        <v>54</v>
      </c>
      <c r="E12612">
        <v>130.1</v>
      </c>
      <c r="F12612">
        <v>103.7</v>
      </c>
      <c r="G12612">
        <v>16.899999999999999</v>
      </c>
      <c r="H12612">
        <v>70</v>
      </c>
      <c r="I12612" s="1" t="s">
        <v>30</v>
      </c>
      <c r="J12612" t="b">
        <v>0</v>
      </c>
      <c r="K12612" s="1" t="s">
        <v>50</v>
      </c>
      <c r="L12612" t="b">
        <v>0</v>
      </c>
      <c r="M12612" t="b">
        <v>1</v>
      </c>
      <c r="N12612">
        <v>10</v>
      </c>
      <c r="O12612" t="b">
        <v>0</v>
      </c>
      <c r="P12612" s="1" t="s">
        <v>41</v>
      </c>
      <c r="Q12612" s="1" t="s">
        <v>53</v>
      </c>
      <c r="R12612" s="1" t="s">
        <v>33</v>
      </c>
      <c r="S12612" s="1" t="s">
        <v>44</v>
      </c>
      <c r="T12612" s="1" t="s">
        <v>30</v>
      </c>
      <c r="U12612" s="1" t="s">
        <v>52</v>
      </c>
      <c r="V12612" s="1" t="s">
        <v>47</v>
      </c>
      <c r="W12612" s="1" t="s">
        <v>28</v>
      </c>
      <c r="X12612" t="b">
        <v>0</v>
      </c>
      <c r="Y12612">
        <v>3</v>
      </c>
      <c r="Z12612" t="s">
        <v>38</v>
      </c>
      <c r="AA12612" t="s">
        <v>39</v>
      </c>
    </row>
    <row r="12613" spans="1:27" x14ac:dyDescent="0.3">
      <c r="A12613">
        <v>41476</v>
      </c>
      <c r="B12613">
        <v>45</v>
      </c>
      <c r="C12613" s="1" t="s">
        <v>49</v>
      </c>
      <c r="D12613" s="1" t="s">
        <v>37</v>
      </c>
      <c r="E12613">
        <v>137.19999999999999</v>
      </c>
      <c r="F12613">
        <v>151.80000000000001</v>
      </c>
      <c r="G12613">
        <v>35.4</v>
      </c>
      <c r="H12613">
        <v>70</v>
      </c>
      <c r="I12613" s="1" t="s">
        <v>29</v>
      </c>
      <c r="J12613" t="b">
        <v>0</v>
      </c>
      <c r="K12613" s="1" t="s">
        <v>30</v>
      </c>
      <c r="L12613" t="b">
        <v>0</v>
      </c>
      <c r="M12613" t="b">
        <v>1</v>
      </c>
      <c r="N12613">
        <v>1</v>
      </c>
      <c r="O12613" t="b">
        <v>1</v>
      </c>
      <c r="P12613" s="1" t="s">
        <v>41</v>
      </c>
      <c r="Q12613" s="1" t="s">
        <v>32</v>
      </c>
      <c r="R12613" s="1" t="s">
        <v>45</v>
      </c>
      <c r="S12613" s="1" t="s">
        <v>44</v>
      </c>
      <c r="T12613" s="1" t="s">
        <v>29</v>
      </c>
      <c r="U12613" s="1" t="s">
        <v>46</v>
      </c>
      <c r="V12613" s="1" t="s">
        <v>47</v>
      </c>
      <c r="W12613" s="1" t="s">
        <v>37</v>
      </c>
      <c r="X12613" t="b">
        <v>0</v>
      </c>
      <c r="Y12613">
        <v>9</v>
      </c>
      <c r="Z12613" t="s">
        <v>38</v>
      </c>
      <c r="AA12613" t="s">
        <v>39</v>
      </c>
    </row>
    <row r="12614" spans="1:27" x14ac:dyDescent="0.3">
      <c r="A12614">
        <v>49630</v>
      </c>
      <c r="B12614">
        <v>34</v>
      </c>
      <c r="C12614" s="1" t="s">
        <v>27</v>
      </c>
      <c r="D12614" s="1" t="s">
        <v>54</v>
      </c>
      <c r="E12614">
        <v>120.1</v>
      </c>
      <c r="F12614">
        <v>193.5</v>
      </c>
      <c r="G12614">
        <v>31.6</v>
      </c>
      <c r="H12614">
        <v>70</v>
      </c>
      <c r="I12614" s="1" t="s">
        <v>34</v>
      </c>
      <c r="J12614" t="b">
        <v>0</v>
      </c>
      <c r="K12614" s="1" t="s">
        <v>40</v>
      </c>
      <c r="L12614" t="b">
        <v>0</v>
      </c>
      <c r="M12614" t="b">
        <v>0</v>
      </c>
      <c r="N12614">
        <v>2</v>
      </c>
      <c r="O12614" t="b">
        <v>0</v>
      </c>
      <c r="P12614" s="1" t="s">
        <v>41</v>
      </c>
      <c r="Q12614" s="1" t="s">
        <v>53</v>
      </c>
      <c r="R12614" s="1" t="s">
        <v>45</v>
      </c>
      <c r="S12614" s="1" t="s">
        <v>34</v>
      </c>
      <c r="T12614" s="1" t="s">
        <v>29</v>
      </c>
      <c r="U12614" s="1" t="s">
        <v>46</v>
      </c>
      <c r="V12614" s="1" t="s">
        <v>36</v>
      </c>
      <c r="W12614" s="1" t="s">
        <v>28</v>
      </c>
      <c r="X12614" t="b">
        <v>0</v>
      </c>
      <c r="Y12614">
        <v>4</v>
      </c>
      <c r="Z12614" t="s">
        <v>38</v>
      </c>
      <c r="AA12614" t="s">
        <v>39</v>
      </c>
    </row>
    <row r="12615" spans="1:27" x14ac:dyDescent="0.3">
      <c r="A12615">
        <v>28394</v>
      </c>
      <c r="B12615">
        <v>26</v>
      </c>
      <c r="C12615" s="1" t="s">
        <v>27</v>
      </c>
      <c r="D12615" s="1" t="s">
        <v>54</v>
      </c>
      <c r="E12615">
        <v>93.1</v>
      </c>
      <c r="F12615">
        <v>287.60000000000002</v>
      </c>
      <c r="G12615">
        <v>24.1</v>
      </c>
      <c r="H12615">
        <v>70</v>
      </c>
      <c r="I12615" s="1" t="s">
        <v>29</v>
      </c>
      <c r="J12615" t="b">
        <v>0</v>
      </c>
      <c r="K12615" s="1" t="s">
        <v>30</v>
      </c>
      <c r="L12615" t="b">
        <v>0</v>
      </c>
      <c r="M12615" t="b">
        <v>1</v>
      </c>
      <c r="N12615">
        <v>4</v>
      </c>
      <c r="O12615" t="b">
        <v>0</v>
      </c>
      <c r="P12615" s="1" t="s">
        <v>41</v>
      </c>
      <c r="Q12615" s="1" t="s">
        <v>53</v>
      </c>
      <c r="R12615" s="1" t="s">
        <v>45</v>
      </c>
      <c r="S12615" s="1" t="s">
        <v>44</v>
      </c>
      <c r="T12615" s="1" t="s">
        <v>34</v>
      </c>
      <c r="U12615" s="1" t="s">
        <v>52</v>
      </c>
      <c r="V12615" s="1" t="s">
        <v>58</v>
      </c>
      <c r="W12615" s="1" t="s">
        <v>28</v>
      </c>
      <c r="X12615" t="b">
        <v>1</v>
      </c>
      <c r="Y12615">
        <v>5</v>
      </c>
      <c r="Z12615" t="s">
        <v>48</v>
      </c>
      <c r="AA12615" t="s">
        <v>55</v>
      </c>
    </row>
    <row r="12616" spans="1:27" x14ac:dyDescent="0.3">
      <c r="A12616">
        <v>19897</v>
      </c>
      <c r="B12616">
        <v>22</v>
      </c>
      <c r="C12616" s="1" t="s">
        <v>49</v>
      </c>
      <c r="D12616" s="1" t="s">
        <v>28</v>
      </c>
      <c r="E12616">
        <v>140.69999999999999</v>
      </c>
      <c r="F12616">
        <v>217.4</v>
      </c>
      <c r="G12616">
        <v>21.1</v>
      </c>
      <c r="H12616">
        <v>70</v>
      </c>
      <c r="I12616" s="1" t="s">
        <v>30</v>
      </c>
      <c r="J12616" t="b">
        <v>0</v>
      </c>
      <c r="K12616" s="1" t="s">
        <v>40</v>
      </c>
      <c r="L12616" t="b">
        <v>0</v>
      </c>
      <c r="M12616" t="b">
        <v>1</v>
      </c>
      <c r="N12616">
        <v>10</v>
      </c>
      <c r="O12616" t="b">
        <v>0</v>
      </c>
      <c r="P12616" s="1" t="s">
        <v>41</v>
      </c>
      <c r="Q12616" s="1" t="s">
        <v>42</v>
      </c>
      <c r="R12616" s="1" t="s">
        <v>45</v>
      </c>
      <c r="S12616" s="1" t="s">
        <v>29</v>
      </c>
      <c r="T12616" s="1" t="s">
        <v>29</v>
      </c>
      <c r="U12616" s="1" t="s">
        <v>35</v>
      </c>
      <c r="V12616" s="1" t="s">
        <v>47</v>
      </c>
      <c r="W12616" s="1" t="s">
        <v>37</v>
      </c>
      <c r="X12616" t="b">
        <v>1</v>
      </c>
      <c r="Y12616">
        <v>2</v>
      </c>
      <c r="Z12616" t="s">
        <v>48</v>
      </c>
      <c r="AA12616" t="s">
        <v>39</v>
      </c>
    </row>
    <row r="12617" spans="1:27" x14ac:dyDescent="0.3">
      <c r="A12617">
        <v>14626</v>
      </c>
      <c r="B12617">
        <v>13</v>
      </c>
      <c r="C12617" s="1" t="s">
        <v>49</v>
      </c>
      <c r="D12617" s="1" t="s">
        <v>54</v>
      </c>
      <c r="E12617">
        <v>108.3</v>
      </c>
      <c r="F12617">
        <v>193.4</v>
      </c>
      <c r="G12617">
        <v>25.2</v>
      </c>
      <c r="H12617">
        <v>70</v>
      </c>
      <c r="I12617" s="1" t="s">
        <v>30</v>
      </c>
      <c r="J12617" t="b">
        <v>0</v>
      </c>
      <c r="K12617" s="1" t="s">
        <v>40</v>
      </c>
      <c r="L12617" t="b">
        <v>1</v>
      </c>
      <c r="M12617" t="b">
        <v>0</v>
      </c>
      <c r="N12617">
        <v>8</v>
      </c>
      <c r="O12617" t="b">
        <v>0</v>
      </c>
      <c r="P12617" s="1" t="s">
        <v>31</v>
      </c>
      <c r="Q12617" s="1" t="s">
        <v>53</v>
      </c>
      <c r="R12617" s="1" t="s">
        <v>45</v>
      </c>
      <c r="S12617" s="1" t="s">
        <v>29</v>
      </c>
      <c r="T12617" s="1" t="s">
        <v>34</v>
      </c>
      <c r="U12617" s="1" t="s">
        <v>46</v>
      </c>
      <c r="V12617" s="1" t="s">
        <v>47</v>
      </c>
      <c r="W12617" s="1" t="s">
        <v>28</v>
      </c>
      <c r="X12617" t="b">
        <v>1</v>
      </c>
      <c r="Y12617">
        <v>5</v>
      </c>
      <c r="Z12617" t="s">
        <v>38</v>
      </c>
      <c r="AA12617" t="s">
        <v>55</v>
      </c>
    </row>
    <row r="12618" spans="1:27" x14ac:dyDescent="0.3">
      <c r="A12618">
        <v>34395</v>
      </c>
      <c r="B12618">
        <v>48</v>
      </c>
      <c r="C12618" s="1" t="s">
        <v>49</v>
      </c>
      <c r="D12618" s="1" t="s">
        <v>28</v>
      </c>
      <c r="E12618">
        <v>103.8</v>
      </c>
      <c r="F12618">
        <v>215.1</v>
      </c>
      <c r="G12618">
        <v>20.6</v>
      </c>
      <c r="H12618">
        <v>70</v>
      </c>
      <c r="I12618" s="1" t="s">
        <v>29</v>
      </c>
      <c r="J12618" t="b">
        <v>1</v>
      </c>
      <c r="K12618" s="1" t="s">
        <v>50</v>
      </c>
      <c r="L12618" t="b">
        <v>0</v>
      </c>
      <c r="M12618" t="b">
        <v>0</v>
      </c>
      <c r="N12618">
        <v>10</v>
      </c>
      <c r="O12618" t="b">
        <v>0</v>
      </c>
      <c r="P12618" s="1" t="s">
        <v>41</v>
      </c>
      <c r="Q12618" s="1" t="s">
        <v>42</v>
      </c>
      <c r="R12618" s="1" t="s">
        <v>51</v>
      </c>
      <c r="S12618" s="1" t="s">
        <v>34</v>
      </c>
      <c r="T12618" s="1" t="s">
        <v>30</v>
      </c>
      <c r="U12618" s="1" t="s">
        <v>52</v>
      </c>
      <c r="V12618" s="1" t="s">
        <v>58</v>
      </c>
      <c r="W12618" s="1" t="s">
        <v>28</v>
      </c>
      <c r="X12618" t="b">
        <v>0</v>
      </c>
      <c r="Y12618">
        <v>6</v>
      </c>
      <c r="Z12618" t="s">
        <v>48</v>
      </c>
      <c r="AA12618" t="s">
        <v>55</v>
      </c>
    </row>
    <row r="12619" spans="1:27" x14ac:dyDescent="0.3">
      <c r="A12619">
        <v>35023</v>
      </c>
      <c r="B12619">
        <v>13</v>
      </c>
      <c r="C12619" s="1" t="s">
        <v>27</v>
      </c>
      <c r="D12619" s="1" t="s">
        <v>28</v>
      </c>
      <c r="E12619">
        <v>105.4</v>
      </c>
      <c r="F12619">
        <v>231.6</v>
      </c>
      <c r="G12619">
        <v>30.5</v>
      </c>
      <c r="H12619">
        <v>70</v>
      </c>
      <c r="I12619" s="1" t="s">
        <v>34</v>
      </c>
      <c r="J12619" t="b">
        <v>0</v>
      </c>
      <c r="K12619" s="1" t="s">
        <v>30</v>
      </c>
      <c r="L12619" t="b">
        <v>0</v>
      </c>
      <c r="M12619" t="b">
        <v>0</v>
      </c>
      <c r="N12619">
        <v>2</v>
      </c>
      <c r="O12619" t="b">
        <v>0</v>
      </c>
      <c r="P12619" s="1" t="s">
        <v>41</v>
      </c>
      <c r="Q12619" s="1" t="s">
        <v>53</v>
      </c>
      <c r="R12619" s="1" t="s">
        <v>45</v>
      </c>
      <c r="S12619" s="1" t="s">
        <v>44</v>
      </c>
      <c r="T12619" s="1" t="s">
        <v>29</v>
      </c>
      <c r="U12619" s="1" t="s">
        <v>46</v>
      </c>
      <c r="V12619" s="1" t="s">
        <v>47</v>
      </c>
      <c r="W12619" s="1" t="s">
        <v>28</v>
      </c>
      <c r="X12619" t="b">
        <v>0</v>
      </c>
      <c r="Y12619">
        <v>2</v>
      </c>
      <c r="Z12619" t="s">
        <v>48</v>
      </c>
      <c r="AA12619" t="s">
        <v>55</v>
      </c>
    </row>
    <row r="12620" spans="1:27" x14ac:dyDescent="0.3">
      <c r="A12620">
        <v>30077</v>
      </c>
      <c r="B12620">
        <v>38</v>
      </c>
      <c r="C12620" s="1" t="s">
        <v>49</v>
      </c>
      <c r="D12620" s="1" t="s">
        <v>54</v>
      </c>
      <c r="E12620">
        <v>125.7</v>
      </c>
      <c r="F12620">
        <v>223.8</v>
      </c>
      <c r="G12620">
        <v>27.7</v>
      </c>
      <c r="H12620">
        <v>70</v>
      </c>
      <c r="I12620" s="1" t="s">
        <v>34</v>
      </c>
      <c r="J12620" t="b">
        <v>0</v>
      </c>
      <c r="K12620" s="1" t="s">
        <v>40</v>
      </c>
      <c r="L12620" t="b">
        <v>0</v>
      </c>
      <c r="M12620" t="b">
        <v>0</v>
      </c>
      <c r="N12620">
        <v>7</v>
      </c>
      <c r="O12620" t="b">
        <v>0</v>
      </c>
      <c r="P12620" s="1" t="s">
        <v>41</v>
      </c>
      <c r="Q12620" s="1" t="s">
        <v>53</v>
      </c>
      <c r="R12620" s="1" t="s">
        <v>33</v>
      </c>
      <c r="S12620" s="1" t="s">
        <v>44</v>
      </c>
      <c r="T12620" s="1" t="s">
        <v>29</v>
      </c>
      <c r="U12620" s="1" t="s">
        <v>46</v>
      </c>
      <c r="V12620" s="1" t="s">
        <v>36</v>
      </c>
      <c r="W12620" s="1" t="s">
        <v>37</v>
      </c>
      <c r="X12620" t="b">
        <v>0</v>
      </c>
      <c r="Y12620">
        <v>5</v>
      </c>
      <c r="Z12620" t="s">
        <v>38</v>
      </c>
      <c r="AA12620" t="s">
        <v>39</v>
      </c>
    </row>
    <row r="12621" spans="1:27" x14ac:dyDescent="0.3">
      <c r="A12621">
        <v>39802</v>
      </c>
      <c r="B12621">
        <v>45</v>
      </c>
      <c r="C12621" s="1" t="s">
        <v>27</v>
      </c>
      <c r="D12621" s="1" t="s">
        <v>28</v>
      </c>
      <c r="E12621">
        <v>133.4</v>
      </c>
      <c r="F12621">
        <v>246.8</v>
      </c>
      <c r="G12621">
        <v>17.8</v>
      </c>
      <c r="H12621">
        <v>70</v>
      </c>
      <c r="I12621" s="1" t="s">
        <v>34</v>
      </c>
      <c r="J12621" t="b">
        <v>0</v>
      </c>
      <c r="K12621" s="1" t="s">
        <v>40</v>
      </c>
      <c r="L12621" t="b">
        <v>0</v>
      </c>
      <c r="M12621" t="b">
        <v>1</v>
      </c>
      <c r="N12621">
        <v>6</v>
      </c>
      <c r="O12621" t="b">
        <v>0</v>
      </c>
      <c r="P12621" s="1" t="s">
        <v>41</v>
      </c>
      <c r="Q12621" s="1" t="s">
        <v>32</v>
      </c>
      <c r="R12621" s="1" t="s">
        <v>51</v>
      </c>
      <c r="S12621" s="1" t="s">
        <v>44</v>
      </c>
      <c r="T12621" s="1" t="s">
        <v>30</v>
      </c>
      <c r="U12621" s="1" t="s">
        <v>46</v>
      </c>
      <c r="V12621" s="1" t="s">
        <v>36</v>
      </c>
      <c r="W12621" s="1" t="s">
        <v>28</v>
      </c>
      <c r="X12621" t="b">
        <v>0</v>
      </c>
      <c r="Y12621">
        <v>10</v>
      </c>
      <c r="Z12621" t="s">
        <v>48</v>
      </c>
      <c r="AA12621" t="s">
        <v>39</v>
      </c>
    </row>
    <row r="12622" spans="1:27" x14ac:dyDescent="0.3">
      <c r="A12622">
        <v>28578</v>
      </c>
      <c r="B12622">
        <v>28</v>
      </c>
      <c r="C12622" s="1" t="s">
        <v>27</v>
      </c>
      <c r="D12622" s="1" t="s">
        <v>37</v>
      </c>
      <c r="E12622">
        <v>136</v>
      </c>
      <c r="F12622">
        <v>274.39999999999998</v>
      </c>
      <c r="G12622">
        <v>20.2</v>
      </c>
      <c r="H12622">
        <v>70</v>
      </c>
      <c r="I12622" s="1" t="s">
        <v>34</v>
      </c>
      <c r="J12622" t="b">
        <v>1</v>
      </c>
      <c r="K12622" s="1" t="s">
        <v>30</v>
      </c>
      <c r="L12622" t="b">
        <v>0</v>
      </c>
      <c r="M12622" t="b">
        <v>1</v>
      </c>
      <c r="N12622">
        <v>5</v>
      </c>
      <c r="O12622" t="b">
        <v>1</v>
      </c>
      <c r="P12622" s="1" t="s">
        <v>41</v>
      </c>
      <c r="Q12622" s="1" t="s">
        <v>53</v>
      </c>
      <c r="R12622" s="1" t="s">
        <v>43</v>
      </c>
      <c r="S12622" s="1" t="s">
        <v>44</v>
      </c>
      <c r="T12622" s="1" t="s">
        <v>29</v>
      </c>
      <c r="U12622" s="1" t="s">
        <v>52</v>
      </c>
      <c r="V12622" s="1" t="s">
        <v>47</v>
      </c>
      <c r="W12622" s="1" t="s">
        <v>28</v>
      </c>
      <c r="X12622" t="b">
        <v>0</v>
      </c>
      <c r="Y12622">
        <v>6</v>
      </c>
      <c r="Z12622" t="s">
        <v>48</v>
      </c>
      <c r="AA12622" t="s">
        <v>39</v>
      </c>
    </row>
    <row r="12623" spans="1:27" x14ac:dyDescent="0.3">
      <c r="A12623">
        <v>41507</v>
      </c>
      <c r="B12623">
        <v>27</v>
      </c>
      <c r="C12623" s="1" t="s">
        <v>49</v>
      </c>
      <c r="D12623" s="1" t="s">
        <v>37</v>
      </c>
      <c r="E12623">
        <v>118.7</v>
      </c>
      <c r="F12623">
        <v>256.10000000000002</v>
      </c>
      <c r="G12623">
        <v>33.1</v>
      </c>
      <c r="H12623">
        <v>70</v>
      </c>
      <c r="I12623" s="1" t="s">
        <v>30</v>
      </c>
      <c r="J12623" t="b">
        <v>1</v>
      </c>
      <c r="K12623" s="1" t="s">
        <v>40</v>
      </c>
      <c r="L12623" t="b">
        <v>1</v>
      </c>
      <c r="M12623" t="b">
        <v>0</v>
      </c>
      <c r="N12623">
        <v>4</v>
      </c>
      <c r="O12623" t="b">
        <v>0</v>
      </c>
      <c r="P12623" s="1" t="s">
        <v>31</v>
      </c>
      <c r="Q12623" s="1" t="s">
        <v>53</v>
      </c>
      <c r="R12623" s="1" t="s">
        <v>51</v>
      </c>
      <c r="S12623" s="1" t="s">
        <v>34</v>
      </c>
      <c r="T12623" s="1" t="s">
        <v>29</v>
      </c>
      <c r="U12623" s="1" t="s">
        <v>46</v>
      </c>
      <c r="V12623" s="1" t="s">
        <v>36</v>
      </c>
      <c r="W12623" s="1" t="s">
        <v>28</v>
      </c>
      <c r="X12623" t="b">
        <v>1</v>
      </c>
      <c r="Y12623">
        <v>3</v>
      </c>
      <c r="Z12623" t="s">
        <v>48</v>
      </c>
      <c r="AA12623" t="s">
        <v>39</v>
      </c>
    </row>
    <row r="12624" spans="1:27" x14ac:dyDescent="0.3">
      <c r="A12624">
        <v>6885</v>
      </c>
      <c r="B12624">
        <v>56</v>
      </c>
      <c r="C12624" s="1" t="s">
        <v>49</v>
      </c>
      <c r="D12624" s="1" t="s">
        <v>37</v>
      </c>
      <c r="E12624">
        <v>120.5</v>
      </c>
      <c r="F12624">
        <v>202.9</v>
      </c>
      <c r="G12624">
        <v>18.899999999999999</v>
      </c>
      <c r="H12624">
        <v>70</v>
      </c>
      <c r="I12624" s="1" t="s">
        <v>29</v>
      </c>
      <c r="J12624" t="b">
        <v>0</v>
      </c>
      <c r="K12624" s="1" t="s">
        <v>40</v>
      </c>
      <c r="L12624" t="b">
        <v>0</v>
      </c>
      <c r="M12624" t="b">
        <v>0</v>
      </c>
      <c r="N12624">
        <v>3</v>
      </c>
      <c r="O12624" t="b">
        <v>0</v>
      </c>
      <c r="P12624" s="1" t="s">
        <v>31</v>
      </c>
      <c r="Q12624" s="1" t="s">
        <v>32</v>
      </c>
      <c r="R12624" s="1" t="s">
        <v>45</v>
      </c>
      <c r="S12624" s="1" t="s">
        <v>29</v>
      </c>
      <c r="T12624" s="1" t="s">
        <v>30</v>
      </c>
      <c r="U12624" s="1" t="s">
        <v>46</v>
      </c>
      <c r="V12624" s="1" t="s">
        <v>36</v>
      </c>
      <c r="W12624" s="1" t="s">
        <v>37</v>
      </c>
      <c r="X12624" t="b">
        <v>0</v>
      </c>
      <c r="Y12624">
        <v>7</v>
      </c>
      <c r="Z12624" t="s">
        <v>38</v>
      </c>
      <c r="AA12624" t="s">
        <v>39</v>
      </c>
    </row>
    <row r="12625" spans="1:27" x14ac:dyDescent="0.3">
      <c r="A12625">
        <v>28387</v>
      </c>
      <c r="B12625">
        <v>60</v>
      </c>
      <c r="C12625" s="1" t="s">
        <v>49</v>
      </c>
      <c r="D12625" s="1" t="s">
        <v>28</v>
      </c>
      <c r="E12625">
        <v>111.4</v>
      </c>
      <c r="F12625">
        <v>264.39999999999998</v>
      </c>
      <c r="G12625">
        <v>17.7</v>
      </c>
      <c r="H12625">
        <v>70</v>
      </c>
      <c r="I12625" s="1" t="s">
        <v>29</v>
      </c>
      <c r="J12625" t="b">
        <v>0</v>
      </c>
      <c r="K12625" s="1" t="s">
        <v>30</v>
      </c>
      <c r="L12625" t="b">
        <v>1</v>
      </c>
      <c r="M12625" t="b">
        <v>0</v>
      </c>
      <c r="N12625">
        <v>1</v>
      </c>
      <c r="O12625" t="b">
        <v>0</v>
      </c>
      <c r="P12625" s="1" t="s">
        <v>41</v>
      </c>
      <c r="Q12625" s="1" t="s">
        <v>32</v>
      </c>
      <c r="R12625" s="1" t="s">
        <v>43</v>
      </c>
      <c r="S12625" s="1" t="s">
        <v>34</v>
      </c>
      <c r="T12625" s="1" t="s">
        <v>34</v>
      </c>
      <c r="U12625" s="1" t="s">
        <v>35</v>
      </c>
      <c r="V12625" s="1" t="s">
        <v>47</v>
      </c>
      <c r="W12625" s="1" t="s">
        <v>28</v>
      </c>
      <c r="X12625" t="b">
        <v>0</v>
      </c>
      <c r="Y12625">
        <v>8</v>
      </c>
      <c r="Z12625" t="s">
        <v>48</v>
      </c>
      <c r="AA12625" t="s">
        <v>39</v>
      </c>
    </row>
    <row r="12626" spans="1:27" x14ac:dyDescent="0.3">
      <c r="A12626">
        <v>7027</v>
      </c>
      <c r="B12626">
        <v>51</v>
      </c>
      <c r="C12626" s="1" t="s">
        <v>49</v>
      </c>
      <c r="D12626" s="1" t="s">
        <v>28</v>
      </c>
      <c r="E12626">
        <v>108.6</v>
      </c>
      <c r="F12626">
        <v>137.1</v>
      </c>
      <c r="G12626">
        <v>18.8</v>
      </c>
      <c r="H12626">
        <v>70</v>
      </c>
      <c r="I12626" s="1" t="s">
        <v>30</v>
      </c>
      <c r="J12626" t="b">
        <v>0</v>
      </c>
      <c r="K12626" s="1" t="s">
        <v>30</v>
      </c>
      <c r="L12626" t="b">
        <v>0</v>
      </c>
      <c r="M12626" t="b">
        <v>0</v>
      </c>
      <c r="N12626">
        <v>1</v>
      </c>
      <c r="O12626" t="b">
        <v>1</v>
      </c>
      <c r="P12626" s="1" t="s">
        <v>31</v>
      </c>
      <c r="Q12626" s="1" t="s">
        <v>53</v>
      </c>
      <c r="R12626" s="1" t="s">
        <v>33</v>
      </c>
      <c r="S12626" s="1" t="s">
        <v>44</v>
      </c>
      <c r="T12626" s="1" t="s">
        <v>30</v>
      </c>
      <c r="U12626" s="1" t="s">
        <v>46</v>
      </c>
      <c r="V12626" s="1" t="s">
        <v>36</v>
      </c>
      <c r="W12626" s="1" t="s">
        <v>28</v>
      </c>
      <c r="X12626" t="b">
        <v>0</v>
      </c>
      <c r="Y12626">
        <v>7</v>
      </c>
      <c r="Z12626" t="s">
        <v>48</v>
      </c>
      <c r="AA12626" t="s">
        <v>55</v>
      </c>
    </row>
    <row r="12627" spans="1:27" x14ac:dyDescent="0.3">
      <c r="A12627">
        <v>28756</v>
      </c>
      <c r="B12627">
        <v>28</v>
      </c>
      <c r="C12627" s="1" t="s">
        <v>49</v>
      </c>
      <c r="D12627" s="1" t="s">
        <v>54</v>
      </c>
      <c r="E12627">
        <v>133.6</v>
      </c>
      <c r="F12627">
        <v>171.8</v>
      </c>
      <c r="G12627">
        <v>19.2</v>
      </c>
      <c r="H12627">
        <v>70</v>
      </c>
      <c r="I12627" s="1" t="s">
        <v>30</v>
      </c>
      <c r="J12627" t="b">
        <v>0</v>
      </c>
      <c r="K12627" s="1" t="s">
        <v>30</v>
      </c>
      <c r="L12627" t="b">
        <v>0</v>
      </c>
      <c r="M12627" t="b">
        <v>0</v>
      </c>
      <c r="N12627">
        <v>4</v>
      </c>
      <c r="O12627" t="b">
        <v>1</v>
      </c>
      <c r="P12627" s="1" t="s">
        <v>41</v>
      </c>
      <c r="Q12627" s="1" t="s">
        <v>42</v>
      </c>
      <c r="R12627" s="1" t="s">
        <v>45</v>
      </c>
      <c r="S12627" s="1" t="s">
        <v>29</v>
      </c>
      <c r="T12627" s="1" t="s">
        <v>30</v>
      </c>
      <c r="U12627" s="1" t="s">
        <v>52</v>
      </c>
      <c r="V12627" s="1" t="s">
        <v>47</v>
      </c>
      <c r="W12627" s="1" t="s">
        <v>28</v>
      </c>
      <c r="X12627" t="b">
        <v>1</v>
      </c>
      <c r="Y12627">
        <v>6</v>
      </c>
      <c r="Z12627" t="s">
        <v>38</v>
      </c>
      <c r="AA12627" t="s">
        <v>55</v>
      </c>
    </row>
    <row r="12628" spans="1:27" x14ac:dyDescent="0.3">
      <c r="A12628">
        <v>5402</v>
      </c>
      <c r="B12628">
        <v>42</v>
      </c>
      <c r="C12628" s="1" t="s">
        <v>27</v>
      </c>
      <c r="D12628" s="1" t="s">
        <v>28</v>
      </c>
      <c r="E12628">
        <v>139.6</v>
      </c>
      <c r="F12628">
        <v>220.8</v>
      </c>
      <c r="G12628">
        <v>21.2</v>
      </c>
      <c r="H12628">
        <v>70</v>
      </c>
      <c r="I12628" s="1" t="s">
        <v>29</v>
      </c>
      <c r="J12628" t="b">
        <v>0</v>
      </c>
      <c r="K12628" s="1" t="s">
        <v>40</v>
      </c>
      <c r="L12628" t="b">
        <v>0</v>
      </c>
      <c r="M12628" t="b">
        <v>1</v>
      </c>
      <c r="N12628">
        <v>4</v>
      </c>
      <c r="O12628" t="b">
        <v>1</v>
      </c>
      <c r="P12628" s="1" t="s">
        <v>41</v>
      </c>
      <c r="Q12628" s="1" t="s">
        <v>53</v>
      </c>
      <c r="R12628" s="1" t="s">
        <v>45</v>
      </c>
      <c r="S12628" s="1" t="s">
        <v>34</v>
      </c>
      <c r="T12628" s="1" t="s">
        <v>30</v>
      </c>
      <c r="U12628" s="1" t="s">
        <v>35</v>
      </c>
      <c r="V12628" s="1" t="s">
        <v>36</v>
      </c>
      <c r="W12628" s="1" t="s">
        <v>28</v>
      </c>
      <c r="X12628" t="b">
        <v>0</v>
      </c>
      <c r="Y12628">
        <v>3</v>
      </c>
      <c r="Z12628" t="s">
        <v>38</v>
      </c>
      <c r="AA12628" t="s">
        <v>39</v>
      </c>
    </row>
    <row r="12629" spans="1:27" x14ac:dyDescent="0.3">
      <c r="A12629">
        <v>15040</v>
      </c>
      <c r="B12629">
        <v>27</v>
      </c>
      <c r="C12629" s="1" t="s">
        <v>49</v>
      </c>
      <c r="D12629" s="1" t="s">
        <v>54</v>
      </c>
      <c r="E12629">
        <v>111.5</v>
      </c>
      <c r="F12629">
        <v>216.6</v>
      </c>
      <c r="G12629">
        <v>27.8</v>
      </c>
      <c r="H12629">
        <v>70</v>
      </c>
      <c r="I12629" s="1" t="s">
        <v>29</v>
      </c>
      <c r="J12629" t="b">
        <v>1</v>
      </c>
      <c r="K12629" s="1" t="s">
        <v>40</v>
      </c>
      <c r="L12629" t="b">
        <v>1</v>
      </c>
      <c r="M12629" t="b">
        <v>0</v>
      </c>
      <c r="N12629">
        <v>9</v>
      </c>
      <c r="O12629" t="b">
        <v>0</v>
      </c>
      <c r="P12629" s="1" t="s">
        <v>41</v>
      </c>
      <c r="Q12629" s="1" t="s">
        <v>42</v>
      </c>
      <c r="R12629" s="1" t="s">
        <v>43</v>
      </c>
      <c r="S12629" s="1" t="s">
        <v>34</v>
      </c>
      <c r="T12629" s="1" t="s">
        <v>29</v>
      </c>
      <c r="U12629" s="1" t="s">
        <v>35</v>
      </c>
      <c r="V12629" s="1" t="s">
        <v>36</v>
      </c>
      <c r="W12629" s="1" t="s">
        <v>28</v>
      </c>
      <c r="X12629" t="b">
        <v>1</v>
      </c>
      <c r="Y12629">
        <v>6</v>
      </c>
      <c r="Z12629" t="s">
        <v>48</v>
      </c>
      <c r="AA12629" t="s">
        <v>39</v>
      </c>
    </row>
    <row r="12630" spans="1:27" x14ac:dyDescent="0.3">
      <c r="A12630">
        <v>19640</v>
      </c>
      <c r="B12630">
        <v>26</v>
      </c>
      <c r="C12630" s="1" t="s">
        <v>56</v>
      </c>
      <c r="D12630" s="1" t="s">
        <v>54</v>
      </c>
      <c r="E12630">
        <v>124.6</v>
      </c>
      <c r="F12630">
        <v>132.19999999999999</v>
      </c>
      <c r="G12630">
        <v>17.899999999999999</v>
      </c>
      <c r="H12630">
        <v>70</v>
      </c>
      <c r="I12630" s="1" t="s">
        <v>29</v>
      </c>
      <c r="J12630" t="b">
        <v>0</v>
      </c>
      <c r="K12630" s="1" t="s">
        <v>40</v>
      </c>
      <c r="L12630" t="b">
        <v>0</v>
      </c>
      <c r="M12630" t="b">
        <v>0</v>
      </c>
      <c r="N12630">
        <v>1</v>
      </c>
      <c r="O12630" t="b">
        <v>1</v>
      </c>
      <c r="P12630" s="1" t="s">
        <v>31</v>
      </c>
      <c r="Q12630" s="1" t="s">
        <v>32</v>
      </c>
      <c r="R12630" s="1" t="s">
        <v>33</v>
      </c>
      <c r="S12630" s="1" t="s">
        <v>44</v>
      </c>
      <c r="T12630" s="1" t="s">
        <v>29</v>
      </c>
      <c r="U12630" s="1" t="s">
        <v>52</v>
      </c>
      <c r="V12630" s="1" t="s">
        <v>36</v>
      </c>
      <c r="W12630" s="1" t="s">
        <v>28</v>
      </c>
      <c r="X12630" t="b">
        <v>0</v>
      </c>
      <c r="Y12630">
        <v>1</v>
      </c>
      <c r="Z12630" t="s">
        <v>48</v>
      </c>
      <c r="AA12630" t="s">
        <v>39</v>
      </c>
    </row>
    <row r="12631" spans="1:27" x14ac:dyDescent="0.3">
      <c r="A12631">
        <v>9823</v>
      </c>
      <c r="B12631">
        <v>20</v>
      </c>
      <c r="C12631" s="1" t="s">
        <v>27</v>
      </c>
      <c r="D12631" s="1" t="s">
        <v>28</v>
      </c>
      <c r="E12631">
        <v>105.4</v>
      </c>
      <c r="F12631">
        <v>193.8</v>
      </c>
      <c r="G12631">
        <v>24.7</v>
      </c>
      <c r="H12631">
        <v>70</v>
      </c>
      <c r="I12631" s="1" t="s">
        <v>29</v>
      </c>
      <c r="J12631" t="b">
        <v>0</v>
      </c>
      <c r="K12631" s="1" t="s">
        <v>30</v>
      </c>
      <c r="L12631" t="b">
        <v>0</v>
      </c>
      <c r="M12631" t="b">
        <v>0</v>
      </c>
      <c r="N12631">
        <v>8</v>
      </c>
      <c r="O12631" t="b">
        <v>0</v>
      </c>
      <c r="P12631" s="1" t="s">
        <v>41</v>
      </c>
      <c r="Q12631" s="1" t="s">
        <v>53</v>
      </c>
      <c r="R12631" s="1" t="s">
        <v>45</v>
      </c>
      <c r="S12631" s="1" t="s">
        <v>44</v>
      </c>
      <c r="T12631" s="1" t="s">
        <v>30</v>
      </c>
      <c r="U12631" s="1" t="s">
        <v>35</v>
      </c>
      <c r="V12631" s="1" t="s">
        <v>47</v>
      </c>
      <c r="W12631" s="1" t="s">
        <v>37</v>
      </c>
      <c r="X12631" t="b">
        <v>0</v>
      </c>
      <c r="Y12631">
        <v>1</v>
      </c>
      <c r="Z12631" t="s">
        <v>48</v>
      </c>
      <c r="AA12631" t="s">
        <v>39</v>
      </c>
    </row>
    <row r="12632" spans="1:27" x14ac:dyDescent="0.3">
      <c r="A12632">
        <v>40177</v>
      </c>
      <c r="B12632">
        <v>24</v>
      </c>
      <c r="C12632" s="1" t="s">
        <v>49</v>
      </c>
      <c r="D12632" s="1" t="s">
        <v>28</v>
      </c>
      <c r="E12632">
        <v>105.9</v>
      </c>
      <c r="F12632">
        <v>95.2</v>
      </c>
      <c r="G12632">
        <v>21.5</v>
      </c>
      <c r="H12632">
        <v>70</v>
      </c>
      <c r="I12632" s="1" t="s">
        <v>34</v>
      </c>
      <c r="J12632" t="b">
        <v>1</v>
      </c>
      <c r="K12632" s="1" t="s">
        <v>40</v>
      </c>
      <c r="L12632" t="b">
        <v>0</v>
      </c>
      <c r="M12632" t="b">
        <v>0</v>
      </c>
      <c r="N12632">
        <v>2</v>
      </c>
      <c r="O12632" t="b">
        <v>0</v>
      </c>
      <c r="P12632" s="1" t="s">
        <v>31</v>
      </c>
      <c r="Q12632" s="1" t="s">
        <v>32</v>
      </c>
      <c r="R12632" s="1" t="s">
        <v>45</v>
      </c>
      <c r="S12632" s="1" t="s">
        <v>29</v>
      </c>
      <c r="T12632" s="1" t="s">
        <v>29</v>
      </c>
      <c r="U12632" s="1" t="s">
        <v>46</v>
      </c>
      <c r="V12632" s="1" t="s">
        <v>36</v>
      </c>
      <c r="W12632" s="1" t="s">
        <v>37</v>
      </c>
      <c r="X12632" t="b">
        <v>0</v>
      </c>
      <c r="Y12632">
        <v>5</v>
      </c>
      <c r="Z12632" t="s">
        <v>38</v>
      </c>
      <c r="AA12632" t="s">
        <v>55</v>
      </c>
    </row>
    <row r="12633" spans="1:27" x14ac:dyDescent="0.3">
      <c r="A12633">
        <v>27562</v>
      </c>
      <c r="B12633">
        <v>25</v>
      </c>
      <c r="C12633" s="1" t="s">
        <v>27</v>
      </c>
      <c r="D12633" s="1" t="s">
        <v>54</v>
      </c>
      <c r="E12633">
        <v>126.1</v>
      </c>
      <c r="F12633">
        <v>181.3</v>
      </c>
      <c r="G12633">
        <v>31.9</v>
      </c>
      <c r="H12633">
        <v>70</v>
      </c>
      <c r="I12633" s="1" t="s">
        <v>29</v>
      </c>
      <c r="J12633" t="b">
        <v>0</v>
      </c>
      <c r="K12633" s="1" t="s">
        <v>50</v>
      </c>
      <c r="L12633" t="b">
        <v>1</v>
      </c>
      <c r="M12633" t="b">
        <v>1</v>
      </c>
      <c r="N12633">
        <v>10</v>
      </c>
      <c r="O12633" t="b">
        <v>0</v>
      </c>
      <c r="P12633" s="1" t="s">
        <v>41</v>
      </c>
      <c r="Q12633" s="1" t="s">
        <v>42</v>
      </c>
      <c r="R12633" s="1" t="s">
        <v>45</v>
      </c>
      <c r="S12633" s="1" t="s">
        <v>29</v>
      </c>
      <c r="T12633" s="1" t="s">
        <v>30</v>
      </c>
      <c r="U12633" s="1" t="s">
        <v>52</v>
      </c>
      <c r="V12633" s="1" t="s">
        <v>58</v>
      </c>
      <c r="W12633" s="1" t="s">
        <v>37</v>
      </c>
      <c r="X12633" t="b">
        <v>0</v>
      </c>
      <c r="Y12633">
        <v>3</v>
      </c>
      <c r="Z12633" t="s">
        <v>48</v>
      </c>
      <c r="AA12633" t="s">
        <v>39</v>
      </c>
    </row>
    <row r="12634" spans="1:27" x14ac:dyDescent="0.3">
      <c r="A12634">
        <v>27545</v>
      </c>
      <c r="B12634">
        <v>24</v>
      </c>
      <c r="C12634" s="1" t="s">
        <v>49</v>
      </c>
      <c r="D12634" s="1" t="s">
        <v>37</v>
      </c>
      <c r="E12634">
        <v>105.7</v>
      </c>
      <c r="F12634">
        <v>199.9</v>
      </c>
      <c r="G12634">
        <v>21.9</v>
      </c>
      <c r="H12634">
        <v>70</v>
      </c>
      <c r="I12634" s="1" t="s">
        <v>34</v>
      </c>
      <c r="J12634" t="b">
        <v>0</v>
      </c>
      <c r="K12634" s="1" t="s">
        <v>50</v>
      </c>
      <c r="L12634" t="b">
        <v>0</v>
      </c>
      <c r="M12634" t="b">
        <v>0</v>
      </c>
      <c r="N12634">
        <v>4</v>
      </c>
      <c r="O12634" t="b">
        <v>0</v>
      </c>
      <c r="P12634" s="1" t="s">
        <v>41</v>
      </c>
      <c r="Q12634" s="1" t="s">
        <v>42</v>
      </c>
      <c r="R12634" s="1" t="s">
        <v>33</v>
      </c>
      <c r="S12634" s="1" t="s">
        <v>44</v>
      </c>
      <c r="T12634" s="1" t="s">
        <v>29</v>
      </c>
      <c r="U12634" s="1" t="s">
        <v>52</v>
      </c>
      <c r="V12634" s="1" t="s">
        <v>47</v>
      </c>
      <c r="W12634" s="1" t="s">
        <v>28</v>
      </c>
      <c r="X12634" t="b">
        <v>0</v>
      </c>
      <c r="Y12634">
        <v>2</v>
      </c>
      <c r="Z12634" t="s">
        <v>38</v>
      </c>
      <c r="AA12634" t="s">
        <v>39</v>
      </c>
    </row>
    <row r="12635" spans="1:27" x14ac:dyDescent="0.3">
      <c r="A12635">
        <v>15328</v>
      </c>
      <c r="B12635">
        <v>60</v>
      </c>
      <c r="C12635" s="1" t="s">
        <v>27</v>
      </c>
      <c r="D12635" s="1" t="s">
        <v>28</v>
      </c>
      <c r="E12635">
        <v>141.4</v>
      </c>
      <c r="F12635">
        <v>223</v>
      </c>
      <c r="G12635">
        <v>21</v>
      </c>
      <c r="H12635">
        <v>70</v>
      </c>
      <c r="I12635" s="1" t="s">
        <v>30</v>
      </c>
      <c r="J12635" t="b">
        <v>0</v>
      </c>
      <c r="K12635" s="1" t="s">
        <v>30</v>
      </c>
      <c r="L12635" t="b">
        <v>0</v>
      </c>
      <c r="M12635" t="b">
        <v>0</v>
      </c>
      <c r="N12635">
        <v>4</v>
      </c>
      <c r="O12635" t="b">
        <v>0</v>
      </c>
      <c r="P12635" s="1" t="s">
        <v>41</v>
      </c>
      <c r="Q12635" s="1" t="s">
        <v>53</v>
      </c>
      <c r="R12635" s="1" t="s">
        <v>43</v>
      </c>
      <c r="S12635" s="1" t="s">
        <v>29</v>
      </c>
      <c r="T12635" s="1" t="s">
        <v>30</v>
      </c>
      <c r="U12635" s="1" t="s">
        <v>52</v>
      </c>
      <c r="V12635" s="1" t="s">
        <v>47</v>
      </c>
      <c r="W12635" s="1" t="s">
        <v>28</v>
      </c>
      <c r="X12635" t="b">
        <v>0</v>
      </c>
      <c r="Y12635">
        <v>9</v>
      </c>
      <c r="Z12635" t="s">
        <v>48</v>
      </c>
      <c r="AA12635" t="s">
        <v>39</v>
      </c>
    </row>
    <row r="12636" spans="1:27" x14ac:dyDescent="0.3">
      <c r="A12636">
        <v>7195</v>
      </c>
      <c r="B12636">
        <v>33</v>
      </c>
      <c r="C12636" s="1" t="s">
        <v>27</v>
      </c>
      <c r="D12636" s="1" t="s">
        <v>37</v>
      </c>
      <c r="E12636">
        <v>139.1</v>
      </c>
      <c r="F12636">
        <v>252.5</v>
      </c>
      <c r="G12636">
        <v>22.7</v>
      </c>
      <c r="H12636">
        <v>70</v>
      </c>
      <c r="I12636" s="1" t="s">
        <v>34</v>
      </c>
      <c r="J12636" t="b">
        <v>0</v>
      </c>
      <c r="K12636" s="1" t="s">
        <v>30</v>
      </c>
      <c r="L12636" t="b">
        <v>0</v>
      </c>
      <c r="M12636" t="b">
        <v>0</v>
      </c>
      <c r="N12636">
        <v>9</v>
      </c>
      <c r="O12636" t="b">
        <v>0</v>
      </c>
      <c r="P12636" s="1" t="s">
        <v>41</v>
      </c>
      <c r="Q12636" s="1" t="s">
        <v>53</v>
      </c>
      <c r="R12636" s="1" t="s">
        <v>33</v>
      </c>
      <c r="S12636" s="1" t="s">
        <v>44</v>
      </c>
      <c r="T12636" s="1" t="s">
        <v>29</v>
      </c>
      <c r="U12636" s="1" t="s">
        <v>46</v>
      </c>
      <c r="V12636" s="1" t="s">
        <v>36</v>
      </c>
      <c r="W12636" s="1" t="s">
        <v>28</v>
      </c>
      <c r="X12636" t="b">
        <v>0</v>
      </c>
      <c r="Y12636">
        <v>2</v>
      </c>
      <c r="Z12636" t="s">
        <v>38</v>
      </c>
      <c r="AA12636" t="s">
        <v>55</v>
      </c>
    </row>
    <row r="12637" spans="1:27" x14ac:dyDescent="0.3">
      <c r="A12637">
        <v>10750</v>
      </c>
      <c r="B12637">
        <v>44</v>
      </c>
      <c r="C12637" s="1" t="s">
        <v>27</v>
      </c>
      <c r="D12637" s="1" t="s">
        <v>28</v>
      </c>
      <c r="E12637">
        <v>116.4</v>
      </c>
      <c r="F12637">
        <v>251.8</v>
      </c>
      <c r="G12637">
        <v>23.8</v>
      </c>
      <c r="H12637">
        <v>70</v>
      </c>
      <c r="I12637" s="1" t="s">
        <v>34</v>
      </c>
      <c r="J12637" t="b">
        <v>0</v>
      </c>
      <c r="K12637" s="1" t="s">
        <v>30</v>
      </c>
      <c r="L12637" t="b">
        <v>0</v>
      </c>
      <c r="M12637" t="b">
        <v>0</v>
      </c>
      <c r="N12637">
        <v>3</v>
      </c>
      <c r="O12637" t="b">
        <v>0</v>
      </c>
      <c r="P12637" s="1" t="s">
        <v>41</v>
      </c>
      <c r="Q12637" s="1" t="s">
        <v>42</v>
      </c>
      <c r="R12637" s="1" t="s">
        <v>45</v>
      </c>
      <c r="S12637" s="1" t="s">
        <v>44</v>
      </c>
      <c r="T12637" s="1" t="s">
        <v>30</v>
      </c>
      <c r="U12637" s="1" t="s">
        <v>46</v>
      </c>
      <c r="V12637" s="1" t="s">
        <v>47</v>
      </c>
      <c r="W12637" s="1" t="s">
        <v>37</v>
      </c>
      <c r="X12637" t="b">
        <v>0</v>
      </c>
      <c r="Y12637">
        <v>4</v>
      </c>
      <c r="Z12637" t="s">
        <v>48</v>
      </c>
      <c r="AA12637" t="s">
        <v>55</v>
      </c>
    </row>
    <row r="12638" spans="1:27" x14ac:dyDescent="0.3">
      <c r="A12638">
        <v>14450</v>
      </c>
      <c r="B12638">
        <v>32</v>
      </c>
      <c r="C12638" s="1" t="s">
        <v>27</v>
      </c>
      <c r="D12638" s="1" t="s">
        <v>37</v>
      </c>
      <c r="E12638">
        <v>106.2</v>
      </c>
      <c r="F12638">
        <v>218.9</v>
      </c>
      <c r="G12638">
        <v>24.5</v>
      </c>
      <c r="H12638">
        <v>70</v>
      </c>
      <c r="I12638" s="1" t="s">
        <v>29</v>
      </c>
      <c r="J12638" t="b">
        <v>1</v>
      </c>
      <c r="K12638" s="1" t="s">
        <v>30</v>
      </c>
      <c r="L12638" t="b">
        <v>0</v>
      </c>
      <c r="M12638" t="b">
        <v>0</v>
      </c>
      <c r="N12638">
        <v>8</v>
      </c>
      <c r="O12638" t="b">
        <v>0</v>
      </c>
      <c r="P12638" s="1" t="s">
        <v>41</v>
      </c>
      <c r="Q12638" s="1" t="s">
        <v>53</v>
      </c>
      <c r="R12638" s="1" t="s">
        <v>45</v>
      </c>
      <c r="S12638" s="1" t="s">
        <v>44</v>
      </c>
      <c r="T12638" s="1" t="s">
        <v>30</v>
      </c>
      <c r="U12638" s="1" t="s">
        <v>46</v>
      </c>
      <c r="V12638" s="1" t="s">
        <v>58</v>
      </c>
      <c r="W12638" s="1" t="s">
        <v>28</v>
      </c>
      <c r="X12638" t="b">
        <v>1</v>
      </c>
      <c r="Y12638">
        <v>4</v>
      </c>
      <c r="Z12638" t="s">
        <v>38</v>
      </c>
      <c r="AA12638" t="s">
        <v>55</v>
      </c>
    </row>
    <row r="12639" spans="1:27" x14ac:dyDescent="0.3">
      <c r="A12639">
        <v>41014</v>
      </c>
      <c r="B12639">
        <v>53</v>
      </c>
      <c r="C12639" s="1" t="s">
        <v>27</v>
      </c>
      <c r="D12639" s="1" t="s">
        <v>28</v>
      </c>
      <c r="E12639">
        <v>112.6</v>
      </c>
      <c r="F12639">
        <v>176.5</v>
      </c>
      <c r="G12639">
        <v>22</v>
      </c>
      <c r="H12639">
        <v>70</v>
      </c>
      <c r="I12639" s="1" t="s">
        <v>30</v>
      </c>
      <c r="J12639" t="b">
        <v>1</v>
      </c>
      <c r="K12639" s="1" t="s">
        <v>30</v>
      </c>
      <c r="L12639" t="b">
        <v>0</v>
      </c>
      <c r="M12639" t="b">
        <v>0</v>
      </c>
      <c r="N12639">
        <v>7</v>
      </c>
      <c r="O12639" t="b">
        <v>0</v>
      </c>
      <c r="P12639" s="1" t="s">
        <v>41</v>
      </c>
      <c r="Q12639" s="1" t="s">
        <v>32</v>
      </c>
      <c r="R12639" s="1" t="s">
        <v>51</v>
      </c>
      <c r="S12639" s="1" t="s">
        <v>29</v>
      </c>
      <c r="T12639" s="1" t="s">
        <v>34</v>
      </c>
      <c r="U12639" s="1" t="s">
        <v>52</v>
      </c>
      <c r="V12639" s="1" t="s">
        <v>47</v>
      </c>
      <c r="W12639" s="1" t="s">
        <v>37</v>
      </c>
      <c r="X12639" t="b">
        <v>1</v>
      </c>
      <c r="Y12639">
        <v>9</v>
      </c>
      <c r="Z12639" t="s">
        <v>38</v>
      </c>
      <c r="AA12639" t="s">
        <v>39</v>
      </c>
    </row>
    <row r="12640" spans="1:27" x14ac:dyDescent="0.3">
      <c r="A12640">
        <v>49804</v>
      </c>
      <c r="B12640">
        <v>45</v>
      </c>
      <c r="C12640" s="1" t="s">
        <v>27</v>
      </c>
      <c r="D12640" s="1" t="s">
        <v>37</v>
      </c>
      <c r="E12640">
        <v>129</v>
      </c>
      <c r="F12640">
        <v>232.4</v>
      </c>
      <c r="G12640">
        <v>20.6</v>
      </c>
      <c r="H12640">
        <v>70</v>
      </c>
      <c r="I12640" s="1" t="s">
        <v>29</v>
      </c>
      <c r="J12640" t="b">
        <v>0</v>
      </c>
      <c r="K12640" s="1" t="s">
        <v>50</v>
      </c>
      <c r="L12640" t="b">
        <v>0</v>
      </c>
      <c r="M12640" t="b">
        <v>1</v>
      </c>
      <c r="N12640">
        <v>5</v>
      </c>
      <c r="O12640" t="b">
        <v>0</v>
      </c>
      <c r="P12640" s="1" t="s">
        <v>31</v>
      </c>
      <c r="Q12640" s="1" t="s">
        <v>42</v>
      </c>
      <c r="R12640" s="1" t="s">
        <v>45</v>
      </c>
      <c r="S12640" s="1" t="s">
        <v>44</v>
      </c>
      <c r="T12640" s="1" t="s">
        <v>30</v>
      </c>
      <c r="U12640" s="1" t="s">
        <v>46</v>
      </c>
      <c r="V12640" s="1" t="s">
        <v>47</v>
      </c>
      <c r="W12640" s="1" t="s">
        <v>28</v>
      </c>
      <c r="X12640" t="b">
        <v>0</v>
      </c>
      <c r="Y12640">
        <v>1</v>
      </c>
      <c r="Z12640" t="s">
        <v>48</v>
      </c>
      <c r="AA12640" t="s">
        <v>55</v>
      </c>
    </row>
    <row r="12641" spans="1:27" x14ac:dyDescent="0.3">
      <c r="A12641">
        <v>13315</v>
      </c>
      <c r="B12641">
        <v>35</v>
      </c>
      <c r="C12641" s="1" t="s">
        <v>27</v>
      </c>
      <c r="D12641" s="1" t="s">
        <v>28</v>
      </c>
      <c r="E12641">
        <v>131.5</v>
      </c>
      <c r="F12641">
        <v>153.4</v>
      </c>
      <c r="G12641">
        <v>29.8</v>
      </c>
      <c r="H12641">
        <v>70</v>
      </c>
      <c r="I12641" s="1" t="s">
        <v>30</v>
      </c>
      <c r="J12641" t="b">
        <v>1</v>
      </c>
      <c r="K12641" s="1" t="s">
        <v>30</v>
      </c>
      <c r="L12641" t="b">
        <v>0</v>
      </c>
      <c r="M12641" t="b">
        <v>1</v>
      </c>
      <c r="N12641">
        <v>2</v>
      </c>
      <c r="O12641" t="b">
        <v>0</v>
      </c>
      <c r="P12641" s="1" t="s">
        <v>41</v>
      </c>
      <c r="Q12641" s="1" t="s">
        <v>32</v>
      </c>
      <c r="R12641" s="1" t="s">
        <v>51</v>
      </c>
      <c r="S12641" s="1" t="s">
        <v>29</v>
      </c>
      <c r="T12641" s="1" t="s">
        <v>34</v>
      </c>
      <c r="U12641" s="1" t="s">
        <v>52</v>
      </c>
      <c r="V12641" s="1" t="s">
        <v>47</v>
      </c>
      <c r="W12641" s="1" t="s">
        <v>28</v>
      </c>
      <c r="X12641" t="b">
        <v>0</v>
      </c>
      <c r="Y12641">
        <v>1</v>
      </c>
      <c r="Z12641" t="s">
        <v>48</v>
      </c>
      <c r="AA12641" t="s">
        <v>39</v>
      </c>
    </row>
    <row r="12642" spans="1:27" x14ac:dyDescent="0.3">
      <c r="A12642">
        <v>39302</v>
      </c>
      <c r="B12642">
        <v>59</v>
      </c>
      <c r="C12642" s="1" t="s">
        <v>49</v>
      </c>
      <c r="D12642" s="1" t="s">
        <v>54</v>
      </c>
      <c r="E12642">
        <v>95.2</v>
      </c>
      <c r="F12642">
        <v>135.80000000000001</v>
      </c>
      <c r="G12642">
        <v>23.1</v>
      </c>
      <c r="H12642">
        <v>70</v>
      </c>
      <c r="I12642" s="1" t="s">
        <v>34</v>
      </c>
      <c r="J12642" t="b">
        <v>1</v>
      </c>
      <c r="K12642" s="1" t="s">
        <v>40</v>
      </c>
      <c r="L12642" t="b">
        <v>0</v>
      </c>
      <c r="M12642" t="b">
        <v>0</v>
      </c>
      <c r="N12642">
        <v>3</v>
      </c>
      <c r="O12642" t="b">
        <v>1</v>
      </c>
      <c r="P12642" s="1" t="s">
        <v>41</v>
      </c>
      <c r="Q12642" s="1" t="s">
        <v>42</v>
      </c>
      <c r="R12642" s="1" t="s">
        <v>45</v>
      </c>
      <c r="S12642" s="1" t="s">
        <v>34</v>
      </c>
      <c r="T12642" s="1" t="s">
        <v>30</v>
      </c>
      <c r="U12642" s="1" t="s">
        <v>35</v>
      </c>
      <c r="V12642" s="1" t="s">
        <v>36</v>
      </c>
      <c r="W12642" s="1" t="s">
        <v>37</v>
      </c>
      <c r="X12642" t="b">
        <v>0</v>
      </c>
      <c r="Y12642">
        <v>2</v>
      </c>
      <c r="Z12642" t="s">
        <v>48</v>
      </c>
      <c r="AA12642" t="s">
        <v>39</v>
      </c>
    </row>
    <row r="12643" spans="1:27" x14ac:dyDescent="0.3">
      <c r="A12643">
        <v>13313</v>
      </c>
      <c r="B12643">
        <v>47</v>
      </c>
      <c r="C12643" s="1" t="s">
        <v>49</v>
      </c>
      <c r="D12643" s="1" t="s">
        <v>37</v>
      </c>
      <c r="E12643">
        <v>143.4</v>
      </c>
      <c r="F12643">
        <v>122.6</v>
      </c>
      <c r="G12643">
        <v>24</v>
      </c>
      <c r="H12643">
        <v>70</v>
      </c>
      <c r="I12643" s="1" t="s">
        <v>30</v>
      </c>
      <c r="J12643" t="b">
        <v>1</v>
      </c>
      <c r="K12643" s="1" t="s">
        <v>40</v>
      </c>
      <c r="L12643" t="b">
        <v>0</v>
      </c>
      <c r="M12643" t="b">
        <v>1</v>
      </c>
      <c r="N12643">
        <v>9</v>
      </c>
      <c r="O12643" t="b">
        <v>0</v>
      </c>
      <c r="P12643" s="1" t="s">
        <v>41</v>
      </c>
      <c r="Q12643" s="1" t="s">
        <v>32</v>
      </c>
      <c r="R12643" s="1" t="s">
        <v>45</v>
      </c>
      <c r="S12643" s="1" t="s">
        <v>34</v>
      </c>
      <c r="T12643" s="1" t="s">
        <v>30</v>
      </c>
      <c r="U12643" s="1" t="s">
        <v>35</v>
      </c>
      <c r="V12643" s="1" t="s">
        <v>47</v>
      </c>
      <c r="W12643" s="1" t="s">
        <v>28</v>
      </c>
      <c r="X12643" t="b">
        <v>0</v>
      </c>
      <c r="Y12643">
        <v>4</v>
      </c>
      <c r="Z12643" t="s">
        <v>48</v>
      </c>
      <c r="AA12643" t="s">
        <v>39</v>
      </c>
    </row>
    <row r="12644" spans="1:27" x14ac:dyDescent="0.3">
      <c r="A12644">
        <v>5052</v>
      </c>
      <c r="B12644">
        <v>41</v>
      </c>
      <c r="C12644" s="1" t="s">
        <v>49</v>
      </c>
      <c r="D12644" s="1" t="s">
        <v>28</v>
      </c>
      <c r="E12644">
        <v>76.400000000000006</v>
      </c>
      <c r="F12644">
        <v>236</v>
      </c>
      <c r="G12644">
        <v>23.8</v>
      </c>
      <c r="H12644">
        <v>70</v>
      </c>
      <c r="I12644" s="1" t="s">
        <v>30</v>
      </c>
      <c r="J12644" t="b">
        <v>0</v>
      </c>
      <c r="K12644" s="1" t="s">
        <v>40</v>
      </c>
      <c r="L12644" t="b">
        <v>0</v>
      </c>
      <c r="M12644" t="b">
        <v>0</v>
      </c>
      <c r="N12644">
        <v>5</v>
      </c>
      <c r="O12644" t="b">
        <v>1</v>
      </c>
      <c r="P12644" s="1" t="s">
        <v>41</v>
      </c>
      <c r="Q12644" s="1" t="s">
        <v>42</v>
      </c>
      <c r="R12644" s="1" t="s">
        <v>45</v>
      </c>
      <c r="S12644" s="1" t="s">
        <v>44</v>
      </c>
      <c r="T12644" s="1" t="s">
        <v>30</v>
      </c>
      <c r="U12644" s="1" t="s">
        <v>46</v>
      </c>
      <c r="V12644" s="1" t="s">
        <v>47</v>
      </c>
      <c r="W12644" s="1" t="s">
        <v>28</v>
      </c>
      <c r="X12644" t="b">
        <v>0</v>
      </c>
      <c r="Y12644">
        <v>8</v>
      </c>
      <c r="Z12644" t="s">
        <v>38</v>
      </c>
      <c r="AA12644" t="s">
        <v>39</v>
      </c>
    </row>
    <row r="12645" spans="1:27" x14ac:dyDescent="0.3">
      <c r="A12645">
        <v>49805</v>
      </c>
      <c r="B12645">
        <v>60</v>
      </c>
      <c r="C12645" s="1" t="s">
        <v>49</v>
      </c>
      <c r="D12645" s="1" t="s">
        <v>28</v>
      </c>
      <c r="E12645">
        <v>113.3</v>
      </c>
      <c r="F12645">
        <v>154.80000000000001</v>
      </c>
      <c r="G12645">
        <v>18.3</v>
      </c>
      <c r="H12645">
        <v>70</v>
      </c>
      <c r="I12645" s="1" t="s">
        <v>29</v>
      </c>
      <c r="J12645" t="b">
        <v>0</v>
      </c>
      <c r="K12645" s="1" t="s">
        <v>40</v>
      </c>
      <c r="L12645" t="b">
        <v>0</v>
      </c>
      <c r="M12645" t="b">
        <v>0</v>
      </c>
      <c r="N12645">
        <v>8</v>
      </c>
      <c r="O12645" t="b">
        <v>0</v>
      </c>
      <c r="P12645" s="1" t="s">
        <v>41</v>
      </c>
      <c r="Q12645" s="1" t="s">
        <v>53</v>
      </c>
      <c r="R12645" s="1" t="s">
        <v>45</v>
      </c>
      <c r="S12645" s="1" t="s">
        <v>44</v>
      </c>
      <c r="T12645" s="1" t="s">
        <v>30</v>
      </c>
      <c r="U12645" s="1" t="s">
        <v>35</v>
      </c>
      <c r="V12645" s="1" t="s">
        <v>47</v>
      </c>
      <c r="W12645" s="1" t="s">
        <v>37</v>
      </c>
      <c r="X12645" t="b">
        <v>0</v>
      </c>
      <c r="Y12645">
        <v>1</v>
      </c>
      <c r="Z12645" t="s">
        <v>48</v>
      </c>
      <c r="AA12645" t="s">
        <v>55</v>
      </c>
    </row>
    <row r="12646" spans="1:27" x14ac:dyDescent="0.3">
      <c r="A12646">
        <v>39297</v>
      </c>
      <c r="B12646">
        <v>40</v>
      </c>
      <c r="C12646" s="1" t="s">
        <v>49</v>
      </c>
      <c r="D12646" s="1" t="s">
        <v>28</v>
      </c>
      <c r="E12646">
        <v>142.30000000000001</v>
      </c>
      <c r="F12646">
        <v>173.8</v>
      </c>
      <c r="G12646">
        <v>26.5</v>
      </c>
      <c r="H12646">
        <v>70</v>
      </c>
      <c r="I12646" s="1" t="s">
        <v>34</v>
      </c>
      <c r="J12646" t="b">
        <v>0</v>
      </c>
      <c r="K12646" s="1" t="s">
        <v>30</v>
      </c>
      <c r="L12646" t="b">
        <v>0</v>
      </c>
      <c r="M12646" t="b">
        <v>0</v>
      </c>
      <c r="N12646">
        <v>10</v>
      </c>
      <c r="O12646" t="b">
        <v>0</v>
      </c>
      <c r="P12646" s="1" t="s">
        <v>41</v>
      </c>
      <c r="Q12646" s="1" t="s">
        <v>32</v>
      </c>
      <c r="R12646" s="1" t="s">
        <v>51</v>
      </c>
      <c r="S12646" s="1" t="s">
        <v>29</v>
      </c>
      <c r="T12646" s="1" t="s">
        <v>29</v>
      </c>
      <c r="U12646" s="1" t="s">
        <v>35</v>
      </c>
      <c r="V12646" s="1" t="s">
        <v>36</v>
      </c>
      <c r="W12646" s="1" t="s">
        <v>28</v>
      </c>
      <c r="X12646" t="b">
        <v>0</v>
      </c>
      <c r="Y12646">
        <v>8</v>
      </c>
      <c r="Z12646" t="s">
        <v>48</v>
      </c>
      <c r="AA12646" t="s">
        <v>39</v>
      </c>
    </row>
    <row r="12647" spans="1:27" x14ac:dyDescent="0.3">
      <c r="A12647">
        <v>10196</v>
      </c>
      <c r="B12647">
        <v>24</v>
      </c>
      <c r="C12647" s="1" t="s">
        <v>49</v>
      </c>
      <c r="D12647" s="1" t="s">
        <v>37</v>
      </c>
      <c r="E12647">
        <v>143.4</v>
      </c>
      <c r="F12647">
        <v>216.9</v>
      </c>
      <c r="G12647">
        <v>28.3</v>
      </c>
      <c r="H12647">
        <v>70</v>
      </c>
      <c r="I12647" s="1" t="s">
        <v>30</v>
      </c>
      <c r="J12647" t="b">
        <v>1</v>
      </c>
      <c r="K12647" s="1" t="s">
        <v>40</v>
      </c>
      <c r="L12647" t="b">
        <v>0</v>
      </c>
      <c r="M12647" t="b">
        <v>1</v>
      </c>
      <c r="N12647">
        <v>4</v>
      </c>
      <c r="O12647" t="b">
        <v>1</v>
      </c>
      <c r="P12647" s="1" t="s">
        <v>41</v>
      </c>
      <c r="Q12647" s="1" t="s">
        <v>32</v>
      </c>
      <c r="R12647" s="1" t="s">
        <v>45</v>
      </c>
      <c r="S12647" s="1" t="s">
        <v>34</v>
      </c>
      <c r="T12647" s="1" t="s">
        <v>34</v>
      </c>
      <c r="U12647" s="1" t="s">
        <v>46</v>
      </c>
      <c r="V12647" s="1" t="s">
        <v>58</v>
      </c>
      <c r="W12647" s="1" t="s">
        <v>28</v>
      </c>
      <c r="X12647" t="b">
        <v>0</v>
      </c>
      <c r="Y12647">
        <v>1</v>
      </c>
      <c r="Z12647" t="s">
        <v>48</v>
      </c>
      <c r="AA12647" t="s">
        <v>39</v>
      </c>
    </row>
    <row r="12648" spans="1:27" x14ac:dyDescent="0.3">
      <c r="A12648">
        <v>5056</v>
      </c>
      <c r="B12648">
        <v>20</v>
      </c>
      <c r="C12648" s="1" t="s">
        <v>49</v>
      </c>
      <c r="D12648" s="1" t="s">
        <v>28</v>
      </c>
      <c r="E12648">
        <v>114.3</v>
      </c>
      <c r="F12648">
        <v>166.1</v>
      </c>
      <c r="G12648">
        <v>22.1</v>
      </c>
      <c r="H12648">
        <v>70</v>
      </c>
      <c r="I12648" s="1" t="s">
        <v>29</v>
      </c>
      <c r="J12648" t="b">
        <v>1</v>
      </c>
      <c r="K12648" s="1" t="s">
        <v>40</v>
      </c>
      <c r="L12648" t="b">
        <v>0</v>
      </c>
      <c r="M12648" t="b">
        <v>0</v>
      </c>
      <c r="N12648">
        <v>10</v>
      </c>
      <c r="O12648" t="b">
        <v>0</v>
      </c>
      <c r="P12648" s="1" t="s">
        <v>41</v>
      </c>
      <c r="Q12648" s="1" t="s">
        <v>42</v>
      </c>
      <c r="R12648" s="1" t="s">
        <v>45</v>
      </c>
      <c r="S12648" s="1" t="s">
        <v>44</v>
      </c>
      <c r="T12648" s="1" t="s">
        <v>30</v>
      </c>
      <c r="U12648" s="1" t="s">
        <v>35</v>
      </c>
      <c r="V12648" s="1" t="s">
        <v>47</v>
      </c>
      <c r="W12648" s="1" t="s">
        <v>28</v>
      </c>
      <c r="X12648" t="b">
        <v>0</v>
      </c>
      <c r="Y12648">
        <v>8</v>
      </c>
      <c r="Z12648" t="s">
        <v>48</v>
      </c>
      <c r="AA12648" t="s">
        <v>39</v>
      </c>
    </row>
    <row r="12649" spans="1:27" x14ac:dyDescent="0.3">
      <c r="A12649">
        <v>49810</v>
      </c>
      <c r="B12649">
        <v>37</v>
      </c>
      <c r="C12649" s="1" t="s">
        <v>49</v>
      </c>
      <c r="D12649" s="1" t="s">
        <v>37</v>
      </c>
      <c r="E12649">
        <v>118.3</v>
      </c>
      <c r="F12649">
        <v>162.80000000000001</v>
      </c>
      <c r="G12649">
        <v>28.8</v>
      </c>
      <c r="H12649">
        <v>70</v>
      </c>
      <c r="I12649" s="1" t="s">
        <v>29</v>
      </c>
      <c r="J12649" t="b">
        <v>0</v>
      </c>
      <c r="K12649" s="1" t="s">
        <v>30</v>
      </c>
      <c r="L12649" t="b">
        <v>0</v>
      </c>
      <c r="M12649" t="b">
        <v>0</v>
      </c>
      <c r="N12649">
        <v>2</v>
      </c>
      <c r="O12649" t="b">
        <v>0</v>
      </c>
      <c r="P12649" s="1" t="s">
        <v>41</v>
      </c>
      <c r="Q12649" s="1" t="s">
        <v>53</v>
      </c>
      <c r="R12649" s="1" t="s">
        <v>45</v>
      </c>
      <c r="S12649" s="1" t="s">
        <v>34</v>
      </c>
      <c r="T12649" s="1" t="s">
        <v>29</v>
      </c>
      <c r="U12649" s="1" t="s">
        <v>35</v>
      </c>
      <c r="V12649" s="1" t="s">
        <v>36</v>
      </c>
      <c r="W12649" s="1" t="s">
        <v>28</v>
      </c>
      <c r="X12649" t="b">
        <v>0</v>
      </c>
      <c r="Y12649">
        <v>3</v>
      </c>
      <c r="Z12649" t="s">
        <v>38</v>
      </c>
      <c r="AA12649" t="s">
        <v>39</v>
      </c>
    </row>
    <row r="12650" spans="1:27" x14ac:dyDescent="0.3">
      <c r="A12650">
        <v>27579</v>
      </c>
      <c r="B12650">
        <v>13</v>
      </c>
      <c r="C12650" s="1" t="s">
        <v>49</v>
      </c>
      <c r="D12650" s="1" t="s">
        <v>28</v>
      </c>
      <c r="E12650">
        <v>135.4</v>
      </c>
      <c r="F12650">
        <v>322.39999999999998</v>
      </c>
      <c r="G12650">
        <v>25.9</v>
      </c>
      <c r="H12650">
        <v>70</v>
      </c>
      <c r="I12650" s="1" t="s">
        <v>30</v>
      </c>
      <c r="J12650" t="b">
        <v>0</v>
      </c>
      <c r="K12650" s="1" t="s">
        <v>40</v>
      </c>
      <c r="L12650" t="b">
        <v>0</v>
      </c>
      <c r="M12650" t="b">
        <v>1</v>
      </c>
      <c r="N12650">
        <v>5</v>
      </c>
      <c r="O12650" t="b">
        <v>1</v>
      </c>
      <c r="P12650" s="1" t="s">
        <v>41</v>
      </c>
      <c r="Q12650" s="1" t="s">
        <v>32</v>
      </c>
      <c r="R12650" s="1" t="s">
        <v>33</v>
      </c>
      <c r="S12650" s="1" t="s">
        <v>34</v>
      </c>
      <c r="T12650" s="1" t="s">
        <v>30</v>
      </c>
      <c r="U12650" s="1" t="s">
        <v>46</v>
      </c>
      <c r="V12650" s="1" t="s">
        <v>36</v>
      </c>
      <c r="W12650" s="1" t="s">
        <v>37</v>
      </c>
      <c r="X12650" t="b">
        <v>1</v>
      </c>
      <c r="Y12650">
        <v>8</v>
      </c>
      <c r="Z12650" t="s">
        <v>38</v>
      </c>
      <c r="AA12650" t="s">
        <v>55</v>
      </c>
    </row>
    <row r="12651" spans="1:27" x14ac:dyDescent="0.3">
      <c r="A12651">
        <v>7190</v>
      </c>
      <c r="B12651">
        <v>20</v>
      </c>
      <c r="C12651" s="1" t="s">
        <v>27</v>
      </c>
      <c r="D12651" s="1" t="s">
        <v>28</v>
      </c>
      <c r="E12651">
        <v>115.1</v>
      </c>
      <c r="F12651">
        <v>303.8</v>
      </c>
      <c r="G12651">
        <v>26</v>
      </c>
      <c r="H12651">
        <v>70</v>
      </c>
      <c r="I12651" s="1" t="s">
        <v>30</v>
      </c>
      <c r="J12651" t="b">
        <v>0</v>
      </c>
      <c r="K12651" s="1" t="s">
        <v>40</v>
      </c>
      <c r="L12651" t="b">
        <v>0</v>
      </c>
      <c r="M12651" t="b">
        <v>1</v>
      </c>
      <c r="N12651">
        <v>3</v>
      </c>
      <c r="O12651" t="b">
        <v>0</v>
      </c>
      <c r="P12651" s="1" t="s">
        <v>41</v>
      </c>
      <c r="Q12651" s="1" t="s">
        <v>53</v>
      </c>
      <c r="R12651" s="1" t="s">
        <v>51</v>
      </c>
      <c r="S12651" s="1" t="s">
        <v>44</v>
      </c>
      <c r="T12651" s="1" t="s">
        <v>34</v>
      </c>
      <c r="U12651" s="1" t="s">
        <v>52</v>
      </c>
      <c r="V12651" s="1" t="s">
        <v>47</v>
      </c>
      <c r="W12651" s="1" t="s">
        <v>28</v>
      </c>
      <c r="X12651" t="b">
        <v>1</v>
      </c>
      <c r="Y12651">
        <v>8</v>
      </c>
      <c r="Z12651" t="s">
        <v>48</v>
      </c>
      <c r="AA12651" t="s">
        <v>39</v>
      </c>
    </row>
    <row r="12652" spans="1:27" x14ac:dyDescent="0.3">
      <c r="A12652">
        <v>39341</v>
      </c>
      <c r="B12652">
        <v>36</v>
      </c>
      <c r="C12652" s="1" t="s">
        <v>27</v>
      </c>
      <c r="D12652" s="1" t="s">
        <v>28</v>
      </c>
      <c r="E12652">
        <v>120.1</v>
      </c>
      <c r="F12652">
        <v>171.7</v>
      </c>
      <c r="G12652">
        <v>25.5</v>
      </c>
      <c r="H12652">
        <v>70</v>
      </c>
      <c r="I12652" s="1" t="s">
        <v>29</v>
      </c>
      <c r="J12652" t="b">
        <v>1</v>
      </c>
      <c r="K12652" s="1" t="s">
        <v>40</v>
      </c>
      <c r="L12652" t="b">
        <v>0</v>
      </c>
      <c r="M12652" t="b">
        <v>0</v>
      </c>
      <c r="N12652">
        <v>3</v>
      </c>
      <c r="O12652" t="b">
        <v>0</v>
      </c>
      <c r="P12652" s="1" t="s">
        <v>41</v>
      </c>
      <c r="Q12652" s="1" t="s">
        <v>42</v>
      </c>
      <c r="R12652" s="1" t="s">
        <v>33</v>
      </c>
      <c r="S12652" s="1" t="s">
        <v>29</v>
      </c>
      <c r="T12652" s="1" t="s">
        <v>29</v>
      </c>
      <c r="U12652" s="1" t="s">
        <v>52</v>
      </c>
      <c r="V12652" s="1" t="s">
        <v>36</v>
      </c>
      <c r="W12652" s="1" t="s">
        <v>37</v>
      </c>
      <c r="X12652" t="b">
        <v>0</v>
      </c>
      <c r="Y12652">
        <v>4</v>
      </c>
      <c r="Z12652" t="s">
        <v>48</v>
      </c>
      <c r="AA12652" t="s">
        <v>39</v>
      </c>
    </row>
    <row r="12653" spans="1:27" x14ac:dyDescent="0.3">
      <c r="A12653">
        <v>9835</v>
      </c>
      <c r="B12653">
        <v>51</v>
      </c>
      <c r="C12653" s="1" t="s">
        <v>49</v>
      </c>
      <c r="D12653" s="1" t="s">
        <v>54</v>
      </c>
      <c r="E12653">
        <v>98.1</v>
      </c>
      <c r="F12653">
        <v>161.5</v>
      </c>
      <c r="G12653">
        <v>35.799999999999997</v>
      </c>
      <c r="H12653">
        <v>70</v>
      </c>
      <c r="I12653" s="1" t="s">
        <v>29</v>
      </c>
      <c r="J12653" t="b">
        <v>0</v>
      </c>
      <c r="K12653" s="1" t="s">
        <v>40</v>
      </c>
      <c r="L12653" t="b">
        <v>0</v>
      </c>
      <c r="M12653" t="b">
        <v>0</v>
      </c>
      <c r="N12653">
        <v>1</v>
      </c>
      <c r="O12653" t="b">
        <v>0</v>
      </c>
      <c r="P12653" s="1" t="s">
        <v>41</v>
      </c>
      <c r="Q12653" s="1" t="s">
        <v>53</v>
      </c>
      <c r="R12653" s="1" t="s">
        <v>51</v>
      </c>
      <c r="S12653" s="1" t="s">
        <v>44</v>
      </c>
      <c r="T12653" s="1" t="s">
        <v>30</v>
      </c>
      <c r="U12653" s="1" t="s">
        <v>52</v>
      </c>
      <c r="V12653" s="1" t="s">
        <v>47</v>
      </c>
      <c r="W12653" s="1" t="s">
        <v>28</v>
      </c>
      <c r="X12653" t="b">
        <v>0</v>
      </c>
      <c r="Y12653">
        <v>9</v>
      </c>
      <c r="Z12653" t="s">
        <v>38</v>
      </c>
      <c r="AA12653" t="s">
        <v>39</v>
      </c>
    </row>
    <row r="12654" spans="1:27" x14ac:dyDescent="0.3">
      <c r="A12654">
        <v>5109</v>
      </c>
      <c r="B12654">
        <v>55</v>
      </c>
      <c r="C12654" s="1" t="s">
        <v>49</v>
      </c>
      <c r="D12654" s="1" t="s">
        <v>28</v>
      </c>
      <c r="E12654">
        <v>150.9</v>
      </c>
      <c r="F12654">
        <v>187.9</v>
      </c>
      <c r="G12654">
        <v>24.3</v>
      </c>
      <c r="H12654">
        <v>70</v>
      </c>
      <c r="I12654" s="1" t="s">
        <v>30</v>
      </c>
      <c r="J12654" t="b">
        <v>0</v>
      </c>
      <c r="K12654" s="1" t="s">
        <v>40</v>
      </c>
      <c r="L12654" t="b">
        <v>1</v>
      </c>
      <c r="M12654" t="b">
        <v>0</v>
      </c>
      <c r="N12654">
        <v>5</v>
      </c>
      <c r="O12654" t="b">
        <v>0</v>
      </c>
      <c r="P12654" s="1" t="s">
        <v>41</v>
      </c>
      <c r="Q12654" s="1" t="s">
        <v>53</v>
      </c>
      <c r="R12654" s="1" t="s">
        <v>33</v>
      </c>
      <c r="S12654" s="1" t="s">
        <v>34</v>
      </c>
      <c r="T12654" s="1" t="s">
        <v>29</v>
      </c>
      <c r="U12654" s="1" t="s">
        <v>46</v>
      </c>
      <c r="V12654" s="1" t="s">
        <v>36</v>
      </c>
      <c r="W12654" s="1" t="s">
        <v>37</v>
      </c>
      <c r="X12654" t="b">
        <v>0</v>
      </c>
      <c r="Y12654">
        <v>5</v>
      </c>
      <c r="Z12654" t="s">
        <v>38</v>
      </c>
      <c r="AA12654" t="s">
        <v>55</v>
      </c>
    </row>
    <row r="12655" spans="1:27" x14ac:dyDescent="0.3">
      <c r="A12655">
        <v>5105</v>
      </c>
      <c r="B12655">
        <v>41</v>
      </c>
      <c r="C12655" s="1" t="s">
        <v>49</v>
      </c>
      <c r="D12655" s="1" t="s">
        <v>37</v>
      </c>
      <c r="E12655">
        <v>100</v>
      </c>
      <c r="F12655">
        <v>191.6</v>
      </c>
      <c r="G12655">
        <v>25.2</v>
      </c>
      <c r="H12655">
        <v>70</v>
      </c>
      <c r="I12655" s="1" t="s">
        <v>30</v>
      </c>
      <c r="J12655" t="b">
        <v>0</v>
      </c>
      <c r="K12655" s="1" t="s">
        <v>40</v>
      </c>
      <c r="L12655" t="b">
        <v>0</v>
      </c>
      <c r="M12655" t="b">
        <v>1</v>
      </c>
      <c r="N12655">
        <v>3</v>
      </c>
      <c r="O12655" t="b">
        <v>0</v>
      </c>
      <c r="P12655" s="1" t="s">
        <v>31</v>
      </c>
      <c r="Q12655" s="1" t="s">
        <v>42</v>
      </c>
      <c r="R12655" s="1" t="s">
        <v>51</v>
      </c>
      <c r="S12655" s="1" t="s">
        <v>34</v>
      </c>
      <c r="T12655" s="1" t="s">
        <v>30</v>
      </c>
      <c r="U12655" s="1" t="s">
        <v>35</v>
      </c>
      <c r="V12655" s="1" t="s">
        <v>47</v>
      </c>
      <c r="W12655" s="1" t="s">
        <v>28</v>
      </c>
      <c r="X12655" t="b">
        <v>0</v>
      </c>
      <c r="Y12655">
        <v>4</v>
      </c>
      <c r="Z12655" t="s">
        <v>38</v>
      </c>
      <c r="AA12655" t="s">
        <v>39</v>
      </c>
    </row>
    <row r="12656" spans="1:27" x14ac:dyDescent="0.3">
      <c r="A12656">
        <v>7175</v>
      </c>
      <c r="B12656">
        <v>17</v>
      </c>
      <c r="C12656" s="1" t="s">
        <v>27</v>
      </c>
      <c r="D12656" s="1" t="s">
        <v>37</v>
      </c>
      <c r="E12656">
        <v>137.80000000000001</v>
      </c>
      <c r="F12656">
        <v>188.8</v>
      </c>
      <c r="G12656">
        <v>21.5</v>
      </c>
      <c r="H12656">
        <v>70</v>
      </c>
      <c r="I12656" s="1" t="s">
        <v>30</v>
      </c>
      <c r="J12656" t="b">
        <v>0</v>
      </c>
      <c r="K12656" s="1" t="s">
        <v>30</v>
      </c>
      <c r="L12656" t="b">
        <v>0</v>
      </c>
      <c r="M12656" t="b">
        <v>0</v>
      </c>
      <c r="N12656">
        <v>1</v>
      </c>
      <c r="O12656" t="b">
        <v>0</v>
      </c>
      <c r="P12656" s="1" t="s">
        <v>41</v>
      </c>
      <c r="Q12656" s="1" t="s">
        <v>53</v>
      </c>
      <c r="R12656" s="1" t="s">
        <v>45</v>
      </c>
      <c r="S12656" s="1" t="s">
        <v>29</v>
      </c>
      <c r="T12656" s="1" t="s">
        <v>34</v>
      </c>
      <c r="U12656" s="1" t="s">
        <v>46</v>
      </c>
      <c r="V12656" s="1" t="s">
        <v>57</v>
      </c>
      <c r="W12656" s="1" t="s">
        <v>37</v>
      </c>
      <c r="X12656" t="b">
        <v>0</v>
      </c>
      <c r="Y12656">
        <v>4</v>
      </c>
      <c r="Z12656" t="s">
        <v>48</v>
      </c>
      <c r="AA12656" t="s">
        <v>55</v>
      </c>
    </row>
    <row r="12657" spans="1:27" x14ac:dyDescent="0.3">
      <c r="A12657">
        <v>27618</v>
      </c>
      <c r="B12657">
        <v>31</v>
      </c>
      <c r="C12657" s="1" t="s">
        <v>49</v>
      </c>
      <c r="D12657" s="1" t="s">
        <v>37</v>
      </c>
      <c r="E12657">
        <v>104.9</v>
      </c>
      <c r="F12657">
        <v>122.4</v>
      </c>
      <c r="G12657">
        <v>23.6</v>
      </c>
      <c r="H12657">
        <v>70</v>
      </c>
      <c r="I12657" s="1" t="s">
        <v>29</v>
      </c>
      <c r="J12657" t="b">
        <v>0</v>
      </c>
      <c r="K12657" s="1" t="s">
        <v>30</v>
      </c>
      <c r="L12657" t="b">
        <v>1</v>
      </c>
      <c r="M12657" t="b">
        <v>1</v>
      </c>
      <c r="N12657">
        <v>5</v>
      </c>
      <c r="O12657" t="b">
        <v>0</v>
      </c>
      <c r="P12657" s="1" t="s">
        <v>41</v>
      </c>
      <c r="Q12657" s="1" t="s">
        <v>32</v>
      </c>
      <c r="R12657" s="1" t="s">
        <v>51</v>
      </c>
      <c r="S12657" s="1" t="s">
        <v>29</v>
      </c>
      <c r="T12657" s="1" t="s">
        <v>34</v>
      </c>
      <c r="U12657" s="1" t="s">
        <v>46</v>
      </c>
      <c r="V12657" s="1" t="s">
        <v>57</v>
      </c>
      <c r="W12657" s="1" t="s">
        <v>28</v>
      </c>
      <c r="X12657" t="b">
        <v>0</v>
      </c>
      <c r="Y12657">
        <v>3</v>
      </c>
      <c r="Z12657" t="s">
        <v>48</v>
      </c>
      <c r="AA12657" t="s">
        <v>55</v>
      </c>
    </row>
    <row r="12658" spans="1:27" x14ac:dyDescent="0.3">
      <c r="A12658">
        <v>30527</v>
      </c>
      <c r="B12658">
        <v>46</v>
      </c>
      <c r="C12658" s="1" t="s">
        <v>49</v>
      </c>
      <c r="D12658" s="1" t="s">
        <v>28</v>
      </c>
      <c r="E12658">
        <v>112.8</v>
      </c>
      <c r="F12658">
        <v>290.3</v>
      </c>
      <c r="G12658">
        <v>26.4</v>
      </c>
      <c r="H12658">
        <v>70</v>
      </c>
      <c r="I12658" s="1" t="s">
        <v>29</v>
      </c>
      <c r="J12658" t="b">
        <v>1</v>
      </c>
      <c r="K12658" s="1" t="s">
        <v>40</v>
      </c>
      <c r="L12658" t="b">
        <v>0</v>
      </c>
      <c r="M12658" t="b">
        <v>0</v>
      </c>
      <c r="N12658">
        <v>2</v>
      </c>
      <c r="O12658" t="b">
        <v>0</v>
      </c>
      <c r="P12658" s="1" t="s">
        <v>41</v>
      </c>
      <c r="Q12658" s="1" t="s">
        <v>42</v>
      </c>
      <c r="R12658" s="1" t="s">
        <v>43</v>
      </c>
      <c r="S12658" s="1" t="s">
        <v>34</v>
      </c>
      <c r="T12658" s="1" t="s">
        <v>30</v>
      </c>
      <c r="U12658" s="1" t="s">
        <v>52</v>
      </c>
      <c r="V12658" s="1" t="s">
        <v>36</v>
      </c>
      <c r="W12658" s="1" t="s">
        <v>37</v>
      </c>
      <c r="X12658" t="b">
        <v>0</v>
      </c>
      <c r="Y12658">
        <v>9</v>
      </c>
      <c r="Z12658" t="s">
        <v>48</v>
      </c>
      <c r="AA12658" t="s">
        <v>39</v>
      </c>
    </row>
    <row r="12659" spans="1:27" x14ac:dyDescent="0.3">
      <c r="A12659">
        <v>28845</v>
      </c>
      <c r="B12659">
        <v>42</v>
      </c>
      <c r="C12659" s="1" t="s">
        <v>27</v>
      </c>
      <c r="D12659" s="1" t="s">
        <v>28</v>
      </c>
      <c r="E12659">
        <v>134.19999999999999</v>
      </c>
      <c r="F12659">
        <v>271.60000000000002</v>
      </c>
      <c r="G12659">
        <v>19.399999999999999</v>
      </c>
      <c r="H12659">
        <v>70</v>
      </c>
      <c r="I12659" s="1" t="s">
        <v>30</v>
      </c>
      <c r="J12659" t="b">
        <v>1</v>
      </c>
      <c r="K12659" s="1" t="s">
        <v>30</v>
      </c>
      <c r="L12659" t="b">
        <v>0</v>
      </c>
      <c r="M12659" t="b">
        <v>0</v>
      </c>
      <c r="N12659">
        <v>7</v>
      </c>
      <c r="O12659" t="b">
        <v>0</v>
      </c>
      <c r="P12659" s="1" t="s">
        <v>41</v>
      </c>
      <c r="Q12659" s="1" t="s">
        <v>42</v>
      </c>
      <c r="R12659" s="1" t="s">
        <v>51</v>
      </c>
      <c r="S12659" s="1" t="s">
        <v>44</v>
      </c>
      <c r="T12659" s="1" t="s">
        <v>34</v>
      </c>
      <c r="U12659" s="1" t="s">
        <v>35</v>
      </c>
      <c r="V12659" s="1" t="s">
        <v>47</v>
      </c>
      <c r="W12659" s="1" t="s">
        <v>37</v>
      </c>
      <c r="X12659" t="b">
        <v>0</v>
      </c>
      <c r="Y12659">
        <v>8</v>
      </c>
      <c r="Z12659" t="s">
        <v>38</v>
      </c>
      <c r="AA12659" t="s">
        <v>39</v>
      </c>
    </row>
    <row r="12660" spans="1:27" x14ac:dyDescent="0.3">
      <c r="A12660">
        <v>34910</v>
      </c>
      <c r="B12660">
        <v>27</v>
      </c>
      <c r="C12660" s="1" t="s">
        <v>27</v>
      </c>
      <c r="D12660" s="1" t="s">
        <v>28</v>
      </c>
      <c r="E12660">
        <v>108.4</v>
      </c>
      <c r="F12660">
        <v>130.6</v>
      </c>
      <c r="G12660">
        <v>21.4</v>
      </c>
      <c r="H12660">
        <v>70</v>
      </c>
      <c r="I12660" s="1" t="s">
        <v>30</v>
      </c>
      <c r="J12660" t="b">
        <v>1</v>
      </c>
      <c r="K12660" s="1" t="s">
        <v>40</v>
      </c>
      <c r="L12660" t="b">
        <v>0</v>
      </c>
      <c r="M12660" t="b">
        <v>0</v>
      </c>
      <c r="N12660">
        <v>7</v>
      </c>
      <c r="O12660" t="b">
        <v>0</v>
      </c>
      <c r="P12660" s="1" t="s">
        <v>41</v>
      </c>
      <c r="Q12660" s="1" t="s">
        <v>32</v>
      </c>
      <c r="R12660" s="1" t="s">
        <v>45</v>
      </c>
      <c r="S12660" s="1" t="s">
        <v>29</v>
      </c>
      <c r="T12660" s="1" t="s">
        <v>29</v>
      </c>
      <c r="U12660" s="1" t="s">
        <v>52</v>
      </c>
      <c r="V12660" s="1" t="s">
        <v>57</v>
      </c>
      <c r="W12660" s="1" t="s">
        <v>37</v>
      </c>
      <c r="X12660" t="b">
        <v>0</v>
      </c>
      <c r="Y12660">
        <v>9</v>
      </c>
      <c r="Z12660" t="s">
        <v>48</v>
      </c>
      <c r="AA12660" t="s">
        <v>55</v>
      </c>
    </row>
    <row r="12661" spans="1:27" x14ac:dyDescent="0.3">
      <c r="A12661">
        <v>49045</v>
      </c>
      <c r="B12661">
        <v>37</v>
      </c>
      <c r="C12661" s="1" t="s">
        <v>49</v>
      </c>
      <c r="D12661" s="1" t="s">
        <v>37</v>
      </c>
      <c r="E12661">
        <v>134.9</v>
      </c>
      <c r="F12661">
        <v>234.9</v>
      </c>
      <c r="G12661">
        <v>17.899999999999999</v>
      </c>
      <c r="H12661">
        <v>70</v>
      </c>
      <c r="I12661" s="1" t="s">
        <v>30</v>
      </c>
      <c r="J12661" t="b">
        <v>0</v>
      </c>
      <c r="K12661" s="1" t="s">
        <v>30</v>
      </c>
      <c r="L12661" t="b">
        <v>0</v>
      </c>
      <c r="M12661" t="b">
        <v>0</v>
      </c>
      <c r="N12661">
        <v>6</v>
      </c>
      <c r="O12661" t="b">
        <v>0</v>
      </c>
      <c r="P12661" s="1" t="s">
        <v>41</v>
      </c>
      <c r="Q12661" s="1" t="s">
        <v>53</v>
      </c>
      <c r="R12661" s="1" t="s">
        <v>33</v>
      </c>
      <c r="S12661" s="1" t="s">
        <v>29</v>
      </c>
      <c r="T12661" s="1" t="s">
        <v>34</v>
      </c>
      <c r="U12661" s="1" t="s">
        <v>46</v>
      </c>
      <c r="V12661" s="1" t="s">
        <v>47</v>
      </c>
      <c r="W12661" s="1" t="s">
        <v>28</v>
      </c>
      <c r="X12661" t="b">
        <v>0</v>
      </c>
      <c r="Y12661">
        <v>4</v>
      </c>
      <c r="Z12661" t="s">
        <v>48</v>
      </c>
      <c r="AA12661" t="s">
        <v>39</v>
      </c>
    </row>
    <row r="12662" spans="1:27" x14ac:dyDescent="0.3">
      <c r="A12662">
        <v>6016</v>
      </c>
      <c r="B12662">
        <v>27</v>
      </c>
      <c r="C12662" s="1" t="s">
        <v>27</v>
      </c>
      <c r="D12662" s="1" t="s">
        <v>54</v>
      </c>
      <c r="E12662">
        <v>103.4</v>
      </c>
      <c r="F12662">
        <v>221.5</v>
      </c>
      <c r="G12662">
        <v>23.1</v>
      </c>
      <c r="H12662">
        <v>70</v>
      </c>
      <c r="I12662" s="1" t="s">
        <v>30</v>
      </c>
      <c r="J12662" t="b">
        <v>0</v>
      </c>
      <c r="K12662" s="1" t="s">
        <v>30</v>
      </c>
      <c r="L12662" t="b">
        <v>0</v>
      </c>
      <c r="M12662" t="b">
        <v>1</v>
      </c>
      <c r="N12662">
        <v>3</v>
      </c>
      <c r="O12662" t="b">
        <v>0</v>
      </c>
      <c r="P12662" s="1" t="s">
        <v>41</v>
      </c>
      <c r="Q12662" s="1" t="s">
        <v>32</v>
      </c>
      <c r="R12662" s="1" t="s">
        <v>45</v>
      </c>
      <c r="S12662" s="1" t="s">
        <v>29</v>
      </c>
      <c r="T12662" s="1" t="s">
        <v>30</v>
      </c>
      <c r="U12662" s="1" t="s">
        <v>52</v>
      </c>
      <c r="V12662" s="1" t="s">
        <v>47</v>
      </c>
      <c r="W12662" s="1" t="s">
        <v>28</v>
      </c>
      <c r="X12662" t="b">
        <v>0</v>
      </c>
      <c r="Y12662">
        <v>1</v>
      </c>
      <c r="Z12662" t="s">
        <v>38</v>
      </c>
      <c r="AA12662" t="s">
        <v>55</v>
      </c>
    </row>
    <row r="12663" spans="1:27" x14ac:dyDescent="0.3">
      <c r="A12663">
        <v>42448</v>
      </c>
      <c r="B12663">
        <v>38</v>
      </c>
      <c r="C12663" s="1" t="s">
        <v>49</v>
      </c>
      <c r="D12663" s="1" t="s">
        <v>28</v>
      </c>
      <c r="E12663">
        <v>139.9</v>
      </c>
      <c r="F12663">
        <v>220.4</v>
      </c>
      <c r="G12663">
        <v>28.5</v>
      </c>
      <c r="H12663">
        <v>70</v>
      </c>
      <c r="I12663" s="1" t="s">
        <v>29</v>
      </c>
      <c r="J12663" t="b">
        <v>0</v>
      </c>
      <c r="K12663" s="1" t="s">
        <v>40</v>
      </c>
      <c r="L12663" t="b">
        <v>1</v>
      </c>
      <c r="M12663" t="b">
        <v>0</v>
      </c>
      <c r="N12663">
        <v>9</v>
      </c>
      <c r="O12663" t="b">
        <v>0</v>
      </c>
      <c r="P12663" s="1" t="s">
        <v>41</v>
      </c>
      <c r="Q12663" s="1" t="s">
        <v>53</v>
      </c>
      <c r="R12663" s="1" t="s">
        <v>45</v>
      </c>
      <c r="S12663" s="1" t="s">
        <v>44</v>
      </c>
      <c r="T12663" s="1" t="s">
        <v>34</v>
      </c>
      <c r="U12663" s="1" t="s">
        <v>46</v>
      </c>
      <c r="V12663" s="1" t="s">
        <v>36</v>
      </c>
      <c r="W12663" s="1" t="s">
        <v>37</v>
      </c>
      <c r="X12663" t="b">
        <v>0</v>
      </c>
      <c r="Y12663">
        <v>5</v>
      </c>
      <c r="Z12663" t="s">
        <v>48</v>
      </c>
      <c r="AA12663" t="s">
        <v>39</v>
      </c>
    </row>
    <row r="12664" spans="1:27" x14ac:dyDescent="0.3">
      <c r="A12664">
        <v>30550</v>
      </c>
      <c r="B12664">
        <v>60</v>
      </c>
      <c r="C12664" s="1" t="s">
        <v>27</v>
      </c>
      <c r="D12664" s="1" t="s">
        <v>37</v>
      </c>
      <c r="E12664">
        <v>108</v>
      </c>
      <c r="F12664">
        <v>188.1</v>
      </c>
      <c r="G12664">
        <v>28.5</v>
      </c>
      <c r="H12664">
        <v>70</v>
      </c>
      <c r="I12664" s="1" t="s">
        <v>29</v>
      </c>
      <c r="J12664" t="b">
        <v>1</v>
      </c>
      <c r="K12664" s="1" t="s">
        <v>30</v>
      </c>
      <c r="L12664" t="b">
        <v>0</v>
      </c>
      <c r="M12664" t="b">
        <v>1</v>
      </c>
      <c r="N12664">
        <v>7</v>
      </c>
      <c r="O12664" t="b">
        <v>0</v>
      </c>
      <c r="P12664" s="1" t="s">
        <v>31</v>
      </c>
      <c r="Q12664" s="1" t="s">
        <v>32</v>
      </c>
      <c r="R12664" s="1" t="s">
        <v>45</v>
      </c>
      <c r="S12664" s="1" t="s">
        <v>34</v>
      </c>
      <c r="T12664" s="1" t="s">
        <v>30</v>
      </c>
      <c r="U12664" s="1" t="s">
        <v>35</v>
      </c>
      <c r="V12664" s="1" t="s">
        <v>47</v>
      </c>
      <c r="W12664" s="1" t="s">
        <v>37</v>
      </c>
      <c r="X12664" t="b">
        <v>1</v>
      </c>
      <c r="Y12664">
        <v>5</v>
      </c>
      <c r="Z12664" t="s">
        <v>38</v>
      </c>
      <c r="AA12664" t="s">
        <v>39</v>
      </c>
    </row>
    <row r="12665" spans="1:27" x14ac:dyDescent="0.3">
      <c r="A12665">
        <v>20493</v>
      </c>
      <c r="B12665">
        <v>16</v>
      </c>
      <c r="C12665" s="1" t="s">
        <v>49</v>
      </c>
      <c r="D12665" s="1" t="s">
        <v>28</v>
      </c>
      <c r="E12665">
        <v>103.3</v>
      </c>
      <c r="F12665">
        <v>237.8</v>
      </c>
      <c r="G12665">
        <v>21.7</v>
      </c>
      <c r="H12665">
        <v>70</v>
      </c>
      <c r="I12665" s="1" t="s">
        <v>30</v>
      </c>
      <c r="J12665" t="b">
        <v>0</v>
      </c>
      <c r="K12665" s="1" t="s">
        <v>30</v>
      </c>
      <c r="L12665" t="b">
        <v>0</v>
      </c>
      <c r="M12665" t="b">
        <v>1</v>
      </c>
      <c r="N12665">
        <v>5</v>
      </c>
      <c r="O12665" t="b">
        <v>1</v>
      </c>
      <c r="P12665" s="1" t="s">
        <v>41</v>
      </c>
      <c r="Q12665" s="1" t="s">
        <v>53</v>
      </c>
      <c r="R12665" s="1" t="s">
        <v>45</v>
      </c>
      <c r="S12665" s="1" t="s">
        <v>29</v>
      </c>
      <c r="T12665" s="1" t="s">
        <v>29</v>
      </c>
      <c r="U12665" s="1" t="s">
        <v>46</v>
      </c>
      <c r="V12665" s="1" t="s">
        <v>36</v>
      </c>
      <c r="W12665" s="1" t="s">
        <v>37</v>
      </c>
      <c r="X12665" t="b">
        <v>0</v>
      </c>
      <c r="Y12665">
        <v>5</v>
      </c>
      <c r="Z12665" t="s">
        <v>48</v>
      </c>
      <c r="AA12665" t="s">
        <v>55</v>
      </c>
    </row>
    <row r="12666" spans="1:27" x14ac:dyDescent="0.3">
      <c r="A12666">
        <v>49027</v>
      </c>
      <c r="B12666">
        <v>49</v>
      </c>
      <c r="C12666" s="1" t="s">
        <v>49</v>
      </c>
      <c r="D12666" s="1" t="s">
        <v>54</v>
      </c>
      <c r="E12666">
        <v>119.5</v>
      </c>
      <c r="F12666">
        <v>151.6</v>
      </c>
      <c r="G12666">
        <v>30.3</v>
      </c>
      <c r="H12666">
        <v>70</v>
      </c>
      <c r="I12666" s="1" t="s">
        <v>30</v>
      </c>
      <c r="J12666" t="b">
        <v>1</v>
      </c>
      <c r="K12666" s="1" t="s">
        <v>30</v>
      </c>
      <c r="L12666" t="b">
        <v>1</v>
      </c>
      <c r="M12666" t="b">
        <v>0</v>
      </c>
      <c r="N12666">
        <v>1</v>
      </c>
      <c r="O12666" t="b">
        <v>0</v>
      </c>
      <c r="P12666" s="1" t="s">
        <v>41</v>
      </c>
      <c r="Q12666" s="1" t="s">
        <v>32</v>
      </c>
      <c r="R12666" s="1" t="s">
        <v>43</v>
      </c>
      <c r="S12666" s="1" t="s">
        <v>29</v>
      </c>
      <c r="T12666" s="1" t="s">
        <v>30</v>
      </c>
      <c r="U12666" s="1" t="s">
        <v>46</v>
      </c>
      <c r="V12666" s="1" t="s">
        <v>47</v>
      </c>
      <c r="W12666" s="1" t="s">
        <v>28</v>
      </c>
      <c r="X12666" t="b">
        <v>0</v>
      </c>
      <c r="Y12666">
        <v>9</v>
      </c>
      <c r="Z12666" t="s">
        <v>48</v>
      </c>
      <c r="AA12666" t="s">
        <v>39</v>
      </c>
    </row>
    <row r="12667" spans="1:27" x14ac:dyDescent="0.3">
      <c r="A12667">
        <v>30552</v>
      </c>
      <c r="B12667">
        <v>56</v>
      </c>
      <c r="C12667" s="1" t="s">
        <v>27</v>
      </c>
      <c r="D12667" s="1" t="s">
        <v>28</v>
      </c>
      <c r="E12667">
        <v>120</v>
      </c>
      <c r="F12667">
        <v>134.69999999999999</v>
      </c>
      <c r="G12667">
        <v>17.3</v>
      </c>
      <c r="H12667">
        <v>70</v>
      </c>
      <c r="I12667" s="1" t="s">
        <v>30</v>
      </c>
      <c r="J12667" t="b">
        <v>1</v>
      </c>
      <c r="K12667" s="1" t="s">
        <v>40</v>
      </c>
      <c r="L12667" t="b">
        <v>0</v>
      </c>
      <c r="M12667" t="b">
        <v>1</v>
      </c>
      <c r="N12667">
        <v>4</v>
      </c>
      <c r="O12667" t="b">
        <v>1</v>
      </c>
      <c r="P12667" s="1" t="s">
        <v>41</v>
      </c>
      <c r="Q12667" s="1" t="s">
        <v>42</v>
      </c>
      <c r="R12667" s="1" t="s">
        <v>45</v>
      </c>
      <c r="S12667" s="1" t="s">
        <v>44</v>
      </c>
      <c r="T12667" s="1" t="s">
        <v>34</v>
      </c>
      <c r="U12667" s="1" t="s">
        <v>46</v>
      </c>
      <c r="V12667" s="1" t="s">
        <v>58</v>
      </c>
      <c r="W12667" s="1" t="s">
        <v>28</v>
      </c>
      <c r="X12667" t="b">
        <v>0</v>
      </c>
      <c r="Y12667">
        <v>1</v>
      </c>
      <c r="Z12667" t="s">
        <v>48</v>
      </c>
      <c r="AA12667" t="s">
        <v>55</v>
      </c>
    </row>
    <row r="12668" spans="1:27" x14ac:dyDescent="0.3">
      <c r="A12668">
        <v>27586</v>
      </c>
      <c r="B12668">
        <v>39</v>
      </c>
      <c r="C12668" s="1" t="s">
        <v>27</v>
      </c>
      <c r="D12668" s="1" t="s">
        <v>54</v>
      </c>
      <c r="E12668">
        <v>119</v>
      </c>
      <c r="F12668">
        <v>209</v>
      </c>
      <c r="G12668">
        <v>19</v>
      </c>
      <c r="H12668">
        <v>70</v>
      </c>
      <c r="I12668" s="1" t="s">
        <v>34</v>
      </c>
      <c r="J12668" t="b">
        <v>0</v>
      </c>
      <c r="K12668" s="1" t="s">
        <v>40</v>
      </c>
      <c r="L12668" t="b">
        <v>0</v>
      </c>
      <c r="M12668" t="b">
        <v>0</v>
      </c>
      <c r="N12668">
        <v>9</v>
      </c>
      <c r="O12668" t="b">
        <v>1</v>
      </c>
      <c r="P12668" s="1" t="s">
        <v>41</v>
      </c>
      <c r="Q12668" s="1" t="s">
        <v>32</v>
      </c>
      <c r="R12668" s="1" t="s">
        <v>45</v>
      </c>
      <c r="S12668" s="1" t="s">
        <v>29</v>
      </c>
      <c r="T12668" s="1" t="s">
        <v>30</v>
      </c>
      <c r="U12668" s="1" t="s">
        <v>35</v>
      </c>
      <c r="V12668" s="1" t="s">
        <v>36</v>
      </c>
      <c r="W12668" s="1" t="s">
        <v>37</v>
      </c>
      <c r="X12668" t="b">
        <v>0</v>
      </c>
      <c r="Y12668">
        <v>9</v>
      </c>
      <c r="Z12668" t="s">
        <v>38</v>
      </c>
      <c r="AA12668" t="s">
        <v>39</v>
      </c>
    </row>
    <row r="12669" spans="1:27" x14ac:dyDescent="0.3">
      <c r="A12669">
        <v>29732</v>
      </c>
      <c r="B12669">
        <v>15</v>
      </c>
      <c r="C12669" s="1" t="s">
        <v>49</v>
      </c>
      <c r="D12669" s="1" t="s">
        <v>37</v>
      </c>
      <c r="E12669">
        <v>83.3</v>
      </c>
      <c r="F12669">
        <v>194.7</v>
      </c>
      <c r="G12669">
        <v>24.9</v>
      </c>
      <c r="H12669">
        <v>70</v>
      </c>
      <c r="I12669" s="1" t="s">
        <v>30</v>
      </c>
      <c r="J12669" t="b">
        <v>0</v>
      </c>
      <c r="K12669" s="1" t="s">
        <v>40</v>
      </c>
      <c r="L12669" t="b">
        <v>0</v>
      </c>
      <c r="M12669" t="b">
        <v>0</v>
      </c>
      <c r="N12669">
        <v>5</v>
      </c>
      <c r="O12669" t="b">
        <v>0</v>
      </c>
      <c r="P12669" s="1" t="s">
        <v>31</v>
      </c>
      <c r="Q12669" s="1" t="s">
        <v>32</v>
      </c>
      <c r="R12669" s="1" t="s">
        <v>33</v>
      </c>
      <c r="S12669" s="1" t="s">
        <v>29</v>
      </c>
      <c r="T12669" s="1" t="s">
        <v>29</v>
      </c>
      <c r="U12669" s="1" t="s">
        <v>35</v>
      </c>
      <c r="V12669" s="1" t="s">
        <v>36</v>
      </c>
      <c r="W12669" s="1" t="s">
        <v>37</v>
      </c>
      <c r="X12669" t="b">
        <v>0</v>
      </c>
      <c r="Y12669">
        <v>1</v>
      </c>
      <c r="Z12669" t="s">
        <v>48</v>
      </c>
      <c r="AA12669" t="s">
        <v>55</v>
      </c>
    </row>
    <row r="12670" spans="1:27" x14ac:dyDescent="0.3">
      <c r="A12670">
        <v>15297</v>
      </c>
      <c r="B12670">
        <v>59</v>
      </c>
      <c r="C12670" s="1" t="s">
        <v>49</v>
      </c>
      <c r="D12670" s="1" t="s">
        <v>28</v>
      </c>
      <c r="E12670">
        <v>104.5</v>
      </c>
      <c r="F12670">
        <v>145.1</v>
      </c>
      <c r="G12670">
        <v>30.2</v>
      </c>
      <c r="H12670">
        <v>70</v>
      </c>
      <c r="I12670" s="1" t="s">
        <v>34</v>
      </c>
      <c r="J12670" t="b">
        <v>0</v>
      </c>
      <c r="K12670" s="1" t="s">
        <v>40</v>
      </c>
      <c r="L12670" t="b">
        <v>0</v>
      </c>
      <c r="M12670" t="b">
        <v>1</v>
      </c>
      <c r="N12670">
        <v>3</v>
      </c>
      <c r="O12670" t="b">
        <v>0</v>
      </c>
      <c r="P12670" s="1" t="s">
        <v>41</v>
      </c>
      <c r="Q12670" s="1" t="s">
        <v>53</v>
      </c>
      <c r="R12670" s="1" t="s">
        <v>33</v>
      </c>
      <c r="S12670" s="1" t="s">
        <v>34</v>
      </c>
      <c r="T12670" s="1" t="s">
        <v>30</v>
      </c>
      <c r="U12670" s="1" t="s">
        <v>46</v>
      </c>
      <c r="V12670" s="1" t="s">
        <v>58</v>
      </c>
      <c r="W12670" s="1" t="s">
        <v>37</v>
      </c>
      <c r="X12670" t="b">
        <v>1</v>
      </c>
      <c r="Y12670">
        <v>2</v>
      </c>
      <c r="Z12670" t="s">
        <v>48</v>
      </c>
      <c r="AA12670" t="s">
        <v>55</v>
      </c>
    </row>
    <row r="12671" spans="1:27" x14ac:dyDescent="0.3">
      <c r="A12671">
        <v>34125</v>
      </c>
      <c r="B12671">
        <v>20</v>
      </c>
      <c r="C12671" s="1" t="s">
        <v>49</v>
      </c>
      <c r="D12671" s="1" t="s">
        <v>28</v>
      </c>
      <c r="E12671">
        <v>129.4</v>
      </c>
      <c r="F12671">
        <v>177.5</v>
      </c>
      <c r="G12671">
        <v>27.3</v>
      </c>
      <c r="H12671">
        <v>70</v>
      </c>
      <c r="I12671" s="1" t="s">
        <v>30</v>
      </c>
      <c r="J12671" t="b">
        <v>0</v>
      </c>
      <c r="K12671" s="1" t="s">
        <v>30</v>
      </c>
      <c r="L12671" t="b">
        <v>0</v>
      </c>
      <c r="M12671" t="b">
        <v>0</v>
      </c>
      <c r="N12671">
        <v>6</v>
      </c>
      <c r="O12671" t="b">
        <v>1</v>
      </c>
      <c r="P12671" s="1" t="s">
        <v>41</v>
      </c>
      <c r="Q12671" s="1" t="s">
        <v>32</v>
      </c>
      <c r="R12671" s="1" t="s">
        <v>45</v>
      </c>
      <c r="S12671" s="1" t="s">
        <v>29</v>
      </c>
      <c r="T12671" s="1" t="s">
        <v>30</v>
      </c>
      <c r="U12671" s="1" t="s">
        <v>52</v>
      </c>
      <c r="V12671" s="1" t="s">
        <v>47</v>
      </c>
      <c r="W12671" s="1" t="s">
        <v>37</v>
      </c>
      <c r="X12671" t="b">
        <v>0</v>
      </c>
      <c r="Y12671">
        <v>7</v>
      </c>
      <c r="Z12671" t="s">
        <v>48</v>
      </c>
      <c r="AA12671" t="s">
        <v>55</v>
      </c>
    </row>
    <row r="12672" spans="1:27" x14ac:dyDescent="0.3">
      <c r="A12672">
        <v>15356</v>
      </c>
      <c r="B12672">
        <v>50</v>
      </c>
      <c r="C12672" s="1" t="s">
        <v>49</v>
      </c>
      <c r="D12672" s="1" t="s">
        <v>28</v>
      </c>
      <c r="E12672">
        <v>127.1</v>
      </c>
      <c r="F12672">
        <v>289.7</v>
      </c>
      <c r="G12672">
        <v>22.2</v>
      </c>
      <c r="H12672">
        <v>70</v>
      </c>
      <c r="I12672" s="1" t="s">
        <v>30</v>
      </c>
      <c r="J12672" t="b">
        <v>0</v>
      </c>
      <c r="K12672" s="1" t="s">
        <v>40</v>
      </c>
      <c r="L12672" t="b">
        <v>1</v>
      </c>
      <c r="M12672" t="b">
        <v>1</v>
      </c>
      <c r="N12672">
        <v>5</v>
      </c>
      <c r="O12672" t="b">
        <v>0</v>
      </c>
      <c r="P12672" s="1" t="s">
        <v>41</v>
      </c>
      <c r="Q12672" s="1" t="s">
        <v>32</v>
      </c>
      <c r="R12672" s="1" t="s">
        <v>45</v>
      </c>
      <c r="S12672" s="1" t="s">
        <v>34</v>
      </c>
      <c r="T12672" s="1" t="s">
        <v>34</v>
      </c>
      <c r="U12672" s="1" t="s">
        <v>52</v>
      </c>
      <c r="V12672" s="1" t="s">
        <v>47</v>
      </c>
      <c r="W12672" s="1" t="s">
        <v>28</v>
      </c>
      <c r="X12672" t="b">
        <v>1</v>
      </c>
      <c r="Y12672">
        <v>5</v>
      </c>
      <c r="Z12672" t="s">
        <v>48</v>
      </c>
      <c r="AA12672" t="s">
        <v>39</v>
      </c>
    </row>
    <row r="12673" spans="1:27" x14ac:dyDescent="0.3">
      <c r="A12673">
        <v>15357</v>
      </c>
      <c r="B12673">
        <v>39</v>
      </c>
      <c r="C12673" s="1" t="s">
        <v>27</v>
      </c>
      <c r="D12673" s="1" t="s">
        <v>54</v>
      </c>
      <c r="E12673">
        <v>118.4</v>
      </c>
      <c r="F12673">
        <v>242.3</v>
      </c>
      <c r="G12673">
        <v>25.6</v>
      </c>
      <c r="H12673">
        <v>70</v>
      </c>
      <c r="I12673" s="1" t="s">
        <v>34</v>
      </c>
      <c r="J12673" t="b">
        <v>0</v>
      </c>
      <c r="K12673" s="1" t="s">
        <v>40</v>
      </c>
      <c r="L12673" t="b">
        <v>0</v>
      </c>
      <c r="M12673" t="b">
        <v>1</v>
      </c>
      <c r="N12673">
        <v>8</v>
      </c>
      <c r="O12673" t="b">
        <v>0</v>
      </c>
      <c r="P12673" s="1" t="s">
        <v>41</v>
      </c>
      <c r="Q12673" s="1" t="s">
        <v>42</v>
      </c>
      <c r="R12673" s="1" t="s">
        <v>45</v>
      </c>
      <c r="S12673" s="1" t="s">
        <v>44</v>
      </c>
      <c r="T12673" s="1" t="s">
        <v>34</v>
      </c>
      <c r="U12673" s="1" t="s">
        <v>52</v>
      </c>
      <c r="V12673" s="1" t="s">
        <v>36</v>
      </c>
      <c r="W12673" s="1" t="s">
        <v>28</v>
      </c>
      <c r="X12673" t="b">
        <v>0</v>
      </c>
      <c r="Y12673">
        <v>3</v>
      </c>
      <c r="Z12673" t="s">
        <v>38</v>
      </c>
      <c r="AA12673" t="s">
        <v>55</v>
      </c>
    </row>
    <row r="12674" spans="1:27" x14ac:dyDescent="0.3">
      <c r="A12674">
        <v>19576</v>
      </c>
      <c r="B12674">
        <v>28</v>
      </c>
      <c r="C12674" s="1" t="s">
        <v>27</v>
      </c>
      <c r="D12674" s="1" t="s">
        <v>28</v>
      </c>
      <c r="E12674">
        <v>105.3</v>
      </c>
      <c r="F12674">
        <v>244.2</v>
      </c>
      <c r="G12674">
        <v>32.4</v>
      </c>
      <c r="H12674">
        <v>70</v>
      </c>
      <c r="I12674" s="1" t="s">
        <v>29</v>
      </c>
      <c r="J12674" t="b">
        <v>0</v>
      </c>
      <c r="K12674" s="1" t="s">
        <v>40</v>
      </c>
      <c r="L12674" t="b">
        <v>0</v>
      </c>
      <c r="M12674" t="b">
        <v>0</v>
      </c>
      <c r="N12674">
        <v>4</v>
      </c>
      <c r="O12674" t="b">
        <v>0</v>
      </c>
      <c r="P12674" s="1" t="s">
        <v>41</v>
      </c>
      <c r="Q12674" s="1" t="s">
        <v>32</v>
      </c>
      <c r="R12674" s="1" t="s">
        <v>43</v>
      </c>
      <c r="S12674" s="1" t="s">
        <v>29</v>
      </c>
      <c r="T12674" s="1" t="s">
        <v>29</v>
      </c>
      <c r="U12674" s="1" t="s">
        <v>46</v>
      </c>
      <c r="V12674" s="1" t="s">
        <v>36</v>
      </c>
      <c r="W12674" s="1" t="s">
        <v>37</v>
      </c>
      <c r="X12674" t="b">
        <v>1</v>
      </c>
      <c r="Y12674">
        <v>4</v>
      </c>
      <c r="Z12674" t="s">
        <v>38</v>
      </c>
      <c r="AA12674" t="s">
        <v>39</v>
      </c>
    </row>
    <row r="12675" spans="1:27" x14ac:dyDescent="0.3">
      <c r="A12675">
        <v>30654</v>
      </c>
      <c r="B12675">
        <v>25</v>
      </c>
      <c r="C12675" s="1" t="s">
        <v>27</v>
      </c>
      <c r="D12675" s="1" t="s">
        <v>28</v>
      </c>
      <c r="E12675">
        <v>103.2</v>
      </c>
      <c r="F12675">
        <v>242.7</v>
      </c>
      <c r="G12675">
        <v>23.9</v>
      </c>
      <c r="H12675">
        <v>70</v>
      </c>
      <c r="I12675" s="1" t="s">
        <v>30</v>
      </c>
      <c r="J12675" t="b">
        <v>0</v>
      </c>
      <c r="K12675" s="1" t="s">
        <v>40</v>
      </c>
      <c r="L12675" t="b">
        <v>0</v>
      </c>
      <c r="M12675" t="b">
        <v>0</v>
      </c>
      <c r="N12675">
        <v>10</v>
      </c>
      <c r="O12675" t="b">
        <v>0</v>
      </c>
      <c r="P12675" s="1" t="s">
        <v>41</v>
      </c>
      <c r="Q12675" s="1" t="s">
        <v>42</v>
      </c>
      <c r="R12675" s="1" t="s">
        <v>51</v>
      </c>
      <c r="S12675" s="1" t="s">
        <v>29</v>
      </c>
      <c r="T12675" s="1" t="s">
        <v>30</v>
      </c>
      <c r="U12675" s="1" t="s">
        <v>52</v>
      </c>
      <c r="V12675" s="1" t="s">
        <v>47</v>
      </c>
      <c r="W12675" s="1" t="s">
        <v>37</v>
      </c>
      <c r="X12675" t="b">
        <v>0</v>
      </c>
      <c r="Y12675">
        <v>9</v>
      </c>
      <c r="Z12675" t="s">
        <v>48</v>
      </c>
      <c r="AA12675" t="s">
        <v>39</v>
      </c>
    </row>
    <row r="12676" spans="1:27" x14ac:dyDescent="0.3">
      <c r="A12676">
        <v>737</v>
      </c>
      <c r="B12676">
        <v>38</v>
      </c>
      <c r="C12676" s="1" t="s">
        <v>49</v>
      </c>
      <c r="D12676" s="1" t="s">
        <v>37</v>
      </c>
      <c r="E12676">
        <v>117.6</v>
      </c>
      <c r="F12676">
        <v>183.7</v>
      </c>
      <c r="G12676">
        <v>23.6</v>
      </c>
      <c r="H12676">
        <v>70</v>
      </c>
      <c r="I12676" s="1" t="s">
        <v>29</v>
      </c>
      <c r="J12676" t="b">
        <v>0</v>
      </c>
      <c r="K12676" s="1" t="s">
        <v>40</v>
      </c>
      <c r="L12676" t="b">
        <v>0</v>
      </c>
      <c r="M12676" t="b">
        <v>1</v>
      </c>
      <c r="N12676">
        <v>7</v>
      </c>
      <c r="O12676" t="b">
        <v>0</v>
      </c>
      <c r="P12676" s="1" t="s">
        <v>41</v>
      </c>
      <c r="Q12676" s="1" t="s">
        <v>42</v>
      </c>
      <c r="R12676" s="1" t="s">
        <v>45</v>
      </c>
      <c r="S12676" s="1" t="s">
        <v>29</v>
      </c>
      <c r="T12676" s="1" t="s">
        <v>30</v>
      </c>
      <c r="U12676" s="1" t="s">
        <v>52</v>
      </c>
      <c r="V12676" s="1" t="s">
        <v>47</v>
      </c>
      <c r="W12676" s="1" t="s">
        <v>37</v>
      </c>
      <c r="X12676" t="b">
        <v>0</v>
      </c>
      <c r="Y12676">
        <v>4</v>
      </c>
      <c r="Z12676" t="s">
        <v>48</v>
      </c>
      <c r="AA12676" t="s">
        <v>55</v>
      </c>
    </row>
    <row r="12677" spans="1:27" x14ac:dyDescent="0.3">
      <c r="A12677">
        <v>39255</v>
      </c>
      <c r="B12677">
        <v>50</v>
      </c>
      <c r="C12677" s="1" t="s">
        <v>27</v>
      </c>
      <c r="D12677" s="1" t="s">
        <v>37</v>
      </c>
      <c r="E12677">
        <v>125.5</v>
      </c>
      <c r="F12677">
        <v>185.5</v>
      </c>
      <c r="G12677">
        <v>16.100000000000001</v>
      </c>
      <c r="H12677">
        <v>70</v>
      </c>
      <c r="I12677" s="1" t="s">
        <v>30</v>
      </c>
      <c r="J12677" t="b">
        <v>0</v>
      </c>
      <c r="K12677" s="1" t="s">
        <v>50</v>
      </c>
      <c r="L12677" t="b">
        <v>0</v>
      </c>
      <c r="M12677" t="b">
        <v>0</v>
      </c>
      <c r="N12677">
        <v>2</v>
      </c>
      <c r="O12677" t="b">
        <v>0</v>
      </c>
      <c r="P12677" s="1" t="s">
        <v>41</v>
      </c>
      <c r="Q12677" s="1" t="s">
        <v>42</v>
      </c>
      <c r="R12677" s="1" t="s">
        <v>51</v>
      </c>
      <c r="S12677" s="1" t="s">
        <v>29</v>
      </c>
      <c r="T12677" s="1" t="s">
        <v>30</v>
      </c>
      <c r="U12677" s="1" t="s">
        <v>52</v>
      </c>
      <c r="V12677" s="1" t="s">
        <v>47</v>
      </c>
      <c r="W12677" s="1" t="s">
        <v>28</v>
      </c>
      <c r="X12677" t="b">
        <v>0</v>
      </c>
      <c r="Y12677">
        <v>10</v>
      </c>
      <c r="Z12677" t="s">
        <v>48</v>
      </c>
      <c r="AA12677" t="s">
        <v>39</v>
      </c>
    </row>
    <row r="12678" spans="1:27" x14ac:dyDescent="0.3">
      <c r="A12678">
        <v>27439</v>
      </c>
      <c r="B12678">
        <v>30</v>
      </c>
      <c r="C12678" s="1" t="s">
        <v>27</v>
      </c>
      <c r="D12678" s="1" t="s">
        <v>28</v>
      </c>
      <c r="E12678">
        <v>121.4</v>
      </c>
      <c r="F12678">
        <v>225.2</v>
      </c>
      <c r="G12678">
        <v>22</v>
      </c>
      <c r="H12678">
        <v>70</v>
      </c>
      <c r="I12678" s="1" t="s">
        <v>34</v>
      </c>
      <c r="J12678" t="b">
        <v>0</v>
      </c>
      <c r="K12678" s="1" t="s">
        <v>30</v>
      </c>
      <c r="L12678" t="b">
        <v>0</v>
      </c>
      <c r="M12678" t="b">
        <v>0</v>
      </c>
      <c r="N12678">
        <v>6</v>
      </c>
      <c r="O12678" t="b">
        <v>0</v>
      </c>
      <c r="P12678" s="1" t="s">
        <v>41</v>
      </c>
      <c r="Q12678" s="1" t="s">
        <v>42</v>
      </c>
      <c r="R12678" s="1" t="s">
        <v>45</v>
      </c>
      <c r="S12678" s="1" t="s">
        <v>34</v>
      </c>
      <c r="T12678" s="1" t="s">
        <v>30</v>
      </c>
      <c r="U12678" s="1" t="s">
        <v>35</v>
      </c>
      <c r="V12678" s="1" t="s">
        <v>47</v>
      </c>
      <c r="W12678" s="1" t="s">
        <v>28</v>
      </c>
      <c r="X12678" t="b">
        <v>1</v>
      </c>
      <c r="Y12678">
        <v>10</v>
      </c>
      <c r="Z12678" t="s">
        <v>48</v>
      </c>
      <c r="AA12678" t="s">
        <v>55</v>
      </c>
    </row>
    <row r="12679" spans="1:27" x14ac:dyDescent="0.3">
      <c r="A12679">
        <v>40206</v>
      </c>
      <c r="B12679">
        <v>40</v>
      </c>
      <c r="C12679" s="1" t="s">
        <v>27</v>
      </c>
      <c r="D12679" s="1" t="s">
        <v>28</v>
      </c>
      <c r="E12679">
        <v>145.69999999999999</v>
      </c>
      <c r="F12679">
        <v>226.8</v>
      </c>
      <c r="G12679">
        <v>31</v>
      </c>
      <c r="H12679">
        <v>70</v>
      </c>
      <c r="I12679" s="1" t="s">
        <v>34</v>
      </c>
      <c r="J12679" t="b">
        <v>0</v>
      </c>
      <c r="K12679" s="1" t="s">
        <v>30</v>
      </c>
      <c r="L12679" t="b">
        <v>1</v>
      </c>
      <c r="M12679" t="b">
        <v>1</v>
      </c>
      <c r="N12679">
        <v>3</v>
      </c>
      <c r="O12679" t="b">
        <v>0</v>
      </c>
      <c r="P12679" s="1" t="s">
        <v>41</v>
      </c>
      <c r="Q12679" s="1" t="s">
        <v>53</v>
      </c>
      <c r="R12679" s="1" t="s">
        <v>43</v>
      </c>
      <c r="S12679" s="1" t="s">
        <v>44</v>
      </c>
      <c r="T12679" s="1" t="s">
        <v>29</v>
      </c>
      <c r="U12679" s="1" t="s">
        <v>52</v>
      </c>
      <c r="V12679" s="1" t="s">
        <v>58</v>
      </c>
      <c r="W12679" s="1" t="s">
        <v>28</v>
      </c>
      <c r="X12679" t="b">
        <v>1</v>
      </c>
      <c r="Y12679">
        <v>10</v>
      </c>
      <c r="Z12679" t="s">
        <v>38</v>
      </c>
      <c r="AA12679" t="s">
        <v>39</v>
      </c>
    </row>
    <row r="12680" spans="1:27" x14ac:dyDescent="0.3">
      <c r="A12680">
        <v>40972</v>
      </c>
      <c r="B12680">
        <v>46</v>
      </c>
      <c r="C12680" s="1" t="s">
        <v>49</v>
      </c>
      <c r="D12680" s="1" t="s">
        <v>28</v>
      </c>
      <c r="E12680">
        <v>105.3</v>
      </c>
      <c r="F12680">
        <v>163</v>
      </c>
      <c r="G12680">
        <v>19.3</v>
      </c>
      <c r="H12680">
        <v>70</v>
      </c>
      <c r="I12680" s="1" t="s">
        <v>30</v>
      </c>
      <c r="J12680" t="b">
        <v>0</v>
      </c>
      <c r="K12680" s="1" t="s">
        <v>30</v>
      </c>
      <c r="L12680" t="b">
        <v>0</v>
      </c>
      <c r="M12680" t="b">
        <v>0</v>
      </c>
      <c r="N12680">
        <v>8</v>
      </c>
      <c r="O12680" t="b">
        <v>0</v>
      </c>
      <c r="P12680" s="1" t="s">
        <v>41</v>
      </c>
      <c r="Q12680" s="1" t="s">
        <v>53</v>
      </c>
      <c r="R12680" s="1" t="s">
        <v>45</v>
      </c>
      <c r="S12680" s="1" t="s">
        <v>29</v>
      </c>
      <c r="T12680" s="1" t="s">
        <v>30</v>
      </c>
      <c r="U12680" s="1" t="s">
        <v>52</v>
      </c>
      <c r="V12680" s="1" t="s">
        <v>47</v>
      </c>
      <c r="W12680" s="1" t="s">
        <v>28</v>
      </c>
      <c r="X12680" t="b">
        <v>1</v>
      </c>
      <c r="Y12680">
        <v>8</v>
      </c>
      <c r="Z12680" t="s">
        <v>48</v>
      </c>
      <c r="AA12680" t="s">
        <v>39</v>
      </c>
    </row>
    <row r="12681" spans="1:27" x14ac:dyDescent="0.3">
      <c r="A12681">
        <v>4972</v>
      </c>
      <c r="B12681">
        <v>18</v>
      </c>
      <c r="C12681" s="1" t="s">
        <v>27</v>
      </c>
      <c r="D12681" s="1" t="s">
        <v>28</v>
      </c>
      <c r="E12681">
        <v>125</v>
      </c>
      <c r="F12681">
        <v>236.4</v>
      </c>
      <c r="G12681">
        <v>21.2</v>
      </c>
      <c r="H12681">
        <v>70</v>
      </c>
      <c r="I12681" s="1" t="s">
        <v>29</v>
      </c>
      <c r="J12681" t="b">
        <v>0</v>
      </c>
      <c r="K12681" s="1" t="s">
        <v>50</v>
      </c>
      <c r="L12681" t="b">
        <v>0</v>
      </c>
      <c r="M12681" t="b">
        <v>1</v>
      </c>
      <c r="N12681">
        <v>3</v>
      </c>
      <c r="O12681" t="b">
        <v>0</v>
      </c>
      <c r="P12681" s="1" t="s">
        <v>41</v>
      </c>
      <c r="Q12681" s="1" t="s">
        <v>42</v>
      </c>
      <c r="R12681" s="1" t="s">
        <v>45</v>
      </c>
      <c r="S12681" s="1" t="s">
        <v>34</v>
      </c>
      <c r="T12681" s="1" t="s">
        <v>30</v>
      </c>
      <c r="U12681" s="1" t="s">
        <v>35</v>
      </c>
      <c r="V12681" s="1" t="s">
        <v>36</v>
      </c>
      <c r="W12681" s="1" t="s">
        <v>28</v>
      </c>
      <c r="X12681" t="b">
        <v>1</v>
      </c>
      <c r="Y12681">
        <v>5</v>
      </c>
      <c r="Z12681" t="s">
        <v>48</v>
      </c>
      <c r="AA12681" t="s">
        <v>39</v>
      </c>
    </row>
    <row r="12682" spans="1:27" x14ac:dyDescent="0.3">
      <c r="A12682">
        <v>42583</v>
      </c>
      <c r="B12682">
        <v>29</v>
      </c>
      <c r="C12682" s="1" t="s">
        <v>49</v>
      </c>
      <c r="D12682" s="1" t="s">
        <v>37</v>
      </c>
      <c r="E12682">
        <v>105.6</v>
      </c>
      <c r="F12682">
        <v>279</v>
      </c>
      <c r="G12682">
        <v>28.1</v>
      </c>
      <c r="H12682">
        <v>70</v>
      </c>
      <c r="I12682" s="1" t="s">
        <v>30</v>
      </c>
      <c r="J12682" t="b">
        <v>1</v>
      </c>
      <c r="K12682" s="1" t="s">
        <v>40</v>
      </c>
      <c r="L12682" t="b">
        <v>0</v>
      </c>
      <c r="M12682" t="b">
        <v>0</v>
      </c>
      <c r="N12682">
        <v>5</v>
      </c>
      <c r="O12682" t="b">
        <v>0</v>
      </c>
      <c r="P12682" s="1" t="s">
        <v>41</v>
      </c>
      <c r="Q12682" s="1" t="s">
        <v>42</v>
      </c>
      <c r="R12682" s="1" t="s">
        <v>45</v>
      </c>
      <c r="S12682" s="1" t="s">
        <v>29</v>
      </c>
      <c r="T12682" s="1" t="s">
        <v>29</v>
      </c>
      <c r="U12682" s="1" t="s">
        <v>35</v>
      </c>
      <c r="V12682" s="1" t="s">
        <v>47</v>
      </c>
      <c r="W12682" s="1" t="s">
        <v>28</v>
      </c>
      <c r="X12682" t="b">
        <v>0</v>
      </c>
      <c r="Y12682">
        <v>2</v>
      </c>
      <c r="Z12682" t="s">
        <v>48</v>
      </c>
      <c r="AA12682" t="s">
        <v>39</v>
      </c>
    </row>
    <row r="12683" spans="1:27" x14ac:dyDescent="0.3">
      <c r="A12683">
        <v>760</v>
      </c>
      <c r="B12683">
        <v>12</v>
      </c>
      <c r="C12683" s="1" t="s">
        <v>27</v>
      </c>
      <c r="D12683" s="1" t="s">
        <v>28</v>
      </c>
      <c r="E12683">
        <v>132.19999999999999</v>
      </c>
      <c r="F12683">
        <v>304.3</v>
      </c>
      <c r="G12683">
        <v>17.2</v>
      </c>
      <c r="H12683">
        <v>70</v>
      </c>
      <c r="I12683" s="1" t="s">
        <v>34</v>
      </c>
      <c r="J12683" t="b">
        <v>0</v>
      </c>
      <c r="K12683" s="1" t="s">
        <v>30</v>
      </c>
      <c r="L12683" t="b">
        <v>0</v>
      </c>
      <c r="M12683" t="b">
        <v>0</v>
      </c>
      <c r="N12683">
        <v>9</v>
      </c>
      <c r="O12683" t="b">
        <v>0</v>
      </c>
      <c r="P12683" s="1" t="s">
        <v>41</v>
      </c>
      <c r="Q12683" s="1" t="s">
        <v>32</v>
      </c>
      <c r="R12683" s="1" t="s">
        <v>51</v>
      </c>
      <c r="S12683" s="1" t="s">
        <v>29</v>
      </c>
      <c r="T12683" s="1" t="s">
        <v>34</v>
      </c>
      <c r="U12683" s="1" t="s">
        <v>35</v>
      </c>
      <c r="V12683" s="1" t="s">
        <v>47</v>
      </c>
      <c r="W12683" s="1" t="s">
        <v>37</v>
      </c>
      <c r="X12683" t="b">
        <v>0</v>
      </c>
      <c r="Y12683">
        <v>6</v>
      </c>
      <c r="Z12683" t="s">
        <v>38</v>
      </c>
      <c r="AA12683" t="s">
        <v>39</v>
      </c>
    </row>
    <row r="12684" spans="1:27" x14ac:dyDescent="0.3">
      <c r="A12684">
        <v>20447</v>
      </c>
      <c r="B12684">
        <v>53</v>
      </c>
      <c r="C12684" s="1" t="s">
        <v>27</v>
      </c>
      <c r="D12684" s="1" t="s">
        <v>28</v>
      </c>
      <c r="E12684">
        <v>109.3</v>
      </c>
      <c r="F12684">
        <v>207.5</v>
      </c>
      <c r="G12684">
        <v>26.2</v>
      </c>
      <c r="H12684">
        <v>70</v>
      </c>
      <c r="I12684" s="1" t="s">
        <v>30</v>
      </c>
      <c r="J12684" t="b">
        <v>0</v>
      </c>
      <c r="K12684" s="1" t="s">
        <v>50</v>
      </c>
      <c r="L12684" t="b">
        <v>0</v>
      </c>
      <c r="M12684" t="b">
        <v>0</v>
      </c>
      <c r="N12684">
        <v>8</v>
      </c>
      <c r="O12684" t="b">
        <v>0</v>
      </c>
      <c r="P12684" s="1" t="s">
        <v>41</v>
      </c>
      <c r="Q12684" s="1" t="s">
        <v>42</v>
      </c>
      <c r="R12684" s="1" t="s">
        <v>45</v>
      </c>
      <c r="S12684" s="1" t="s">
        <v>29</v>
      </c>
      <c r="T12684" s="1" t="s">
        <v>29</v>
      </c>
      <c r="U12684" s="1" t="s">
        <v>46</v>
      </c>
      <c r="V12684" s="1" t="s">
        <v>36</v>
      </c>
      <c r="W12684" s="1" t="s">
        <v>37</v>
      </c>
      <c r="X12684" t="b">
        <v>0</v>
      </c>
      <c r="Y12684">
        <v>6</v>
      </c>
      <c r="Z12684" t="s">
        <v>48</v>
      </c>
      <c r="AA12684" t="s">
        <v>55</v>
      </c>
    </row>
    <row r="12685" spans="1:27" x14ac:dyDescent="0.3">
      <c r="A12685">
        <v>20445</v>
      </c>
      <c r="B12685">
        <v>24</v>
      </c>
      <c r="C12685" s="1" t="s">
        <v>27</v>
      </c>
      <c r="D12685" s="1" t="s">
        <v>37</v>
      </c>
      <c r="E12685">
        <v>110.7</v>
      </c>
      <c r="F12685">
        <v>228.8</v>
      </c>
      <c r="G12685">
        <v>31.7</v>
      </c>
      <c r="H12685">
        <v>70</v>
      </c>
      <c r="I12685" s="1" t="s">
        <v>29</v>
      </c>
      <c r="J12685" t="b">
        <v>0</v>
      </c>
      <c r="K12685" s="1" t="s">
        <v>30</v>
      </c>
      <c r="L12685" t="b">
        <v>0</v>
      </c>
      <c r="M12685" t="b">
        <v>0</v>
      </c>
      <c r="N12685">
        <v>4</v>
      </c>
      <c r="O12685" t="b">
        <v>0</v>
      </c>
      <c r="P12685" s="1" t="s">
        <v>41</v>
      </c>
      <c r="Q12685" s="1" t="s">
        <v>42</v>
      </c>
      <c r="R12685" s="1" t="s">
        <v>43</v>
      </c>
      <c r="S12685" s="1" t="s">
        <v>44</v>
      </c>
      <c r="T12685" s="1" t="s">
        <v>30</v>
      </c>
      <c r="U12685" s="1" t="s">
        <v>46</v>
      </c>
      <c r="V12685" s="1" t="s">
        <v>47</v>
      </c>
      <c r="W12685" s="1" t="s">
        <v>37</v>
      </c>
      <c r="X12685" t="b">
        <v>0</v>
      </c>
      <c r="Y12685">
        <v>7</v>
      </c>
      <c r="Z12685" t="s">
        <v>38</v>
      </c>
      <c r="AA12685" t="s">
        <v>39</v>
      </c>
    </row>
    <row r="12686" spans="1:27" x14ac:dyDescent="0.3">
      <c r="A12686">
        <v>28920</v>
      </c>
      <c r="B12686">
        <v>25</v>
      </c>
      <c r="C12686" s="1" t="s">
        <v>49</v>
      </c>
      <c r="D12686" s="1" t="s">
        <v>54</v>
      </c>
      <c r="E12686">
        <v>116</v>
      </c>
      <c r="F12686">
        <v>191.7</v>
      </c>
      <c r="G12686">
        <v>24.1</v>
      </c>
      <c r="H12686">
        <v>70</v>
      </c>
      <c r="I12686" s="1" t="s">
        <v>34</v>
      </c>
      <c r="J12686" t="b">
        <v>0</v>
      </c>
      <c r="K12686" s="1" t="s">
        <v>50</v>
      </c>
      <c r="L12686" t="b">
        <v>0</v>
      </c>
      <c r="M12686" t="b">
        <v>1</v>
      </c>
      <c r="N12686">
        <v>9</v>
      </c>
      <c r="O12686" t="b">
        <v>0</v>
      </c>
      <c r="P12686" s="1" t="s">
        <v>41</v>
      </c>
      <c r="Q12686" s="1" t="s">
        <v>53</v>
      </c>
      <c r="R12686" s="1" t="s">
        <v>45</v>
      </c>
      <c r="S12686" s="1" t="s">
        <v>29</v>
      </c>
      <c r="T12686" s="1" t="s">
        <v>30</v>
      </c>
      <c r="U12686" s="1" t="s">
        <v>46</v>
      </c>
      <c r="V12686" s="1" t="s">
        <v>57</v>
      </c>
      <c r="W12686" s="1" t="s">
        <v>37</v>
      </c>
      <c r="X12686" t="b">
        <v>0</v>
      </c>
      <c r="Y12686">
        <v>3</v>
      </c>
      <c r="Z12686" t="s">
        <v>38</v>
      </c>
      <c r="AA12686" t="s">
        <v>55</v>
      </c>
    </row>
    <row r="12687" spans="1:27" x14ac:dyDescent="0.3">
      <c r="A12687">
        <v>13914</v>
      </c>
      <c r="B12687">
        <v>19</v>
      </c>
      <c r="C12687" s="1" t="s">
        <v>49</v>
      </c>
      <c r="D12687" s="1" t="s">
        <v>28</v>
      </c>
      <c r="E12687">
        <v>112.3</v>
      </c>
      <c r="F12687">
        <v>212.6</v>
      </c>
      <c r="G12687">
        <v>26</v>
      </c>
      <c r="H12687">
        <v>70</v>
      </c>
      <c r="I12687" s="1" t="s">
        <v>30</v>
      </c>
      <c r="J12687" t="b">
        <v>1</v>
      </c>
      <c r="K12687" s="1" t="s">
        <v>50</v>
      </c>
      <c r="L12687" t="b">
        <v>0</v>
      </c>
      <c r="M12687" t="b">
        <v>0</v>
      </c>
      <c r="N12687">
        <v>2</v>
      </c>
      <c r="O12687" t="b">
        <v>0</v>
      </c>
      <c r="P12687" s="1" t="s">
        <v>41</v>
      </c>
      <c r="Q12687" s="1" t="s">
        <v>32</v>
      </c>
      <c r="R12687" s="1" t="s">
        <v>45</v>
      </c>
      <c r="S12687" s="1" t="s">
        <v>34</v>
      </c>
      <c r="T12687" s="1" t="s">
        <v>34</v>
      </c>
      <c r="U12687" s="1" t="s">
        <v>35</v>
      </c>
      <c r="V12687" s="1" t="s">
        <v>36</v>
      </c>
      <c r="W12687" s="1" t="s">
        <v>28</v>
      </c>
      <c r="X12687" t="b">
        <v>1</v>
      </c>
      <c r="Y12687">
        <v>8</v>
      </c>
      <c r="Z12687" t="s">
        <v>38</v>
      </c>
      <c r="AA12687" t="s">
        <v>55</v>
      </c>
    </row>
    <row r="12688" spans="1:27" x14ac:dyDescent="0.3">
      <c r="A12688">
        <v>14407</v>
      </c>
      <c r="B12688">
        <v>50</v>
      </c>
      <c r="C12688" s="1" t="s">
        <v>49</v>
      </c>
      <c r="D12688" s="1" t="s">
        <v>28</v>
      </c>
      <c r="E12688">
        <v>109.3</v>
      </c>
      <c r="F12688">
        <v>227.5</v>
      </c>
      <c r="G12688">
        <v>31.2</v>
      </c>
      <c r="H12688">
        <v>70</v>
      </c>
      <c r="I12688" s="1" t="s">
        <v>30</v>
      </c>
      <c r="J12688" t="b">
        <v>0</v>
      </c>
      <c r="K12688" s="1" t="s">
        <v>40</v>
      </c>
      <c r="L12688" t="b">
        <v>0</v>
      </c>
      <c r="M12688" t="b">
        <v>0</v>
      </c>
      <c r="N12688">
        <v>3</v>
      </c>
      <c r="O12688" t="b">
        <v>0</v>
      </c>
      <c r="P12688" s="1" t="s">
        <v>41</v>
      </c>
      <c r="Q12688" s="1" t="s">
        <v>53</v>
      </c>
      <c r="R12688" s="1" t="s">
        <v>45</v>
      </c>
      <c r="S12688" s="1" t="s">
        <v>29</v>
      </c>
      <c r="T12688" s="1" t="s">
        <v>30</v>
      </c>
      <c r="U12688" s="1" t="s">
        <v>35</v>
      </c>
      <c r="V12688" s="1" t="s">
        <v>47</v>
      </c>
      <c r="W12688" s="1" t="s">
        <v>28</v>
      </c>
      <c r="X12688" t="b">
        <v>1</v>
      </c>
      <c r="Y12688">
        <v>8</v>
      </c>
      <c r="Z12688" t="s">
        <v>38</v>
      </c>
      <c r="AA12688" t="s">
        <v>39</v>
      </c>
    </row>
    <row r="12689" spans="1:27" x14ac:dyDescent="0.3">
      <c r="A12689">
        <v>20143</v>
      </c>
      <c r="B12689">
        <v>54</v>
      </c>
      <c r="C12689" s="1" t="s">
        <v>27</v>
      </c>
      <c r="D12689" s="1" t="s">
        <v>28</v>
      </c>
      <c r="E12689">
        <v>129.69999999999999</v>
      </c>
      <c r="F12689">
        <v>177.7</v>
      </c>
      <c r="G12689">
        <v>19.899999999999999</v>
      </c>
      <c r="H12689">
        <v>70</v>
      </c>
      <c r="I12689" s="1" t="s">
        <v>29</v>
      </c>
      <c r="J12689" t="b">
        <v>1</v>
      </c>
      <c r="K12689" s="1" t="s">
        <v>40</v>
      </c>
      <c r="L12689" t="b">
        <v>0</v>
      </c>
      <c r="M12689" t="b">
        <v>1</v>
      </c>
      <c r="N12689">
        <v>3</v>
      </c>
      <c r="O12689" t="b">
        <v>0</v>
      </c>
      <c r="P12689" s="1" t="s">
        <v>41</v>
      </c>
      <c r="Q12689" s="1" t="s">
        <v>42</v>
      </c>
      <c r="R12689" s="1" t="s">
        <v>45</v>
      </c>
      <c r="S12689" s="1" t="s">
        <v>34</v>
      </c>
      <c r="T12689" s="1" t="s">
        <v>29</v>
      </c>
      <c r="U12689" s="1" t="s">
        <v>35</v>
      </c>
      <c r="V12689" s="1" t="s">
        <v>36</v>
      </c>
      <c r="W12689" s="1" t="s">
        <v>28</v>
      </c>
      <c r="X12689" t="b">
        <v>0</v>
      </c>
      <c r="Y12689">
        <v>9</v>
      </c>
      <c r="Z12689" t="s">
        <v>48</v>
      </c>
      <c r="AA12689" t="s">
        <v>39</v>
      </c>
    </row>
    <row r="12690" spans="1:27" x14ac:dyDescent="0.3">
      <c r="A12690">
        <v>42610</v>
      </c>
      <c r="B12690">
        <v>58</v>
      </c>
      <c r="C12690" s="1" t="s">
        <v>27</v>
      </c>
      <c r="D12690" s="1" t="s">
        <v>28</v>
      </c>
      <c r="E12690">
        <v>112.8</v>
      </c>
      <c r="F12690">
        <v>298.60000000000002</v>
      </c>
      <c r="G12690">
        <v>33.4</v>
      </c>
      <c r="H12690">
        <v>70</v>
      </c>
      <c r="I12690" s="1" t="s">
        <v>30</v>
      </c>
      <c r="J12690" t="b">
        <v>0</v>
      </c>
      <c r="K12690" s="1" t="s">
        <v>30</v>
      </c>
      <c r="L12690" t="b">
        <v>1</v>
      </c>
      <c r="M12690" t="b">
        <v>1</v>
      </c>
      <c r="N12690">
        <v>3</v>
      </c>
      <c r="O12690" t="b">
        <v>0</v>
      </c>
      <c r="P12690" s="1" t="s">
        <v>41</v>
      </c>
      <c r="Q12690" s="1" t="s">
        <v>53</v>
      </c>
      <c r="R12690" s="1" t="s">
        <v>45</v>
      </c>
      <c r="S12690" s="1" t="s">
        <v>34</v>
      </c>
      <c r="T12690" s="1" t="s">
        <v>30</v>
      </c>
      <c r="U12690" s="1" t="s">
        <v>52</v>
      </c>
      <c r="V12690" s="1" t="s">
        <v>47</v>
      </c>
      <c r="W12690" s="1" t="s">
        <v>28</v>
      </c>
      <c r="X12690" t="b">
        <v>0</v>
      </c>
      <c r="Y12690">
        <v>2</v>
      </c>
      <c r="Z12690" t="s">
        <v>48</v>
      </c>
      <c r="AA12690" t="s">
        <v>55</v>
      </c>
    </row>
    <row r="12691" spans="1:27" x14ac:dyDescent="0.3">
      <c r="A12691">
        <v>13242</v>
      </c>
      <c r="B12691">
        <v>30</v>
      </c>
      <c r="C12691" s="1" t="s">
        <v>27</v>
      </c>
      <c r="D12691" s="1" t="s">
        <v>28</v>
      </c>
      <c r="E12691">
        <v>108.2</v>
      </c>
      <c r="F12691">
        <v>235.9</v>
      </c>
      <c r="G12691">
        <v>21.6</v>
      </c>
      <c r="H12691">
        <v>70</v>
      </c>
      <c r="I12691" s="1" t="s">
        <v>30</v>
      </c>
      <c r="J12691" t="b">
        <v>0</v>
      </c>
      <c r="K12691" s="1" t="s">
        <v>30</v>
      </c>
      <c r="L12691" t="b">
        <v>0</v>
      </c>
      <c r="M12691" t="b">
        <v>0</v>
      </c>
      <c r="N12691">
        <v>10</v>
      </c>
      <c r="O12691" t="b">
        <v>0</v>
      </c>
      <c r="P12691" s="1" t="s">
        <v>41</v>
      </c>
      <c r="Q12691" s="1" t="s">
        <v>42</v>
      </c>
      <c r="R12691" s="1" t="s">
        <v>33</v>
      </c>
      <c r="S12691" s="1" t="s">
        <v>44</v>
      </c>
      <c r="T12691" s="1" t="s">
        <v>34</v>
      </c>
      <c r="U12691" s="1" t="s">
        <v>35</v>
      </c>
      <c r="V12691" s="1" t="s">
        <v>36</v>
      </c>
      <c r="W12691" s="1" t="s">
        <v>28</v>
      </c>
      <c r="X12691" t="b">
        <v>0</v>
      </c>
      <c r="Y12691">
        <v>1</v>
      </c>
      <c r="Z12691" t="s">
        <v>48</v>
      </c>
      <c r="AA12691" t="s">
        <v>39</v>
      </c>
    </row>
    <row r="12692" spans="1:27" x14ac:dyDescent="0.3">
      <c r="A12692">
        <v>10791</v>
      </c>
      <c r="B12692">
        <v>27</v>
      </c>
      <c r="C12692" s="1" t="s">
        <v>49</v>
      </c>
      <c r="D12692" s="1" t="s">
        <v>28</v>
      </c>
      <c r="E12692">
        <v>125.1</v>
      </c>
      <c r="F12692">
        <v>213.2</v>
      </c>
      <c r="G12692">
        <v>24.3</v>
      </c>
      <c r="H12692">
        <v>70</v>
      </c>
      <c r="I12692" s="1" t="s">
        <v>30</v>
      </c>
      <c r="J12692" t="b">
        <v>1</v>
      </c>
      <c r="K12692" s="1" t="s">
        <v>30</v>
      </c>
      <c r="L12692" t="b">
        <v>0</v>
      </c>
      <c r="M12692" t="b">
        <v>0</v>
      </c>
      <c r="N12692">
        <v>1</v>
      </c>
      <c r="O12692" t="b">
        <v>0</v>
      </c>
      <c r="P12692" s="1" t="s">
        <v>41</v>
      </c>
      <c r="Q12692" s="1" t="s">
        <v>53</v>
      </c>
      <c r="R12692" s="1" t="s">
        <v>45</v>
      </c>
      <c r="S12692" s="1" t="s">
        <v>29</v>
      </c>
      <c r="T12692" s="1" t="s">
        <v>29</v>
      </c>
      <c r="U12692" s="1" t="s">
        <v>52</v>
      </c>
      <c r="V12692" s="1" t="s">
        <v>36</v>
      </c>
      <c r="W12692" s="1" t="s">
        <v>28</v>
      </c>
      <c r="X12692" t="b">
        <v>0</v>
      </c>
      <c r="Y12692">
        <v>2</v>
      </c>
      <c r="Z12692" t="s">
        <v>48</v>
      </c>
      <c r="AA12692" t="s">
        <v>39</v>
      </c>
    </row>
    <row r="12693" spans="1:27" x14ac:dyDescent="0.3">
      <c r="A12693">
        <v>29661</v>
      </c>
      <c r="B12693">
        <v>44</v>
      </c>
      <c r="C12693" s="1" t="s">
        <v>49</v>
      </c>
      <c r="D12693" s="1" t="s">
        <v>37</v>
      </c>
      <c r="E12693">
        <v>126.7</v>
      </c>
      <c r="F12693">
        <v>246.1</v>
      </c>
      <c r="G12693">
        <v>27.5</v>
      </c>
      <c r="H12693">
        <v>70</v>
      </c>
      <c r="I12693" s="1" t="s">
        <v>30</v>
      </c>
      <c r="J12693" t="b">
        <v>1</v>
      </c>
      <c r="K12693" s="1" t="s">
        <v>50</v>
      </c>
      <c r="L12693" t="b">
        <v>1</v>
      </c>
      <c r="M12693" t="b">
        <v>1</v>
      </c>
      <c r="N12693">
        <v>4</v>
      </c>
      <c r="O12693" t="b">
        <v>0</v>
      </c>
      <c r="P12693" s="1" t="s">
        <v>41</v>
      </c>
      <c r="Q12693" s="1" t="s">
        <v>53</v>
      </c>
      <c r="R12693" s="1" t="s">
        <v>51</v>
      </c>
      <c r="S12693" s="1" t="s">
        <v>29</v>
      </c>
      <c r="T12693" s="1" t="s">
        <v>29</v>
      </c>
      <c r="U12693" s="1" t="s">
        <v>52</v>
      </c>
      <c r="V12693" s="1" t="s">
        <v>36</v>
      </c>
      <c r="W12693" s="1" t="s">
        <v>28</v>
      </c>
      <c r="X12693" t="b">
        <v>0</v>
      </c>
      <c r="Y12693">
        <v>5</v>
      </c>
      <c r="Z12693" t="s">
        <v>48</v>
      </c>
      <c r="AA12693" t="s">
        <v>39</v>
      </c>
    </row>
    <row r="12694" spans="1:27" x14ac:dyDescent="0.3">
      <c r="A12694">
        <v>19586</v>
      </c>
      <c r="B12694">
        <v>43</v>
      </c>
      <c r="C12694" s="1" t="s">
        <v>49</v>
      </c>
      <c r="D12694" s="1" t="s">
        <v>37</v>
      </c>
      <c r="E12694">
        <v>100.3</v>
      </c>
      <c r="F12694">
        <v>240.1</v>
      </c>
      <c r="G12694">
        <v>21.9</v>
      </c>
      <c r="H12694">
        <v>70</v>
      </c>
      <c r="I12694" s="1" t="s">
        <v>29</v>
      </c>
      <c r="J12694" t="b">
        <v>0</v>
      </c>
      <c r="K12694" s="1" t="s">
        <v>30</v>
      </c>
      <c r="L12694" t="b">
        <v>0</v>
      </c>
      <c r="M12694" t="b">
        <v>0</v>
      </c>
      <c r="N12694">
        <v>4</v>
      </c>
      <c r="O12694" t="b">
        <v>1</v>
      </c>
      <c r="P12694" s="1" t="s">
        <v>41</v>
      </c>
      <c r="Q12694" s="1" t="s">
        <v>42</v>
      </c>
      <c r="R12694" s="1" t="s">
        <v>33</v>
      </c>
      <c r="S12694" s="1" t="s">
        <v>44</v>
      </c>
      <c r="T12694" s="1" t="s">
        <v>34</v>
      </c>
      <c r="U12694" s="1" t="s">
        <v>46</v>
      </c>
      <c r="V12694" s="1" t="s">
        <v>47</v>
      </c>
      <c r="W12694" s="1" t="s">
        <v>28</v>
      </c>
      <c r="X12694" t="b">
        <v>0</v>
      </c>
      <c r="Y12694">
        <v>2</v>
      </c>
      <c r="Z12694" t="s">
        <v>48</v>
      </c>
      <c r="AA12694" t="s">
        <v>39</v>
      </c>
    </row>
    <row r="12695" spans="1:27" x14ac:dyDescent="0.3">
      <c r="A12695">
        <v>6081</v>
      </c>
      <c r="B12695">
        <v>31</v>
      </c>
      <c r="C12695" s="1" t="s">
        <v>49</v>
      </c>
      <c r="D12695" s="1" t="s">
        <v>28</v>
      </c>
      <c r="E12695">
        <v>122.3</v>
      </c>
      <c r="F12695">
        <v>241.2</v>
      </c>
      <c r="G12695">
        <v>28.7</v>
      </c>
      <c r="H12695">
        <v>70</v>
      </c>
      <c r="I12695" s="1" t="s">
        <v>29</v>
      </c>
      <c r="J12695" t="b">
        <v>0</v>
      </c>
      <c r="K12695" s="1" t="s">
        <v>30</v>
      </c>
      <c r="L12695" t="b">
        <v>1</v>
      </c>
      <c r="M12695" t="b">
        <v>0</v>
      </c>
      <c r="N12695">
        <v>8</v>
      </c>
      <c r="O12695" t="b">
        <v>0</v>
      </c>
      <c r="P12695" s="1" t="s">
        <v>41</v>
      </c>
      <c r="Q12695" s="1" t="s">
        <v>32</v>
      </c>
      <c r="R12695" s="1" t="s">
        <v>45</v>
      </c>
      <c r="S12695" s="1" t="s">
        <v>29</v>
      </c>
      <c r="T12695" s="1" t="s">
        <v>29</v>
      </c>
      <c r="U12695" s="1" t="s">
        <v>52</v>
      </c>
      <c r="V12695" s="1" t="s">
        <v>47</v>
      </c>
      <c r="W12695" s="1" t="s">
        <v>28</v>
      </c>
      <c r="X12695" t="b">
        <v>0</v>
      </c>
      <c r="Y12695">
        <v>4</v>
      </c>
      <c r="Z12695" t="s">
        <v>48</v>
      </c>
      <c r="AA12695" t="s">
        <v>39</v>
      </c>
    </row>
    <row r="12696" spans="1:27" x14ac:dyDescent="0.3">
      <c r="A12696">
        <v>34895</v>
      </c>
      <c r="B12696">
        <v>17</v>
      </c>
      <c r="C12696" s="1" t="s">
        <v>49</v>
      </c>
      <c r="D12696" s="1" t="s">
        <v>37</v>
      </c>
      <c r="E12696">
        <v>145.5</v>
      </c>
      <c r="F12696">
        <v>115.5</v>
      </c>
      <c r="G12696">
        <v>26.2</v>
      </c>
      <c r="H12696">
        <v>70</v>
      </c>
      <c r="I12696" s="1" t="s">
        <v>34</v>
      </c>
      <c r="J12696" t="b">
        <v>1</v>
      </c>
      <c r="K12696" s="1" t="s">
        <v>40</v>
      </c>
      <c r="L12696" t="b">
        <v>0</v>
      </c>
      <c r="M12696" t="b">
        <v>0</v>
      </c>
      <c r="N12696">
        <v>2</v>
      </c>
      <c r="O12696" t="b">
        <v>0</v>
      </c>
      <c r="P12696" s="1" t="s">
        <v>41</v>
      </c>
      <c r="Q12696" s="1" t="s">
        <v>53</v>
      </c>
      <c r="R12696" s="1" t="s">
        <v>45</v>
      </c>
      <c r="S12696" s="1" t="s">
        <v>44</v>
      </c>
      <c r="T12696" s="1" t="s">
        <v>29</v>
      </c>
      <c r="U12696" s="1" t="s">
        <v>46</v>
      </c>
      <c r="V12696" s="1" t="s">
        <v>47</v>
      </c>
      <c r="W12696" s="1" t="s">
        <v>28</v>
      </c>
      <c r="X12696" t="b">
        <v>0</v>
      </c>
      <c r="Y12696">
        <v>8</v>
      </c>
      <c r="Z12696" t="s">
        <v>48</v>
      </c>
      <c r="AA12696" t="s">
        <v>39</v>
      </c>
    </row>
    <row r="12697" spans="1:27" x14ac:dyDescent="0.3">
      <c r="A12697">
        <v>10765</v>
      </c>
      <c r="B12697">
        <v>59</v>
      </c>
      <c r="C12697" s="1" t="s">
        <v>27</v>
      </c>
      <c r="D12697" s="1" t="s">
        <v>28</v>
      </c>
      <c r="E12697">
        <v>138.19999999999999</v>
      </c>
      <c r="F12697">
        <v>177.6</v>
      </c>
      <c r="G12697">
        <v>26.7</v>
      </c>
      <c r="H12697">
        <v>70</v>
      </c>
      <c r="I12697" s="1" t="s">
        <v>34</v>
      </c>
      <c r="J12697" t="b">
        <v>0</v>
      </c>
      <c r="K12697" s="1" t="s">
        <v>40</v>
      </c>
      <c r="L12697" t="b">
        <v>1</v>
      </c>
      <c r="M12697" t="b">
        <v>1</v>
      </c>
      <c r="N12697">
        <v>6</v>
      </c>
      <c r="O12697" t="b">
        <v>0</v>
      </c>
      <c r="P12697" s="1" t="s">
        <v>41</v>
      </c>
      <c r="Q12697" s="1" t="s">
        <v>32</v>
      </c>
      <c r="R12697" s="1" t="s">
        <v>51</v>
      </c>
      <c r="S12697" s="1" t="s">
        <v>29</v>
      </c>
      <c r="T12697" s="1" t="s">
        <v>30</v>
      </c>
      <c r="U12697" s="1" t="s">
        <v>46</v>
      </c>
      <c r="V12697" s="1" t="s">
        <v>47</v>
      </c>
      <c r="W12697" s="1" t="s">
        <v>28</v>
      </c>
      <c r="X12697" t="b">
        <v>0</v>
      </c>
      <c r="Y12697">
        <v>10</v>
      </c>
      <c r="Z12697" t="s">
        <v>48</v>
      </c>
      <c r="AA12697" t="s">
        <v>39</v>
      </c>
    </row>
    <row r="12698" spans="1:27" x14ac:dyDescent="0.3">
      <c r="A12698">
        <v>42513</v>
      </c>
      <c r="B12698">
        <v>37</v>
      </c>
      <c r="C12698" s="1" t="s">
        <v>27</v>
      </c>
      <c r="D12698" s="1" t="s">
        <v>37</v>
      </c>
      <c r="E12698">
        <v>147.9</v>
      </c>
      <c r="F12698">
        <v>141.6</v>
      </c>
      <c r="G12698">
        <v>27.1</v>
      </c>
      <c r="H12698">
        <v>70</v>
      </c>
      <c r="I12698" s="1" t="s">
        <v>29</v>
      </c>
      <c r="J12698" t="b">
        <v>0</v>
      </c>
      <c r="K12698" s="1" t="s">
        <v>30</v>
      </c>
      <c r="L12698" t="b">
        <v>0</v>
      </c>
      <c r="M12698" t="b">
        <v>0</v>
      </c>
      <c r="N12698">
        <v>9</v>
      </c>
      <c r="O12698" t="b">
        <v>0</v>
      </c>
      <c r="P12698" s="1" t="s">
        <v>41</v>
      </c>
      <c r="Q12698" s="1" t="s">
        <v>53</v>
      </c>
      <c r="R12698" s="1" t="s">
        <v>51</v>
      </c>
      <c r="S12698" s="1" t="s">
        <v>29</v>
      </c>
      <c r="T12698" s="1" t="s">
        <v>34</v>
      </c>
      <c r="U12698" s="1" t="s">
        <v>52</v>
      </c>
      <c r="V12698" s="1" t="s">
        <v>47</v>
      </c>
      <c r="W12698" s="1" t="s">
        <v>28</v>
      </c>
      <c r="X12698" t="b">
        <v>0</v>
      </c>
      <c r="Y12698">
        <v>6</v>
      </c>
      <c r="Z12698" t="s">
        <v>48</v>
      </c>
      <c r="AA12698" t="s">
        <v>39</v>
      </c>
    </row>
    <row r="12699" spans="1:27" x14ac:dyDescent="0.3">
      <c r="A12699">
        <v>6054</v>
      </c>
      <c r="B12699">
        <v>47</v>
      </c>
      <c r="C12699" s="1" t="s">
        <v>27</v>
      </c>
      <c r="D12699" s="1" t="s">
        <v>37</v>
      </c>
      <c r="E12699">
        <v>140.4</v>
      </c>
      <c r="F12699">
        <v>130</v>
      </c>
      <c r="G12699">
        <v>26.6</v>
      </c>
      <c r="H12699">
        <v>70</v>
      </c>
      <c r="I12699" s="1" t="s">
        <v>29</v>
      </c>
      <c r="J12699" t="b">
        <v>1</v>
      </c>
      <c r="K12699" s="1" t="s">
        <v>40</v>
      </c>
      <c r="L12699" t="b">
        <v>0</v>
      </c>
      <c r="M12699" t="b">
        <v>0</v>
      </c>
      <c r="N12699">
        <v>4</v>
      </c>
      <c r="O12699" t="b">
        <v>0</v>
      </c>
      <c r="P12699" s="1" t="s">
        <v>41</v>
      </c>
      <c r="Q12699" s="1" t="s">
        <v>32</v>
      </c>
      <c r="R12699" s="1" t="s">
        <v>51</v>
      </c>
      <c r="S12699" s="1" t="s">
        <v>29</v>
      </c>
      <c r="T12699" s="1" t="s">
        <v>30</v>
      </c>
      <c r="U12699" s="1" t="s">
        <v>52</v>
      </c>
      <c r="V12699" s="1" t="s">
        <v>47</v>
      </c>
      <c r="W12699" s="1" t="s">
        <v>28</v>
      </c>
      <c r="X12699" t="b">
        <v>0</v>
      </c>
      <c r="Y12699">
        <v>10</v>
      </c>
      <c r="Z12699" t="s">
        <v>48</v>
      </c>
      <c r="AA12699" t="s">
        <v>39</v>
      </c>
    </row>
    <row r="12700" spans="1:27" x14ac:dyDescent="0.3">
      <c r="A12700">
        <v>718</v>
      </c>
      <c r="B12700">
        <v>23</v>
      </c>
      <c r="C12700" s="1" t="s">
        <v>27</v>
      </c>
      <c r="D12700" s="1" t="s">
        <v>28</v>
      </c>
      <c r="E12700">
        <v>113.1</v>
      </c>
      <c r="F12700">
        <v>194.2</v>
      </c>
      <c r="G12700">
        <v>27.4</v>
      </c>
      <c r="H12700">
        <v>70</v>
      </c>
      <c r="I12700" s="1" t="s">
        <v>29</v>
      </c>
      <c r="J12700" t="b">
        <v>1</v>
      </c>
      <c r="K12700" s="1" t="s">
        <v>40</v>
      </c>
      <c r="L12700" t="b">
        <v>0</v>
      </c>
      <c r="M12700" t="b">
        <v>1</v>
      </c>
      <c r="N12700">
        <v>7</v>
      </c>
      <c r="O12700" t="b">
        <v>0</v>
      </c>
      <c r="P12700" s="1" t="s">
        <v>41</v>
      </c>
      <c r="Q12700" s="1" t="s">
        <v>42</v>
      </c>
      <c r="R12700" s="1" t="s">
        <v>45</v>
      </c>
      <c r="S12700" s="1" t="s">
        <v>29</v>
      </c>
      <c r="T12700" s="1" t="s">
        <v>30</v>
      </c>
      <c r="U12700" s="1" t="s">
        <v>46</v>
      </c>
      <c r="V12700" s="1" t="s">
        <v>36</v>
      </c>
      <c r="W12700" s="1" t="s">
        <v>28</v>
      </c>
      <c r="X12700" t="b">
        <v>0</v>
      </c>
      <c r="Y12700">
        <v>10</v>
      </c>
      <c r="Z12700" t="s">
        <v>48</v>
      </c>
      <c r="AA12700" t="s">
        <v>39</v>
      </c>
    </row>
    <row r="12701" spans="1:27" x14ac:dyDescent="0.3">
      <c r="A12701">
        <v>34116</v>
      </c>
      <c r="B12701">
        <v>55</v>
      </c>
      <c r="C12701" s="1" t="s">
        <v>56</v>
      </c>
      <c r="D12701" s="1" t="s">
        <v>28</v>
      </c>
      <c r="E12701">
        <v>99.9</v>
      </c>
      <c r="F12701">
        <v>203.3</v>
      </c>
      <c r="G12701">
        <v>26.2</v>
      </c>
      <c r="H12701">
        <v>70</v>
      </c>
      <c r="I12701" s="1" t="s">
        <v>30</v>
      </c>
      <c r="J12701" t="b">
        <v>0</v>
      </c>
      <c r="K12701" s="1" t="s">
        <v>40</v>
      </c>
      <c r="L12701" t="b">
        <v>0</v>
      </c>
      <c r="M12701" t="b">
        <v>0</v>
      </c>
      <c r="N12701">
        <v>9</v>
      </c>
      <c r="O12701" t="b">
        <v>1</v>
      </c>
      <c r="P12701" s="1" t="s">
        <v>41</v>
      </c>
      <c r="Q12701" s="1" t="s">
        <v>42</v>
      </c>
      <c r="R12701" s="1" t="s">
        <v>45</v>
      </c>
      <c r="S12701" s="1" t="s">
        <v>29</v>
      </c>
      <c r="T12701" s="1" t="s">
        <v>30</v>
      </c>
      <c r="U12701" s="1" t="s">
        <v>46</v>
      </c>
      <c r="V12701" s="1" t="s">
        <v>36</v>
      </c>
      <c r="W12701" s="1" t="s">
        <v>28</v>
      </c>
      <c r="X12701" t="b">
        <v>0</v>
      </c>
      <c r="Y12701">
        <v>10</v>
      </c>
      <c r="Z12701" t="s">
        <v>48</v>
      </c>
      <c r="AA12701" t="s">
        <v>39</v>
      </c>
    </row>
    <row r="12702" spans="1:27" x14ac:dyDescent="0.3">
      <c r="A12702">
        <v>15392</v>
      </c>
      <c r="B12702">
        <v>17</v>
      </c>
      <c r="C12702" s="1" t="s">
        <v>27</v>
      </c>
      <c r="D12702" s="1" t="s">
        <v>28</v>
      </c>
      <c r="E12702">
        <v>137.6</v>
      </c>
      <c r="F12702">
        <v>167.3</v>
      </c>
      <c r="G12702">
        <v>30.3</v>
      </c>
      <c r="H12702">
        <v>70</v>
      </c>
      <c r="I12702" s="1" t="s">
        <v>30</v>
      </c>
      <c r="J12702" t="b">
        <v>1</v>
      </c>
      <c r="K12702" s="1" t="s">
        <v>30</v>
      </c>
      <c r="L12702" t="b">
        <v>0</v>
      </c>
      <c r="M12702" t="b">
        <v>1</v>
      </c>
      <c r="N12702">
        <v>1</v>
      </c>
      <c r="O12702" t="b">
        <v>0</v>
      </c>
      <c r="P12702" s="1" t="s">
        <v>31</v>
      </c>
      <c r="Q12702" s="1" t="s">
        <v>53</v>
      </c>
      <c r="R12702" s="1" t="s">
        <v>45</v>
      </c>
      <c r="S12702" s="1" t="s">
        <v>29</v>
      </c>
      <c r="T12702" s="1" t="s">
        <v>30</v>
      </c>
      <c r="U12702" s="1" t="s">
        <v>35</v>
      </c>
      <c r="V12702" s="1" t="s">
        <v>47</v>
      </c>
      <c r="W12702" s="1" t="s">
        <v>37</v>
      </c>
      <c r="X12702" t="b">
        <v>0</v>
      </c>
      <c r="Y12702">
        <v>3</v>
      </c>
      <c r="Z12702" t="s">
        <v>48</v>
      </c>
      <c r="AA12702" t="s">
        <v>55</v>
      </c>
    </row>
    <row r="12703" spans="1:27" x14ac:dyDescent="0.3">
      <c r="A12703">
        <v>49814</v>
      </c>
      <c r="B12703">
        <v>30</v>
      </c>
      <c r="C12703" s="1" t="s">
        <v>27</v>
      </c>
      <c r="D12703" s="1" t="s">
        <v>37</v>
      </c>
      <c r="E12703">
        <v>130.5</v>
      </c>
      <c r="F12703">
        <v>156.4</v>
      </c>
      <c r="G12703">
        <v>17</v>
      </c>
      <c r="H12703">
        <v>70</v>
      </c>
      <c r="I12703" s="1" t="s">
        <v>29</v>
      </c>
      <c r="J12703" t="b">
        <v>0</v>
      </c>
      <c r="K12703" s="1" t="s">
        <v>40</v>
      </c>
      <c r="L12703" t="b">
        <v>0</v>
      </c>
      <c r="M12703" t="b">
        <v>1</v>
      </c>
      <c r="N12703">
        <v>1</v>
      </c>
      <c r="O12703" t="b">
        <v>0</v>
      </c>
      <c r="P12703" s="1" t="s">
        <v>41</v>
      </c>
      <c r="Q12703" s="1" t="s">
        <v>32</v>
      </c>
      <c r="R12703" s="1" t="s">
        <v>45</v>
      </c>
      <c r="S12703" s="1" t="s">
        <v>29</v>
      </c>
      <c r="T12703" s="1" t="s">
        <v>30</v>
      </c>
      <c r="U12703" s="1" t="s">
        <v>35</v>
      </c>
      <c r="V12703" s="1" t="s">
        <v>36</v>
      </c>
      <c r="W12703" s="1" t="s">
        <v>37</v>
      </c>
      <c r="X12703" t="b">
        <v>0</v>
      </c>
      <c r="Y12703">
        <v>2</v>
      </c>
      <c r="Z12703" t="s">
        <v>38</v>
      </c>
      <c r="AA12703" t="s">
        <v>39</v>
      </c>
    </row>
    <row r="12704" spans="1:27" x14ac:dyDescent="0.3">
      <c r="A12704">
        <v>27474</v>
      </c>
      <c r="B12704">
        <v>13</v>
      </c>
      <c r="C12704" s="1" t="s">
        <v>27</v>
      </c>
      <c r="D12704" s="1" t="s">
        <v>28</v>
      </c>
      <c r="E12704">
        <v>97.6</v>
      </c>
      <c r="F12704">
        <v>47.1</v>
      </c>
      <c r="G12704">
        <v>22.1</v>
      </c>
      <c r="H12704">
        <v>70</v>
      </c>
      <c r="I12704" s="1" t="s">
        <v>30</v>
      </c>
      <c r="J12704" t="b">
        <v>1</v>
      </c>
      <c r="K12704" s="1" t="s">
        <v>30</v>
      </c>
      <c r="L12704" t="b">
        <v>0</v>
      </c>
      <c r="M12704" t="b">
        <v>1</v>
      </c>
      <c r="N12704">
        <v>7</v>
      </c>
      <c r="O12704" t="b">
        <v>0</v>
      </c>
      <c r="P12704" s="1" t="s">
        <v>41</v>
      </c>
      <c r="Q12704" s="1" t="s">
        <v>53</v>
      </c>
      <c r="R12704" s="1" t="s">
        <v>51</v>
      </c>
      <c r="S12704" s="1" t="s">
        <v>44</v>
      </c>
      <c r="T12704" s="1" t="s">
        <v>34</v>
      </c>
      <c r="U12704" s="1" t="s">
        <v>46</v>
      </c>
      <c r="V12704" s="1" t="s">
        <v>47</v>
      </c>
      <c r="W12704" s="1" t="s">
        <v>28</v>
      </c>
      <c r="X12704" t="b">
        <v>0</v>
      </c>
      <c r="Y12704">
        <v>3</v>
      </c>
      <c r="Z12704" t="s">
        <v>38</v>
      </c>
      <c r="AA12704" t="s">
        <v>55</v>
      </c>
    </row>
    <row r="12705" spans="1:27" x14ac:dyDescent="0.3">
      <c r="A12705">
        <v>20128</v>
      </c>
      <c r="B12705">
        <v>20</v>
      </c>
      <c r="C12705" s="1" t="s">
        <v>49</v>
      </c>
      <c r="D12705" s="1" t="s">
        <v>28</v>
      </c>
      <c r="E12705">
        <v>138.30000000000001</v>
      </c>
      <c r="F12705">
        <v>126.8</v>
      </c>
      <c r="G12705">
        <v>29.8</v>
      </c>
      <c r="H12705">
        <v>70</v>
      </c>
      <c r="I12705" s="1" t="s">
        <v>29</v>
      </c>
      <c r="J12705" t="b">
        <v>0</v>
      </c>
      <c r="K12705" s="1" t="s">
        <v>40</v>
      </c>
      <c r="L12705" t="b">
        <v>0</v>
      </c>
      <c r="M12705" t="b">
        <v>0</v>
      </c>
      <c r="N12705">
        <v>1</v>
      </c>
      <c r="O12705" t="b">
        <v>0</v>
      </c>
      <c r="P12705" s="1" t="s">
        <v>31</v>
      </c>
      <c r="Q12705" s="1" t="s">
        <v>42</v>
      </c>
      <c r="R12705" s="1" t="s">
        <v>33</v>
      </c>
      <c r="S12705" s="1" t="s">
        <v>29</v>
      </c>
      <c r="T12705" s="1" t="s">
        <v>29</v>
      </c>
      <c r="U12705" s="1" t="s">
        <v>52</v>
      </c>
      <c r="V12705" s="1" t="s">
        <v>57</v>
      </c>
      <c r="W12705" s="1" t="s">
        <v>28</v>
      </c>
      <c r="X12705" t="b">
        <v>1</v>
      </c>
      <c r="Y12705">
        <v>6</v>
      </c>
      <c r="Z12705" t="s">
        <v>48</v>
      </c>
      <c r="AA12705" t="s">
        <v>39</v>
      </c>
    </row>
    <row r="12706" spans="1:27" x14ac:dyDescent="0.3">
      <c r="A12706">
        <v>42567</v>
      </c>
      <c r="B12706">
        <v>27</v>
      </c>
      <c r="C12706" s="1" t="s">
        <v>27</v>
      </c>
      <c r="D12706" s="1" t="s">
        <v>37</v>
      </c>
      <c r="E12706">
        <v>85.4</v>
      </c>
      <c r="F12706">
        <v>175.6</v>
      </c>
      <c r="G12706">
        <v>21.3</v>
      </c>
      <c r="H12706">
        <v>70</v>
      </c>
      <c r="I12706" s="1" t="s">
        <v>29</v>
      </c>
      <c r="J12706" t="b">
        <v>0</v>
      </c>
      <c r="K12706" s="1" t="s">
        <v>30</v>
      </c>
      <c r="L12706" t="b">
        <v>0</v>
      </c>
      <c r="M12706" t="b">
        <v>1</v>
      </c>
      <c r="N12706">
        <v>7</v>
      </c>
      <c r="O12706" t="b">
        <v>0</v>
      </c>
      <c r="P12706" s="1" t="s">
        <v>41</v>
      </c>
      <c r="Q12706" s="1" t="s">
        <v>32</v>
      </c>
      <c r="R12706" s="1" t="s">
        <v>45</v>
      </c>
      <c r="S12706" s="1" t="s">
        <v>29</v>
      </c>
      <c r="T12706" s="1" t="s">
        <v>29</v>
      </c>
      <c r="U12706" s="1" t="s">
        <v>35</v>
      </c>
      <c r="V12706" s="1" t="s">
        <v>47</v>
      </c>
      <c r="W12706" s="1" t="s">
        <v>28</v>
      </c>
      <c r="X12706" t="b">
        <v>0</v>
      </c>
      <c r="Y12706">
        <v>7</v>
      </c>
      <c r="Z12706" t="s">
        <v>38</v>
      </c>
      <c r="AA12706" t="s">
        <v>39</v>
      </c>
    </row>
    <row r="12707" spans="1:27" x14ac:dyDescent="0.3">
      <c r="A12707">
        <v>41001</v>
      </c>
      <c r="B12707">
        <v>50</v>
      </c>
      <c r="C12707" s="1" t="s">
        <v>27</v>
      </c>
      <c r="D12707" s="1" t="s">
        <v>54</v>
      </c>
      <c r="E12707">
        <v>131</v>
      </c>
      <c r="F12707">
        <v>246</v>
      </c>
      <c r="G12707">
        <v>26.3</v>
      </c>
      <c r="H12707">
        <v>70</v>
      </c>
      <c r="I12707" s="1" t="s">
        <v>30</v>
      </c>
      <c r="J12707" t="b">
        <v>1</v>
      </c>
      <c r="K12707" s="1" t="s">
        <v>40</v>
      </c>
      <c r="L12707" t="b">
        <v>0</v>
      </c>
      <c r="M12707" t="b">
        <v>0</v>
      </c>
      <c r="N12707">
        <v>1</v>
      </c>
      <c r="O12707" t="b">
        <v>0</v>
      </c>
      <c r="P12707" s="1" t="s">
        <v>31</v>
      </c>
      <c r="Q12707" s="1" t="s">
        <v>53</v>
      </c>
      <c r="R12707" s="1" t="s">
        <v>45</v>
      </c>
      <c r="S12707" s="1" t="s">
        <v>29</v>
      </c>
      <c r="T12707" s="1" t="s">
        <v>34</v>
      </c>
      <c r="U12707" s="1" t="s">
        <v>46</v>
      </c>
      <c r="V12707" s="1" t="s">
        <v>36</v>
      </c>
      <c r="W12707" s="1" t="s">
        <v>37</v>
      </c>
      <c r="X12707" t="b">
        <v>1</v>
      </c>
      <c r="Y12707">
        <v>10</v>
      </c>
      <c r="Z12707" t="s">
        <v>48</v>
      </c>
      <c r="AA12707" t="s">
        <v>55</v>
      </c>
    </row>
    <row r="12708" spans="1:27" x14ac:dyDescent="0.3">
      <c r="A12708">
        <v>40985</v>
      </c>
      <c r="B12708">
        <v>42</v>
      </c>
      <c r="C12708" s="1" t="s">
        <v>49</v>
      </c>
      <c r="D12708" s="1" t="s">
        <v>28</v>
      </c>
      <c r="E12708">
        <v>130.5</v>
      </c>
      <c r="F12708">
        <v>163</v>
      </c>
      <c r="G12708">
        <v>31.7</v>
      </c>
      <c r="H12708">
        <v>70</v>
      </c>
      <c r="I12708" s="1" t="s">
        <v>29</v>
      </c>
      <c r="J12708" t="b">
        <v>0</v>
      </c>
      <c r="K12708" s="1" t="s">
        <v>40</v>
      </c>
      <c r="L12708" t="b">
        <v>0</v>
      </c>
      <c r="M12708" t="b">
        <v>0</v>
      </c>
      <c r="N12708">
        <v>9</v>
      </c>
      <c r="O12708" t="b">
        <v>0</v>
      </c>
      <c r="P12708" s="1" t="s">
        <v>41</v>
      </c>
      <c r="Q12708" s="1" t="s">
        <v>42</v>
      </c>
      <c r="R12708" s="1" t="s">
        <v>51</v>
      </c>
      <c r="S12708" s="1" t="s">
        <v>34</v>
      </c>
      <c r="T12708" s="1" t="s">
        <v>34</v>
      </c>
      <c r="U12708" s="1" t="s">
        <v>46</v>
      </c>
      <c r="V12708" s="1" t="s">
        <v>47</v>
      </c>
      <c r="W12708" s="1" t="s">
        <v>28</v>
      </c>
      <c r="X12708" t="b">
        <v>0</v>
      </c>
      <c r="Y12708">
        <v>8</v>
      </c>
      <c r="Z12708" t="s">
        <v>38</v>
      </c>
      <c r="AA12708" t="s">
        <v>39</v>
      </c>
    </row>
    <row r="12709" spans="1:27" x14ac:dyDescent="0.3">
      <c r="A12709">
        <v>40205</v>
      </c>
      <c r="B12709">
        <v>45</v>
      </c>
      <c r="C12709" s="1" t="s">
        <v>49</v>
      </c>
      <c r="D12709" s="1" t="s">
        <v>54</v>
      </c>
      <c r="E12709">
        <v>96.6</v>
      </c>
      <c r="F12709">
        <v>252.1</v>
      </c>
      <c r="G12709">
        <v>23.6</v>
      </c>
      <c r="H12709">
        <v>70</v>
      </c>
      <c r="I12709" s="1" t="s">
        <v>30</v>
      </c>
      <c r="J12709" t="b">
        <v>0</v>
      </c>
      <c r="K12709" s="1" t="s">
        <v>40</v>
      </c>
      <c r="L12709" t="b">
        <v>0</v>
      </c>
      <c r="M12709" t="b">
        <v>1</v>
      </c>
      <c r="N12709">
        <v>2</v>
      </c>
      <c r="O12709" t="b">
        <v>0</v>
      </c>
      <c r="P12709" s="1" t="s">
        <v>31</v>
      </c>
      <c r="Q12709" s="1" t="s">
        <v>42</v>
      </c>
      <c r="R12709" s="1" t="s">
        <v>45</v>
      </c>
      <c r="S12709" s="1" t="s">
        <v>34</v>
      </c>
      <c r="T12709" s="1" t="s">
        <v>30</v>
      </c>
      <c r="U12709" s="1" t="s">
        <v>46</v>
      </c>
      <c r="V12709" s="1" t="s">
        <v>36</v>
      </c>
      <c r="W12709" s="1" t="s">
        <v>28</v>
      </c>
      <c r="X12709" t="b">
        <v>0</v>
      </c>
      <c r="Y12709">
        <v>2</v>
      </c>
      <c r="Z12709" t="s">
        <v>48</v>
      </c>
      <c r="AA12709" t="s">
        <v>55</v>
      </c>
    </row>
    <row r="12710" spans="1:27" x14ac:dyDescent="0.3">
      <c r="A12710">
        <v>48910</v>
      </c>
      <c r="B12710">
        <v>22</v>
      </c>
      <c r="C12710" s="1" t="s">
        <v>27</v>
      </c>
      <c r="D12710" s="1" t="s">
        <v>28</v>
      </c>
      <c r="E12710">
        <v>111.6</v>
      </c>
      <c r="F12710">
        <v>203.5</v>
      </c>
      <c r="G12710">
        <v>31.1</v>
      </c>
      <c r="H12710">
        <v>70</v>
      </c>
      <c r="I12710" s="1" t="s">
        <v>30</v>
      </c>
      <c r="J12710" t="b">
        <v>0</v>
      </c>
      <c r="K12710" s="1" t="s">
        <v>40</v>
      </c>
      <c r="L12710" t="b">
        <v>0</v>
      </c>
      <c r="M12710" t="b">
        <v>0</v>
      </c>
      <c r="N12710">
        <v>9</v>
      </c>
      <c r="O12710" t="b">
        <v>0</v>
      </c>
      <c r="P12710" s="1" t="s">
        <v>31</v>
      </c>
      <c r="Q12710" s="1" t="s">
        <v>42</v>
      </c>
      <c r="R12710" s="1" t="s">
        <v>51</v>
      </c>
      <c r="S12710" s="1" t="s">
        <v>29</v>
      </c>
      <c r="T12710" s="1" t="s">
        <v>30</v>
      </c>
      <c r="U12710" s="1" t="s">
        <v>52</v>
      </c>
      <c r="V12710" s="1" t="s">
        <v>47</v>
      </c>
      <c r="W12710" s="1" t="s">
        <v>28</v>
      </c>
      <c r="X12710" t="b">
        <v>0</v>
      </c>
      <c r="Y12710">
        <v>4</v>
      </c>
      <c r="Z12710" t="s">
        <v>48</v>
      </c>
      <c r="AA12710" t="s">
        <v>39</v>
      </c>
    </row>
    <row r="12711" spans="1:27" x14ac:dyDescent="0.3">
      <c r="A12711">
        <v>15402</v>
      </c>
      <c r="B12711">
        <v>58</v>
      </c>
      <c r="C12711" s="1" t="s">
        <v>49</v>
      </c>
      <c r="D12711" s="1" t="s">
        <v>37</v>
      </c>
      <c r="E12711">
        <v>132</v>
      </c>
      <c r="F12711">
        <v>307.7</v>
      </c>
      <c r="G12711">
        <v>24.5</v>
      </c>
      <c r="H12711">
        <v>70</v>
      </c>
      <c r="I12711" s="1" t="s">
        <v>29</v>
      </c>
      <c r="J12711" t="b">
        <v>0</v>
      </c>
      <c r="K12711" s="1" t="s">
        <v>50</v>
      </c>
      <c r="L12711" t="b">
        <v>0</v>
      </c>
      <c r="M12711" t="b">
        <v>1</v>
      </c>
      <c r="N12711">
        <v>7</v>
      </c>
      <c r="O12711" t="b">
        <v>0</v>
      </c>
      <c r="P12711" s="1" t="s">
        <v>41</v>
      </c>
      <c r="Q12711" s="1" t="s">
        <v>53</v>
      </c>
      <c r="R12711" s="1" t="s">
        <v>51</v>
      </c>
      <c r="S12711" s="1" t="s">
        <v>44</v>
      </c>
      <c r="T12711" s="1" t="s">
        <v>30</v>
      </c>
      <c r="U12711" s="1" t="s">
        <v>46</v>
      </c>
      <c r="V12711" s="1" t="s">
        <v>36</v>
      </c>
      <c r="W12711" s="1" t="s">
        <v>37</v>
      </c>
      <c r="X12711" t="b">
        <v>0</v>
      </c>
      <c r="Y12711">
        <v>7</v>
      </c>
      <c r="Z12711" t="s">
        <v>38</v>
      </c>
      <c r="AA12711" t="s">
        <v>39</v>
      </c>
    </row>
    <row r="12712" spans="1:27" x14ac:dyDescent="0.3">
      <c r="A12712">
        <v>20637</v>
      </c>
      <c r="B12712">
        <v>45</v>
      </c>
      <c r="C12712" s="1" t="s">
        <v>27</v>
      </c>
      <c r="D12712" s="1" t="s">
        <v>28</v>
      </c>
      <c r="E12712">
        <v>120.9</v>
      </c>
      <c r="F12712">
        <v>216.8</v>
      </c>
      <c r="G12712">
        <v>29.2</v>
      </c>
      <c r="H12712">
        <v>70</v>
      </c>
      <c r="I12712" s="1" t="s">
        <v>30</v>
      </c>
      <c r="J12712" t="b">
        <v>0</v>
      </c>
      <c r="K12712" s="1" t="s">
        <v>30</v>
      </c>
      <c r="L12712" t="b">
        <v>0</v>
      </c>
      <c r="M12712" t="b">
        <v>1</v>
      </c>
      <c r="N12712">
        <v>7</v>
      </c>
      <c r="O12712" t="b">
        <v>0</v>
      </c>
      <c r="P12712" s="1" t="s">
        <v>31</v>
      </c>
      <c r="Q12712" s="1" t="s">
        <v>42</v>
      </c>
      <c r="R12712" s="1" t="s">
        <v>43</v>
      </c>
      <c r="S12712" s="1" t="s">
        <v>29</v>
      </c>
      <c r="T12712" s="1" t="s">
        <v>29</v>
      </c>
      <c r="U12712" s="1" t="s">
        <v>46</v>
      </c>
      <c r="V12712" s="1" t="s">
        <v>36</v>
      </c>
      <c r="W12712" s="1" t="s">
        <v>37</v>
      </c>
      <c r="X12712" t="b">
        <v>0</v>
      </c>
      <c r="Y12712">
        <v>4</v>
      </c>
      <c r="Z12712" t="s">
        <v>38</v>
      </c>
      <c r="AA12712" t="s">
        <v>39</v>
      </c>
    </row>
    <row r="12713" spans="1:27" x14ac:dyDescent="0.3">
      <c r="A12713">
        <v>27464</v>
      </c>
      <c r="B12713">
        <v>28</v>
      </c>
      <c r="C12713" s="1" t="s">
        <v>27</v>
      </c>
      <c r="D12713" s="1" t="s">
        <v>37</v>
      </c>
      <c r="E12713">
        <v>97.3</v>
      </c>
      <c r="F12713">
        <v>165.1</v>
      </c>
      <c r="G12713">
        <v>28.5</v>
      </c>
      <c r="H12713">
        <v>70</v>
      </c>
      <c r="I12713" s="1" t="s">
        <v>29</v>
      </c>
      <c r="J12713" t="b">
        <v>0</v>
      </c>
      <c r="K12713" s="1" t="s">
        <v>30</v>
      </c>
      <c r="L12713" t="b">
        <v>0</v>
      </c>
      <c r="M12713" t="b">
        <v>1</v>
      </c>
      <c r="N12713">
        <v>7</v>
      </c>
      <c r="O12713" t="b">
        <v>0</v>
      </c>
      <c r="P12713" s="1" t="s">
        <v>41</v>
      </c>
      <c r="Q12713" s="1" t="s">
        <v>42</v>
      </c>
      <c r="R12713" s="1" t="s">
        <v>43</v>
      </c>
      <c r="S12713" s="1" t="s">
        <v>34</v>
      </c>
      <c r="T12713" s="1" t="s">
        <v>34</v>
      </c>
      <c r="U12713" s="1" t="s">
        <v>46</v>
      </c>
      <c r="V12713" s="1" t="s">
        <v>47</v>
      </c>
      <c r="W12713" s="1" t="s">
        <v>37</v>
      </c>
      <c r="X12713" t="b">
        <v>0</v>
      </c>
      <c r="Y12713">
        <v>9</v>
      </c>
      <c r="Z12713" t="s">
        <v>48</v>
      </c>
      <c r="AA12713" t="s">
        <v>39</v>
      </c>
    </row>
    <row r="12714" spans="1:27" x14ac:dyDescent="0.3">
      <c r="A12714">
        <v>39265</v>
      </c>
      <c r="B12714">
        <v>19</v>
      </c>
      <c r="C12714" s="1" t="s">
        <v>49</v>
      </c>
      <c r="D12714" s="1" t="s">
        <v>37</v>
      </c>
      <c r="E12714">
        <v>137.19999999999999</v>
      </c>
      <c r="F12714">
        <v>166.6</v>
      </c>
      <c r="G12714">
        <v>28.6</v>
      </c>
      <c r="H12714">
        <v>70</v>
      </c>
      <c r="I12714" s="1" t="s">
        <v>34</v>
      </c>
      <c r="J12714" t="b">
        <v>0</v>
      </c>
      <c r="K12714" s="1" t="s">
        <v>30</v>
      </c>
      <c r="L12714" t="b">
        <v>0</v>
      </c>
      <c r="M12714" t="b">
        <v>0</v>
      </c>
      <c r="N12714">
        <v>2</v>
      </c>
      <c r="O12714" t="b">
        <v>1</v>
      </c>
      <c r="P12714" s="1" t="s">
        <v>41</v>
      </c>
      <c r="Q12714" s="1" t="s">
        <v>53</v>
      </c>
      <c r="R12714" s="1" t="s">
        <v>51</v>
      </c>
      <c r="S12714" s="1" t="s">
        <v>44</v>
      </c>
      <c r="T12714" s="1" t="s">
        <v>30</v>
      </c>
      <c r="U12714" s="1" t="s">
        <v>35</v>
      </c>
      <c r="V12714" s="1" t="s">
        <v>36</v>
      </c>
      <c r="W12714" s="1" t="s">
        <v>28</v>
      </c>
      <c r="X12714" t="b">
        <v>1</v>
      </c>
      <c r="Y12714">
        <v>6</v>
      </c>
      <c r="Z12714" t="s">
        <v>48</v>
      </c>
      <c r="AA12714" t="s">
        <v>39</v>
      </c>
    </row>
    <row r="12715" spans="1:27" x14ac:dyDescent="0.3">
      <c r="A12715">
        <v>10735</v>
      </c>
      <c r="B12715">
        <v>38</v>
      </c>
      <c r="C12715" s="1" t="s">
        <v>49</v>
      </c>
      <c r="D12715" s="1" t="s">
        <v>37</v>
      </c>
      <c r="E12715">
        <v>93.9</v>
      </c>
      <c r="F12715">
        <v>243.6</v>
      </c>
      <c r="G12715">
        <v>27.2</v>
      </c>
      <c r="H12715">
        <v>70</v>
      </c>
      <c r="I12715" s="1" t="s">
        <v>30</v>
      </c>
      <c r="J12715" t="b">
        <v>0</v>
      </c>
      <c r="K12715" s="1" t="s">
        <v>30</v>
      </c>
      <c r="L12715" t="b">
        <v>0</v>
      </c>
      <c r="M12715" t="b">
        <v>0</v>
      </c>
      <c r="N12715">
        <v>1</v>
      </c>
      <c r="O12715" t="b">
        <v>0</v>
      </c>
      <c r="P12715" s="1" t="s">
        <v>41</v>
      </c>
      <c r="Q12715" s="1" t="s">
        <v>53</v>
      </c>
      <c r="R12715" s="1" t="s">
        <v>43</v>
      </c>
      <c r="S12715" s="1" t="s">
        <v>29</v>
      </c>
      <c r="T12715" s="1" t="s">
        <v>34</v>
      </c>
      <c r="U12715" s="1" t="s">
        <v>52</v>
      </c>
      <c r="V12715" s="1" t="s">
        <v>47</v>
      </c>
      <c r="W12715" s="1" t="s">
        <v>28</v>
      </c>
      <c r="X12715" t="b">
        <v>0</v>
      </c>
      <c r="Y12715">
        <v>9</v>
      </c>
      <c r="Z12715" t="s">
        <v>48</v>
      </c>
      <c r="AA12715" t="s">
        <v>55</v>
      </c>
    </row>
    <row r="12716" spans="1:27" x14ac:dyDescent="0.3">
      <c r="A12716">
        <v>48839</v>
      </c>
      <c r="B12716">
        <v>48</v>
      </c>
      <c r="C12716" s="1" t="s">
        <v>27</v>
      </c>
      <c r="D12716" s="1" t="s">
        <v>28</v>
      </c>
      <c r="E12716">
        <v>131.30000000000001</v>
      </c>
      <c r="F12716">
        <v>116</v>
      </c>
      <c r="G12716">
        <v>22.8</v>
      </c>
      <c r="H12716">
        <v>70</v>
      </c>
      <c r="I12716" s="1" t="s">
        <v>30</v>
      </c>
      <c r="J12716" t="b">
        <v>1</v>
      </c>
      <c r="K12716" s="1" t="s">
        <v>40</v>
      </c>
      <c r="L12716" t="b">
        <v>0</v>
      </c>
      <c r="M12716" t="b">
        <v>0</v>
      </c>
      <c r="N12716">
        <v>10</v>
      </c>
      <c r="O12716" t="b">
        <v>0</v>
      </c>
      <c r="P12716" s="1" t="s">
        <v>41</v>
      </c>
      <c r="Q12716" s="1" t="s">
        <v>53</v>
      </c>
      <c r="R12716" s="1" t="s">
        <v>33</v>
      </c>
      <c r="S12716" s="1" t="s">
        <v>29</v>
      </c>
      <c r="T12716" s="1" t="s">
        <v>30</v>
      </c>
      <c r="U12716" s="1" t="s">
        <v>52</v>
      </c>
      <c r="V12716" s="1" t="s">
        <v>47</v>
      </c>
      <c r="W12716" s="1" t="s">
        <v>28</v>
      </c>
      <c r="X12716" t="b">
        <v>1</v>
      </c>
      <c r="Y12716">
        <v>10</v>
      </c>
      <c r="Z12716" t="s">
        <v>38</v>
      </c>
      <c r="AA12716" t="s">
        <v>39</v>
      </c>
    </row>
    <row r="12717" spans="1:27" x14ac:dyDescent="0.3">
      <c r="A12717">
        <v>10435</v>
      </c>
      <c r="B12717">
        <v>43</v>
      </c>
      <c r="C12717" s="1" t="s">
        <v>27</v>
      </c>
      <c r="D12717" s="1" t="s">
        <v>37</v>
      </c>
      <c r="E12717">
        <v>137.1</v>
      </c>
      <c r="F12717">
        <v>204</v>
      </c>
      <c r="G12717">
        <v>21.2</v>
      </c>
      <c r="H12717">
        <v>70</v>
      </c>
      <c r="I12717" s="1" t="s">
        <v>30</v>
      </c>
      <c r="J12717" t="b">
        <v>0</v>
      </c>
      <c r="K12717" s="1" t="s">
        <v>40</v>
      </c>
      <c r="L12717" t="b">
        <v>1</v>
      </c>
      <c r="M12717" t="b">
        <v>1</v>
      </c>
      <c r="N12717">
        <v>3</v>
      </c>
      <c r="O12717" t="b">
        <v>1</v>
      </c>
      <c r="P12717" s="1" t="s">
        <v>41</v>
      </c>
      <c r="Q12717" s="1" t="s">
        <v>32</v>
      </c>
      <c r="R12717" s="1" t="s">
        <v>51</v>
      </c>
      <c r="S12717" s="1" t="s">
        <v>34</v>
      </c>
      <c r="T12717" s="1" t="s">
        <v>30</v>
      </c>
      <c r="U12717" s="1" t="s">
        <v>46</v>
      </c>
      <c r="V12717" s="1" t="s">
        <v>47</v>
      </c>
      <c r="W12717" s="1" t="s">
        <v>37</v>
      </c>
      <c r="X12717" t="b">
        <v>0</v>
      </c>
      <c r="Y12717">
        <v>9</v>
      </c>
      <c r="Z12717" t="s">
        <v>48</v>
      </c>
      <c r="AA12717" t="s">
        <v>39</v>
      </c>
    </row>
    <row r="12718" spans="1:27" x14ac:dyDescent="0.3">
      <c r="A12718">
        <v>15251</v>
      </c>
      <c r="B12718">
        <v>30</v>
      </c>
      <c r="C12718" s="1" t="s">
        <v>49</v>
      </c>
      <c r="D12718" s="1" t="s">
        <v>37</v>
      </c>
      <c r="E12718">
        <v>95.5</v>
      </c>
      <c r="F12718">
        <v>157</v>
      </c>
      <c r="G12718">
        <v>31.6</v>
      </c>
      <c r="H12718">
        <v>70</v>
      </c>
      <c r="I12718" s="1" t="s">
        <v>29</v>
      </c>
      <c r="J12718" t="b">
        <v>1</v>
      </c>
      <c r="K12718" s="1" t="s">
        <v>40</v>
      </c>
      <c r="L12718" t="b">
        <v>0</v>
      </c>
      <c r="M12718" t="b">
        <v>1</v>
      </c>
      <c r="N12718">
        <v>10</v>
      </c>
      <c r="O12718" t="b">
        <v>0</v>
      </c>
      <c r="P12718" s="1" t="s">
        <v>41</v>
      </c>
      <c r="Q12718" s="1" t="s">
        <v>42</v>
      </c>
      <c r="R12718" s="1" t="s">
        <v>45</v>
      </c>
      <c r="S12718" s="1" t="s">
        <v>44</v>
      </c>
      <c r="T12718" s="1" t="s">
        <v>30</v>
      </c>
      <c r="U12718" s="1" t="s">
        <v>46</v>
      </c>
      <c r="V12718" s="1" t="s">
        <v>47</v>
      </c>
      <c r="W12718" s="1" t="s">
        <v>37</v>
      </c>
      <c r="X12718" t="b">
        <v>0</v>
      </c>
      <c r="Y12718">
        <v>6</v>
      </c>
      <c r="Z12718" t="s">
        <v>48</v>
      </c>
      <c r="AA12718" t="s">
        <v>55</v>
      </c>
    </row>
    <row r="12719" spans="1:27" x14ac:dyDescent="0.3">
      <c r="A12719">
        <v>42102</v>
      </c>
      <c r="B12719">
        <v>29</v>
      </c>
      <c r="C12719" s="1" t="s">
        <v>27</v>
      </c>
      <c r="D12719" s="1" t="s">
        <v>37</v>
      </c>
      <c r="E12719">
        <v>135.4</v>
      </c>
      <c r="F12719">
        <v>156.19999999999999</v>
      </c>
      <c r="G12719">
        <v>24.3</v>
      </c>
      <c r="H12719">
        <v>70</v>
      </c>
      <c r="I12719" s="1" t="s">
        <v>30</v>
      </c>
      <c r="J12719" t="b">
        <v>0</v>
      </c>
      <c r="K12719" s="1" t="s">
        <v>30</v>
      </c>
      <c r="L12719" t="b">
        <v>0</v>
      </c>
      <c r="M12719" t="b">
        <v>1</v>
      </c>
      <c r="N12719">
        <v>5</v>
      </c>
      <c r="O12719" t="b">
        <v>0</v>
      </c>
      <c r="P12719" s="1" t="s">
        <v>41</v>
      </c>
      <c r="Q12719" s="1" t="s">
        <v>32</v>
      </c>
      <c r="R12719" s="1" t="s">
        <v>45</v>
      </c>
      <c r="S12719" s="1" t="s">
        <v>29</v>
      </c>
      <c r="T12719" s="1" t="s">
        <v>34</v>
      </c>
      <c r="U12719" s="1" t="s">
        <v>46</v>
      </c>
      <c r="V12719" s="1" t="s">
        <v>36</v>
      </c>
      <c r="W12719" s="1" t="s">
        <v>28</v>
      </c>
      <c r="X12719" t="b">
        <v>1</v>
      </c>
      <c r="Y12719">
        <v>7</v>
      </c>
      <c r="Z12719" t="s">
        <v>38</v>
      </c>
      <c r="AA12719" t="s">
        <v>39</v>
      </c>
    </row>
    <row r="12720" spans="1:27" x14ac:dyDescent="0.3">
      <c r="A12720">
        <v>201</v>
      </c>
      <c r="B12720">
        <v>43</v>
      </c>
      <c r="C12720" s="1" t="s">
        <v>49</v>
      </c>
      <c r="D12720" s="1" t="s">
        <v>28</v>
      </c>
      <c r="E12720">
        <v>120.8</v>
      </c>
      <c r="F12720">
        <v>240.5</v>
      </c>
      <c r="G12720">
        <v>31.7</v>
      </c>
      <c r="H12720">
        <v>70</v>
      </c>
      <c r="I12720" s="1" t="s">
        <v>30</v>
      </c>
      <c r="J12720" t="b">
        <v>1</v>
      </c>
      <c r="K12720" s="1" t="s">
        <v>50</v>
      </c>
      <c r="L12720" t="b">
        <v>0</v>
      </c>
      <c r="M12720" t="b">
        <v>0</v>
      </c>
      <c r="N12720">
        <v>3</v>
      </c>
      <c r="O12720" t="b">
        <v>0</v>
      </c>
      <c r="P12720" s="1" t="s">
        <v>41</v>
      </c>
      <c r="Q12720" s="1" t="s">
        <v>42</v>
      </c>
      <c r="R12720" s="1" t="s">
        <v>45</v>
      </c>
      <c r="S12720" s="1" t="s">
        <v>29</v>
      </c>
      <c r="T12720" s="1" t="s">
        <v>34</v>
      </c>
      <c r="U12720" s="1" t="s">
        <v>52</v>
      </c>
      <c r="V12720" s="1" t="s">
        <v>47</v>
      </c>
      <c r="W12720" s="1" t="s">
        <v>28</v>
      </c>
      <c r="X12720" t="b">
        <v>0</v>
      </c>
      <c r="Y12720">
        <v>1</v>
      </c>
      <c r="Z12720" t="s">
        <v>38</v>
      </c>
      <c r="AA12720" t="s">
        <v>39</v>
      </c>
    </row>
    <row r="12721" spans="1:27" x14ac:dyDescent="0.3">
      <c r="A12721">
        <v>42104</v>
      </c>
      <c r="B12721">
        <v>33</v>
      </c>
      <c r="C12721" s="1" t="s">
        <v>49</v>
      </c>
      <c r="D12721" s="1" t="s">
        <v>54</v>
      </c>
      <c r="E12721">
        <v>131.4</v>
      </c>
      <c r="F12721">
        <v>240.5</v>
      </c>
      <c r="G12721">
        <v>24.9</v>
      </c>
      <c r="H12721">
        <v>70</v>
      </c>
      <c r="I12721" s="1" t="s">
        <v>29</v>
      </c>
      <c r="J12721" t="b">
        <v>0</v>
      </c>
      <c r="K12721" s="1" t="s">
        <v>40</v>
      </c>
      <c r="L12721" t="b">
        <v>0</v>
      </c>
      <c r="M12721" t="b">
        <v>0</v>
      </c>
      <c r="N12721">
        <v>9</v>
      </c>
      <c r="O12721" t="b">
        <v>0</v>
      </c>
      <c r="P12721" s="1" t="s">
        <v>41</v>
      </c>
      <c r="Q12721" s="1" t="s">
        <v>53</v>
      </c>
      <c r="R12721" s="1" t="s">
        <v>43</v>
      </c>
      <c r="S12721" s="1" t="s">
        <v>44</v>
      </c>
      <c r="T12721" s="1" t="s">
        <v>34</v>
      </c>
      <c r="U12721" s="1" t="s">
        <v>35</v>
      </c>
      <c r="V12721" s="1" t="s">
        <v>36</v>
      </c>
      <c r="W12721" s="1" t="s">
        <v>37</v>
      </c>
      <c r="X12721" t="b">
        <v>0</v>
      </c>
      <c r="Y12721">
        <v>6</v>
      </c>
      <c r="Z12721" t="s">
        <v>38</v>
      </c>
      <c r="AA12721" t="s">
        <v>39</v>
      </c>
    </row>
    <row r="12722" spans="1:27" x14ac:dyDescent="0.3">
      <c r="A12722">
        <v>30389</v>
      </c>
      <c r="B12722">
        <v>30</v>
      </c>
      <c r="C12722" s="1" t="s">
        <v>49</v>
      </c>
      <c r="D12722" s="1" t="s">
        <v>28</v>
      </c>
      <c r="E12722">
        <v>134.19999999999999</v>
      </c>
      <c r="F12722">
        <v>131.69999999999999</v>
      </c>
      <c r="G12722">
        <v>19.100000000000001</v>
      </c>
      <c r="H12722">
        <v>70</v>
      </c>
      <c r="I12722" s="1" t="s">
        <v>30</v>
      </c>
      <c r="J12722" t="b">
        <v>1</v>
      </c>
      <c r="K12722" s="1" t="s">
        <v>30</v>
      </c>
      <c r="L12722" t="b">
        <v>0</v>
      </c>
      <c r="M12722" t="b">
        <v>0</v>
      </c>
      <c r="N12722">
        <v>7</v>
      </c>
      <c r="O12722" t="b">
        <v>1</v>
      </c>
      <c r="P12722" s="1" t="s">
        <v>41</v>
      </c>
      <c r="Q12722" s="1" t="s">
        <v>42</v>
      </c>
      <c r="R12722" s="1" t="s">
        <v>51</v>
      </c>
      <c r="S12722" s="1" t="s">
        <v>29</v>
      </c>
      <c r="T12722" s="1" t="s">
        <v>34</v>
      </c>
      <c r="U12722" s="1" t="s">
        <v>46</v>
      </c>
      <c r="V12722" s="1" t="s">
        <v>47</v>
      </c>
      <c r="W12722" s="1" t="s">
        <v>37</v>
      </c>
      <c r="X12722" t="b">
        <v>0</v>
      </c>
      <c r="Y12722">
        <v>8</v>
      </c>
      <c r="Z12722" t="s">
        <v>48</v>
      </c>
      <c r="AA12722" t="s">
        <v>39</v>
      </c>
    </row>
    <row r="12723" spans="1:27" x14ac:dyDescent="0.3">
      <c r="A12723">
        <v>14503</v>
      </c>
      <c r="B12723">
        <v>17</v>
      </c>
      <c r="C12723" s="1" t="s">
        <v>27</v>
      </c>
      <c r="D12723" s="1" t="s">
        <v>37</v>
      </c>
      <c r="E12723">
        <v>110.6</v>
      </c>
      <c r="F12723">
        <v>275.10000000000002</v>
      </c>
      <c r="G12723">
        <v>28</v>
      </c>
      <c r="H12723">
        <v>70</v>
      </c>
      <c r="I12723" s="1" t="s">
        <v>30</v>
      </c>
      <c r="J12723" t="b">
        <v>0</v>
      </c>
      <c r="K12723" s="1" t="s">
        <v>50</v>
      </c>
      <c r="L12723" t="b">
        <v>0</v>
      </c>
      <c r="M12723" t="b">
        <v>0</v>
      </c>
      <c r="N12723">
        <v>8</v>
      </c>
      <c r="O12723" t="b">
        <v>0</v>
      </c>
      <c r="P12723" s="1" t="s">
        <v>41</v>
      </c>
      <c r="Q12723" s="1" t="s">
        <v>32</v>
      </c>
      <c r="R12723" s="1" t="s">
        <v>33</v>
      </c>
      <c r="S12723" s="1" t="s">
        <v>44</v>
      </c>
      <c r="T12723" s="1" t="s">
        <v>29</v>
      </c>
      <c r="U12723" s="1" t="s">
        <v>46</v>
      </c>
      <c r="V12723" s="1" t="s">
        <v>47</v>
      </c>
      <c r="W12723" s="1" t="s">
        <v>28</v>
      </c>
      <c r="X12723" t="b">
        <v>1</v>
      </c>
      <c r="Y12723">
        <v>3</v>
      </c>
      <c r="Z12723" t="s">
        <v>48</v>
      </c>
      <c r="AA12723" t="s">
        <v>39</v>
      </c>
    </row>
    <row r="12724" spans="1:27" x14ac:dyDescent="0.3">
      <c r="A12724">
        <v>30391</v>
      </c>
      <c r="B12724">
        <v>17</v>
      </c>
      <c r="C12724" s="1" t="s">
        <v>27</v>
      </c>
      <c r="D12724" s="1" t="s">
        <v>28</v>
      </c>
      <c r="E12724">
        <v>119.7</v>
      </c>
      <c r="F12724">
        <v>211.4</v>
      </c>
      <c r="G12724">
        <v>18</v>
      </c>
      <c r="H12724">
        <v>70</v>
      </c>
      <c r="I12724" s="1" t="s">
        <v>29</v>
      </c>
      <c r="J12724" t="b">
        <v>0</v>
      </c>
      <c r="K12724" s="1" t="s">
        <v>40</v>
      </c>
      <c r="L12724" t="b">
        <v>0</v>
      </c>
      <c r="M12724" t="b">
        <v>1</v>
      </c>
      <c r="N12724">
        <v>7</v>
      </c>
      <c r="O12724" t="b">
        <v>0</v>
      </c>
      <c r="P12724" s="1" t="s">
        <v>41</v>
      </c>
      <c r="Q12724" s="1" t="s">
        <v>42</v>
      </c>
      <c r="R12724" s="1" t="s">
        <v>45</v>
      </c>
      <c r="S12724" s="1" t="s">
        <v>29</v>
      </c>
      <c r="T12724" s="1" t="s">
        <v>34</v>
      </c>
      <c r="U12724" s="1" t="s">
        <v>35</v>
      </c>
      <c r="V12724" s="1" t="s">
        <v>47</v>
      </c>
      <c r="W12724" s="1" t="s">
        <v>28</v>
      </c>
      <c r="X12724" t="b">
        <v>1</v>
      </c>
      <c r="Y12724">
        <v>5</v>
      </c>
      <c r="Z12724" t="s">
        <v>48</v>
      </c>
      <c r="AA12724" t="s">
        <v>39</v>
      </c>
    </row>
    <row r="12725" spans="1:27" x14ac:dyDescent="0.3">
      <c r="A12725">
        <v>28800</v>
      </c>
      <c r="B12725">
        <v>12</v>
      </c>
      <c r="C12725" s="1" t="s">
        <v>49</v>
      </c>
      <c r="D12725" s="1" t="s">
        <v>37</v>
      </c>
      <c r="E12725">
        <v>119.7</v>
      </c>
      <c r="F12725">
        <v>262.3</v>
      </c>
      <c r="G12725">
        <v>24.4</v>
      </c>
      <c r="H12725">
        <v>70</v>
      </c>
      <c r="I12725" s="1" t="s">
        <v>29</v>
      </c>
      <c r="J12725" t="b">
        <v>1</v>
      </c>
      <c r="K12725" s="1" t="s">
        <v>40</v>
      </c>
      <c r="L12725" t="b">
        <v>1</v>
      </c>
      <c r="M12725" t="b">
        <v>1</v>
      </c>
      <c r="N12725">
        <v>1</v>
      </c>
      <c r="O12725" t="b">
        <v>0</v>
      </c>
      <c r="P12725" s="1" t="s">
        <v>41</v>
      </c>
      <c r="Q12725" s="1" t="s">
        <v>32</v>
      </c>
      <c r="R12725" s="1" t="s">
        <v>33</v>
      </c>
      <c r="S12725" s="1" t="s">
        <v>44</v>
      </c>
      <c r="T12725" s="1" t="s">
        <v>29</v>
      </c>
      <c r="U12725" s="1" t="s">
        <v>35</v>
      </c>
      <c r="V12725" s="1" t="s">
        <v>47</v>
      </c>
      <c r="W12725" s="1" t="s">
        <v>28</v>
      </c>
      <c r="X12725" t="b">
        <v>1</v>
      </c>
      <c r="Y12725">
        <v>1</v>
      </c>
      <c r="Z12725" t="s">
        <v>38</v>
      </c>
      <c r="AA12725" t="s">
        <v>39</v>
      </c>
    </row>
    <row r="12726" spans="1:27" x14ac:dyDescent="0.3">
      <c r="A12726">
        <v>5316</v>
      </c>
      <c r="B12726">
        <v>19</v>
      </c>
      <c r="C12726" s="1" t="s">
        <v>27</v>
      </c>
      <c r="D12726" s="1" t="s">
        <v>54</v>
      </c>
      <c r="E12726">
        <v>111.1</v>
      </c>
      <c r="F12726">
        <v>193</v>
      </c>
      <c r="G12726">
        <v>28.4</v>
      </c>
      <c r="H12726">
        <v>70</v>
      </c>
      <c r="I12726" s="1" t="s">
        <v>29</v>
      </c>
      <c r="J12726" t="b">
        <v>1</v>
      </c>
      <c r="K12726" s="1" t="s">
        <v>30</v>
      </c>
      <c r="L12726" t="b">
        <v>0</v>
      </c>
      <c r="M12726" t="b">
        <v>0</v>
      </c>
      <c r="N12726">
        <v>1</v>
      </c>
      <c r="O12726" t="b">
        <v>1</v>
      </c>
      <c r="P12726" s="1" t="s">
        <v>41</v>
      </c>
      <c r="Q12726" s="1" t="s">
        <v>42</v>
      </c>
      <c r="R12726" s="1" t="s">
        <v>45</v>
      </c>
      <c r="S12726" s="1" t="s">
        <v>29</v>
      </c>
      <c r="T12726" s="1" t="s">
        <v>30</v>
      </c>
      <c r="U12726" s="1" t="s">
        <v>35</v>
      </c>
      <c r="V12726" s="1" t="s">
        <v>47</v>
      </c>
      <c r="W12726" s="1" t="s">
        <v>28</v>
      </c>
      <c r="X12726" t="b">
        <v>0</v>
      </c>
      <c r="Y12726">
        <v>6</v>
      </c>
      <c r="Z12726" t="s">
        <v>48</v>
      </c>
      <c r="AA12726" t="s">
        <v>39</v>
      </c>
    </row>
    <row r="12727" spans="1:27" x14ac:dyDescent="0.3">
      <c r="A12727">
        <v>6656</v>
      </c>
      <c r="B12727">
        <v>17</v>
      </c>
      <c r="C12727" s="1" t="s">
        <v>49</v>
      </c>
      <c r="D12727" s="1" t="s">
        <v>37</v>
      </c>
      <c r="E12727">
        <v>137.1</v>
      </c>
      <c r="F12727">
        <v>156.5</v>
      </c>
      <c r="G12727">
        <v>20.7</v>
      </c>
      <c r="H12727">
        <v>70</v>
      </c>
      <c r="I12727" s="1" t="s">
        <v>34</v>
      </c>
      <c r="J12727" t="b">
        <v>0</v>
      </c>
      <c r="K12727" s="1" t="s">
        <v>30</v>
      </c>
      <c r="L12727" t="b">
        <v>0</v>
      </c>
      <c r="M12727" t="b">
        <v>1</v>
      </c>
      <c r="N12727">
        <v>3</v>
      </c>
      <c r="O12727" t="b">
        <v>0</v>
      </c>
      <c r="P12727" s="1" t="s">
        <v>41</v>
      </c>
      <c r="Q12727" s="1" t="s">
        <v>32</v>
      </c>
      <c r="R12727" s="1" t="s">
        <v>33</v>
      </c>
      <c r="S12727" s="1" t="s">
        <v>34</v>
      </c>
      <c r="T12727" s="1" t="s">
        <v>30</v>
      </c>
      <c r="U12727" s="1" t="s">
        <v>46</v>
      </c>
      <c r="V12727" s="1" t="s">
        <v>36</v>
      </c>
      <c r="W12727" s="1" t="s">
        <v>37</v>
      </c>
      <c r="X12727" t="b">
        <v>1</v>
      </c>
      <c r="Y12727">
        <v>8</v>
      </c>
      <c r="Z12727" t="s">
        <v>48</v>
      </c>
      <c r="AA12727" t="s">
        <v>39</v>
      </c>
    </row>
    <row r="12728" spans="1:27" x14ac:dyDescent="0.3">
      <c r="A12728">
        <v>5313</v>
      </c>
      <c r="B12728">
        <v>54</v>
      </c>
      <c r="C12728" s="1" t="s">
        <v>49</v>
      </c>
      <c r="D12728" s="1" t="s">
        <v>37</v>
      </c>
      <c r="E12728">
        <v>149.30000000000001</v>
      </c>
      <c r="F12728">
        <v>188</v>
      </c>
      <c r="G12728">
        <v>25.2</v>
      </c>
      <c r="H12728">
        <v>70</v>
      </c>
      <c r="I12728" s="1" t="s">
        <v>30</v>
      </c>
      <c r="J12728" t="b">
        <v>0</v>
      </c>
      <c r="K12728" s="1" t="s">
        <v>40</v>
      </c>
      <c r="L12728" t="b">
        <v>0</v>
      </c>
      <c r="M12728" t="b">
        <v>1</v>
      </c>
      <c r="N12728">
        <v>10</v>
      </c>
      <c r="O12728" t="b">
        <v>0</v>
      </c>
      <c r="P12728" s="1" t="s">
        <v>41</v>
      </c>
      <c r="Q12728" s="1" t="s">
        <v>53</v>
      </c>
      <c r="R12728" s="1" t="s">
        <v>33</v>
      </c>
      <c r="S12728" s="1" t="s">
        <v>34</v>
      </c>
      <c r="T12728" s="1" t="s">
        <v>30</v>
      </c>
      <c r="U12728" s="1" t="s">
        <v>46</v>
      </c>
      <c r="V12728" s="1" t="s">
        <v>47</v>
      </c>
      <c r="W12728" s="1" t="s">
        <v>28</v>
      </c>
      <c r="X12728" t="b">
        <v>0</v>
      </c>
      <c r="Y12728">
        <v>7</v>
      </c>
      <c r="Z12728" t="s">
        <v>48</v>
      </c>
      <c r="AA12728" t="s">
        <v>39</v>
      </c>
    </row>
    <row r="12729" spans="1:27" x14ac:dyDescent="0.3">
      <c r="A12729">
        <v>13842</v>
      </c>
      <c r="B12729">
        <v>20</v>
      </c>
      <c r="C12729" s="1" t="s">
        <v>49</v>
      </c>
      <c r="D12729" s="1" t="s">
        <v>28</v>
      </c>
      <c r="E12729">
        <v>112.9</v>
      </c>
      <c r="F12729">
        <v>260.89999999999998</v>
      </c>
      <c r="G12729">
        <v>27</v>
      </c>
      <c r="H12729">
        <v>70</v>
      </c>
      <c r="I12729" s="1" t="s">
        <v>34</v>
      </c>
      <c r="J12729" t="b">
        <v>1</v>
      </c>
      <c r="K12729" s="1" t="s">
        <v>40</v>
      </c>
      <c r="L12729" t="b">
        <v>0</v>
      </c>
      <c r="M12729" t="b">
        <v>0</v>
      </c>
      <c r="N12729">
        <v>6</v>
      </c>
      <c r="O12729" t="b">
        <v>0</v>
      </c>
      <c r="P12729" s="1" t="s">
        <v>41</v>
      </c>
      <c r="Q12729" s="1" t="s">
        <v>42</v>
      </c>
      <c r="R12729" s="1" t="s">
        <v>33</v>
      </c>
      <c r="S12729" s="1" t="s">
        <v>44</v>
      </c>
      <c r="T12729" s="1" t="s">
        <v>29</v>
      </c>
      <c r="U12729" s="1" t="s">
        <v>46</v>
      </c>
      <c r="V12729" s="1" t="s">
        <v>47</v>
      </c>
      <c r="W12729" s="1" t="s">
        <v>37</v>
      </c>
      <c r="X12729" t="b">
        <v>0</v>
      </c>
      <c r="Y12729">
        <v>8</v>
      </c>
      <c r="Z12729" t="s">
        <v>38</v>
      </c>
      <c r="AA12729" t="s">
        <v>39</v>
      </c>
    </row>
    <row r="12730" spans="1:27" x14ac:dyDescent="0.3">
      <c r="A12730">
        <v>42129</v>
      </c>
      <c r="B12730">
        <v>59</v>
      </c>
      <c r="C12730" s="1" t="s">
        <v>49</v>
      </c>
      <c r="D12730" s="1" t="s">
        <v>37</v>
      </c>
      <c r="E12730">
        <v>132.4</v>
      </c>
      <c r="F12730">
        <v>214.9</v>
      </c>
      <c r="G12730">
        <v>33.5</v>
      </c>
      <c r="H12730">
        <v>70</v>
      </c>
      <c r="I12730" s="1" t="s">
        <v>30</v>
      </c>
      <c r="J12730" t="b">
        <v>0</v>
      </c>
      <c r="K12730" s="1" t="s">
        <v>40</v>
      </c>
      <c r="L12730" t="b">
        <v>0</v>
      </c>
      <c r="M12730" t="b">
        <v>0</v>
      </c>
      <c r="N12730">
        <v>7</v>
      </c>
      <c r="O12730" t="b">
        <v>0</v>
      </c>
      <c r="P12730" s="1" t="s">
        <v>41</v>
      </c>
      <c r="Q12730" s="1" t="s">
        <v>32</v>
      </c>
      <c r="R12730" s="1" t="s">
        <v>43</v>
      </c>
      <c r="S12730" s="1" t="s">
        <v>44</v>
      </c>
      <c r="T12730" s="1" t="s">
        <v>29</v>
      </c>
      <c r="U12730" s="1" t="s">
        <v>35</v>
      </c>
      <c r="V12730" s="1" t="s">
        <v>47</v>
      </c>
      <c r="W12730" s="1" t="s">
        <v>28</v>
      </c>
      <c r="X12730" t="b">
        <v>0</v>
      </c>
      <c r="Y12730">
        <v>5</v>
      </c>
      <c r="Z12730" t="s">
        <v>48</v>
      </c>
      <c r="AA12730" t="s">
        <v>55</v>
      </c>
    </row>
    <row r="12731" spans="1:27" x14ac:dyDescent="0.3">
      <c r="A12731">
        <v>27908</v>
      </c>
      <c r="B12731">
        <v>15</v>
      </c>
      <c r="C12731" s="1" t="s">
        <v>49</v>
      </c>
      <c r="D12731" s="1" t="s">
        <v>54</v>
      </c>
      <c r="E12731">
        <v>119.2</v>
      </c>
      <c r="F12731">
        <v>186.6</v>
      </c>
      <c r="G12731">
        <v>30.4</v>
      </c>
      <c r="H12731">
        <v>70</v>
      </c>
      <c r="I12731" s="1" t="s">
        <v>29</v>
      </c>
      <c r="J12731" t="b">
        <v>1</v>
      </c>
      <c r="K12731" s="1" t="s">
        <v>30</v>
      </c>
      <c r="L12731" t="b">
        <v>0</v>
      </c>
      <c r="M12731" t="b">
        <v>0</v>
      </c>
      <c r="N12731">
        <v>3</v>
      </c>
      <c r="O12731" t="b">
        <v>0</v>
      </c>
      <c r="P12731" s="1" t="s">
        <v>41</v>
      </c>
      <c r="Q12731" s="1" t="s">
        <v>32</v>
      </c>
      <c r="R12731" s="1" t="s">
        <v>45</v>
      </c>
      <c r="S12731" s="1" t="s">
        <v>29</v>
      </c>
      <c r="T12731" s="1" t="s">
        <v>29</v>
      </c>
      <c r="U12731" s="1" t="s">
        <v>52</v>
      </c>
      <c r="V12731" s="1" t="s">
        <v>58</v>
      </c>
      <c r="W12731" s="1" t="s">
        <v>37</v>
      </c>
      <c r="X12731" t="b">
        <v>1</v>
      </c>
      <c r="Y12731">
        <v>1</v>
      </c>
      <c r="Z12731" t="s">
        <v>38</v>
      </c>
      <c r="AA12731" t="s">
        <v>39</v>
      </c>
    </row>
    <row r="12732" spans="1:27" x14ac:dyDescent="0.3">
      <c r="A12732">
        <v>27906</v>
      </c>
      <c r="B12732">
        <v>14</v>
      </c>
      <c r="C12732" s="1" t="s">
        <v>27</v>
      </c>
      <c r="D12732" s="1" t="s">
        <v>54</v>
      </c>
      <c r="E12732">
        <v>133.69999999999999</v>
      </c>
      <c r="F12732">
        <v>299.8</v>
      </c>
      <c r="G12732">
        <v>17</v>
      </c>
      <c r="H12732">
        <v>70</v>
      </c>
      <c r="I12732" s="1" t="s">
        <v>34</v>
      </c>
      <c r="J12732" t="b">
        <v>0</v>
      </c>
      <c r="K12732" s="1" t="s">
        <v>30</v>
      </c>
      <c r="L12732" t="b">
        <v>0</v>
      </c>
      <c r="M12732" t="b">
        <v>1</v>
      </c>
      <c r="N12732">
        <v>6</v>
      </c>
      <c r="O12732" t="b">
        <v>0</v>
      </c>
      <c r="P12732" s="1" t="s">
        <v>41</v>
      </c>
      <c r="Q12732" s="1" t="s">
        <v>32</v>
      </c>
      <c r="R12732" s="1" t="s">
        <v>45</v>
      </c>
      <c r="S12732" s="1" t="s">
        <v>34</v>
      </c>
      <c r="T12732" s="1" t="s">
        <v>29</v>
      </c>
      <c r="U12732" s="1" t="s">
        <v>35</v>
      </c>
      <c r="V12732" s="1" t="s">
        <v>36</v>
      </c>
      <c r="W12732" s="1" t="s">
        <v>37</v>
      </c>
      <c r="X12732" t="b">
        <v>0</v>
      </c>
      <c r="Y12732">
        <v>7</v>
      </c>
      <c r="Z12732" t="s">
        <v>48</v>
      </c>
      <c r="AA12732" t="s">
        <v>39</v>
      </c>
    </row>
    <row r="12733" spans="1:27" x14ac:dyDescent="0.3">
      <c r="A12733">
        <v>42131</v>
      </c>
      <c r="B12733">
        <v>13</v>
      </c>
      <c r="C12733" s="1" t="s">
        <v>49</v>
      </c>
      <c r="D12733" s="1" t="s">
        <v>54</v>
      </c>
      <c r="E12733">
        <v>137.69999999999999</v>
      </c>
      <c r="F12733">
        <v>192.1</v>
      </c>
      <c r="G12733">
        <v>28.3</v>
      </c>
      <c r="H12733">
        <v>70</v>
      </c>
      <c r="I12733" s="1" t="s">
        <v>30</v>
      </c>
      <c r="J12733" t="b">
        <v>0</v>
      </c>
      <c r="K12733" s="1" t="s">
        <v>40</v>
      </c>
      <c r="L12733" t="b">
        <v>1</v>
      </c>
      <c r="M12733" t="b">
        <v>0</v>
      </c>
      <c r="N12733">
        <v>4</v>
      </c>
      <c r="O12733" t="b">
        <v>0</v>
      </c>
      <c r="P12733" s="1" t="s">
        <v>41</v>
      </c>
      <c r="Q12733" s="1" t="s">
        <v>32</v>
      </c>
      <c r="R12733" s="1" t="s">
        <v>51</v>
      </c>
      <c r="S12733" s="1" t="s">
        <v>29</v>
      </c>
      <c r="T12733" s="1" t="s">
        <v>30</v>
      </c>
      <c r="U12733" s="1" t="s">
        <v>46</v>
      </c>
      <c r="V12733" s="1" t="s">
        <v>57</v>
      </c>
      <c r="W12733" s="1" t="s">
        <v>37</v>
      </c>
      <c r="X12733" t="b">
        <v>0</v>
      </c>
      <c r="Y12733">
        <v>10</v>
      </c>
      <c r="Z12733" t="s">
        <v>48</v>
      </c>
      <c r="AA12733" t="s">
        <v>55</v>
      </c>
    </row>
    <row r="12734" spans="1:27" x14ac:dyDescent="0.3">
      <c r="A12734">
        <v>42133</v>
      </c>
      <c r="B12734">
        <v>41</v>
      </c>
      <c r="C12734" s="1" t="s">
        <v>27</v>
      </c>
      <c r="D12734" s="1" t="s">
        <v>28</v>
      </c>
      <c r="E12734">
        <v>113</v>
      </c>
      <c r="F12734">
        <v>140.9</v>
      </c>
      <c r="G12734">
        <v>32.1</v>
      </c>
      <c r="H12734">
        <v>70</v>
      </c>
      <c r="I12734" s="1" t="s">
        <v>29</v>
      </c>
      <c r="J12734" t="b">
        <v>1</v>
      </c>
      <c r="K12734" s="1" t="s">
        <v>50</v>
      </c>
      <c r="L12734" t="b">
        <v>1</v>
      </c>
      <c r="M12734" t="b">
        <v>1</v>
      </c>
      <c r="N12734">
        <v>3</v>
      </c>
      <c r="O12734" t="b">
        <v>1</v>
      </c>
      <c r="P12734" s="1" t="s">
        <v>41</v>
      </c>
      <c r="Q12734" s="1" t="s">
        <v>53</v>
      </c>
      <c r="R12734" s="1" t="s">
        <v>33</v>
      </c>
      <c r="S12734" s="1" t="s">
        <v>34</v>
      </c>
      <c r="T12734" s="1" t="s">
        <v>34</v>
      </c>
      <c r="U12734" s="1" t="s">
        <v>52</v>
      </c>
      <c r="V12734" s="1" t="s">
        <v>36</v>
      </c>
      <c r="W12734" s="1" t="s">
        <v>28</v>
      </c>
      <c r="X12734" t="b">
        <v>0</v>
      </c>
      <c r="Y12734">
        <v>2</v>
      </c>
      <c r="Z12734" t="s">
        <v>48</v>
      </c>
      <c r="AA12734" t="s">
        <v>55</v>
      </c>
    </row>
    <row r="12735" spans="1:27" x14ac:dyDescent="0.3">
      <c r="A12735">
        <v>5295</v>
      </c>
      <c r="B12735">
        <v>49</v>
      </c>
      <c r="C12735" s="1" t="s">
        <v>49</v>
      </c>
      <c r="D12735" s="1" t="s">
        <v>37</v>
      </c>
      <c r="E12735">
        <v>121.5</v>
      </c>
      <c r="F12735">
        <v>122.6</v>
      </c>
      <c r="G12735">
        <v>19.5</v>
      </c>
      <c r="H12735">
        <v>70</v>
      </c>
      <c r="I12735" s="1" t="s">
        <v>34</v>
      </c>
      <c r="J12735" t="b">
        <v>0</v>
      </c>
      <c r="K12735" s="1" t="s">
        <v>40</v>
      </c>
      <c r="L12735" t="b">
        <v>0</v>
      </c>
      <c r="M12735" t="b">
        <v>1</v>
      </c>
      <c r="N12735">
        <v>1</v>
      </c>
      <c r="O12735" t="b">
        <v>0</v>
      </c>
      <c r="P12735" s="1" t="s">
        <v>41</v>
      </c>
      <c r="Q12735" s="1" t="s">
        <v>53</v>
      </c>
      <c r="R12735" s="1" t="s">
        <v>45</v>
      </c>
      <c r="S12735" s="1" t="s">
        <v>44</v>
      </c>
      <c r="T12735" s="1" t="s">
        <v>34</v>
      </c>
      <c r="U12735" s="1" t="s">
        <v>52</v>
      </c>
      <c r="V12735" s="1" t="s">
        <v>47</v>
      </c>
      <c r="W12735" s="1" t="s">
        <v>28</v>
      </c>
      <c r="X12735" t="b">
        <v>1</v>
      </c>
      <c r="Y12735">
        <v>8</v>
      </c>
      <c r="Z12735" t="s">
        <v>48</v>
      </c>
      <c r="AA12735" t="s">
        <v>39</v>
      </c>
    </row>
    <row r="12736" spans="1:27" x14ac:dyDescent="0.3">
      <c r="A12736">
        <v>41101</v>
      </c>
      <c r="B12736">
        <v>37</v>
      </c>
      <c r="C12736" s="1" t="s">
        <v>49</v>
      </c>
      <c r="D12736" s="1" t="s">
        <v>37</v>
      </c>
      <c r="E12736">
        <v>89.5</v>
      </c>
      <c r="F12736">
        <v>128.30000000000001</v>
      </c>
      <c r="G12736">
        <v>18.8</v>
      </c>
      <c r="H12736">
        <v>70</v>
      </c>
      <c r="I12736" s="1" t="s">
        <v>30</v>
      </c>
      <c r="J12736" t="b">
        <v>1</v>
      </c>
      <c r="K12736" s="1" t="s">
        <v>40</v>
      </c>
      <c r="L12736" t="b">
        <v>0</v>
      </c>
      <c r="M12736" t="b">
        <v>0</v>
      </c>
      <c r="N12736">
        <v>4</v>
      </c>
      <c r="O12736" t="b">
        <v>0</v>
      </c>
      <c r="P12736" s="1" t="s">
        <v>41</v>
      </c>
      <c r="Q12736" s="1" t="s">
        <v>42</v>
      </c>
      <c r="R12736" s="1" t="s">
        <v>45</v>
      </c>
      <c r="S12736" s="1" t="s">
        <v>29</v>
      </c>
      <c r="T12736" s="1" t="s">
        <v>30</v>
      </c>
      <c r="U12736" s="1" t="s">
        <v>52</v>
      </c>
      <c r="V12736" s="1" t="s">
        <v>47</v>
      </c>
      <c r="W12736" s="1" t="s">
        <v>28</v>
      </c>
      <c r="X12736" t="b">
        <v>0</v>
      </c>
      <c r="Y12736">
        <v>4</v>
      </c>
      <c r="Z12736" t="s">
        <v>38</v>
      </c>
      <c r="AA12736" t="s">
        <v>39</v>
      </c>
    </row>
    <row r="12737" spans="1:27" x14ac:dyDescent="0.3">
      <c r="A12737">
        <v>39481</v>
      </c>
      <c r="B12737">
        <v>55</v>
      </c>
      <c r="C12737" s="1" t="s">
        <v>56</v>
      </c>
      <c r="D12737" s="1" t="s">
        <v>37</v>
      </c>
      <c r="E12737">
        <v>117.3</v>
      </c>
      <c r="F12737">
        <v>235.5</v>
      </c>
      <c r="G12737">
        <v>22.7</v>
      </c>
      <c r="H12737">
        <v>70</v>
      </c>
      <c r="I12737" s="1" t="s">
        <v>29</v>
      </c>
      <c r="J12737" t="b">
        <v>1</v>
      </c>
      <c r="K12737" s="1" t="s">
        <v>40</v>
      </c>
      <c r="L12737" t="b">
        <v>0</v>
      </c>
      <c r="M12737" t="b">
        <v>0</v>
      </c>
      <c r="N12737">
        <v>10</v>
      </c>
      <c r="O12737" t="b">
        <v>0</v>
      </c>
      <c r="P12737" s="1" t="s">
        <v>41</v>
      </c>
      <c r="Q12737" s="1" t="s">
        <v>53</v>
      </c>
      <c r="R12737" s="1" t="s">
        <v>43</v>
      </c>
      <c r="S12737" s="1" t="s">
        <v>34</v>
      </c>
      <c r="T12737" s="1" t="s">
        <v>34</v>
      </c>
      <c r="U12737" s="1" t="s">
        <v>35</v>
      </c>
      <c r="V12737" s="1" t="s">
        <v>47</v>
      </c>
      <c r="W12737" s="1" t="s">
        <v>28</v>
      </c>
      <c r="X12737" t="b">
        <v>0</v>
      </c>
      <c r="Y12737">
        <v>3</v>
      </c>
      <c r="Z12737" t="s">
        <v>38</v>
      </c>
      <c r="AA12737" t="s">
        <v>39</v>
      </c>
    </row>
    <row r="12738" spans="1:27" x14ac:dyDescent="0.3">
      <c r="A12738">
        <v>35390</v>
      </c>
      <c r="B12738">
        <v>30</v>
      </c>
      <c r="C12738" s="1" t="s">
        <v>27</v>
      </c>
      <c r="D12738" s="1" t="s">
        <v>28</v>
      </c>
      <c r="E12738">
        <v>141.1</v>
      </c>
      <c r="F12738">
        <v>165.9</v>
      </c>
      <c r="G12738">
        <v>26.8</v>
      </c>
      <c r="H12738">
        <v>70</v>
      </c>
      <c r="I12738" s="1" t="s">
        <v>30</v>
      </c>
      <c r="J12738" t="b">
        <v>1</v>
      </c>
      <c r="K12738" s="1" t="s">
        <v>30</v>
      </c>
      <c r="L12738" t="b">
        <v>1</v>
      </c>
      <c r="M12738" t="b">
        <v>0</v>
      </c>
      <c r="N12738">
        <v>1</v>
      </c>
      <c r="O12738" t="b">
        <v>0</v>
      </c>
      <c r="P12738" s="1" t="s">
        <v>31</v>
      </c>
      <c r="Q12738" s="1" t="s">
        <v>42</v>
      </c>
      <c r="R12738" s="1" t="s">
        <v>51</v>
      </c>
      <c r="S12738" s="1" t="s">
        <v>29</v>
      </c>
      <c r="T12738" s="1" t="s">
        <v>30</v>
      </c>
      <c r="U12738" s="1" t="s">
        <v>52</v>
      </c>
      <c r="V12738" s="1" t="s">
        <v>36</v>
      </c>
      <c r="W12738" s="1" t="s">
        <v>37</v>
      </c>
      <c r="X12738" t="b">
        <v>0</v>
      </c>
      <c r="Y12738">
        <v>1</v>
      </c>
      <c r="Z12738" t="s">
        <v>48</v>
      </c>
      <c r="AA12738" t="s">
        <v>39</v>
      </c>
    </row>
    <row r="12739" spans="1:27" x14ac:dyDescent="0.3">
      <c r="A12739">
        <v>15092</v>
      </c>
      <c r="B12739">
        <v>13</v>
      </c>
      <c r="C12739" s="1" t="s">
        <v>27</v>
      </c>
      <c r="D12739" s="1" t="s">
        <v>37</v>
      </c>
      <c r="E12739">
        <v>111.5</v>
      </c>
      <c r="F12739">
        <v>211.4</v>
      </c>
      <c r="G12739">
        <v>20.6</v>
      </c>
      <c r="H12739">
        <v>70</v>
      </c>
      <c r="I12739" s="1" t="s">
        <v>30</v>
      </c>
      <c r="J12739" t="b">
        <v>0</v>
      </c>
      <c r="K12739" s="1" t="s">
        <v>30</v>
      </c>
      <c r="L12739" t="b">
        <v>0</v>
      </c>
      <c r="M12739" t="b">
        <v>0</v>
      </c>
      <c r="N12739">
        <v>9</v>
      </c>
      <c r="O12739" t="b">
        <v>0</v>
      </c>
      <c r="P12739" s="1" t="s">
        <v>41</v>
      </c>
      <c r="Q12739" s="1" t="s">
        <v>42</v>
      </c>
      <c r="R12739" s="1" t="s">
        <v>51</v>
      </c>
      <c r="S12739" s="1" t="s">
        <v>34</v>
      </c>
      <c r="T12739" s="1" t="s">
        <v>29</v>
      </c>
      <c r="U12739" s="1" t="s">
        <v>46</v>
      </c>
      <c r="V12739" s="1" t="s">
        <v>36</v>
      </c>
      <c r="W12739" s="1" t="s">
        <v>28</v>
      </c>
      <c r="X12739" t="b">
        <v>0</v>
      </c>
      <c r="Y12739">
        <v>6</v>
      </c>
      <c r="Z12739" t="s">
        <v>48</v>
      </c>
      <c r="AA12739" t="s">
        <v>39</v>
      </c>
    </row>
    <row r="12740" spans="1:27" x14ac:dyDescent="0.3">
      <c r="A12740">
        <v>42084</v>
      </c>
      <c r="B12740">
        <v>44</v>
      </c>
      <c r="C12740" s="1" t="s">
        <v>49</v>
      </c>
      <c r="D12740" s="1" t="s">
        <v>28</v>
      </c>
      <c r="E12740">
        <v>138.30000000000001</v>
      </c>
      <c r="F12740">
        <v>230.2</v>
      </c>
      <c r="G12740">
        <v>24.4</v>
      </c>
      <c r="H12740">
        <v>70</v>
      </c>
      <c r="I12740" s="1" t="s">
        <v>30</v>
      </c>
      <c r="J12740" t="b">
        <v>1</v>
      </c>
      <c r="K12740" s="1" t="s">
        <v>30</v>
      </c>
      <c r="L12740" t="b">
        <v>1</v>
      </c>
      <c r="M12740" t="b">
        <v>1</v>
      </c>
      <c r="N12740">
        <v>4</v>
      </c>
      <c r="O12740" t="b">
        <v>0</v>
      </c>
      <c r="P12740" s="1" t="s">
        <v>41</v>
      </c>
      <c r="Q12740" s="1" t="s">
        <v>42</v>
      </c>
      <c r="R12740" s="1" t="s">
        <v>45</v>
      </c>
      <c r="S12740" s="1" t="s">
        <v>29</v>
      </c>
      <c r="T12740" s="1" t="s">
        <v>30</v>
      </c>
      <c r="U12740" s="1" t="s">
        <v>46</v>
      </c>
      <c r="V12740" s="1" t="s">
        <v>47</v>
      </c>
      <c r="W12740" s="1" t="s">
        <v>28</v>
      </c>
      <c r="X12740" t="b">
        <v>0</v>
      </c>
      <c r="Y12740">
        <v>3</v>
      </c>
      <c r="Z12740" t="s">
        <v>38</v>
      </c>
      <c r="AA12740" t="s">
        <v>39</v>
      </c>
    </row>
    <row r="12741" spans="1:27" x14ac:dyDescent="0.3">
      <c r="A12741">
        <v>41985</v>
      </c>
      <c r="B12741">
        <v>51</v>
      </c>
      <c r="C12741" s="1" t="s">
        <v>27</v>
      </c>
      <c r="D12741" s="1" t="s">
        <v>28</v>
      </c>
      <c r="E12741">
        <v>113.7</v>
      </c>
      <c r="F12741">
        <v>229.8</v>
      </c>
      <c r="G12741">
        <v>26</v>
      </c>
      <c r="H12741">
        <v>70</v>
      </c>
      <c r="I12741" s="1" t="s">
        <v>30</v>
      </c>
      <c r="J12741" t="b">
        <v>0</v>
      </c>
      <c r="K12741" s="1" t="s">
        <v>40</v>
      </c>
      <c r="L12741" t="b">
        <v>0</v>
      </c>
      <c r="M12741" t="b">
        <v>1</v>
      </c>
      <c r="N12741">
        <v>8</v>
      </c>
      <c r="O12741" t="b">
        <v>0</v>
      </c>
      <c r="P12741" s="1" t="s">
        <v>41</v>
      </c>
      <c r="Q12741" s="1" t="s">
        <v>32</v>
      </c>
      <c r="R12741" s="1" t="s">
        <v>33</v>
      </c>
      <c r="S12741" s="1" t="s">
        <v>44</v>
      </c>
      <c r="T12741" s="1" t="s">
        <v>30</v>
      </c>
      <c r="U12741" s="1" t="s">
        <v>35</v>
      </c>
      <c r="V12741" s="1" t="s">
        <v>47</v>
      </c>
      <c r="W12741" s="1" t="s">
        <v>37</v>
      </c>
      <c r="X12741" t="b">
        <v>0</v>
      </c>
      <c r="Y12741">
        <v>3</v>
      </c>
      <c r="Z12741" t="s">
        <v>48</v>
      </c>
      <c r="AA12741" t="s">
        <v>39</v>
      </c>
    </row>
    <row r="12742" spans="1:27" x14ac:dyDescent="0.3">
      <c r="A12742">
        <v>20948</v>
      </c>
      <c r="B12742">
        <v>22</v>
      </c>
      <c r="C12742" s="1" t="s">
        <v>49</v>
      </c>
      <c r="D12742" s="1" t="s">
        <v>28</v>
      </c>
      <c r="E12742">
        <v>106.6</v>
      </c>
      <c r="F12742">
        <v>189.9</v>
      </c>
      <c r="G12742">
        <v>23.7</v>
      </c>
      <c r="H12742">
        <v>70</v>
      </c>
      <c r="I12742" s="1" t="s">
        <v>30</v>
      </c>
      <c r="J12742" t="b">
        <v>0</v>
      </c>
      <c r="K12742" s="1" t="s">
        <v>40</v>
      </c>
      <c r="L12742" t="b">
        <v>0</v>
      </c>
      <c r="M12742" t="b">
        <v>0</v>
      </c>
      <c r="N12742">
        <v>2</v>
      </c>
      <c r="O12742" t="b">
        <v>0</v>
      </c>
      <c r="P12742" s="1" t="s">
        <v>41</v>
      </c>
      <c r="Q12742" s="1" t="s">
        <v>53</v>
      </c>
      <c r="R12742" s="1" t="s">
        <v>45</v>
      </c>
      <c r="S12742" s="1" t="s">
        <v>34</v>
      </c>
      <c r="T12742" s="1" t="s">
        <v>30</v>
      </c>
      <c r="U12742" s="1" t="s">
        <v>46</v>
      </c>
      <c r="V12742" s="1" t="s">
        <v>47</v>
      </c>
      <c r="W12742" s="1" t="s">
        <v>37</v>
      </c>
      <c r="X12742" t="b">
        <v>0</v>
      </c>
      <c r="Y12742">
        <v>1</v>
      </c>
      <c r="Z12742" t="s">
        <v>48</v>
      </c>
      <c r="AA12742" t="s">
        <v>39</v>
      </c>
    </row>
    <row r="12743" spans="1:27" x14ac:dyDescent="0.3">
      <c r="A12743">
        <v>41993</v>
      </c>
      <c r="B12743">
        <v>56</v>
      </c>
      <c r="C12743" s="1" t="s">
        <v>49</v>
      </c>
      <c r="D12743" s="1" t="s">
        <v>54</v>
      </c>
      <c r="E12743">
        <v>147.4</v>
      </c>
      <c r="F12743">
        <v>159.4</v>
      </c>
      <c r="G12743">
        <v>19.600000000000001</v>
      </c>
      <c r="H12743">
        <v>70</v>
      </c>
      <c r="I12743" s="1" t="s">
        <v>34</v>
      </c>
      <c r="J12743" t="b">
        <v>0</v>
      </c>
      <c r="K12743" s="1" t="s">
        <v>40</v>
      </c>
      <c r="L12743" t="b">
        <v>0</v>
      </c>
      <c r="M12743" t="b">
        <v>0</v>
      </c>
      <c r="N12743">
        <v>3</v>
      </c>
      <c r="O12743" t="b">
        <v>0</v>
      </c>
      <c r="P12743" s="1" t="s">
        <v>41</v>
      </c>
      <c r="Q12743" s="1" t="s">
        <v>42</v>
      </c>
      <c r="R12743" s="1" t="s">
        <v>45</v>
      </c>
      <c r="S12743" s="1" t="s">
        <v>44</v>
      </c>
      <c r="T12743" s="1" t="s">
        <v>30</v>
      </c>
      <c r="U12743" s="1" t="s">
        <v>46</v>
      </c>
      <c r="V12743" s="1" t="s">
        <v>47</v>
      </c>
      <c r="W12743" s="1" t="s">
        <v>28</v>
      </c>
      <c r="X12743" t="b">
        <v>0</v>
      </c>
      <c r="Y12743">
        <v>10</v>
      </c>
      <c r="Z12743" t="s">
        <v>38</v>
      </c>
      <c r="AA12743" t="s">
        <v>39</v>
      </c>
    </row>
    <row r="12744" spans="1:27" x14ac:dyDescent="0.3">
      <c r="A12744">
        <v>9908</v>
      </c>
      <c r="B12744">
        <v>18</v>
      </c>
      <c r="C12744" s="1" t="s">
        <v>27</v>
      </c>
      <c r="D12744" s="1" t="s">
        <v>54</v>
      </c>
      <c r="E12744">
        <v>68</v>
      </c>
      <c r="F12744">
        <v>179.2</v>
      </c>
      <c r="G12744">
        <v>26.1</v>
      </c>
      <c r="H12744">
        <v>70</v>
      </c>
      <c r="I12744" s="1" t="s">
        <v>30</v>
      </c>
      <c r="J12744" t="b">
        <v>1</v>
      </c>
      <c r="K12744" s="1" t="s">
        <v>40</v>
      </c>
      <c r="L12744" t="b">
        <v>0</v>
      </c>
      <c r="M12744" t="b">
        <v>0</v>
      </c>
      <c r="N12744">
        <v>10</v>
      </c>
      <c r="O12744" t="b">
        <v>0</v>
      </c>
      <c r="P12744" s="1" t="s">
        <v>31</v>
      </c>
      <c r="Q12744" s="1" t="s">
        <v>42</v>
      </c>
      <c r="R12744" s="1" t="s">
        <v>51</v>
      </c>
      <c r="S12744" s="1" t="s">
        <v>44</v>
      </c>
      <c r="T12744" s="1" t="s">
        <v>29</v>
      </c>
      <c r="U12744" s="1" t="s">
        <v>52</v>
      </c>
      <c r="V12744" s="1" t="s">
        <v>36</v>
      </c>
      <c r="W12744" s="1" t="s">
        <v>28</v>
      </c>
      <c r="X12744" t="b">
        <v>0</v>
      </c>
      <c r="Y12744">
        <v>4</v>
      </c>
      <c r="Z12744" t="s">
        <v>38</v>
      </c>
      <c r="AA12744" t="s">
        <v>55</v>
      </c>
    </row>
    <row r="12745" spans="1:27" x14ac:dyDescent="0.3">
      <c r="A12745">
        <v>20066</v>
      </c>
      <c r="B12745">
        <v>17</v>
      </c>
      <c r="C12745" s="1" t="s">
        <v>49</v>
      </c>
      <c r="D12745" s="1" t="s">
        <v>28</v>
      </c>
      <c r="E12745">
        <v>111.2</v>
      </c>
      <c r="F12745">
        <v>172.9</v>
      </c>
      <c r="G12745">
        <v>22.8</v>
      </c>
      <c r="H12745">
        <v>70</v>
      </c>
      <c r="I12745" s="1" t="s">
        <v>30</v>
      </c>
      <c r="J12745" t="b">
        <v>0</v>
      </c>
      <c r="K12745" s="1" t="s">
        <v>40</v>
      </c>
      <c r="L12745" t="b">
        <v>1</v>
      </c>
      <c r="M12745" t="b">
        <v>0</v>
      </c>
      <c r="N12745">
        <v>6</v>
      </c>
      <c r="O12745" t="b">
        <v>0</v>
      </c>
      <c r="P12745" s="1" t="s">
        <v>41</v>
      </c>
      <c r="Q12745" s="1" t="s">
        <v>53</v>
      </c>
      <c r="R12745" s="1" t="s">
        <v>51</v>
      </c>
      <c r="S12745" s="1" t="s">
        <v>34</v>
      </c>
      <c r="T12745" s="1" t="s">
        <v>30</v>
      </c>
      <c r="U12745" s="1" t="s">
        <v>35</v>
      </c>
      <c r="V12745" s="1" t="s">
        <v>47</v>
      </c>
      <c r="W12745" s="1" t="s">
        <v>37</v>
      </c>
      <c r="X12745" t="b">
        <v>0</v>
      </c>
      <c r="Y12745">
        <v>6</v>
      </c>
      <c r="Z12745" t="s">
        <v>48</v>
      </c>
      <c r="AA12745" t="s">
        <v>55</v>
      </c>
    </row>
    <row r="12746" spans="1:27" x14ac:dyDescent="0.3">
      <c r="A12746">
        <v>49227</v>
      </c>
      <c r="B12746">
        <v>41</v>
      </c>
      <c r="C12746" s="1" t="s">
        <v>27</v>
      </c>
      <c r="D12746" s="1" t="s">
        <v>37</v>
      </c>
      <c r="E12746">
        <v>138.69999999999999</v>
      </c>
      <c r="F12746">
        <v>173.8</v>
      </c>
      <c r="G12746">
        <v>22.1</v>
      </c>
      <c r="H12746">
        <v>70</v>
      </c>
      <c r="I12746" s="1" t="s">
        <v>34</v>
      </c>
      <c r="J12746" t="b">
        <v>1</v>
      </c>
      <c r="K12746" s="1" t="s">
        <v>30</v>
      </c>
      <c r="L12746" t="b">
        <v>0</v>
      </c>
      <c r="M12746" t="b">
        <v>0</v>
      </c>
      <c r="N12746">
        <v>2</v>
      </c>
      <c r="O12746" t="b">
        <v>0</v>
      </c>
      <c r="P12746" s="1" t="s">
        <v>41</v>
      </c>
      <c r="Q12746" s="1" t="s">
        <v>42</v>
      </c>
      <c r="R12746" s="1" t="s">
        <v>33</v>
      </c>
      <c r="S12746" s="1" t="s">
        <v>29</v>
      </c>
      <c r="T12746" s="1" t="s">
        <v>34</v>
      </c>
      <c r="U12746" s="1" t="s">
        <v>52</v>
      </c>
      <c r="V12746" s="1" t="s">
        <v>47</v>
      </c>
      <c r="W12746" s="1" t="s">
        <v>37</v>
      </c>
      <c r="X12746" t="b">
        <v>0</v>
      </c>
      <c r="Y12746">
        <v>5</v>
      </c>
      <c r="Z12746" t="s">
        <v>38</v>
      </c>
      <c r="AA12746" t="s">
        <v>55</v>
      </c>
    </row>
    <row r="12747" spans="1:27" x14ac:dyDescent="0.3">
      <c r="A12747">
        <v>19735</v>
      </c>
      <c r="B12747">
        <v>49</v>
      </c>
      <c r="C12747" s="1" t="s">
        <v>56</v>
      </c>
      <c r="D12747" s="1" t="s">
        <v>28</v>
      </c>
      <c r="E12747">
        <v>145.19999999999999</v>
      </c>
      <c r="F12747">
        <v>234.1</v>
      </c>
      <c r="G12747">
        <v>29.2</v>
      </c>
      <c r="H12747">
        <v>70</v>
      </c>
      <c r="I12747" s="1" t="s">
        <v>30</v>
      </c>
      <c r="J12747" t="b">
        <v>0</v>
      </c>
      <c r="K12747" s="1" t="s">
        <v>30</v>
      </c>
      <c r="L12747" t="b">
        <v>0</v>
      </c>
      <c r="M12747" t="b">
        <v>1</v>
      </c>
      <c r="N12747">
        <v>8</v>
      </c>
      <c r="O12747" t="b">
        <v>1</v>
      </c>
      <c r="P12747" s="1" t="s">
        <v>31</v>
      </c>
      <c r="Q12747" s="1" t="s">
        <v>42</v>
      </c>
      <c r="R12747" s="1" t="s">
        <v>51</v>
      </c>
      <c r="S12747" s="1" t="s">
        <v>44</v>
      </c>
      <c r="T12747" s="1" t="s">
        <v>29</v>
      </c>
      <c r="U12747" s="1" t="s">
        <v>35</v>
      </c>
      <c r="V12747" s="1" t="s">
        <v>47</v>
      </c>
      <c r="W12747" s="1" t="s">
        <v>28</v>
      </c>
      <c r="X12747" t="b">
        <v>0</v>
      </c>
      <c r="Y12747">
        <v>6</v>
      </c>
      <c r="Z12747" t="s">
        <v>48</v>
      </c>
      <c r="AA12747" t="s">
        <v>55</v>
      </c>
    </row>
    <row r="12748" spans="1:27" x14ac:dyDescent="0.3">
      <c r="A12748">
        <v>49204</v>
      </c>
      <c r="B12748">
        <v>32</v>
      </c>
      <c r="C12748" s="1" t="s">
        <v>27</v>
      </c>
      <c r="D12748" s="1" t="s">
        <v>37</v>
      </c>
      <c r="E12748">
        <v>131.1</v>
      </c>
      <c r="F12748">
        <v>218.9</v>
      </c>
      <c r="G12748">
        <v>29.3</v>
      </c>
      <c r="H12748">
        <v>70</v>
      </c>
      <c r="I12748" s="1" t="s">
        <v>29</v>
      </c>
      <c r="J12748" t="b">
        <v>1</v>
      </c>
      <c r="K12748" s="1" t="s">
        <v>30</v>
      </c>
      <c r="L12748" t="b">
        <v>0</v>
      </c>
      <c r="M12748" t="b">
        <v>1</v>
      </c>
      <c r="N12748">
        <v>3</v>
      </c>
      <c r="O12748" t="b">
        <v>0</v>
      </c>
      <c r="P12748" s="1" t="s">
        <v>41</v>
      </c>
      <c r="Q12748" s="1" t="s">
        <v>42</v>
      </c>
      <c r="R12748" s="1" t="s">
        <v>33</v>
      </c>
      <c r="S12748" s="1" t="s">
        <v>34</v>
      </c>
      <c r="T12748" s="1" t="s">
        <v>30</v>
      </c>
      <c r="U12748" s="1" t="s">
        <v>46</v>
      </c>
      <c r="V12748" s="1" t="s">
        <v>47</v>
      </c>
      <c r="W12748" s="1" t="s">
        <v>37</v>
      </c>
      <c r="X12748" t="b">
        <v>1</v>
      </c>
      <c r="Y12748">
        <v>7</v>
      </c>
      <c r="Z12748" t="s">
        <v>48</v>
      </c>
      <c r="AA12748" t="s">
        <v>55</v>
      </c>
    </row>
    <row r="12749" spans="1:27" x14ac:dyDescent="0.3">
      <c r="A12749">
        <v>28777</v>
      </c>
      <c r="B12749">
        <v>53</v>
      </c>
      <c r="C12749" s="1" t="s">
        <v>49</v>
      </c>
      <c r="D12749" s="1" t="s">
        <v>37</v>
      </c>
      <c r="E12749">
        <v>113.1</v>
      </c>
      <c r="F12749">
        <v>109.4</v>
      </c>
      <c r="G12749">
        <v>27</v>
      </c>
      <c r="H12749">
        <v>70</v>
      </c>
      <c r="I12749" s="1" t="s">
        <v>30</v>
      </c>
      <c r="J12749" t="b">
        <v>0</v>
      </c>
      <c r="K12749" s="1" t="s">
        <v>40</v>
      </c>
      <c r="L12749" t="b">
        <v>0</v>
      </c>
      <c r="M12749" t="b">
        <v>1</v>
      </c>
      <c r="N12749">
        <v>7</v>
      </c>
      <c r="O12749" t="b">
        <v>0</v>
      </c>
      <c r="P12749" s="1" t="s">
        <v>41</v>
      </c>
      <c r="Q12749" s="1" t="s">
        <v>32</v>
      </c>
      <c r="R12749" s="1" t="s">
        <v>45</v>
      </c>
      <c r="S12749" s="1" t="s">
        <v>44</v>
      </c>
      <c r="T12749" s="1" t="s">
        <v>29</v>
      </c>
      <c r="U12749" s="1" t="s">
        <v>35</v>
      </c>
      <c r="V12749" s="1" t="s">
        <v>47</v>
      </c>
      <c r="W12749" s="1" t="s">
        <v>37</v>
      </c>
      <c r="X12749" t="b">
        <v>1</v>
      </c>
      <c r="Y12749">
        <v>7</v>
      </c>
      <c r="Z12749" t="s">
        <v>48</v>
      </c>
      <c r="AA12749" t="s">
        <v>39</v>
      </c>
    </row>
    <row r="12750" spans="1:27" x14ac:dyDescent="0.3">
      <c r="A12750">
        <v>27979</v>
      </c>
      <c r="B12750">
        <v>31</v>
      </c>
      <c r="C12750" s="1" t="s">
        <v>27</v>
      </c>
      <c r="D12750" s="1" t="s">
        <v>37</v>
      </c>
      <c r="E12750">
        <v>118.5</v>
      </c>
      <c r="F12750">
        <v>212.6</v>
      </c>
      <c r="G12750">
        <v>24.2</v>
      </c>
      <c r="H12750">
        <v>70</v>
      </c>
      <c r="I12750" s="1" t="s">
        <v>30</v>
      </c>
      <c r="J12750" t="b">
        <v>0</v>
      </c>
      <c r="K12750" s="1" t="s">
        <v>30</v>
      </c>
      <c r="L12750" t="b">
        <v>0</v>
      </c>
      <c r="M12750" t="b">
        <v>1</v>
      </c>
      <c r="N12750">
        <v>8</v>
      </c>
      <c r="O12750" t="b">
        <v>0</v>
      </c>
      <c r="P12750" s="1" t="s">
        <v>41</v>
      </c>
      <c r="Q12750" s="1" t="s">
        <v>32</v>
      </c>
      <c r="R12750" s="1" t="s">
        <v>51</v>
      </c>
      <c r="S12750" s="1" t="s">
        <v>44</v>
      </c>
      <c r="T12750" s="1" t="s">
        <v>30</v>
      </c>
      <c r="U12750" s="1" t="s">
        <v>46</v>
      </c>
      <c r="V12750" s="1" t="s">
        <v>47</v>
      </c>
      <c r="W12750" s="1" t="s">
        <v>37</v>
      </c>
      <c r="X12750" t="b">
        <v>1</v>
      </c>
      <c r="Y12750">
        <v>7</v>
      </c>
      <c r="Z12750" t="s">
        <v>38</v>
      </c>
      <c r="AA12750" t="s">
        <v>39</v>
      </c>
    </row>
    <row r="12751" spans="1:27" x14ac:dyDescent="0.3">
      <c r="A12751">
        <v>49197</v>
      </c>
      <c r="B12751">
        <v>31</v>
      </c>
      <c r="C12751" s="1" t="s">
        <v>27</v>
      </c>
      <c r="D12751" s="1" t="s">
        <v>54</v>
      </c>
      <c r="E12751">
        <v>101.1</v>
      </c>
      <c r="F12751">
        <v>200.2</v>
      </c>
      <c r="G12751">
        <v>28.6</v>
      </c>
      <c r="H12751">
        <v>70</v>
      </c>
      <c r="I12751" s="1" t="s">
        <v>30</v>
      </c>
      <c r="J12751" t="b">
        <v>0</v>
      </c>
      <c r="K12751" s="1" t="s">
        <v>30</v>
      </c>
      <c r="L12751" t="b">
        <v>0</v>
      </c>
      <c r="M12751" t="b">
        <v>1</v>
      </c>
      <c r="N12751">
        <v>2</v>
      </c>
      <c r="O12751" t="b">
        <v>0</v>
      </c>
      <c r="P12751" s="1" t="s">
        <v>41</v>
      </c>
      <c r="Q12751" s="1" t="s">
        <v>53</v>
      </c>
      <c r="R12751" s="1" t="s">
        <v>33</v>
      </c>
      <c r="S12751" s="1" t="s">
        <v>44</v>
      </c>
      <c r="T12751" s="1" t="s">
        <v>34</v>
      </c>
      <c r="U12751" s="1" t="s">
        <v>35</v>
      </c>
      <c r="V12751" s="1" t="s">
        <v>36</v>
      </c>
      <c r="W12751" s="1" t="s">
        <v>37</v>
      </c>
      <c r="X12751" t="b">
        <v>1</v>
      </c>
      <c r="Y12751">
        <v>5</v>
      </c>
      <c r="Z12751" t="s">
        <v>38</v>
      </c>
      <c r="AA12751" t="s">
        <v>39</v>
      </c>
    </row>
    <row r="12752" spans="1:27" x14ac:dyDescent="0.3">
      <c r="A12752">
        <v>20067</v>
      </c>
      <c r="B12752">
        <v>34</v>
      </c>
      <c r="C12752" s="1" t="s">
        <v>27</v>
      </c>
      <c r="D12752" s="1" t="s">
        <v>54</v>
      </c>
      <c r="E12752">
        <v>112.7</v>
      </c>
      <c r="F12752">
        <v>110.1</v>
      </c>
      <c r="G12752">
        <v>26.9</v>
      </c>
      <c r="H12752">
        <v>70</v>
      </c>
      <c r="I12752" s="1" t="s">
        <v>30</v>
      </c>
      <c r="J12752" t="b">
        <v>0</v>
      </c>
      <c r="K12752" s="1" t="s">
        <v>40</v>
      </c>
      <c r="L12752" t="b">
        <v>0</v>
      </c>
      <c r="M12752" t="b">
        <v>1</v>
      </c>
      <c r="N12752">
        <v>7</v>
      </c>
      <c r="O12752" t="b">
        <v>0</v>
      </c>
      <c r="P12752" s="1" t="s">
        <v>41</v>
      </c>
      <c r="Q12752" s="1" t="s">
        <v>32</v>
      </c>
      <c r="R12752" s="1" t="s">
        <v>33</v>
      </c>
      <c r="S12752" s="1" t="s">
        <v>29</v>
      </c>
      <c r="T12752" s="1" t="s">
        <v>30</v>
      </c>
      <c r="U12752" s="1" t="s">
        <v>35</v>
      </c>
      <c r="V12752" s="1" t="s">
        <v>36</v>
      </c>
      <c r="W12752" s="1" t="s">
        <v>28</v>
      </c>
      <c r="X12752" t="b">
        <v>0</v>
      </c>
      <c r="Y12752">
        <v>4</v>
      </c>
      <c r="Z12752" t="s">
        <v>48</v>
      </c>
      <c r="AA12752" t="s">
        <v>55</v>
      </c>
    </row>
    <row r="12753" spans="1:27" x14ac:dyDescent="0.3">
      <c r="A12753">
        <v>34957</v>
      </c>
      <c r="B12753">
        <v>32</v>
      </c>
      <c r="C12753" s="1" t="s">
        <v>27</v>
      </c>
      <c r="D12753" s="1" t="s">
        <v>28</v>
      </c>
      <c r="E12753">
        <v>124.9</v>
      </c>
      <c r="F12753">
        <v>160.9</v>
      </c>
      <c r="G12753">
        <v>22.1</v>
      </c>
      <c r="H12753">
        <v>70</v>
      </c>
      <c r="I12753" s="1" t="s">
        <v>34</v>
      </c>
      <c r="J12753" t="b">
        <v>0</v>
      </c>
      <c r="K12753" s="1" t="s">
        <v>40</v>
      </c>
      <c r="L12753" t="b">
        <v>1</v>
      </c>
      <c r="M12753" t="b">
        <v>0</v>
      </c>
      <c r="N12753">
        <v>4</v>
      </c>
      <c r="O12753" t="b">
        <v>0</v>
      </c>
      <c r="P12753" s="1" t="s">
        <v>41</v>
      </c>
      <c r="Q12753" s="1" t="s">
        <v>42</v>
      </c>
      <c r="R12753" s="1" t="s">
        <v>45</v>
      </c>
      <c r="S12753" s="1" t="s">
        <v>29</v>
      </c>
      <c r="T12753" s="1" t="s">
        <v>30</v>
      </c>
      <c r="U12753" s="1" t="s">
        <v>52</v>
      </c>
      <c r="V12753" s="1" t="s">
        <v>47</v>
      </c>
      <c r="W12753" s="1" t="s">
        <v>37</v>
      </c>
      <c r="X12753" t="b">
        <v>0</v>
      </c>
      <c r="Y12753">
        <v>3</v>
      </c>
      <c r="Z12753" t="s">
        <v>48</v>
      </c>
      <c r="AA12753" t="s">
        <v>39</v>
      </c>
    </row>
    <row r="12754" spans="1:27" x14ac:dyDescent="0.3">
      <c r="A12754">
        <v>27971</v>
      </c>
      <c r="B12754">
        <v>46</v>
      </c>
      <c r="C12754" s="1" t="s">
        <v>27</v>
      </c>
      <c r="D12754" s="1" t="s">
        <v>28</v>
      </c>
      <c r="E12754">
        <v>111.6</v>
      </c>
      <c r="F12754">
        <v>241</v>
      </c>
      <c r="G12754">
        <v>20.7</v>
      </c>
      <c r="H12754">
        <v>70</v>
      </c>
      <c r="I12754" s="1" t="s">
        <v>29</v>
      </c>
      <c r="J12754" t="b">
        <v>0</v>
      </c>
      <c r="K12754" s="1" t="s">
        <v>40</v>
      </c>
      <c r="L12754" t="b">
        <v>0</v>
      </c>
      <c r="M12754" t="b">
        <v>0</v>
      </c>
      <c r="N12754">
        <v>4</v>
      </c>
      <c r="O12754" t="b">
        <v>0</v>
      </c>
      <c r="P12754" s="1" t="s">
        <v>41</v>
      </c>
      <c r="Q12754" s="1" t="s">
        <v>32</v>
      </c>
      <c r="R12754" s="1" t="s">
        <v>45</v>
      </c>
      <c r="S12754" s="1" t="s">
        <v>34</v>
      </c>
      <c r="T12754" s="1" t="s">
        <v>30</v>
      </c>
      <c r="U12754" s="1" t="s">
        <v>46</v>
      </c>
      <c r="V12754" s="1" t="s">
        <v>47</v>
      </c>
      <c r="W12754" s="1" t="s">
        <v>28</v>
      </c>
      <c r="X12754" t="b">
        <v>0</v>
      </c>
      <c r="Y12754">
        <v>3</v>
      </c>
      <c r="Z12754" t="s">
        <v>48</v>
      </c>
      <c r="AA12754" t="s">
        <v>39</v>
      </c>
    </row>
    <row r="12755" spans="1:27" x14ac:dyDescent="0.3">
      <c r="A12755">
        <v>29819</v>
      </c>
      <c r="B12755">
        <v>54</v>
      </c>
      <c r="C12755" s="1" t="s">
        <v>27</v>
      </c>
      <c r="D12755" s="1" t="s">
        <v>28</v>
      </c>
      <c r="E12755">
        <v>88.3</v>
      </c>
      <c r="F12755">
        <v>171.3</v>
      </c>
      <c r="G12755">
        <v>25</v>
      </c>
      <c r="H12755">
        <v>70</v>
      </c>
      <c r="I12755" s="1" t="s">
        <v>30</v>
      </c>
      <c r="J12755" t="b">
        <v>0</v>
      </c>
      <c r="K12755" s="1" t="s">
        <v>40</v>
      </c>
      <c r="L12755" t="b">
        <v>0</v>
      </c>
      <c r="M12755" t="b">
        <v>1</v>
      </c>
      <c r="N12755">
        <v>5</v>
      </c>
      <c r="O12755" t="b">
        <v>0</v>
      </c>
      <c r="P12755" s="1" t="s">
        <v>41</v>
      </c>
      <c r="Q12755" s="1" t="s">
        <v>32</v>
      </c>
      <c r="R12755" s="1" t="s">
        <v>45</v>
      </c>
      <c r="S12755" s="1" t="s">
        <v>29</v>
      </c>
      <c r="T12755" s="1" t="s">
        <v>29</v>
      </c>
      <c r="U12755" s="1" t="s">
        <v>46</v>
      </c>
      <c r="V12755" s="1" t="s">
        <v>47</v>
      </c>
      <c r="W12755" s="1" t="s">
        <v>28</v>
      </c>
      <c r="X12755" t="b">
        <v>0</v>
      </c>
      <c r="Y12755">
        <v>2</v>
      </c>
      <c r="Z12755" t="s">
        <v>38</v>
      </c>
      <c r="AA12755" t="s">
        <v>39</v>
      </c>
    </row>
    <row r="12756" spans="1:27" x14ac:dyDescent="0.3">
      <c r="A12756">
        <v>7058</v>
      </c>
      <c r="B12756">
        <v>22</v>
      </c>
      <c r="C12756" s="1" t="s">
        <v>49</v>
      </c>
      <c r="D12756" s="1" t="s">
        <v>37</v>
      </c>
      <c r="E12756">
        <v>102.3</v>
      </c>
      <c r="F12756">
        <v>222.4</v>
      </c>
      <c r="G12756">
        <v>28.1</v>
      </c>
      <c r="H12756">
        <v>70</v>
      </c>
      <c r="I12756" s="1" t="s">
        <v>30</v>
      </c>
      <c r="J12756" t="b">
        <v>0</v>
      </c>
      <c r="K12756" s="1" t="s">
        <v>30</v>
      </c>
      <c r="L12756" t="b">
        <v>0</v>
      </c>
      <c r="M12756" t="b">
        <v>0</v>
      </c>
      <c r="N12756">
        <v>8</v>
      </c>
      <c r="O12756" t="b">
        <v>0</v>
      </c>
      <c r="P12756" s="1" t="s">
        <v>41</v>
      </c>
      <c r="Q12756" s="1" t="s">
        <v>42</v>
      </c>
      <c r="R12756" s="1" t="s">
        <v>43</v>
      </c>
      <c r="S12756" s="1" t="s">
        <v>34</v>
      </c>
      <c r="T12756" s="1" t="s">
        <v>30</v>
      </c>
      <c r="U12756" s="1" t="s">
        <v>52</v>
      </c>
      <c r="V12756" s="1" t="s">
        <v>47</v>
      </c>
      <c r="W12756" s="1" t="s">
        <v>28</v>
      </c>
      <c r="X12756" t="b">
        <v>0</v>
      </c>
      <c r="Y12756">
        <v>9</v>
      </c>
      <c r="Z12756" t="s">
        <v>48</v>
      </c>
      <c r="AA12756" t="s">
        <v>55</v>
      </c>
    </row>
    <row r="12757" spans="1:27" x14ac:dyDescent="0.3">
      <c r="A12757">
        <v>49727</v>
      </c>
      <c r="B12757">
        <v>57</v>
      </c>
      <c r="C12757" s="1" t="s">
        <v>27</v>
      </c>
      <c r="D12757" s="1" t="s">
        <v>37</v>
      </c>
      <c r="E12757">
        <v>92.8</v>
      </c>
      <c r="F12757">
        <v>210.4</v>
      </c>
      <c r="G12757">
        <v>26.5</v>
      </c>
      <c r="H12757">
        <v>70</v>
      </c>
      <c r="I12757" s="1" t="s">
        <v>29</v>
      </c>
      <c r="J12757" t="b">
        <v>0</v>
      </c>
      <c r="K12757" s="1" t="s">
        <v>30</v>
      </c>
      <c r="L12757" t="b">
        <v>0</v>
      </c>
      <c r="M12757" t="b">
        <v>0</v>
      </c>
      <c r="N12757">
        <v>7</v>
      </c>
      <c r="O12757" t="b">
        <v>0</v>
      </c>
      <c r="P12757" s="1" t="s">
        <v>41</v>
      </c>
      <c r="Q12757" s="1" t="s">
        <v>32</v>
      </c>
      <c r="R12757" s="1" t="s">
        <v>45</v>
      </c>
      <c r="S12757" s="1" t="s">
        <v>34</v>
      </c>
      <c r="T12757" s="1" t="s">
        <v>34</v>
      </c>
      <c r="U12757" s="1" t="s">
        <v>52</v>
      </c>
      <c r="V12757" s="1" t="s">
        <v>36</v>
      </c>
      <c r="W12757" s="1" t="s">
        <v>28</v>
      </c>
      <c r="X12757" t="b">
        <v>0</v>
      </c>
      <c r="Y12757">
        <v>4</v>
      </c>
      <c r="Z12757" t="s">
        <v>48</v>
      </c>
      <c r="AA12757" t="s">
        <v>39</v>
      </c>
    </row>
    <row r="12758" spans="1:27" x14ac:dyDescent="0.3">
      <c r="A12758">
        <v>41131</v>
      </c>
      <c r="B12758">
        <v>24</v>
      </c>
      <c r="C12758" s="1" t="s">
        <v>27</v>
      </c>
      <c r="D12758" s="1" t="s">
        <v>54</v>
      </c>
      <c r="E12758">
        <v>132.6</v>
      </c>
      <c r="F12758">
        <v>261.5</v>
      </c>
      <c r="G12758">
        <v>32.200000000000003</v>
      </c>
      <c r="H12758">
        <v>70</v>
      </c>
      <c r="I12758" s="1" t="s">
        <v>29</v>
      </c>
      <c r="J12758" t="b">
        <v>0</v>
      </c>
      <c r="K12758" s="1" t="s">
        <v>40</v>
      </c>
      <c r="L12758" t="b">
        <v>1</v>
      </c>
      <c r="M12758" t="b">
        <v>0</v>
      </c>
      <c r="N12758">
        <v>7</v>
      </c>
      <c r="O12758" t="b">
        <v>0</v>
      </c>
      <c r="P12758" s="1" t="s">
        <v>41</v>
      </c>
      <c r="Q12758" s="1" t="s">
        <v>32</v>
      </c>
      <c r="R12758" s="1" t="s">
        <v>43</v>
      </c>
      <c r="S12758" s="1" t="s">
        <v>29</v>
      </c>
      <c r="T12758" s="1" t="s">
        <v>30</v>
      </c>
      <c r="U12758" s="1" t="s">
        <v>46</v>
      </c>
      <c r="V12758" s="1" t="s">
        <v>36</v>
      </c>
      <c r="W12758" s="1" t="s">
        <v>28</v>
      </c>
      <c r="X12758" t="b">
        <v>0</v>
      </c>
      <c r="Y12758">
        <v>4</v>
      </c>
      <c r="Z12758" t="s">
        <v>48</v>
      </c>
      <c r="AA12758" t="s">
        <v>39</v>
      </c>
    </row>
    <row r="12759" spans="1:27" x14ac:dyDescent="0.3">
      <c r="A12759">
        <v>5363</v>
      </c>
      <c r="B12759">
        <v>49</v>
      </c>
      <c r="C12759" s="1" t="s">
        <v>49</v>
      </c>
      <c r="D12759" s="1" t="s">
        <v>54</v>
      </c>
      <c r="E12759">
        <v>130.30000000000001</v>
      </c>
      <c r="F12759">
        <v>179.3</v>
      </c>
      <c r="G12759">
        <v>32.200000000000003</v>
      </c>
      <c r="H12759">
        <v>70</v>
      </c>
      <c r="I12759" s="1" t="s">
        <v>30</v>
      </c>
      <c r="J12759" t="b">
        <v>1</v>
      </c>
      <c r="K12759" s="1" t="s">
        <v>40</v>
      </c>
      <c r="L12759" t="b">
        <v>0</v>
      </c>
      <c r="M12759" t="b">
        <v>0</v>
      </c>
      <c r="N12759">
        <v>9</v>
      </c>
      <c r="O12759" t="b">
        <v>0</v>
      </c>
      <c r="P12759" s="1" t="s">
        <v>41</v>
      </c>
      <c r="Q12759" s="1" t="s">
        <v>42</v>
      </c>
      <c r="R12759" s="1" t="s">
        <v>45</v>
      </c>
      <c r="S12759" s="1" t="s">
        <v>34</v>
      </c>
      <c r="T12759" s="1" t="s">
        <v>29</v>
      </c>
      <c r="U12759" s="1" t="s">
        <v>46</v>
      </c>
      <c r="V12759" s="1" t="s">
        <v>47</v>
      </c>
      <c r="W12759" s="1" t="s">
        <v>37</v>
      </c>
      <c r="X12759" t="b">
        <v>0</v>
      </c>
      <c r="Y12759">
        <v>4</v>
      </c>
      <c r="Z12759" t="s">
        <v>48</v>
      </c>
      <c r="AA12759" t="s">
        <v>39</v>
      </c>
    </row>
    <row r="12760" spans="1:27" x14ac:dyDescent="0.3">
      <c r="A12760">
        <v>27891</v>
      </c>
      <c r="B12760">
        <v>38</v>
      </c>
      <c r="C12760" s="1" t="s">
        <v>27</v>
      </c>
      <c r="D12760" s="1" t="s">
        <v>28</v>
      </c>
      <c r="E12760">
        <v>151.9</v>
      </c>
      <c r="F12760">
        <v>201.6</v>
      </c>
      <c r="G12760">
        <v>20.100000000000001</v>
      </c>
      <c r="H12760">
        <v>70</v>
      </c>
      <c r="I12760" s="1" t="s">
        <v>34</v>
      </c>
      <c r="J12760" t="b">
        <v>0</v>
      </c>
      <c r="K12760" s="1" t="s">
        <v>50</v>
      </c>
      <c r="L12760" t="b">
        <v>0</v>
      </c>
      <c r="M12760" t="b">
        <v>0</v>
      </c>
      <c r="N12760">
        <v>6</v>
      </c>
      <c r="O12760" t="b">
        <v>0</v>
      </c>
      <c r="P12760" s="1" t="s">
        <v>31</v>
      </c>
      <c r="Q12760" s="1" t="s">
        <v>42</v>
      </c>
      <c r="R12760" s="1" t="s">
        <v>43</v>
      </c>
      <c r="S12760" s="1" t="s">
        <v>44</v>
      </c>
      <c r="T12760" s="1" t="s">
        <v>30</v>
      </c>
      <c r="U12760" s="1" t="s">
        <v>46</v>
      </c>
      <c r="V12760" s="1" t="s">
        <v>47</v>
      </c>
      <c r="W12760" s="1" t="s">
        <v>28</v>
      </c>
      <c r="X12760" t="b">
        <v>0</v>
      </c>
      <c r="Y12760">
        <v>6</v>
      </c>
      <c r="Z12760" t="s">
        <v>38</v>
      </c>
      <c r="AA12760" t="s">
        <v>39</v>
      </c>
    </row>
    <row r="12761" spans="1:27" x14ac:dyDescent="0.3">
      <c r="A12761">
        <v>41089</v>
      </c>
      <c r="B12761">
        <v>56</v>
      </c>
      <c r="C12761" s="1" t="s">
        <v>27</v>
      </c>
      <c r="D12761" s="1" t="s">
        <v>28</v>
      </c>
      <c r="E12761">
        <v>145.6</v>
      </c>
      <c r="F12761">
        <v>182.8</v>
      </c>
      <c r="G12761">
        <v>30.3</v>
      </c>
      <c r="H12761">
        <v>70</v>
      </c>
      <c r="I12761" s="1" t="s">
        <v>29</v>
      </c>
      <c r="J12761" t="b">
        <v>0</v>
      </c>
      <c r="K12761" s="1" t="s">
        <v>40</v>
      </c>
      <c r="L12761" t="b">
        <v>0</v>
      </c>
      <c r="M12761" t="b">
        <v>0</v>
      </c>
      <c r="N12761">
        <v>4</v>
      </c>
      <c r="O12761" t="b">
        <v>0</v>
      </c>
      <c r="P12761" s="1" t="s">
        <v>41</v>
      </c>
      <c r="Q12761" s="1" t="s">
        <v>42</v>
      </c>
      <c r="R12761" s="1" t="s">
        <v>33</v>
      </c>
      <c r="S12761" s="1" t="s">
        <v>44</v>
      </c>
      <c r="T12761" s="1" t="s">
        <v>34</v>
      </c>
      <c r="U12761" s="1" t="s">
        <v>52</v>
      </c>
      <c r="V12761" s="1" t="s">
        <v>47</v>
      </c>
      <c r="W12761" s="1" t="s">
        <v>37</v>
      </c>
      <c r="X12761" t="b">
        <v>0</v>
      </c>
      <c r="Y12761">
        <v>1</v>
      </c>
      <c r="Z12761" t="s">
        <v>38</v>
      </c>
      <c r="AA12761" t="s">
        <v>39</v>
      </c>
    </row>
    <row r="12762" spans="1:27" x14ac:dyDescent="0.3">
      <c r="A12762">
        <v>15128</v>
      </c>
      <c r="B12762">
        <v>20</v>
      </c>
      <c r="C12762" s="1" t="s">
        <v>27</v>
      </c>
      <c r="D12762" s="1" t="s">
        <v>37</v>
      </c>
      <c r="E12762">
        <v>119.1</v>
      </c>
      <c r="F12762">
        <v>240.4</v>
      </c>
      <c r="G12762">
        <v>17.600000000000001</v>
      </c>
      <c r="H12762">
        <v>70</v>
      </c>
      <c r="I12762" s="1" t="s">
        <v>34</v>
      </c>
      <c r="J12762" t="b">
        <v>0</v>
      </c>
      <c r="K12762" s="1" t="s">
        <v>40</v>
      </c>
      <c r="L12762" t="b">
        <v>0</v>
      </c>
      <c r="M12762" t="b">
        <v>1</v>
      </c>
      <c r="N12762">
        <v>8</v>
      </c>
      <c r="O12762" t="b">
        <v>0</v>
      </c>
      <c r="P12762" s="1" t="s">
        <v>31</v>
      </c>
      <c r="Q12762" s="1" t="s">
        <v>42</v>
      </c>
      <c r="R12762" s="1" t="s">
        <v>43</v>
      </c>
      <c r="S12762" s="1" t="s">
        <v>44</v>
      </c>
      <c r="T12762" s="1" t="s">
        <v>29</v>
      </c>
      <c r="U12762" s="1" t="s">
        <v>52</v>
      </c>
      <c r="V12762" s="1" t="s">
        <v>47</v>
      </c>
      <c r="W12762" s="1" t="s">
        <v>28</v>
      </c>
      <c r="X12762" t="b">
        <v>0</v>
      </c>
      <c r="Y12762">
        <v>4</v>
      </c>
      <c r="Z12762" t="s">
        <v>38</v>
      </c>
      <c r="AA12762" t="s">
        <v>39</v>
      </c>
    </row>
    <row r="12763" spans="1:27" x14ac:dyDescent="0.3">
      <c r="A12763">
        <v>19679</v>
      </c>
      <c r="B12763">
        <v>45</v>
      </c>
      <c r="C12763" s="1" t="s">
        <v>49</v>
      </c>
      <c r="D12763" s="1" t="s">
        <v>28</v>
      </c>
      <c r="E12763">
        <v>92.9</v>
      </c>
      <c r="F12763">
        <v>308.89999999999998</v>
      </c>
      <c r="G12763">
        <v>22.7</v>
      </c>
      <c r="H12763">
        <v>70</v>
      </c>
      <c r="I12763" s="1" t="s">
        <v>34</v>
      </c>
      <c r="J12763" t="b">
        <v>1</v>
      </c>
      <c r="K12763" s="1" t="s">
        <v>40</v>
      </c>
      <c r="L12763" t="b">
        <v>1</v>
      </c>
      <c r="M12763" t="b">
        <v>0</v>
      </c>
      <c r="N12763">
        <v>5</v>
      </c>
      <c r="O12763" t="b">
        <v>0</v>
      </c>
      <c r="P12763" s="1" t="s">
        <v>41</v>
      </c>
      <c r="Q12763" s="1" t="s">
        <v>32</v>
      </c>
      <c r="R12763" s="1" t="s">
        <v>33</v>
      </c>
      <c r="S12763" s="1" t="s">
        <v>34</v>
      </c>
      <c r="T12763" s="1" t="s">
        <v>29</v>
      </c>
      <c r="U12763" s="1" t="s">
        <v>52</v>
      </c>
      <c r="V12763" s="1" t="s">
        <v>47</v>
      </c>
      <c r="W12763" s="1" t="s">
        <v>28</v>
      </c>
      <c r="X12763" t="b">
        <v>0</v>
      </c>
      <c r="Y12763">
        <v>7</v>
      </c>
      <c r="Z12763" t="s">
        <v>48</v>
      </c>
      <c r="AA12763" t="s">
        <v>55</v>
      </c>
    </row>
    <row r="12764" spans="1:27" x14ac:dyDescent="0.3">
      <c r="A12764">
        <v>6632</v>
      </c>
      <c r="B12764">
        <v>39</v>
      </c>
      <c r="C12764" s="1" t="s">
        <v>49</v>
      </c>
      <c r="D12764" s="1" t="s">
        <v>28</v>
      </c>
      <c r="E12764">
        <v>136.5</v>
      </c>
      <c r="F12764">
        <v>177.9</v>
      </c>
      <c r="G12764">
        <v>29.8</v>
      </c>
      <c r="H12764">
        <v>70</v>
      </c>
      <c r="I12764" s="1" t="s">
        <v>30</v>
      </c>
      <c r="J12764" t="b">
        <v>0</v>
      </c>
      <c r="K12764" s="1" t="s">
        <v>50</v>
      </c>
      <c r="L12764" t="b">
        <v>0</v>
      </c>
      <c r="M12764" t="b">
        <v>1</v>
      </c>
      <c r="N12764">
        <v>10</v>
      </c>
      <c r="O12764" t="b">
        <v>0</v>
      </c>
      <c r="P12764" s="1" t="s">
        <v>41</v>
      </c>
      <c r="Q12764" s="1" t="s">
        <v>53</v>
      </c>
      <c r="R12764" s="1" t="s">
        <v>45</v>
      </c>
      <c r="S12764" s="1" t="s">
        <v>29</v>
      </c>
      <c r="T12764" s="1" t="s">
        <v>29</v>
      </c>
      <c r="U12764" s="1" t="s">
        <v>35</v>
      </c>
      <c r="V12764" s="1" t="s">
        <v>47</v>
      </c>
      <c r="W12764" s="1" t="s">
        <v>28</v>
      </c>
      <c r="X12764" t="b">
        <v>1</v>
      </c>
      <c r="Y12764">
        <v>2</v>
      </c>
      <c r="Z12764" t="s">
        <v>48</v>
      </c>
      <c r="AA12764" t="s">
        <v>39</v>
      </c>
    </row>
    <row r="12765" spans="1:27" x14ac:dyDescent="0.3">
      <c r="A12765">
        <v>623</v>
      </c>
      <c r="B12765">
        <v>50</v>
      </c>
      <c r="C12765" s="1" t="s">
        <v>27</v>
      </c>
      <c r="D12765" s="1" t="s">
        <v>28</v>
      </c>
      <c r="E12765">
        <v>107</v>
      </c>
      <c r="F12765">
        <v>167.4</v>
      </c>
      <c r="G12765">
        <v>20.5</v>
      </c>
      <c r="H12765">
        <v>70</v>
      </c>
      <c r="I12765" s="1" t="s">
        <v>29</v>
      </c>
      <c r="J12765" t="b">
        <v>0</v>
      </c>
      <c r="K12765" s="1" t="s">
        <v>50</v>
      </c>
      <c r="L12765" t="b">
        <v>0</v>
      </c>
      <c r="M12765" t="b">
        <v>0</v>
      </c>
      <c r="N12765">
        <v>9</v>
      </c>
      <c r="O12765" t="b">
        <v>0</v>
      </c>
      <c r="P12765" s="1" t="s">
        <v>41</v>
      </c>
      <c r="Q12765" s="1" t="s">
        <v>32</v>
      </c>
      <c r="R12765" s="1" t="s">
        <v>33</v>
      </c>
      <c r="S12765" s="1" t="s">
        <v>34</v>
      </c>
      <c r="T12765" s="1" t="s">
        <v>30</v>
      </c>
      <c r="U12765" s="1" t="s">
        <v>52</v>
      </c>
      <c r="V12765" s="1" t="s">
        <v>36</v>
      </c>
      <c r="W12765" s="1" t="s">
        <v>28</v>
      </c>
      <c r="X12765" t="b">
        <v>1</v>
      </c>
      <c r="Y12765">
        <v>9</v>
      </c>
      <c r="Z12765" t="s">
        <v>48</v>
      </c>
      <c r="AA12765" t="s">
        <v>55</v>
      </c>
    </row>
    <row r="12766" spans="1:27" x14ac:dyDescent="0.3">
      <c r="A12766">
        <v>42329</v>
      </c>
      <c r="B12766">
        <v>40</v>
      </c>
      <c r="C12766" s="1" t="s">
        <v>27</v>
      </c>
      <c r="D12766" s="1" t="s">
        <v>28</v>
      </c>
      <c r="E12766">
        <v>136.1</v>
      </c>
      <c r="F12766">
        <v>192.2</v>
      </c>
      <c r="G12766">
        <v>33.6</v>
      </c>
      <c r="H12766">
        <v>70</v>
      </c>
      <c r="I12766" s="1" t="s">
        <v>30</v>
      </c>
      <c r="J12766" t="b">
        <v>1</v>
      </c>
      <c r="K12766" s="1" t="s">
        <v>30</v>
      </c>
      <c r="L12766" t="b">
        <v>0</v>
      </c>
      <c r="M12766" t="b">
        <v>1</v>
      </c>
      <c r="N12766">
        <v>9</v>
      </c>
      <c r="O12766" t="b">
        <v>0</v>
      </c>
      <c r="P12766" s="1" t="s">
        <v>41</v>
      </c>
      <c r="Q12766" s="1" t="s">
        <v>42</v>
      </c>
      <c r="R12766" s="1" t="s">
        <v>45</v>
      </c>
      <c r="S12766" s="1" t="s">
        <v>34</v>
      </c>
      <c r="T12766" s="1" t="s">
        <v>34</v>
      </c>
      <c r="U12766" s="1" t="s">
        <v>52</v>
      </c>
      <c r="V12766" s="1" t="s">
        <v>36</v>
      </c>
      <c r="W12766" s="1" t="s">
        <v>28</v>
      </c>
      <c r="X12766" t="b">
        <v>0</v>
      </c>
      <c r="Y12766">
        <v>9</v>
      </c>
      <c r="Z12766" t="s">
        <v>38</v>
      </c>
      <c r="AA12766" t="s">
        <v>55</v>
      </c>
    </row>
    <row r="12767" spans="1:27" x14ac:dyDescent="0.3">
      <c r="A12767">
        <v>34188</v>
      </c>
      <c r="B12767">
        <v>27</v>
      </c>
      <c r="C12767" s="1" t="s">
        <v>27</v>
      </c>
      <c r="D12767" s="1" t="s">
        <v>54</v>
      </c>
      <c r="E12767">
        <v>110.8</v>
      </c>
      <c r="F12767">
        <v>124.9</v>
      </c>
      <c r="G12767">
        <v>36</v>
      </c>
      <c r="H12767">
        <v>70</v>
      </c>
      <c r="I12767" s="1" t="s">
        <v>34</v>
      </c>
      <c r="J12767" t="b">
        <v>1</v>
      </c>
      <c r="K12767" s="1" t="s">
        <v>50</v>
      </c>
      <c r="L12767" t="b">
        <v>0</v>
      </c>
      <c r="M12767" t="b">
        <v>1</v>
      </c>
      <c r="N12767">
        <v>5</v>
      </c>
      <c r="O12767" t="b">
        <v>0</v>
      </c>
      <c r="P12767" s="1" t="s">
        <v>41</v>
      </c>
      <c r="Q12767" s="1" t="s">
        <v>32</v>
      </c>
      <c r="R12767" s="1" t="s">
        <v>45</v>
      </c>
      <c r="S12767" s="1" t="s">
        <v>29</v>
      </c>
      <c r="T12767" s="1" t="s">
        <v>29</v>
      </c>
      <c r="U12767" s="1" t="s">
        <v>46</v>
      </c>
      <c r="V12767" s="1" t="s">
        <v>36</v>
      </c>
      <c r="W12767" s="1" t="s">
        <v>37</v>
      </c>
      <c r="X12767" t="b">
        <v>0</v>
      </c>
      <c r="Y12767">
        <v>1</v>
      </c>
      <c r="Z12767" t="s">
        <v>48</v>
      </c>
      <c r="AA12767" t="s">
        <v>55</v>
      </c>
    </row>
    <row r="12768" spans="1:27" x14ac:dyDescent="0.3">
      <c r="A12768">
        <v>39380</v>
      </c>
      <c r="B12768">
        <v>43</v>
      </c>
      <c r="C12768" s="1" t="s">
        <v>27</v>
      </c>
      <c r="D12768" s="1" t="s">
        <v>28</v>
      </c>
      <c r="E12768">
        <v>119.9</v>
      </c>
      <c r="F12768">
        <v>122</v>
      </c>
      <c r="G12768">
        <v>26.8</v>
      </c>
      <c r="H12768">
        <v>70</v>
      </c>
      <c r="I12768" s="1" t="s">
        <v>30</v>
      </c>
      <c r="J12768" t="b">
        <v>0</v>
      </c>
      <c r="K12768" s="1" t="s">
        <v>40</v>
      </c>
      <c r="L12768" t="b">
        <v>0</v>
      </c>
      <c r="M12768" t="b">
        <v>0</v>
      </c>
      <c r="N12768">
        <v>8</v>
      </c>
      <c r="O12768" t="b">
        <v>0</v>
      </c>
      <c r="P12768" s="1" t="s">
        <v>41</v>
      </c>
      <c r="Q12768" s="1" t="s">
        <v>42</v>
      </c>
      <c r="R12768" s="1" t="s">
        <v>45</v>
      </c>
      <c r="S12768" s="1" t="s">
        <v>34</v>
      </c>
      <c r="T12768" s="1" t="s">
        <v>30</v>
      </c>
      <c r="U12768" s="1" t="s">
        <v>46</v>
      </c>
      <c r="V12768" s="1" t="s">
        <v>36</v>
      </c>
      <c r="W12768" s="1" t="s">
        <v>28</v>
      </c>
      <c r="X12768" t="b">
        <v>0</v>
      </c>
      <c r="Y12768">
        <v>5</v>
      </c>
      <c r="Z12768" t="s">
        <v>38</v>
      </c>
      <c r="AA12768" t="s">
        <v>55</v>
      </c>
    </row>
    <row r="12769" spans="1:27" x14ac:dyDescent="0.3">
      <c r="A12769">
        <v>42333</v>
      </c>
      <c r="B12769">
        <v>29</v>
      </c>
      <c r="C12769" s="1" t="s">
        <v>27</v>
      </c>
      <c r="D12769" s="1" t="s">
        <v>28</v>
      </c>
      <c r="E12769">
        <v>87.8</v>
      </c>
      <c r="F12769">
        <v>276.60000000000002</v>
      </c>
      <c r="G12769">
        <v>24.2</v>
      </c>
      <c r="H12769">
        <v>70</v>
      </c>
      <c r="I12769" s="1" t="s">
        <v>34</v>
      </c>
      <c r="J12769" t="b">
        <v>0</v>
      </c>
      <c r="K12769" s="1" t="s">
        <v>40</v>
      </c>
      <c r="L12769" t="b">
        <v>0</v>
      </c>
      <c r="M12769" t="b">
        <v>1</v>
      </c>
      <c r="N12769">
        <v>6</v>
      </c>
      <c r="O12769" t="b">
        <v>1</v>
      </c>
      <c r="P12769" s="1" t="s">
        <v>41</v>
      </c>
      <c r="Q12769" s="1" t="s">
        <v>32</v>
      </c>
      <c r="R12769" s="1" t="s">
        <v>33</v>
      </c>
      <c r="S12769" s="1" t="s">
        <v>29</v>
      </c>
      <c r="T12769" s="1" t="s">
        <v>29</v>
      </c>
      <c r="U12769" s="1" t="s">
        <v>46</v>
      </c>
      <c r="V12769" s="1" t="s">
        <v>47</v>
      </c>
      <c r="W12769" s="1" t="s">
        <v>37</v>
      </c>
      <c r="X12769" t="b">
        <v>0</v>
      </c>
      <c r="Y12769">
        <v>9</v>
      </c>
      <c r="Z12769" t="s">
        <v>38</v>
      </c>
      <c r="AA12769" t="s">
        <v>55</v>
      </c>
    </row>
    <row r="12770" spans="1:27" x14ac:dyDescent="0.3">
      <c r="A12770">
        <v>21039</v>
      </c>
      <c r="B12770">
        <v>28</v>
      </c>
      <c r="C12770" s="1" t="s">
        <v>27</v>
      </c>
      <c r="D12770" s="1" t="s">
        <v>28</v>
      </c>
      <c r="E12770">
        <v>121.6</v>
      </c>
      <c r="F12770">
        <v>257.7</v>
      </c>
      <c r="G12770">
        <v>28.9</v>
      </c>
      <c r="H12770">
        <v>70</v>
      </c>
      <c r="I12770" s="1" t="s">
        <v>30</v>
      </c>
      <c r="J12770" t="b">
        <v>0</v>
      </c>
      <c r="K12770" s="1" t="s">
        <v>50</v>
      </c>
      <c r="L12770" t="b">
        <v>0</v>
      </c>
      <c r="M12770" t="b">
        <v>1</v>
      </c>
      <c r="N12770">
        <v>5</v>
      </c>
      <c r="O12770" t="b">
        <v>0</v>
      </c>
      <c r="P12770" s="1" t="s">
        <v>41</v>
      </c>
      <c r="Q12770" s="1" t="s">
        <v>42</v>
      </c>
      <c r="R12770" s="1" t="s">
        <v>33</v>
      </c>
      <c r="S12770" s="1" t="s">
        <v>29</v>
      </c>
      <c r="T12770" s="1" t="s">
        <v>34</v>
      </c>
      <c r="U12770" s="1" t="s">
        <v>46</v>
      </c>
      <c r="V12770" s="1" t="s">
        <v>36</v>
      </c>
      <c r="W12770" s="1" t="s">
        <v>28</v>
      </c>
      <c r="X12770" t="b">
        <v>1</v>
      </c>
      <c r="Y12770">
        <v>1</v>
      </c>
      <c r="Z12770" t="s">
        <v>48</v>
      </c>
      <c r="AA12770" t="s">
        <v>39</v>
      </c>
    </row>
    <row r="12771" spans="1:27" x14ac:dyDescent="0.3">
      <c r="A12771">
        <v>184</v>
      </c>
      <c r="B12771">
        <v>12</v>
      </c>
      <c r="C12771" s="1" t="s">
        <v>49</v>
      </c>
      <c r="D12771" s="1" t="s">
        <v>37</v>
      </c>
      <c r="E12771">
        <v>149.69999999999999</v>
      </c>
      <c r="F12771">
        <v>199.9</v>
      </c>
      <c r="G12771">
        <v>29.9</v>
      </c>
      <c r="H12771">
        <v>70</v>
      </c>
      <c r="I12771" s="1" t="s">
        <v>30</v>
      </c>
      <c r="J12771" t="b">
        <v>1</v>
      </c>
      <c r="K12771" s="1" t="s">
        <v>40</v>
      </c>
      <c r="L12771" t="b">
        <v>0</v>
      </c>
      <c r="M12771" t="b">
        <v>0</v>
      </c>
      <c r="N12771">
        <v>2</v>
      </c>
      <c r="O12771" t="b">
        <v>0</v>
      </c>
      <c r="P12771" s="1" t="s">
        <v>41</v>
      </c>
      <c r="Q12771" s="1" t="s">
        <v>53</v>
      </c>
      <c r="R12771" s="1" t="s">
        <v>51</v>
      </c>
      <c r="S12771" s="1" t="s">
        <v>29</v>
      </c>
      <c r="T12771" s="1" t="s">
        <v>29</v>
      </c>
      <c r="U12771" s="1" t="s">
        <v>46</v>
      </c>
      <c r="V12771" s="1" t="s">
        <v>36</v>
      </c>
      <c r="W12771" s="1" t="s">
        <v>37</v>
      </c>
      <c r="X12771" t="b">
        <v>0</v>
      </c>
      <c r="Y12771">
        <v>4</v>
      </c>
      <c r="Z12771" t="s">
        <v>38</v>
      </c>
      <c r="AA12771" t="s">
        <v>39</v>
      </c>
    </row>
    <row r="12772" spans="1:27" x14ac:dyDescent="0.3">
      <c r="A12772">
        <v>28835</v>
      </c>
      <c r="B12772">
        <v>24</v>
      </c>
      <c r="C12772" s="1" t="s">
        <v>49</v>
      </c>
      <c r="D12772" s="1" t="s">
        <v>28</v>
      </c>
      <c r="E12772">
        <v>122.9</v>
      </c>
      <c r="F12772">
        <v>271.89999999999998</v>
      </c>
      <c r="G12772">
        <v>21.5</v>
      </c>
      <c r="H12772">
        <v>70</v>
      </c>
      <c r="I12772" s="1" t="s">
        <v>29</v>
      </c>
      <c r="J12772" t="b">
        <v>1</v>
      </c>
      <c r="K12772" s="1" t="s">
        <v>30</v>
      </c>
      <c r="L12772" t="b">
        <v>0</v>
      </c>
      <c r="M12772" t="b">
        <v>0</v>
      </c>
      <c r="N12772">
        <v>4</v>
      </c>
      <c r="O12772" t="b">
        <v>0</v>
      </c>
      <c r="P12772" s="1" t="s">
        <v>41</v>
      </c>
      <c r="Q12772" s="1" t="s">
        <v>42</v>
      </c>
      <c r="R12772" s="1" t="s">
        <v>43</v>
      </c>
      <c r="S12772" s="1" t="s">
        <v>34</v>
      </c>
      <c r="T12772" s="1" t="s">
        <v>30</v>
      </c>
      <c r="U12772" s="1" t="s">
        <v>52</v>
      </c>
      <c r="V12772" s="1" t="s">
        <v>47</v>
      </c>
      <c r="W12772" s="1" t="s">
        <v>37</v>
      </c>
      <c r="X12772" t="b">
        <v>0</v>
      </c>
      <c r="Y12772">
        <v>1</v>
      </c>
      <c r="Z12772" t="s">
        <v>48</v>
      </c>
      <c r="AA12772" t="s">
        <v>39</v>
      </c>
    </row>
    <row r="12773" spans="1:27" x14ac:dyDescent="0.3">
      <c r="A12773">
        <v>42365</v>
      </c>
      <c r="B12773">
        <v>35</v>
      </c>
      <c r="C12773" s="1" t="s">
        <v>49</v>
      </c>
      <c r="D12773" s="1" t="s">
        <v>54</v>
      </c>
      <c r="E12773">
        <v>133.30000000000001</v>
      </c>
      <c r="F12773">
        <v>156.9</v>
      </c>
      <c r="G12773">
        <v>19.899999999999999</v>
      </c>
      <c r="H12773">
        <v>70</v>
      </c>
      <c r="I12773" s="1" t="s">
        <v>34</v>
      </c>
      <c r="J12773" t="b">
        <v>1</v>
      </c>
      <c r="K12773" s="1" t="s">
        <v>50</v>
      </c>
      <c r="L12773" t="b">
        <v>0</v>
      </c>
      <c r="M12773" t="b">
        <v>0</v>
      </c>
      <c r="N12773">
        <v>2</v>
      </c>
      <c r="O12773" t="b">
        <v>0</v>
      </c>
      <c r="P12773" s="1" t="s">
        <v>41</v>
      </c>
      <c r="Q12773" s="1" t="s">
        <v>42</v>
      </c>
      <c r="R12773" s="1" t="s">
        <v>51</v>
      </c>
      <c r="S12773" s="1" t="s">
        <v>29</v>
      </c>
      <c r="T12773" s="1" t="s">
        <v>30</v>
      </c>
      <c r="U12773" s="1" t="s">
        <v>35</v>
      </c>
      <c r="V12773" s="1" t="s">
        <v>36</v>
      </c>
      <c r="W12773" s="1" t="s">
        <v>28</v>
      </c>
      <c r="X12773" t="b">
        <v>0</v>
      </c>
      <c r="Y12773">
        <v>2</v>
      </c>
      <c r="Z12773" t="s">
        <v>48</v>
      </c>
      <c r="AA12773" t="s">
        <v>39</v>
      </c>
    </row>
    <row r="12774" spans="1:27" x14ac:dyDescent="0.3">
      <c r="A12774">
        <v>7151</v>
      </c>
      <c r="B12774">
        <v>38</v>
      </c>
      <c r="C12774" s="1" t="s">
        <v>27</v>
      </c>
      <c r="D12774" s="1" t="s">
        <v>37</v>
      </c>
      <c r="E12774">
        <v>118.3</v>
      </c>
      <c r="F12774">
        <v>235.3</v>
      </c>
      <c r="G12774">
        <v>22.8</v>
      </c>
      <c r="H12774">
        <v>70</v>
      </c>
      <c r="I12774" s="1" t="s">
        <v>29</v>
      </c>
      <c r="J12774" t="b">
        <v>0</v>
      </c>
      <c r="K12774" s="1" t="s">
        <v>30</v>
      </c>
      <c r="L12774" t="b">
        <v>1</v>
      </c>
      <c r="M12774" t="b">
        <v>0</v>
      </c>
      <c r="N12774">
        <v>10</v>
      </c>
      <c r="O12774" t="b">
        <v>0</v>
      </c>
      <c r="P12774" s="1" t="s">
        <v>41</v>
      </c>
      <c r="Q12774" s="1" t="s">
        <v>32</v>
      </c>
      <c r="R12774" s="1" t="s">
        <v>51</v>
      </c>
      <c r="S12774" s="1" t="s">
        <v>34</v>
      </c>
      <c r="T12774" s="1" t="s">
        <v>29</v>
      </c>
      <c r="U12774" s="1" t="s">
        <v>46</v>
      </c>
      <c r="V12774" s="1" t="s">
        <v>36</v>
      </c>
      <c r="W12774" s="1" t="s">
        <v>28</v>
      </c>
      <c r="X12774" t="b">
        <v>0</v>
      </c>
      <c r="Y12774">
        <v>3</v>
      </c>
      <c r="Z12774" t="s">
        <v>38</v>
      </c>
      <c r="AA12774" t="s">
        <v>55</v>
      </c>
    </row>
    <row r="12775" spans="1:27" x14ac:dyDescent="0.3">
      <c r="A12775">
        <v>5153</v>
      </c>
      <c r="B12775">
        <v>44</v>
      </c>
      <c r="C12775" s="1" t="s">
        <v>27</v>
      </c>
      <c r="D12775" s="1" t="s">
        <v>28</v>
      </c>
      <c r="E12775">
        <v>123.1</v>
      </c>
      <c r="F12775">
        <v>242.4</v>
      </c>
      <c r="G12775">
        <v>27</v>
      </c>
      <c r="H12775">
        <v>70</v>
      </c>
      <c r="I12775" s="1" t="s">
        <v>30</v>
      </c>
      <c r="J12775" t="b">
        <v>0</v>
      </c>
      <c r="K12775" s="1" t="s">
        <v>30</v>
      </c>
      <c r="L12775" t="b">
        <v>0</v>
      </c>
      <c r="M12775" t="b">
        <v>0</v>
      </c>
      <c r="N12775">
        <v>10</v>
      </c>
      <c r="O12775" t="b">
        <v>0</v>
      </c>
      <c r="P12775" s="1" t="s">
        <v>41</v>
      </c>
      <c r="Q12775" s="1" t="s">
        <v>32</v>
      </c>
      <c r="R12775" s="1" t="s">
        <v>43</v>
      </c>
      <c r="S12775" s="1" t="s">
        <v>34</v>
      </c>
      <c r="T12775" s="1" t="s">
        <v>30</v>
      </c>
      <c r="U12775" s="1" t="s">
        <v>46</v>
      </c>
      <c r="V12775" s="1" t="s">
        <v>47</v>
      </c>
      <c r="W12775" s="1" t="s">
        <v>37</v>
      </c>
      <c r="X12775" t="b">
        <v>0</v>
      </c>
      <c r="Y12775">
        <v>6</v>
      </c>
      <c r="Z12775" t="s">
        <v>48</v>
      </c>
      <c r="AA12775" t="s">
        <v>39</v>
      </c>
    </row>
    <row r="12776" spans="1:27" x14ac:dyDescent="0.3">
      <c r="A12776">
        <v>19661</v>
      </c>
      <c r="B12776">
        <v>38</v>
      </c>
      <c r="C12776" s="1" t="s">
        <v>49</v>
      </c>
      <c r="D12776" s="1" t="s">
        <v>28</v>
      </c>
      <c r="E12776">
        <v>95.7</v>
      </c>
      <c r="F12776">
        <v>206</v>
      </c>
      <c r="G12776">
        <v>28.4</v>
      </c>
      <c r="H12776">
        <v>70</v>
      </c>
      <c r="I12776" s="1" t="s">
        <v>30</v>
      </c>
      <c r="J12776" t="b">
        <v>0</v>
      </c>
      <c r="K12776" s="1" t="s">
        <v>50</v>
      </c>
      <c r="L12776" t="b">
        <v>0</v>
      </c>
      <c r="M12776" t="b">
        <v>0</v>
      </c>
      <c r="N12776">
        <v>8</v>
      </c>
      <c r="O12776" t="b">
        <v>0</v>
      </c>
      <c r="P12776" s="1" t="s">
        <v>31</v>
      </c>
      <c r="Q12776" s="1" t="s">
        <v>32</v>
      </c>
      <c r="R12776" s="1" t="s">
        <v>43</v>
      </c>
      <c r="S12776" s="1" t="s">
        <v>44</v>
      </c>
      <c r="T12776" s="1" t="s">
        <v>30</v>
      </c>
      <c r="U12776" s="1" t="s">
        <v>52</v>
      </c>
      <c r="V12776" s="1" t="s">
        <v>36</v>
      </c>
      <c r="W12776" s="1" t="s">
        <v>37</v>
      </c>
      <c r="X12776" t="b">
        <v>0</v>
      </c>
      <c r="Y12776">
        <v>1</v>
      </c>
      <c r="Z12776" t="s">
        <v>38</v>
      </c>
      <c r="AA12776" t="s">
        <v>39</v>
      </c>
    </row>
    <row r="12777" spans="1:27" x14ac:dyDescent="0.3">
      <c r="A12777">
        <v>34177</v>
      </c>
      <c r="B12777">
        <v>59</v>
      </c>
      <c r="C12777" s="1" t="s">
        <v>27</v>
      </c>
      <c r="D12777" s="1" t="s">
        <v>37</v>
      </c>
      <c r="E12777">
        <v>151.6</v>
      </c>
      <c r="F12777">
        <v>187</v>
      </c>
      <c r="G12777">
        <v>26</v>
      </c>
      <c r="H12777">
        <v>70</v>
      </c>
      <c r="I12777" s="1" t="s">
        <v>30</v>
      </c>
      <c r="J12777" t="b">
        <v>0</v>
      </c>
      <c r="K12777" s="1" t="s">
        <v>30</v>
      </c>
      <c r="L12777" t="b">
        <v>0</v>
      </c>
      <c r="M12777" t="b">
        <v>0</v>
      </c>
      <c r="N12777">
        <v>8</v>
      </c>
      <c r="O12777" t="b">
        <v>0</v>
      </c>
      <c r="P12777" s="1" t="s">
        <v>41</v>
      </c>
      <c r="Q12777" s="1" t="s">
        <v>32</v>
      </c>
      <c r="R12777" s="1" t="s">
        <v>51</v>
      </c>
      <c r="S12777" s="1" t="s">
        <v>29</v>
      </c>
      <c r="T12777" s="1" t="s">
        <v>30</v>
      </c>
      <c r="U12777" s="1" t="s">
        <v>52</v>
      </c>
      <c r="V12777" s="1" t="s">
        <v>47</v>
      </c>
      <c r="W12777" s="1" t="s">
        <v>28</v>
      </c>
      <c r="X12777" t="b">
        <v>0</v>
      </c>
      <c r="Y12777">
        <v>8</v>
      </c>
      <c r="Z12777" t="s">
        <v>38</v>
      </c>
      <c r="AA12777" t="s">
        <v>55</v>
      </c>
    </row>
    <row r="12778" spans="1:27" x14ac:dyDescent="0.3">
      <c r="A12778">
        <v>10185</v>
      </c>
      <c r="B12778">
        <v>44</v>
      </c>
      <c r="C12778" s="1" t="s">
        <v>27</v>
      </c>
      <c r="D12778" s="1" t="s">
        <v>37</v>
      </c>
      <c r="E12778">
        <v>115.5</v>
      </c>
      <c r="F12778">
        <v>150</v>
      </c>
      <c r="G12778">
        <v>22.5</v>
      </c>
      <c r="H12778">
        <v>70</v>
      </c>
      <c r="I12778" s="1" t="s">
        <v>30</v>
      </c>
      <c r="J12778" t="b">
        <v>0</v>
      </c>
      <c r="K12778" s="1" t="s">
        <v>30</v>
      </c>
      <c r="L12778" t="b">
        <v>0</v>
      </c>
      <c r="M12778" t="b">
        <v>0</v>
      </c>
      <c r="N12778">
        <v>1</v>
      </c>
      <c r="O12778" t="b">
        <v>0</v>
      </c>
      <c r="P12778" s="1" t="s">
        <v>41</v>
      </c>
      <c r="Q12778" s="1" t="s">
        <v>53</v>
      </c>
      <c r="R12778" s="1" t="s">
        <v>45</v>
      </c>
      <c r="S12778" s="1" t="s">
        <v>29</v>
      </c>
      <c r="T12778" s="1" t="s">
        <v>34</v>
      </c>
      <c r="U12778" s="1" t="s">
        <v>46</v>
      </c>
      <c r="V12778" s="1" t="s">
        <v>57</v>
      </c>
      <c r="W12778" s="1" t="s">
        <v>28</v>
      </c>
      <c r="X12778" t="b">
        <v>0</v>
      </c>
      <c r="Y12778">
        <v>6</v>
      </c>
      <c r="Z12778" t="s">
        <v>48</v>
      </c>
      <c r="AA12778" t="s">
        <v>39</v>
      </c>
    </row>
    <row r="12779" spans="1:27" x14ac:dyDescent="0.3">
      <c r="A12779">
        <v>10729</v>
      </c>
      <c r="B12779">
        <v>34</v>
      </c>
      <c r="C12779" s="1" t="s">
        <v>49</v>
      </c>
      <c r="D12779" s="1" t="s">
        <v>28</v>
      </c>
      <c r="E12779">
        <v>121.7</v>
      </c>
      <c r="F12779">
        <v>217.4</v>
      </c>
      <c r="G12779">
        <v>27.8</v>
      </c>
      <c r="H12779">
        <v>70</v>
      </c>
      <c r="I12779" s="1" t="s">
        <v>30</v>
      </c>
      <c r="J12779" t="b">
        <v>1</v>
      </c>
      <c r="K12779" s="1" t="s">
        <v>40</v>
      </c>
      <c r="L12779" t="b">
        <v>0</v>
      </c>
      <c r="M12779" t="b">
        <v>0</v>
      </c>
      <c r="N12779">
        <v>5</v>
      </c>
      <c r="O12779" t="b">
        <v>0</v>
      </c>
      <c r="P12779" s="1" t="s">
        <v>41</v>
      </c>
      <c r="Q12779" s="1" t="s">
        <v>32</v>
      </c>
      <c r="R12779" s="1" t="s">
        <v>45</v>
      </c>
      <c r="S12779" s="1" t="s">
        <v>29</v>
      </c>
      <c r="T12779" s="1" t="s">
        <v>30</v>
      </c>
      <c r="U12779" s="1" t="s">
        <v>52</v>
      </c>
      <c r="V12779" s="1" t="s">
        <v>47</v>
      </c>
      <c r="W12779" s="1" t="s">
        <v>37</v>
      </c>
      <c r="X12779" t="b">
        <v>0</v>
      </c>
      <c r="Y12779">
        <v>1</v>
      </c>
      <c r="Z12779" t="s">
        <v>38</v>
      </c>
      <c r="AA12779" t="s">
        <v>55</v>
      </c>
    </row>
    <row r="12780" spans="1:27" x14ac:dyDescent="0.3">
      <c r="A12780">
        <v>5148</v>
      </c>
      <c r="B12780">
        <v>35</v>
      </c>
      <c r="C12780" s="1" t="s">
        <v>27</v>
      </c>
      <c r="D12780" s="1" t="s">
        <v>37</v>
      </c>
      <c r="E12780">
        <v>110.6</v>
      </c>
      <c r="F12780">
        <v>176</v>
      </c>
      <c r="G12780">
        <v>32.4</v>
      </c>
      <c r="H12780">
        <v>70</v>
      </c>
      <c r="I12780" s="1" t="s">
        <v>30</v>
      </c>
      <c r="J12780" t="b">
        <v>0</v>
      </c>
      <c r="K12780" s="1" t="s">
        <v>30</v>
      </c>
      <c r="L12780" t="b">
        <v>0</v>
      </c>
      <c r="M12780" t="b">
        <v>0</v>
      </c>
      <c r="N12780">
        <v>10</v>
      </c>
      <c r="O12780" t="b">
        <v>0</v>
      </c>
      <c r="P12780" s="1" t="s">
        <v>41</v>
      </c>
      <c r="Q12780" s="1" t="s">
        <v>42</v>
      </c>
      <c r="R12780" s="1" t="s">
        <v>51</v>
      </c>
      <c r="S12780" s="1" t="s">
        <v>34</v>
      </c>
      <c r="T12780" s="1" t="s">
        <v>30</v>
      </c>
      <c r="U12780" s="1" t="s">
        <v>46</v>
      </c>
      <c r="V12780" s="1" t="s">
        <v>36</v>
      </c>
      <c r="W12780" s="1" t="s">
        <v>28</v>
      </c>
      <c r="X12780" t="b">
        <v>0</v>
      </c>
      <c r="Y12780">
        <v>4</v>
      </c>
      <c r="Z12780" t="s">
        <v>48</v>
      </c>
      <c r="AA12780" t="s">
        <v>39</v>
      </c>
    </row>
    <row r="12781" spans="1:27" x14ac:dyDescent="0.3">
      <c r="A12781">
        <v>42364</v>
      </c>
      <c r="B12781">
        <v>17</v>
      </c>
      <c r="C12781" s="1" t="s">
        <v>49</v>
      </c>
      <c r="D12781" s="1" t="s">
        <v>28</v>
      </c>
      <c r="E12781">
        <v>108.2</v>
      </c>
      <c r="F12781">
        <v>200.6</v>
      </c>
      <c r="G12781">
        <v>24.1</v>
      </c>
      <c r="H12781">
        <v>70</v>
      </c>
      <c r="I12781" s="1" t="s">
        <v>34</v>
      </c>
      <c r="J12781" t="b">
        <v>1</v>
      </c>
      <c r="K12781" s="1" t="s">
        <v>30</v>
      </c>
      <c r="L12781" t="b">
        <v>1</v>
      </c>
      <c r="M12781" t="b">
        <v>1</v>
      </c>
      <c r="N12781">
        <v>9</v>
      </c>
      <c r="O12781" t="b">
        <v>0</v>
      </c>
      <c r="P12781" s="1" t="s">
        <v>41</v>
      </c>
      <c r="Q12781" s="1" t="s">
        <v>42</v>
      </c>
      <c r="R12781" s="1" t="s">
        <v>51</v>
      </c>
      <c r="S12781" s="1" t="s">
        <v>29</v>
      </c>
      <c r="T12781" s="1" t="s">
        <v>30</v>
      </c>
      <c r="U12781" s="1" t="s">
        <v>52</v>
      </c>
      <c r="V12781" s="1" t="s">
        <v>58</v>
      </c>
      <c r="W12781" s="1" t="s">
        <v>28</v>
      </c>
      <c r="X12781" t="b">
        <v>0</v>
      </c>
      <c r="Y12781">
        <v>10</v>
      </c>
      <c r="Z12781" t="s">
        <v>48</v>
      </c>
      <c r="AA12781" t="s">
        <v>55</v>
      </c>
    </row>
    <row r="12782" spans="1:27" x14ac:dyDescent="0.3">
      <c r="A12782">
        <v>42288</v>
      </c>
      <c r="B12782">
        <v>60</v>
      </c>
      <c r="C12782" s="1" t="s">
        <v>27</v>
      </c>
      <c r="D12782" s="1" t="s">
        <v>28</v>
      </c>
      <c r="E12782">
        <v>116</v>
      </c>
      <c r="F12782">
        <v>131.19999999999999</v>
      </c>
      <c r="G12782">
        <v>27.5</v>
      </c>
      <c r="H12782">
        <v>70</v>
      </c>
      <c r="I12782" s="1" t="s">
        <v>29</v>
      </c>
      <c r="J12782" t="b">
        <v>0</v>
      </c>
      <c r="K12782" s="1" t="s">
        <v>50</v>
      </c>
      <c r="L12782" t="b">
        <v>1</v>
      </c>
      <c r="M12782" t="b">
        <v>0</v>
      </c>
      <c r="N12782">
        <v>6</v>
      </c>
      <c r="O12782" t="b">
        <v>0</v>
      </c>
      <c r="P12782" s="1" t="s">
        <v>41</v>
      </c>
      <c r="Q12782" s="1" t="s">
        <v>32</v>
      </c>
      <c r="R12782" s="1" t="s">
        <v>43</v>
      </c>
      <c r="S12782" s="1" t="s">
        <v>29</v>
      </c>
      <c r="T12782" s="1" t="s">
        <v>29</v>
      </c>
      <c r="U12782" s="1" t="s">
        <v>46</v>
      </c>
      <c r="V12782" s="1" t="s">
        <v>47</v>
      </c>
      <c r="W12782" s="1" t="s">
        <v>28</v>
      </c>
      <c r="X12782" t="b">
        <v>0</v>
      </c>
      <c r="Y12782">
        <v>3</v>
      </c>
      <c r="Z12782" t="s">
        <v>48</v>
      </c>
      <c r="AA12782" t="s">
        <v>39</v>
      </c>
    </row>
    <row r="12783" spans="1:27" x14ac:dyDescent="0.3">
      <c r="A12783">
        <v>5218</v>
      </c>
      <c r="B12783">
        <v>46</v>
      </c>
      <c r="C12783" s="1" t="s">
        <v>49</v>
      </c>
      <c r="D12783" s="1" t="s">
        <v>28</v>
      </c>
      <c r="E12783">
        <v>108.8</v>
      </c>
      <c r="F12783">
        <v>204.1</v>
      </c>
      <c r="G12783">
        <v>21.6</v>
      </c>
      <c r="H12783">
        <v>70</v>
      </c>
      <c r="I12783" s="1" t="s">
        <v>30</v>
      </c>
      <c r="J12783" t="b">
        <v>0</v>
      </c>
      <c r="K12783" s="1" t="s">
        <v>40</v>
      </c>
      <c r="L12783" t="b">
        <v>1</v>
      </c>
      <c r="M12783" t="b">
        <v>1</v>
      </c>
      <c r="N12783">
        <v>7</v>
      </c>
      <c r="O12783" t="b">
        <v>0</v>
      </c>
      <c r="P12783" s="1" t="s">
        <v>41</v>
      </c>
      <c r="Q12783" s="1" t="s">
        <v>42</v>
      </c>
      <c r="R12783" s="1" t="s">
        <v>45</v>
      </c>
      <c r="S12783" s="1" t="s">
        <v>29</v>
      </c>
      <c r="T12783" s="1" t="s">
        <v>30</v>
      </c>
      <c r="U12783" s="1" t="s">
        <v>46</v>
      </c>
      <c r="V12783" s="1" t="s">
        <v>47</v>
      </c>
      <c r="W12783" s="1" t="s">
        <v>28</v>
      </c>
      <c r="X12783" t="b">
        <v>0</v>
      </c>
      <c r="Y12783">
        <v>8</v>
      </c>
      <c r="Z12783" t="s">
        <v>48</v>
      </c>
      <c r="AA12783" t="s">
        <v>39</v>
      </c>
    </row>
    <row r="12784" spans="1:27" x14ac:dyDescent="0.3">
      <c r="A12784">
        <v>39414</v>
      </c>
      <c r="B12784">
        <v>53</v>
      </c>
      <c r="C12784" s="1" t="s">
        <v>49</v>
      </c>
      <c r="D12784" s="1" t="s">
        <v>28</v>
      </c>
      <c r="E12784">
        <v>99.2</v>
      </c>
      <c r="F12784">
        <v>169.6</v>
      </c>
      <c r="G12784">
        <v>29.9</v>
      </c>
      <c r="H12784">
        <v>70</v>
      </c>
      <c r="I12784" s="1" t="s">
        <v>29</v>
      </c>
      <c r="J12784" t="b">
        <v>0</v>
      </c>
      <c r="K12784" s="1" t="s">
        <v>30</v>
      </c>
      <c r="L12784" t="b">
        <v>0</v>
      </c>
      <c r="M12784" t="b">
        <v>0</v>
      </c>
      <c r="N12784">
        <v>8</v>
      </c>
      <c r="O12784" t="b">
        <v>0</v>
      </c>
      <c r="P12784" s="1" t="s">
        <v>41</v>
      </c>
      <c r="Q12784" s="1" t="s">
        <v>53</v>
      </c>
      <c r="R12784" s="1" t="s">
        <v>45</v>
      </c>
      <c r="S12784" s="1" t="s">
        <v>29</v>
      </c>
      <c r="T12784" s="1" t="s">
        <v>34</v>
      </c>
      <c r="U12784" s="1" t="s">
        <v>46</v>
      </c>
      <c r="V12784" s="1" t="s">
        <v>58</v>
      </c>
      <c r="W12784" s="1" t="s">
        <v>28</v>
      </c>
      <c r="X12784" t="b">
        <v>0</v>
      </c>
      <c r="Y12784">
        <v>6</v>
      </c>
      <c r="Z12784" t="s">
        <v>48</v>
      </c>
      <c r="AA12784" t="s">
        <v>39</v>
      </c>
    </row>
    <row r="12785" spans="1:27" x14ac:dyDescent="0.3">
      <c r="A12785">
        <v>5269</v>
      </c>
      <c r="B12785">
        <v>21</v>
      </c>
      <c r="C12785" s="1" t="s">
        <v>49</v>
      </c>
      <c r="D12785" s="1" t="s">
        <v>28</v>
      </c>
      <c r="E12785">
        <v>125.9</v>
      </c>
      <c r="F12785">
        <v>170.9</v>
      </c>
      <c r="G12785">
        <v>13.7</v>
      </c>
      <c r="H12785">
        <v>70</v>
      </c>
      <c r="I12785" s="1" t="s">
        <v>30</v>
      </c>
      <c r="J12785" t="b">
        <v>1</v>
      </c>
      <c r="K12785" s="1" t="s">
        <v>30</v>
      </c>
      <c r="L12785" t="b">
        <v>0</v>
      </c>
      <c r="M12785" t="b">
        <v>0</v>
      </c>
      <c r="N12785">
        <v>2</v>
      </c>
      <c r="O12785" t="b">
        <v>0</v>
      </c>
      <c r="P12785" s="1" t="s">
        <v>41</v>
      </c>
      <c r="Q12785" s="1" t="s">
        <v>53</v>
      </c>
      <c r="R12785" s="1" t="s">
        <v>45</v>
      </c>
      <c r="S12785" s="1" t="s">
        <v>44</v>
      </c>
      <c r="T12785" s="1" t="s">
        <v>30</v>
      </c>
      <c r="U12785" s="1" t="s">
        <v>46</v>
      </c>
      <c r="V12785" s="1" t="s">
        <v>47</v>
      </c>
      <c r="W12785" s="1" t="s">
        <v>37</v>
      </c>
      <c r="X12785" t="b">
        <v>1</v>
      </c>
      <c r="Y12785">
        <v>5</v>
      </c>
      <c r="Z12785" t="s">
        <v>38</v>
      </c>
      <c r="AA12785" t="s">
        <v>55</v>
      </c>
    </row>
    <row r="12786" spans="1:27" x14ac:dyDescent="0.3">
      <c r="A12786">
        <v>30412</v>
      </c>
      <c r="B12786">
        <v>24</v>
      </c>
      <c r="C12786" s="1" t="s">
        <v>27</v>
      </c>
      <c r="D12786" s="1" t="s">
        <v>37</v>
      </c>
      <c r="E12786">
        <v>107.2</v>
      </c>
      <c r="F12786">
        <v>125.1</v>
      </c>
      <c r="G12786">
        <v>28.6</v>
      </c>
      <c r="H12786">
        <v>70</v>
      </c>
      <c r="I12786" s="1" t="s">
        <v>30</v>
      </c>
      <c r="J12786" t="b">
        <v>0</v>
      </c>
      <c r="K12786" s="1" t="s">
        <v>30</v>
      </c>
      <c r="L12786" t="b">
        <v>0</v>
      </c>
      <c r="M12786" t="b">
        <v>0</v>
      </c>
      <c r="N12786">
        <v>7</v>
      </c>
      <c r="O12786" t="b">
        <v>0</v>
      </c>
      <c r="P12786" s="1" t="s">
        <v>31</v>
      </c>
      <c r="Q12786" s="1" t="s">
        <v>53</v>
      </c>
      <c r="R12786" s="1" t="s">
        <v>45</v>
      </c>
      <c r="S12786" s="1" t="s">
        <v>34</v>
      </c>
      <c r="T12786" s="1" t="s">
        <v>29</v>
      </c>
      <c r="U12786" s="1" t="s">
        <v>52</v>
      </c>
      <c r="V12786" s="1" t="s">
        <v>47</v>
      </c>
      <c r="W12786" s="1" t="s">
        <v>28</v>
      </c>
      <c r="X12786" t="b">
        <v>0</v>
      </c>
      <c r="Y12786">
        <v>2</v>
      </c>
      <c r="Z12786" t="s">
        <v>38</v>
      </c>
      <c r="AA12786" t="s">
        <v>55</v>
      </c>
    </row>
    <row r="12787" spans="1:27" x14ac:dyDescent="0.3">
      <c r="A12787">
        <v>20076</v>
      </c>
      <c r="B12787">
        <v>17</v>
      </c>
      <c r="C12787" s="1" t="s">
        <v>49</v>
      </c>
      <c r="D12787" s="1" t="s">
        <v>28</v>
      </c>
      <c r="E12787">
        <v>124.1</v>
      </c>
      <c r="F12787">
        <v>244.8</v>
      </c>
      <c r="G12787">
        <v>32.700000000000003</v>
      </c>
      <c r="H12787">
        <v>70</v>
      </c>
      <c r="I12787" s="1" t="s">
        <v>30</v>
      </c>
      <c r="J12787" t="b">
        <v>0</v>
      </c>
      <c r="K12787" s="1" t="s">
        <v>40</v>
      </c>
      <c r="L12787" t="b">
        <v>0</v>
      </c>
      <c r="M12787" t="b">
        <v>1</v>
      </c>
      <c r="N12787">
        <v>6</v>
      </c>
      <c r="O12787" t="b">
        <v>0</v>
      </c>
      <c r="P12787" s="1" t="s">
        <v>41</v>
      </c>
      <c r="Q12787" s="1" t="s">
        <v>53</v>
      </c>
      <c r="R12787" s="1" t="s">
        <v>45</v>
      </c>
      <c r="S12787" s="1" t="s">
        <v>29</v>
      </c>
      <c r="T12787" s="1" t="s">
        <v>34</v>
      </c>
      <c r="U12787" s="1" t="s">
        <v>46</v>
      </c>
      <c r="V12787" s="1" t="s">
        <v>47</v>
      </c>
      <c r="W12787" s="1" t="s">
        <v>28</v>
      </c>
      <c r="X12787" t="b">
        <v>0</v>
      </c>
      <c r="Y12787">
        <v>1</v>
      </c>
      <c r="Z12787" t="s">
        <v>48</v>
      </c>
      <c r="AA12787" t="s">
        <v>55</v>
      </c>
    </row>
    <row r="12788" spans="1:27" x14ac:dyDescent="0.3">
      <c r="A12788">
        <v>49183</v>
      </c>
      <c r="B12788">
        <v>46</v>
      </c>
      <c r="C12788" s="1" t="s">
        <v>27</v>
      </c>
      <c r="D12788" s="1" t="s">
        <v>28</v>
      </c>
      <c r="E12788">
        <v>114</v>
      </c>
      <c r="F12788">
        <v>51.9</v>
      </c>
      <c r="G12788">
        <v>20.8</v>
      </c>
      <c r="H12788">
        <v>70</v>
      </c>
      <c r="I12788" s="1" t="s">
        <v>30</v>
      </c>
      <c r="J12788" t="b">
        <v>0</v>
      </c>
      <c r="K12788" s="1" t="s">
        <v>40</v>
      </c>
      <c r="L12788" t="b">
        <v>0</v>
      </c>
      <c r="M12788" t="b">
        <v>1</v>
      </c>
      <c r="N12788">
        <v>4</v>
      </c>
      <c r="O12788" t="b">
        <v>0</v>
      </c>
      <c r="P12788" s="1" t="s">
        <v>41</v>
      </c>
      <c r="Q12788" s="1" t="s">
        <v>32</v>
      </c>
      <c r="R12788" s="1" t="s">
        <v>51</v>
      </c>
      <c r="S12788" s="1" t="s">
        <v>44</v>
      </c>
      <c r="T12788" s="1" t="s">
        <v>34</v>
      </c>
      <c r="U12788" s="1" t="s">
        <v>52</v>
      </c>
      <c r="V12788" s="1" t="s">
        <v>36</v>
      </c>
      <c r="W12788" s="1" t="s">
        <v>28</v>
      </c>
      <c r="X12788" t="b">
        <v>0</v>
      </c>
      <c r="Y12788">
        <v>4</v>
      </c>
      <c r="Z12788" t="s">
        <v>38</v>
      </c>
      <c r="AA12788" t="s">
        <v>39</v>
      </c>
    </row>
    <row r="12789" spans="1:27" x14ac:dyDescent="0.3">
      <c r="A12789">
        <v>42199</v>
      </c>
      <c r="B12789">
        <v>13</v>
      </c>
      <c r="C12789" s="1" t="s">
        <v>56</v>
      </c>
      <c r="D12789" s="1" t="s">
        <v>37</v>
      </c>
      <c r="E12789">
        <v>110</v>
      </c>
      <c r="F12789">
        <v>206.5</v>
      </c>
      <c r="G12789">
        <v>25.4</v>
      </c>
      <c r="H12789">
        <v>70</v>
      </c>
      <c r="I12789" s="1" t="s">
        <v>30</v>
      </c>
      <c r="J12789" t="b">
        <v>0</v>
      </c>
      <c r="K12789" s="1" t="s">
        <v>40</v>
      </c>
      <c r="L12789" t="b">
        <v>0</v>
      </c>
      <c r="M12789" t="b">
        <v>1</v>
      </c>
      <c r="N12789">
        <v>9</v>
      </c>
      <c r="O12789" t="b">
        <v>1</v>
      </c>
      <c r="P12789" s="1" t="s">
        <v>41</v>
      </c>
      <c r="Q12789" s="1" t="s">
        <v>32</v>
      </c>
      <c r="R12789" s="1" t="s">
        <v>45</v>
      </c>
      <c r="S12789" s="1" t="s">
        <v>44</v>
      </c>
      <c r="T12789" s="1" t="s">
        <v>29</v>
      </c>
      <c r="U12789" s="1" t="s">
        <v>52</v>
      </c>
      <c r="V12789" s="1" t="s">
        <v>36</v>
      </c>
      <c r="W12789" s="1" t="s">
        <v>28</v>
      </c>
      <c r="X12789" t="b">
        <v>0</v>
      </c>
      <c r="Y12789">
        <v>2</v>
      </c>
      <c r="Z12789" t="s">
        <v>38</v>
      </c>
      <c r="AA12789" t="s">
        <v>39</v>
      </c>
    </row>
    <row r="12790" spans="1:27" x14ac:dyDescent="0.3">
      <c r="A12790">
        <v>27847</v>
      </c>
      <c r="B12790">
        <v>57</v>
      </c>
      <c r="C12790" s="1" t="s">
        <v>27</v>
      </c>
      <c r="D12790" s="1" t="s">
        <v>28</v>
      </c>
      <c r="E12790">
        <v>127.7</v>
      </c>
      <c r="F12790">
        <v>136.19999999999999</v>
      </c>
      <c r="G12790">
        <v>27.2</v>
      </c>
      <c r="H12790">
        <v>70</v>
      </c>
      <c r="I12790" s="1" t="s">
        <v>30</v>
      </c>
      <c r="J12790" t="b">
        <v>0</v>
      </c>
      <c r="K12790" s="1" t="s">
        <v>40</v>
      </c>
      <c r="L12790" t="b">
        <v>0</v>
      </c>
      <c r="M12790" t="b">
        <v>0</v>
      </c>
      <c r="N12790">
        <v>3</v>
      </c>
      <c r="O12790" t="b">
        <v>0</v>
      </c>
      <c r="P12790" s="1" t="s">
        <v>41</v>
      </c>
      <c r="Q12790" s="1" t="s">
        <v>32</v>
      </c>
      <c r="R12790" s="1" t="s">
        <v>45</v>
      </c>
      <c r="S12790" s="1" t="s">
        <v>29</v>
      </c>
      <c r="T12790" s="1" t="s">
        <v>34</v>
      </c>
      <c r="U12790" s="1" t="s">
        <v>46</v>
      </c>
      <c r="V12790" s="1" t="s">
        <v>36</v>
      </c>
      <c r="W12790" s="1" t="s">
        <v>37</v>
      </c>
      <c r="X12790" t="b">
        <v>0</v>
      </c>
      <c r="Y12790">
        <v>1</v>
      </c>
      <c r="Z12790" t="s">
        <v>48</v>
      </c>
      <c r="AA12790" t="s">
        <v>39</v>
      </c>
    </row>
    <row r="12791" spans="1:27" x14ac:dyDescent="0.3">
      <c r="A12791">
        <v>14488</v>
      </c>
      <c r="B12791">
        <v>59</v>
      </c>
      <c r="C12791" s="1" t="s">
        <v>27</v>
      </c>
      <c r="D12791" s="1" t="s">
        <v>37</v>
      </c>
      <c r="E12791">
        <v>104.5</v>
      </c>
      <c r="F12791">
        <v>139.5</v>
      </c>
      <c r="G12791">
        <v>21.4</v>
      </c>
      <c r="H12791">
        <v>70</v>
      </c>
      <c r="I12791" s="1" t="s">
        <v>30</v>
      </c>
      <c r="J12791" t="b">
        <v>0</v>
      </c>
      <c r="K12791" s="1" t="s">
        <v>30</v>
      </c>
      <c r="L12791" t="b">
        <v>0</v>
      </c>
      <c r="M12791" t="b">
        <v>0</v>
      </c>
      <c r="N12791">
        <v>1</v>
      </c>
      <c r="O12791" t="b">
        <v>1</v>
      </c>
      <c r="P12791" s="1" t="s">
        <v>31</v>
      </c>
      <c r="Q12791" s="1" t="s">
        <v>42</v>
      </c>
      <c r="R12791" s="1" t="s">
        <v>33</v>
      </c>
      <c r="S12791" s="1" t="s">
        <v>29</v>
      </c>
      <c r="T12791" s="1" t="s">
        <v>29</v>
      </c>
      <c r="U12791" s="1" t="s">
        <v>46</v>
      </c>
      <c r="V12791" s="1" t="s">
        <v>47</v>
      </c>
      <c r="W12791" s="1" t="s">
        <v>28</v>
      </c>
      <c r="X12791" t="b">
        <v>0</v>
      </c>
      <c r="Y12791">
        <v>6</v>
      </c>
      <c r="Z12791" t="s">
        <v>48</v>
      </c>
      <c r="AA12791" t="s">
        <v>39</v>
      </c>
    </row>
    <row r="12792" spans="1:27" x14ac:dyDescent="0.3">
      <c r="A12792">
        <v>6644</v>
      </c>
      <c r="B12792">
        <v>50</v>
      </c>
      <c r="C12792" s="1" t="s">
        <v>49</v>
      </c>
      <c r="D12792" s="1" t="s">
        <v>28</v>
      </c>
      <c r="E12792">
        <v>149.4</v>
      </c>
      <c r="F12792">
        <v>219.4</v>
      </c>
      <c r="G12792">
        <v>32.4</v>
      </c>
      <c r="H12792">
        <v>70</v>
      </c>
      <c r="I12792" s="1" t="s">
        <v>29</v>
      </c>
      <c r="J12792" t="b">
        <v>0</v>
      </c>
      <c r="K12792" s="1" t="s">
        <v>40</v>
      </c>
      <c r="L12792" t="b">
        <v>1</v>
      </c>
      <c r="M12792" t="b">
        <v>0</v>
      </c>
      <c r="N12792">
        <v>7</v>
      </c>
      <c r="O12792" t="b">
        <v>1</v>
      </c>
      <c r="P12792" s="1" t="s">
        <v>41</v>
      </c>
      <c r="Q12792" s="1" t="s">
        <v>32</v>
      </c>
      <c r="R12792" s="1" t="s">
        <v>43</v>
      </c>
      <c r="S12792" s="1" t="s">
        <v>34</v>
      </c>
      <c r="T12792" s="1" t="s">
        <v>34</v>
      </c>
      <c r="U12792" s="1" t="s">
        <v>46</v>
      </c>
      <c r="V12792" s="1" t="s">
        <v>47</v>
      </c>
      <c r="W12792" s="1" t="s">
        <v>28</v>
      </c>
      <c r="X12792" t="b">
        <v>0</v>
      </c>
      <c r="Y12792">
        <v>8</v>
      </c>
      <c r="Z12792" t="s">
        <v>38</v>
      </c>
      <c r="AA12792" t="s">
        <v>39</v>
      </c>
    </row>
    <row r="12793" spans="1:27" x14ac:dyDescent="0.3">
      <c r="A12793">
        <v>30425</v>
      </c>
      <c r="B12793">
        <v>40</v>
      </c>
      <c r="C12793" s="1" t="s">
        <v>27</v>
      </c>
      <c r="D12793" s="1" t="s">
        <v>28</v>
      </c>
      <c r="E12793">
        <v>108.6</v>
      </c>
      <c r="F12793">
        <v>170.7</v>
      </c>
      <c r="G12793">
        <v>22.2</v>
      </c>
      <c r="H12793">
        <v>70</v>
      </c>
      <c r="I12793" s="1" t="s">
        <v>30</v>
      </c>
      <c r="J12793" t="b">
        <v>0</v>
      </c>
      <c r="K12793" s="1" t="s">
        <v>50</v>
      </c>
      <c r="L12793" t="b">
        <v>0</v>
      </c>
      <c r="M12793" t="b">
        <v>1</v>
      </c>
      <c r="N12793">
        <v>9</v>
      </c>
      <c r="O12793" t="b">
        <v>1</v>
      </c>
      <c r="P12793" s="1" t="s">
        <v>41</v>
      </c>
      <c r="Q12793" s="1" t="s">
        <v>53</v>
      </c>
      <c r="R12793" s="1" t="s">
        <v>43</v>
      </c>
      <c r="S12793" s="1" t="s">
        <v>44</v>
      </c>
      <c r="T12793" s="1" t="s">
        <v>29</v>
      </c>
      <c r="U12793" s="1" t="s">
        <v>46</v>
      </c>
      <c r="V12793" s="1" t="s">
        <v>36</v>
      </c>
      <c r="W12793" s="1" t="s">
        <v>28</v>
      </c>
      <c r="X12793" t="b">
        <v>0</v>
      </c>
      <c r="Y12793">
        <v>4</v>
      </c>
      <c r="Z12793" t="s">
        <v>48</v>
      </c>
      <c r="AA12793" t="s">
        <v>39</v>
      </c>
    </row>
    <row r="12794" spans="1:27" x14ac:dyDescent="0.3">
      <c r="A12794">
        <v>34210</v>
      </c>
      <c r="B12794">
        <v>12</v>
      </c>
      <c r="C12794" s="1" t="s">
        <v>49</v>
      </c>
      <c r="D12794" s="1" t="s">
        <v>54</v>
      </c>
      <c r="E12794">
        <v>103.3</v>
      </c>
      <c r="F12794">
        <v>113.5</v>
      </c>
      <c r="G12794">
        <v>31.6</v>
      </c>
      <c r="H12794">
        <v>70</v>
      </c>
      <c r="I12794" s="1" t="s">
        <v>30</v>
      </c>
      <c r="J12794" t="b">
        <v>0</v>
      </c>
      <c r="K12794" s="1" t="s">
        <v>30</v>
      </c>
      <c r="L12794" t="b">
        <v>0</v>
      </c>
      <c r="M12794" t="b">
        <v>1</v>
      </c>
      <c r="N12794">
        <v>9</v>
      </c>
      <c r="O12794" t="b">
        <v>0</v>
      </c>
      <c r="P12794" s="1" t="s">
        <v>41</v>
      </c>
      <c r="Q12794" s="1" t="s">
        <v>42</v>
      </c>
      <c r="R12794" s="1" t="s">
        <v>33</v>
      </c>
      <c r="S12794" s="1" t="s">
        <v>44</v>
      </c>
      <c r="T12794" s="1" t="s">
        <v>29</v>
      </c>
      <c r="U12794" s="1" t="s">
        <v>46</v>
      </c>
      <c r="V12794" s="1" t="s">
        <v>47</v>
      </c>
      <c r="W12794" s="1" t="s">
        <v>28</v>
      </c>
      <c r="X12794" t="b">
        <v>0</v>
      </c>
      <c r="Y12794">
        <v>5</v>
      </c>
      <c r="Z12794" t="s">
        <v>48</v>
      </c>
      <c r="AA12794" t="s">
        <v>39</v>
      </c>
    </row>
    <row r="12795" spans="1:27" x14ac:dyDescent="0.3">
      <c r="A12795">
        <v>7105</v>
      </c>
      <c r="B12795">
        <v>58</v>
      </c>
      <c r="C12795" s="1" t="s">
        <v>27</v>
      </c>
      <c r="D12795" s="1" t="s">
        <v>54</v>
      </c>
      <c r="E12795">
        <v>102.8</v>
      </c>
      <c r="F12795">
        <v>264.60000000000002</v>
      </c>
      <c r="G12795">
        <v>27.8</v>
      </c>
      <c r="H12795">
        <v>70</v>
      </c>
      <c r="I12795" s="1" t="s">
        <v>34</v>
      </c>
      <c r="J12795" t="b">
        <v>0</v>
      </c>
      <c r="K12795" s="1" t="s">
        <v>30</v>
      </c>
      <c r="L12795" t="b">
        <v>1</v>
      </c>
      <c r="M12795" t="b">
        <v>0</v>
      </c>
      <c r="N12795">
        <v>1</v>
      </c>
      <c r="O12795" t="b">
        <v>0</v>
      </c>
      <c r="P12795" s="1" t="s">
        <v>41</v>
      </c>
      <c r="Q12795" s="1" t="s">
        <v>42</v>
      </c>
      <c r="R12795" s="1" t="s">
        <v>45</v>
      </c>
      <c r="S12795" s="1" t="s">
        <v>29</v>
      </c>
      <c r="T12795" s="1" t="s">
        <v>30</v>
      </c>
      <c r="U12795" s="1" t="s">
        <v>35</v>
      </c>
      <c r="V12795" s="1" t="s">
        <v>47</v>
      </c>
      <c r="W12795" s="1" t="s">
        <v>28</v>
      </c>
      <c r="X12795" t="b">
        <v>0</v>
      </c>
      <c r="Y12795">
        <v>3</v>
      </c>
      <c r="Z12795" t="s">
        <v>48</v>
      </c>
      <c r="AA12795" t="s">
        <v>39</v>
      </c>
    </row>
    <row r="12796" spans="1:27" x14ac:dyDescent="0.3">
      <c r="A12796">
        <v>20079</v>
      </c>
      <c r="B12796">
        <v>38</v>
      </c>
      <c r="C12796" s="1" t="s">
        <v>27</v>
      </c>
      <c r="D12796" s="1" t="s">
        <v>28</v>
      </c>
      <c r="E12796">
        <v>94.9</v>
      </c>
      <c r="F12796">
        <v>229.6</v>
      </c>
      <c r="G12796">
        <v>34.4</v>
      </c>
      <c r="H12796">
        <v>70</v>
      </c>
      <c r="I12796" s="1" t="s">
        <v>34</v>
      </c>
      <c r="J12796" t="b">
        <v>0</v>
      </c>
      <c r="K12796" s="1" t="s">
        <v>40</v>
      </c>
      <c r="L12796" t="b">
        <v>0</v>
      </c>
      <c r="M12796" t="b">
        <v>0</v>
      </c>
      <c r="N12796">
        <v>10</v>
      </c>
      <c r="O12796" t="b">
        <v>0</v>
      </c>
      <c r="P12796" s="1" t="s">
        <v>41</v>
      </c>
      <c r="Q12796" s="1" t="s">
        <v>32</v>
      </c>
      <c r="R12796" s="1" t="s">
        <v>45</v>
      </c>
      <c r="S12796" s="1" t="s">
        <v>34</v>
      </c>
      <c r="T12796" s="1" t="s">
        <v>29</v>
      </c>
      <c r="U12796" s="1" t="s">
        <v>46</v>
      </c>
      <c r="V12796" s="1" t="s">
        <v>47</v>
      </c>
      <c r="W12796" s="1" t="s">
        <v>37</v>
      </c>
      <c r="X12796" t="b">
        <v>0</v>
      </c>
      <c r="Y12796">
        <v>6</v>
      </c>
      <c r="Z12796" t="s">
        <v>48</v>
      </c>
      <c r="AA12796" t="s">
        <v>55</v>
      </c>
    </row>
    <row r="12797" spans="1:27" x14ac:dyDescent="0.3">
      <c r="A12797">
        <v>14484</v>
      </c>
      <c r="B12797">
        <v>39</v>
      </c>
      <c r="C12797" s="1" t="s">
        <v>27</v>
      </c>
      <c r="D12797" s="1" t="s">
        <v>37</v>
      </c>
      <c r="E12797">
        <v>142.80000000000001</v>
      </c>
      <c r="F12797">
        <v>313.8</v>
      </c>
      <c r="G12797">
        <v>31.3</v>
      </c>
      <c r="H12797">
        <v>70</v>
      </c>
      <c r="I12797" s="1" t="s">
        <v>29</v>
      </c>
      <c r="J12797" t="b">
        <v>1</v>
      </c>
      <c r="K12797" s="1" t="s">
        <v>50</v>
      </c>
      <c r="L12797" t="b">
        <v>0</v>
      </c>
      <c r="M12797" t="b">
        <v>0</v>
      </c>
      <c r="N12797">
        <v>2</v>
      </c>
      <c r="O12797" t="b">
        <v>0</v>
      </c>
      <c r="P12797" s="1" t="s">
        <v>41</v>
      </c>
      <c r="Q12797" s="1" t="s">
        <v>42</v>
      </c>
      <c r="R12797" s="1" t="s">
        <v>33</v>
      </c>
      <c r="S12797" s="1" t="s">
        <v>29</v>
      </c>
      <c r="T12797" s="1" t="s">
        <v>30</v>
      </c>
      <c r="U12797" s="1" t="s">
        <v>46</v>
      </c>
      <c r="V12797" s="1" t="s">
        <v>36</v>
      </c>
      <c r="W12797" s="1" t="s">
        <v>37</v>
      </c>
      <c r="X12797" t="b">
        <v>0</v>
      </c>
      <c r="Y12797">
        <v>3</v>
      </c>
      <c r="Z12797" t="s">
        <v>38</v>
      </c>
      <c r="AA12797" t="s">
        <v>55</v>
      </c>
    </row>
    <row r="12798" spans="1:27" x14ac:dyDescent="0.3">
      <c r="A12798">
        <v>7117</v>
      </c>
      <c r="B12798">
        <v>26</v>
      </c>
      <c r="C12798" s="1" t="s">
        <v>27</v>
      </c>
      <c r="D12798" s="1" t="s">
        <v>28</v>
      </c>
      <c r="E12798">
        <v>134.6</v>
      </c>
      <c r="F12798">
        <v>170.8</v>
      </c>
      <c r="G12798">
        <v>13.3</v>
      </c>
      <c r="H12798">
        <v>70</v>
      </c>
      <c r="I12798" s="1" t="s">
        <v>34</v>
      </c>
      <c r="J12798" t="b">
        <v>0</v>
      </c>
      <c r="K12798" s="1" t="s">
        <v>30</v>
      </c>
      <c r="L12798" t="b">
        <v>0</v>
      </c>
      <c r="M12798" t="b">
        <v>0</v>
      </c>
      <c r="N12798">
        <v>5</v>
      </c>
      <c r="O12798" t="b">
        <v>0</v>
      </c>
      <c r="P12798" s="1" t="s">
        <v>41</v>
      </c>
      <c r="Q12798" s="1" t="s">
        <v>32</v>
      </c>
      <c r="R12798" s="1" t="s">
        <v>51</v>
      </c>
      <c r="S12798" s="1" t="s">
        <v>34</v>
      </c>
      <c r="T12798" s="1" t="s">
        <v>29</v>
      </c>
      <c r="U12798" s="1" t="s">
        <v>52</v>
      </c>
      <c r="V12798" s="1" t="s">
        <v>47</v>
      </c>
      <c r="W12798" s="1" t="s">
        <v>37</v>
      </c>
      <c r="X12798" t="b">
        <v>0</v>
      </c>
      <c r="Y12798">
        <v>2</v>
      </c>
      <c r="Z12798" t="s">
        <v>38</v>
      </c>
      <c r="AA12798" t="s">
        <v>39</v>
      </c>
    </row>
    <row r="12799" spans="1:27" x14ac:dyDescent="0.3">
      <c r="A12799">
        <v>49156</v>
      </c>
      <c r="B12799">
        <v>42</v>
      </c>
      <c r="C12799" s="1" t="s">
        <v>27</v>
      </c>
      <c r="D12799" s="1" t="s">
        <v>37</v>
      </c>
      <c r="E12799">
        <v>129.6</v>
      </c>
      <c r="F12799">
        <v>230</v>
      </c>
      <c r="G12799">
        <v>20.7</v>
      </c>
      <c r="H12799">
        <v>70</v>
      </c>
      <c r="I12799" s="1" t="s">
        <v>34</v>
      </c>
      <c r="J12799" t="b">
        <v>1</v>
      </c>
      <c r="K12799" s="1" t="s">
        <v>40</v>
      </c>
      <c r="L12799" t="b">
        <v>0</v>
      </c>
      <c r="M12799" t="b">
        <v>0</v>
      </c>
      <c r="N12799">
        <v>1</v>
      </c>
      <c r="O12799" t="b">
        <v>0</v>
      </c>
      <c r="P12799" s="1" t="s">
        <v>41</v>
      </c>
      <c r="Q12799" s="1" t="s">
        <v>32</v>
      </c>
      <c r="R12799" s="1" t="s">
        <v>45</v>
      </c>
      <c r="S12799" s="1" t="s">
        <v>44</v>
      </c>
      <c r="T12799" s="1" t="s">
        <v>29</v>
      </c>
      <c r="U12799" s="1" t="s">
        <v>35</v>
      </c>
      <c r="V12799" s="1" t="s">
        <v>57</v>
      </c>
      <c r="W12799" s="1" t="s">
        <v>37</v>
      </c>
      <c r="X12799" t="b">
        <v>0</v>
      </c>
      <c r="Y12799">
        <v>5</v>
      </c>
      <c r="Z12799" t="s">
        <v>48</v>
      </c>
      <c r="AA12799" t="s">
        <v>39</v>
      </c>
    </row>
    <row r="12800" spans="1:27" x14ac:dyDescent="0.3">
      <c r="A12800">
        <v>20994</v>
      </c>
      <c r="B12800">
        <v>57</v>
      </c>
      <c r="C12800" s="1" t="s">
        <v>49</v>
      </c>
      <c r="D12800" s="1" t="s">
        <v>28</v>
      </c>
      <c r="E12800">
        <v>101</v>
      </c>
      <c r="F12800">
        <v>305.39999999999998</v>
      </c>
      <c r="G12800">
        <v>27.5</v>
      </c>
      <c r="H12800">
        <v>70</v>
      </c>
      <c r="I12800" s="1" t="s">
        <v>29</v>
      </c>
      <c r="J12800" t="b">
        <v>0</v>
      </c>
      <c r="K12800" s="1" t="s">
        <v>40</v>
      </c>
      <c r="L12800" t="b">
        <v>0</v>
      </c>
      <c r="M12800" t="b">
        <v>0</v>
      </c>
      <c r="N12800">
        <v>5</v>
      </c>
      <c r="O12800" t="b">
        <v>0</v>
      </c>
      <c r="P12800" s="1" t="s">
        <v>41</v>
      </c>
      <c r="Q12800" s="1" t="s">
        <v>42</v>
      </c>
      <c r="R12800" s="1" t="s">
        <v>51</v>
      </c>
      <c r="S12800" s="1" t="s">
        <v>29</v>
      </c>
      <c r="T12800" s="1" t="s">
        <v>34</v>
      </c>
      <c r="U12800" s="1" t="s">
        <v>46</v>
      </c>
      <c r="V12800" s="1" t="s">
        <v>36</v>
      </c>
      <c r="W12800" s="1" t="s">
        <v>28</v>
      </c>
      <c r="X12800" t="b">
        <v>0</v>
      </c>
      <c r="Y12800">
        <v>2</v>
      </c>
      <c r="Z12800" t="s">
        <v>38</v>
      </c>
      <c r="AA12800" t="s">
        <v>55</v>
      </c>
    </row>
    <row r="12801" spans="1:27" x14ac:dyDescent="0.3">
      <c r="A12801">
        <v>30438</v>
      </c>
      <c r="B12801">
        <v>22</v>
      </c>
      <c r="C12801" s="1" t="s">
        <v>49</v>
      </c>
      <c r="D12801" s="1" t="s">
        <v>54</v>
      </c>
      <c r="E12801">
        <v>131.69999999999999</v>
      </c>
      <c r="F12801">
        <v>166.1</v>
      </c>
      <c r="G12801">
        <v>30.9</v>
      </c>
      <c r="H12801">
        <v>70</v>
      </c>
      <c r="I12801" s="1" t="s">
        <v>30</v>
      </c>
      <c r="J12801" t="b">
        <v>1</v>
      </c>
      <c r="K12801" s="1" t="s">
        <v>40</v>
      </c>
      <c r="L12801" t="b">
        <v>0</v>
      </c>
      <c r="M12801" t="b">
        <v>1</v>
      </c>
      <c r="N12801">
        <v>4</v>
      </c>
      <c r="O12801" t="b">
        <v>0</v>
      </c>
      <c r="P12801" s="1" t="s">
        <v>41</v>
      </c>
      <c r="Q12801" s="1" t="s">
        <v>42</v>
      </c>
      <c r="R12801" s="1" t="s">
        <v>45</v>
      </c>
      <c r="S12801" s="1" t="s">
        <v>34</v>
      </c>
      <c r="T12801" s="1" t="s">
        <v>34</v>
      </c>
      <c r="U12801" s="1" t="s">
        <v>46</v>
      </c>
      <c r="V12801" s="1" t="s">
        <v>58</v>
      </c>
      <c r="W12801" s="1" t="s">
        <v>28</v>
      </c>
      <c r="X12801" t="b">
        <v>0</v>
      </c>
      <c r="Y12801">
        <v>3</v>
      </c>
      <c r="Z12801" t="s">
        <v>48</v>
      </c>
      <c r="AA12801" t="s">
        <v>55</v>
      </c>
    </row>
    <row r="12802" spans="1:27" x14ac:dyDescent="0.3">
      <c r="A12802">
        <v>21000</v>
      </c>
      <c r="B12802">
        <v>26</v>
      </c>
      <c r="C12802" s="1" t="s">
        <v>27</v>
      </c>
      <c r="D12802" s="1" t="s">
        <v>28</v>
      </c>
      <c r="E12802">
        <v>105.9</v>
      </c>
      <c r="F12802">
        <v>209.1</v>
      </c>
      <c r="G12802">
        <v>21.4</v>
      </c>
      <c r="H12802">
        <v>70</v>
      </c>
      <c r="I12802" s="1" t="s">
        <v>30</v>
      </c>
      <c r="J12802" t="b">
        <v>0</v>
      </c>
      <c r="K12802" s="1" t="s">
        <v>40</v>
      </c>
      <c r="L12802" t="b">
        <v>0</v>
      </c>
      <c r="M12802" t="b">
        <v>0</v>
      </c>
      <c r="N12802">
        <v>1</v>
      </c>
      <c r="O12802" t="b">
        <v>0</v>
      </c>
      <c r="P12802" s="1" t="s">
        <v>41</v>
      </c>
      <c r="Q12802" s="1" t="s">
        <v>42</v>
      </c>
      <c r="R12802" s="1" t="s">
        <v>45</v>
      </c>
      <c r="S12802" s="1" t="s">
        <v>34</v>
      </c>
      <c r="T12802" s="1" t="s">
        <v>30</v>
      </c>
      <c r="U12802" s="1" t="s">
        <v>35</v>
      </c>
      <c r="V12802" s="1" t="s">
        <v>47</v>
      </c>
      <c r="W12802" s="1" t="s">
        <v>37</v>
      </c>
      <c r="X12802" t="b">
        <v>1</v>
      </c>
      <c r="Y12802">
        <v>4</v>
      </c>
      <c r="Z12802" t="s">
        <v>48</v>
      </c>
      <c r="AA12802" t="s">
        <v>39</v>
      </c>
    </row>
    <row r="12803" spans="1:27" x14ac:dyDescent="0.3">
      <c r="A12803">
        <v>49148</v>
      </c>
      <c r="B12803">
        <v>42</v>
      </c>
      <c r="C12803" s="1" t="s">
        <v>56</v>
      </c>
      <c r="D12803" s="1" t="s">
        <v>28</v>
      </c>
      <c r="E12803">
        <v>114.8</v>
      </c>
      <c r="F12803">
        <v>169</v>
      </c>
      <c r="G12803">
        <v>23.8</v>
      </c>
      <c r="H12803">
        <v>70</v>
      </c>
      <c r="I12803" s="1" t="s">
        <v>34</v>
      </c>
      <c r="J12803" t="b">
        <v>0</v>
      </c>
      <c r="K12803" s="1" t="s">
        <v>40</v>
      </c>
      <c r="L12803" t="b">
        <v>0</v>
      </c>
      <c r="M12803" t="b">
        <v>1</v>
      </c>
      <c r="N12803">
        <v>4</v>
      </c>
      <c r="O12803" t="b">
        <v>0</v>
      </c>
      <c r="P12803" s="1" t="s">
        <v>41</v>
      </c>
      <c r="Q12803" s="1" t="s">
        <v>53</v>
      </c>
      <c r="R12803" s="1" t="s">
        <v>33</v>
      </c>
      <c r="S12803" s="1" t="s">
        <v>34</v>
      </c>
      <c r="T12803" s="1" t="s">
        <v>30</v>
      </c>
      <c r="U12803" s="1" t="s">
        <v>52</v>
      </c>
      <c r="V12803" s="1" t="s">
        <v>47</v>
      </c>
      <c r="W12803" s="1" t="s">
        <v>28</v>
      </c>
      <c r="X12803" t="b">
        <v>0</v>
      </c>
      <c r="Y12803">
        <v>1</v>
      </c>
      <c r="Z12803" t="s">
        <v>48</v>
      </c>
      <c r="AA12803" t="s">
        <v>39</v>
      </c>
    </row>
    <row r="12804" spans="1:27" x14ac:dyDescent="0.3">
      <c r="A12804">
        <v>35461</v>
      </c>
      <c r="B12804">
        <v>31</v>
      </c>
      <c r="C12804" s="1" t="s">
        <v>49</v>
      </c>
      <c r="D12804" s="1" t="s">
        <v>54</v>
      </c>
      <c r="E12804">
        <v>122.9</v>
      </c>
      <c r="F12804">
        <v>271</v>
      </c>
      <c r="G12804">
        <v>31.2</v>
      </c>
      <c r="H12804">
        <v>70</v>
      </c>
      <c r="I12804" s="1" t="s">
        <v>30</v>
      </c>
      <c r="J12804" t="b">
        <v>0</v>
      </c>
      <c r="K12804" s="1" t="s">
        <v>40</v>
      </c>
      <c r="L12804" t="b">
        <v>0</v>
      </c>
      <c r="M12804" t="b">
        <v>0</v>
      </c>
      <c r="N12804">
        <v>2</v>
      </c>
      <c r="O12804" t="b">
        <v>0</v>
      </c>
      <c r="P12804" s="1" t="s">
        <v>41</v>
      </c>
      <c r="Q12804" s="1" t="s">
        <v>32</v>
      </c>
      <c r="R12804" s="1" t="s">
        <v>51</v>
      </c>
      <c r="S12804" s="1" t="s">
        <v>34</v>
      </c>
      <c r="T12804" s="1" t="s">
        <v>29</v>
      </c>
      <c r="U12804" s="1" t="s">
        <v>52</v>
      </c>
      <c r="V12804" s="1" t="s">
        <v>47</v>
      </c>
      <c r="W12804" s="1" t="s">
        <v>28</v>
      </c>
      <c r="X12804" t="b">
        <v>1</v>
      </c>
      <c r="Y12804">
        <v>5</v>
      </c>
      <c r="Z12804" t="s">
        <v>48</v>
      </c>
      <c r="AA12804" t="s">
        <v>39</v>
      </c>
    </row>
    <row r="12805" spans="1:27" x14ac:dyDescent="0.3">
      <c r="A12805">
        <v>35078</v>
      </c>
      <c r="B12805">
        <v>43</v>
      </c>
      <c r="C12805" s="1" t="s">
        <v>49</v>
      </c>
      <c r="D12805" s="1" t="s">
        <v>37</v>
      </c>
      <c r="E12805">
        <v>128.5</v>
      </c>
      <c r="F12805">
        <v>243.3</v>
      </c>
      <c r="G12805">
        <v>22.6</v>
      </c>
      <c r="H12805">
        <v>70</v>
      </c>
      <c r="I12805" s="1" t="s">
        <v>30</v>
      </c>
      <c r="J12805" t="b">
        <v>0</v>
      </c>
      <c r="K12805" s="1" t="s">
        <v>40</v>
      </c>
      <c r="L12805" t="b">
        <v>1</v>
      </c>
      <c r="M12805" t="b">
        <v>0</v>
      </c>
      <c r="N12805">
        <v>10</v>
      </c>
      <c r="O12805" t="b">
        <v>0</v>
      </c>
      <c r="P12805" s="1" t="s">
        <v>41</v>
      </c>
      <c r="Q12805" s="1" t="s">
        <v>32</v>
      </c>
      <c r="R12805" s="1" t="s">
        <v>45</v>
      </c>
      <c r="S12805" s="1" t="s">
        <v>34</v>
      </c>
      <c r="T12805" s="1" t="s">
        <v>30</v>
      </c>
      <c r="U12805" s="1" t="s">
        <v>46</v>
      </c>
      <c r="V12805" s="1" t="s">
        <v>47</v>
      </c>
      <c r="W12805" s="1" t="s">
        <v>28</v>
      </c>
      <c r="X12805" t="b">
        <v>0</v>
      </c>
      <c r="Y12805">
        <v>10</v>
      </c>
      <c r="Z12805" t="s">
        <v>48</v>
      </c>
      <c r="AA12805" t="s">
        <v>39</v>
      </c>
    </row>
    <row r="12806" spans="1:27" x14ac:dyDescent="0.3">
      <c r="A12806">
        <v>21670</v>
      </c>
      <c r="B12806">
        <v>42</v>
      </c>
      <c r="C12806" s="1" t="s">
        <v>27</v>
      </c>
      <c r="D12806" s="1" t="s">
        <v>54</v>
      </c>
      <c r="E12806">
        <v>116.8</v>
      </c>
      <c r="F12806">
        <v>263.39999999999998</v>
      </c>
      <c r="G12806">
        <v>32.200000000000003</v>
      </c>
      <c r="H12806">
        <v>70</v>
      </c>
      <c r="I12806" s="1" t="s">
        <v>29</v>
      </c>
      <c r="J12806" t="b">
        <v>0</v>
      </c>
      <c r="K12806" s="1" t="s">
        <v>30</v>
      </c>
      <c r="L12806" t="b">
        <v>0</v>
      </c>
      <c r="M12806" t="b">
        <v>0</v>
      </c>
      <c r="N12806">
        <v>4</v>
      </c>
      <c r="O12806" t="b">
        <v>0</v>
      </c>
      <c r="P12806" s="1" t="s">
        <v>41</v>
      </c>
      <c r="Q12806" s="1" t="s">
        <v>32</v>
      </c>
      <c r="R12806" s="1" t="s">
        <v>45</v>
      </c>
      <c r="S12806" s="1" t="s">
        <v>34</v>
      </c>
      <c r="T12806" s="1" t="s">
        <v>30</v>
      </c>
      <c r="U12806" s="1" t="s">
        <v>52</v>
      </c>
      <c r="V12806" s="1" t="s">
        <v>36</v>
      </c>
      <c r="W12806" s="1" t="s">
        <v>28</v>
      </c>
      <c r="X12806" t="b">
        <v>1</v>
      </c>
      <c r="Y12806">
        <v>7</v>
      </c>
      <c r="Z12806" t="s">
        <v>38</v>
      </c>
      <c r="AA12806" t="s">
        <v>39</v>
      </c>
    </row>
    <row r="12807" spans="1:27" x14ac:dyDescent="0.3">
      <c r="A12807">
        <v>12804</v>
      </c>
      <c r="B12807">
        <v>30</v>
      </c>
      <c r="C12807" s="1" t="s">
        <v>27</v>
      </c>
      <c r="D12807" s="1" t="s">
        <v>28</v>
      </c>
      <c r="E12807">
        <v>127</v>
      </c>
      <c r="F12807">
        <v>215.3</v>
      </c>
      <c r="G12807">
        <v>26.3</v>
      </c>
      <c r="H12807">
        <v>70</v>
      </c>
      <c r="I12807" s="1" t="s">
        <v>30</v>
      </c>
      <c r="J12807" t="b">
        <v>1</v>
      </c>
      <c r="K12807" s="1" t="s">
        <v>50</v>
      </c>
      <c r="L12807" t="b">
        <v>0</v>
      </c>
      <c r="M12807" t="b">
        <v>0</v>
      </c>
      <c r="N12807">
        <v>2</v>
      </c>
      <c r="O12807" t="b">
        <v>0</v>
      </c>
      <c r="P12807" s="1" t="s">
        <v>41</v>
      </c>
      <c r="Q12807" s="1" t="s">
        <v>53</v>
      </c>
      <c r="R12807" s="1" t="s">
        <v>45</v>
      </c>
      <c r="S12807" s="1" t="s">
        <v>34</v>
      </c>
      <c r="T12807" s="1" t="s">
        <v>30</v>
      </c>
      <c r="U12807" s="1" t="s">
        <v>35</v>
      </c>
      <c r="V12807" s="1" t="s">
        <v>36</v>
      </c>
      <c r="W12807" s="1" t="s">
        <v>28</v>
      </c>
      <c r="X12807" t="b">
        <v>0</v>
      </c>
      <c r="Y12807">
        <v>8</v>
      </c>
      <c r="Z12807" t="s">
        <v>38</v>
      </c>
      <c r="AA12807" t="s">
        <v>39</v>
      </c>
    </row>
    <row r="12808" spans="1:27" x14ac:dyDescent="0.3">
      <c r="A12808">
        <v>24701</v>
      </c>
      <c r="B12808">
        <v>28</v>
      </c>
      <c r="C12808" s="1" t="s">
        <v>27</v>
      </c>
      <c r="D12808" s="1" t="s">
        <v>28</v>
      </c>
      <c r="E12808">
        <v>117</v>
      </c>
      <c r="F12808">
        <v>191.9</v>
      </c>
      <c r="G12808">
        <v>22.7</v>
      </c>
      <c r="H12808">
        <v>70</v>
      </c>
      <c r="I12808" s="1" t="s">
        <v>29</v>
      </c>
      <c r="J12808" t="b">
        <v>0</v>
      </c>
      <c r="K12808" s="1" t="s">
        <v>40</v>
      </c>
      <c r="L12808" t="b">
        <v>0</v>
      </c>
      <c r="M12808" t="b">
        <v>0</v>
      </c>
      <c r="N12808">
        <v>6</v>
      </c>
      <c r="O12808" t="b">
        <v>1</v>
      </c>
      <c r="P12808" s="1" t="s">
        <v>41</v>
      </c>
      <c r="Q12808" s="1" t="s">
        <v>53</v>
      </c>
      <c r="R12808" s="1" t="s">
        <v>33</v>
      </c>
      <c r="S12808" s="1" t="s">
        <v>34</v>
      </c>
      <c r="T12808" s="1" t="s">
        <v>29</v>
      </c>
      <c r="U12808" s="1" t="s">
        <v>35</v>
      </c>
      <c r="V12808" s="1" t="s">
        <v>57</v>
      </c>
      <c r="W12808" s="1" t="s">
        <v>28</v>
      </c>
      <c r="X12808" t="b">
        <v>0</v>
      </c>
      <c r="Y12808">
        <v>1</v>
      </c>
      <c r="Z12808" t="s">
        <v>38</v>
      </c>
      <c r="AA12808" t="s">
        <v>39</v>
      </c>
    </row>
    <row r="12809" spans="1:27" x14ac:dyDescent="0.3">
      <c r="A12809">
        <v>24694</v>
      </c>
      <c r="B12809">
        <v>21</v>
      </c>
      <c r="C12809" s="1" t="s">
        <v>27</v>
      </c>
      <c r="D12809" s="1" t="s">
        <v>54</v>
      </c>
      <c r="E12809">
        <v>115.3</v>
      </c>
      <c r="F12809">
        <v>186.1</v>
      </c>
      <c r="G12809">
        <v>22.2</v>
      </c>
      <c r="H12809">
        <v>70</v>
      </c>
      <c r="I12809" s="1" t="s">
        <v>30</v>
      </c>
      <c r="J12809" t="b">
        <v>1</v>
      </c>
      <c r="K12809" s="1" t="s">
        <v>30</v>
      </c>
      <c r="L12809" t="b">
        <v>0</v>
      </c>
      <c r="M12809" t="b">
        <v>1</v>
      </c>
      <c r="N12809">
        <v>7</v>
      </c>
      <c r="O12809" t="b">
        <v>0</v>
      </c>
      <c r="P12809" s="1" t="s">
        <v>41</v>
      </c>
      <c r="Q12809" s="1" t="s">
        <v>53</v>
      </c>
      <c r="R12809" s="1" t="s">
        <v>45</v>
      </c>
      <c r="S12809" s="1" t="s">
        <v>44</v>
      </c>
      <c r="T12809" s="1" t="s">
        <v>30</v>
      </c>
      <c r="U12809" s="1" t="s">
        <v>35</v>
      </c>
      <c r="V12809" s="1" t="s">
        <v>47</v>
      </c>
      <c r="W12809" s="1" t="s">
        <v>28</v>
      </c>
      <c r="X12809" t="b">
        <v>0</v>
      </c>
      <c r="Y12809">
        <v>3</v>
      </c>
      <c r="Z12809" t="s">
        <v>38</v>
      </c>
      <c r="AA12809" t="s">
        <v>39</v>
      </c>
    </row>
    <row r="12810" spans="1:27" x14ac:dyDescent="0.3">
      <c r="A12810">
        <v>33233</v>
      </c>
      <c r="B12810">
        <v>36</v>
      </c>
      <c r="C12810" s="1" t="s">
        <v>27</v>
      </c>
      <c r="D12810" s="1" t="s">
        <v>28</v>
      </c>
      <c r="E12810">
        <v>101.7</v>
      </c>
      <c r="F12810">
        <v>289.39999999999998</v>
      </c>
      <c r="G12810">
        <v>29.3</v>
      </c>
      <c r="H12810">
        <v>70</v>
      </c>
      <c r="I12810" s="1" t="s">
        <v>30</v>
      </c>
      <c r="J12810" t="b">
        <v>0</v>
      </c>
      <c r="K12810" s="1" t="s">
        <v>40</v>
      </c>
      <c r="L12810" t="b">
        <v>0</v>
      </c>
      <c r="M12810" t="b">
        <v>1</v>
      </c>
      <c r="N12810">
        <v>5</v>
      </c>
      <c r="O12810" t="b">
        <v>0</v>
      </c>
      <c r="P12810" s="1" t="s">
        <v>41</v>
      </c>
      <c r="Q12810" s="1" t="s">
        <v>53</v>
      </c>
      <c r="R12810" s="1" t="s">
        <v>43</v>
      </c>
      <c r="S12810" s="1" t="s">
        <v>29</v>
      </c>
      <c r="T12810" s="1" t="s">
        <v>29</v>
      </c>
      <c r="U12810" s="1" t="s">
        <v>52</v>
      </c>
      <c r="V12810" s="1" t="s">
        <v>47</v>
      </c>
      <c r="W12810" s="1" t="s">
        <v>28</v>
      </c>
      <c r="X12810" t="b">
        <v>0</v>
      </c>
      <c r="Y12810">
        <v>4</v>
      </c>
      <c r="Z12810" t="s">
        <v>48</v>
      </c>
      <c r="AA12810" t="s">
        <v>39</v>
      </c>
    </row>
    <row r="12811" spans="1:27" x14ac:dyDescent="0.3">
      <c r="A12811">
        <v>24692</v>
      </c>
      <c r="B12811">
        <v>42</v>
      </c>
      <c r="C12811" s="1" t="s">
        <v>27</v>
      </c>
      <c r="D12811" s="1" t="s">
        <v>37</v>
      </c>
      <c r="E12811">
        <v>121.6</v>
      </c>
      <c r="F12811">
        <v>247.5</v>
      </c>
      <c r="G12811">
        <v>22</v>
      </c>
      <c r="H12811">
        <v>70</v>
      </c>
      <c r="I12811" s="1" t="s">
        <v>30</v>
      </c>
      <c r="J12811" t="b">
        <v>1</v>
      </c>
      <c r="K12811" s="1" t="s">
        <v>30</v>
      </c>
      <c r="L12811" t="b">
        <v>0</v>
      </c>
      <c r="M12811" t="b">
        <v>1</v>
      </c>
      <c r="N12811">
        <v>8</v>
      </c>
      <c r="O12811" t="b">
        <v>0</v>
      </c>
      <c r="P12811" s="1" t="s">
        <v>41</v>
      </c>
      <c r="Q12811" s="1" t="s">
        <v>42</v>
      </c>
      <c r="R12811" s="1" t="s">
        <v>45</v>
      </c>
      <c r="S12811" s="1" t="s">
        <v>44</v>
      </c>
      <c r="T12811" s="1" t="s">
        <v>30</v>
      </c>
      <c r="U12811" s="1" t="s">
        <v>35</v>
      </c>
      <c r="V12811" s="1" t="s">
        <v>36</v>
      </c>
      <c r="W12811" s="1" t="s">
        <v>28</v>
      </c>
      <c r="X12811" t="b">
        <v>0</v>
      </c>
      <c r="Y12811">
        <v>7</v>
      </c>
      <c r="Z12811" t="s">
        <v>48</v>
      </c>
      <c r="AA12811" t="s">
        <v>39</v>
      </c>
    </row>
    <row r="12812" spans="1:27" x14ac:dyDescent="0.3">
      <c r="A12812">
        <v>45153</v>
      </c>
      <c r="B12812">
        <v>47</v>
      </c>
      <c r="C12812" s="1" t="s">
        <v>49</v>
      </c>
      <c r="D12812" s="1" t="s">
        <v>54</v>
      </c>
      <c r="E12812">
        <v>115.8</v>
      </c>
      <c r="F12812">
        <v>268.39999999999998</v>
      </c>
      <c r="G12812">
        <v>21.9</v>
      </c>
      <c r="H12812">
        <v>70</v>
      </c>
      <c r="I12812" s="1" t="s">
        <v>29</v>
      </c>
      <c r="J12812" t="b">
        <v>0</v>
      </c>
      <c r="K12812" s="1" t="s">
        <v>30</v>
      </c>
      <c r="L12812" t="b">
        <v>0</v>
      </c>
      <c r="M12812" t="b">
        <v>0</v>
      </c>
      <c r="N12812">
        <v>10</v>
      </c>
      <c r="O12812" t="b">
        <v>0</v>
      </c>
      <c r="P12812" s="1" t="s">
        <v>41</v>
      </c>
      <c r="Q12812" s="1" t="s">
        <v>32</v>
      </c>
      <c r="R12812" s="1" t="s">
        <v>51</v>
      </c>
      <c r="S12812" s="1" t="s">
        <v>44</v>
      </c>
      <c r="T12812" s="1" t="s">
        <v>29</v>
      </c>
      <c r="U12812" s="1" t="s">
        <v>52</v>
      </c>
      <c r="V12812" s="1" t="s">
        <v>36</v>
      </c>
      <c r="W12812" s="1" t="s">
        <v>28</v>
      </c>
      <c r="X12812" t="b">
        <v>0</v>
      </c>
      <c r="Y12812">
        <v>9</v>
      </c>
      <c r="Z12812" t="s">
        <v>38</v>
      </c>
      <c r="AA12812" t="s">
        <v>39</v>
      </c>
    </row>
    <row r="12813" spans="1:27" x14ac:dyDescent="0.3">
      <c r="A12813">
        <v>45158</v>
      </c>
      <c r="B12813">
        <v>18</v>
      </c>
      <c r="C12813" s="1" t="s">
        <v>27</v>
      </c>
      <c r="D12813" s="1" t="s">
        <v>37</v>
      </c>
      <c r="E12813">
        <v>112.9</v>
      </c>
      <c r="F12813">
        <v>263.8</v>
      </c>
      <c r="G12813">
        <v>26.6</v>
      </c>
      <c r="H12813">
        <v>70</v>
      </c>
      <c r="I12813" s="1" t="s">
        <v>29</v>
      </c>
      <c r="J12813" t="b">
        <v>0</v>
      </c>
      <c r="K12813" s="1" t="s">
        <v>30</v>
      </c>
      <c r="L12813" t="b">
        <v>0</v>
      </c>
      <c r="M12813" t="b">
        <v>0</v>
      </c>
      <c r="N12813">
        <v>3</v>
      </c>
      <c r="O12813" t="b">
        <v>1</v>
      </c>
      <c r="P12813" s="1" t="s">
        <v>41</v>
      </c>
      <c r="Q12813" s="1" t="s">
        <v>53</v>
      </c>
      <c r="R12813" s="1" t="s">
        <v>33</v>
      </c>
      <c r="S12813" s="1" t="s">
        <v>34</v>
      </c>
      <c r="T12813" s="1" t="s">
        <v>29</v>
      </c>
      <c r="U12813" s="1" t="s">
        <v>46</v>
      </c>
      <c r="V12813" s="1" t="s">
        <v>36</v>
      </c>
      <c r="W12813" s="1" t="s">
        <v>37</v>
      </c>
      <c r="X12813" t="b">
        <v>0</v>
      </c>
      <c r="Y12813">
        <v>6</v>
      </c>
      <c r="Z12813" t="s">
        <v>38</v>
      </c>
      <c r="AA12813" t="s">
        <v>55</v>
      </c>
    </row>
    <row r="12814" spans="1:27" x14ac:dyDescent="0.3">
      <c r="A12814">
        <v>17180</v>
      </c>
      <c r="B12814">
        <v>48</v>
      </c>
      <c r="C12814" s="1" t="s">
        <v>27</v>
      </c>
      <c r="D12814" s="1" t="s">
        <v>28</v>
      </c>
      <c r="E12814">
        <v>113</v>
      </c>
      <c r="F12814">
        <v>128</v>
      </c>
      <c r="G12814">
        <v>25.6</v>
      </c>
      <c r="H12814">
        <v>70</v>
      </c>
      <c r="I12814" s="1" t="s">
        <v>30</v>
      </c>
      <c r="J12814" t="b">
        <v>0</v>
      </c>
      <c r="K12814" s="1" t="s">
        <v>40</v>
      </c>
      <c r="L12814" t="b">
        <v>0</v>
      </c>
      <c r="M12814" t="b">
        <v>0</v>
      </c>
      <c r="N12814">
        <v>7</v>
      </c>
      <c r="O12814" t="b">
        <v>0</v>
      </c>
      <c r="P12814" s="1" t="s">
        <v>41</v>
      </c>
      <c r="Q12814" s="1" t="s">
        <v>42</v>
      </c>
      <c r="R12814" s="1" t="s">
        <v>33</v>
      </c>
      <c r="S12814" s="1" t="s">
        <v>44</v>
      </c>
      <c r="T12814" s="1" t="s">
        <v>29</v>
      </c>
      <c r="U12814" s="1" t="s">
        <v>35</v>
      </c>
      <c r="V12814" s="1" t="s">
        <v>47</v>
      </c>
      <c r="W12814" s="1" t="s">
        <v>28</v>
      </c>
      <c r="X12814" t="b">
        <v>0</v>
      </c>
      <c r="Y12814">
        <v>1</v>
      </c>
      <c r="Z12814" t="s">
        <v>48</v>
      </c>
      <c r="AA12814" t="s">
        <v>55</v>
      </c>
    </row>
    <row r="12815" spans="1:27" x14ac:dyDescent="0.3">
      <c r="A12815">
        <v>47234</v>
      </c>
      <c r="B12815">
        <v>18</v>
      </c>
      <c r="C12815" s="1" t="s">
        <v>56</v>
      </c>
      <c r="D12815" s="1" t="s">
        <v>37</v>
      </c>
      <c r="E12815">
        <v>105.9</v>
      </c>
      <c r="F12815">
        <v>250.3</v>
      </c>
      <c r="G12815">
        <v>20.399999999999999</v>
      </c>
      <c r="H12815">
        <v>70</v>
      </c>
      <c r="I12815" s="1" t="s">
        <v>34</v>
      </c>
      <c r="J12815" t="b">
        <v>0</v>
      </c>
      <c r="K12815" s="1" t="s">
        <v>30</v>
      </c>
      <c r="L12815" t="b">
        <v>0</v>
      </c>
      <c r="M12815" t="b">
        <v>0</v>
      </c>
      <c r="N12815">
        <v>7</v>
      </c>
      <c r="O12815" t="b">
        <v>0</v>
      </c>
      <c r="P12815" s="1" t="s">
        <v>31</v>
      </c>
      <c r="Q12815" s="1" t="s">
        <v>53</v>
      </c>
      <c r="R12815" s="1" t="s">
        <v>45</v>
      </c>
      <c r="S12815" s="1" t="s">
        <v>29</v>
      </c>
      <c r="T12815" s="1" t="s">
        <v>34</v>
      </c>
      <c r="U12815" s="1" t="s">
        <v>46</v>
      </c>
      <c r="V12815" s="1" t="s">
        <v>47</v>
      </c>
      <c r="W12815" s="1" t="s">
        <v>28</v>
      </c>
      <c r="X12815" t="b">
        <v>0</v>
      </c>
      <c r="Y12815">
        <v>8</v>
      </c>
      <c r="Z12815" t="s">
        <v>48</v>
      </c>
      <c r="AA12815" t="s">
        <v>39</v>
      </c>
    </row>
    <row r="12816" spans="1:27" x14ac:dyDescent="0.3">
      <c r="A12816">
        <v>3176</v>
      </c>
      <c r="B12816">
        <v>44</v>
      </c>
      <c r="C12816" s="1" t="s">
        <v>27</v>
      </c>
      <c r="D12816" s="1" t="s">
        <v>28</v>
      </c>
      <c r="E12816">
        <v>130.5</v>
      </c>
      <c r="F12816">
        <v>259.3</v>
      </c>
      <c r="G12816">
        <v>18.2</v>
      </c>
      <c r="H12816">
        <v>70</v>
      </c>
      <c r="I12816" s="1" t="s">
        <v>29</v>
      </c>
      <c r="J12816" t="b">
        <v>1</v>
      </c>
      <c r="K12816" s="1" t="s">
        <v>30</v>
      </c>
      <c r="L12816" t="b">
        <v>0</v>
      </c>
      <c r="M12816" t="b">
        <v>1</v>
      </c>
      <c r="N12816">
        <v>7</v>
      </c>
      <c r="O12816" t="b">
        <v>0</v>
      </c>
      <c r="P12816" s="1" t="s">
        <v>31</v>
      </c>
      <c r="Q12816" s="1" t="s">
        <v>42</v>
      </c>
      <c r="R12816" s="1" t="s">
        <v>45</v>
      </c>
      <c r="S12816" s="1" t="s">
        <v>29</v>
      </c>
      <c r="T12816" s="1" t="s">
        <v>29</v>
      </c>
      <c r="U12816" s="1" t="s">
        <v>46</v>
      </c>
      <c r="V12816" s="1" t="s">
        <v>36</v>
      </c>
      <c r="W12816" s="1" t="s">
        <v>37</v>
      </c>
      <c r="X12816" t="b">
        <v>0</v>
      </c>
      <c r="Y12816">
        <v>8</v>
      </c>
      <c r="Z12816" t="s">
        <v>38</v>
      </c>
      <c r="AA12816" t="s">
        <v>39</v>
      </c>
    </row>
    <row r="12817" spans="1:27" x14ac:dyDescent="0.3">
      <c r="A12817">
        <v>45111</v>
      </c>
      <c r="B12817">
        <v>58</v>
      </c>
      <c r="C12817" s="1" t="s">
        <v>27</v>
      </c>
      <c r="D12817" s="1" t="s">
        <v>28</v>
      </c>
      <c r="E12817">
        <v>101.9</v>
      </c>
      <c r="F12817">
        <v>105.4</v>
      </c>
      <c r="G12817">
        <v>20.100000000000001</v>
      </c>
      <c r="H12817">
        <v>70</v>
      </c>
      <c r="I12817" s="1" t="s">
        <v>34</v>
      </c>
      <c r="J12817" t="b">
        <v>1</v>
      </c>
      <c r="K12817" s="1" t="s">
        <v>30</v>
      </c>
      <c r="L12817" t="b">
        <v>0</v>
      </c>
      <c r="M12817" t="b">
        <v>0</v>
      </c>
      <c r="N12817">
        <v>2</v>
      </c>
      <c r="O12817" t="b">
        <v>0</v>
      </c>
      <c r="P12817" s="1" t="s">
        <v>31</v>
      </c>
      <c r="Q12817" s="1" t="s">
        <v>53</v>
      </c>
      <c r="R12817" s="1" t="s">
        <v>33</v>
      </c>
      <c r="S12817" s="1" t="s">
        <v>44</v>
      </c>
      <c r="T12817" s="1" t="s">
        <v>29</v>
      </c>
      <c r="U12817" s="1" t="s">
        <v>46</v>
      </c>
      <c r="V12817" s="1" t="s">
        <v>47</v>
      </c>
      <c r="W12817" s="1" t="s">
        <v>37</v>
      </c>
      <c r="X12817" t="b">
        <v>1</v>
      </c>
      <c r="Y12817">
        <v>3</v>
      </c>
      <c r="Z12817" t="s">
        <v>38</v>
      </c>
      <c r="AA12817" t="s">
        <v>39</v>
      </c>
    </row>
    <row r="12818" spans="1:27" x14ac:dyDescent="0.3">
      <c r="A12818">
        <v>33228</v>
      </c>
      <c r="B12818">
        <v>51</v>
      </c>
      <c r="C12818" s="1" t="s">
        <v>49</v>
      </c>
      <c r="D12818" s="1" t="s">
        <v>37</v>
      </c>
      <c r="E12818">
        <v>113.4</v>
      </c>
      <c r="F12818">
        <v>168.2</v>
      </c>
      <c r="G12818">
        <v>24.5</v>
      </c>
      <c r="H12818">
        <v>70</v>
      </c>
      <c r="I12818" s="1" t="s">
        <v>30</v>
      </c>
      <c r="J12818" t="b">
        <v>1</v>
      </c>
      <c r="K12818" s="1" t="s">
        <v>30</v>
      </c>
      <c r="L12818" t="b">
        <v>0</v>
      </c>
      <c r="M12818" t="b">
        <v>0</v>
      </c>
      <c r="N12818">
        <v>1</v>
      </c>
      <c r="O12818" t="b">
        <v>0</v>
      </c>
      <c r="P12818" s="1" t="s">
        <v>41</v>
      </c>
      <c r="Q12818" s="1" t="s">
        <v>42</v>
      </c>
      <c r="R12818" s="1" t="s">
        <v>51</v>
      </c>
      <c r="S12818" s="1" t="s">
        <v>44</v>
      </c>
      <c r="T12818" s="1" t="s">
        <v>34</v>
      </c>
      <c r="U12818" s="1" t="s">
        <v>46</v>
      </c>
      <c r="V12818" s="1" t="s">
        <v>47</v>
      </c>
      <c r="W12818" s="1" t="s">
        <v>28</v>
      </c>
      <c r="X12818" t="b">
        <v>0</v>
      </c>
      <c r="Y12818">
        <v>4</v>
      </c>
      <c r="Z12818" t="s">
        <v>48</v>
      </c>
      <c r="AA12818" t="s">
        <v>39</v>
      </c>
    </row>
    <row r="12819" spans="1:27" x14ac:dyDescent="0.3">
      <c r="A12819">
        <v>1865</v>
      </c>
      <c r="B12819">
        <v>60</v>
      </c>
      <c r="C12819" s="1" t="s">
        <v>27</v>
      </c>
      <c r="D12819" s="1" t="s">
        <v>54</v>
      </c>
      <c r="E12819">
        <v>117.3</v>
      </c>
      <c r="F12819">
        <v>262.3</v>
      </c>
      <c r="G12819">
        <v>28.5</v>
      </c>
      <c r="H12819">
        <v>70</v>
      </c>
      <c r="I12819" s="1" t="s">
        <v>30</v>
      </c>
      <c r="J12819" t="b">
        <v>1</v>
      </c>
      <c r="K12819" s="1" t="s">
        <v>50</v>
      </c>
      <c r="L12819" t="b">
        <v>0</v>
      </c>
      <c r="M12819" t="b">
        <v>1</v>
      </c>
      <c r="N12819">
        <v>8</v>
      </c>
      <c r="O12819" t="b">
        <v>0</v>
      </c>
      <c r="P12819" s="1" t="s">
        <v>41</v>
      </c>
      <c r="Q12819" s="1" t="s">
        <v>32</v>
      </c>
      <c r="R12819" s="1" t="s">
        <v>51</v>
      </c>
      <c r="S12819" s="1" t="s">
        <v>44</v>
      </c>
      <c r="T12819" s="1" t="s">
        <v>30</v>
      </c>
      <c r="U12819" s="1" t="s">
        <v>35</v>
      </c>
      <c r="V12819" s="1" t="s">
        <v>47</v>
      </c>
      <c r="W12819" s="1" t="s">
        <v>37</v>
      </c>
      <c r="X12819" t="b">
        <v>0</v>
      </c>
      <c r="Y12819">
        <v>9</v>
      </c>
      <c r="Z12819" t="s">
        <v>38</v>
      </c>
      <c r="AA12819" t="s">
        <v>39</v>
      </c>
    </row>
    <row r="12820" spans="1:27" x14ac:dyDescent="0.3">
      <c r="A12820">
        <v>45196</v>
      </c>
      <c r="B12820">
        <v>13</v>
      </c>
      <c r="C12820" s="1" t="s">
        <v>56</v>
      </c>
      <c r="D12820" s="1" t="s">
        <v>28</v>
      </c>
      <c r="E12820">
        <v>131.1</v>
      </c>
      <c r="F12820">
        <v>198.6</v>
      </c>
      <c r="G12820">
        <v>22.6</v>
      </c>
      <c r="H12820">
        <v>70</v>
      </c>
      <c r="I12820" s="1" t="s">
        <v>29</v>
      </c>
      <c r="J12820" t="b">
        <v>0</v>
      </c>
      <c r="K12820" s="1" t="s">
        <v>40</v>
      </c>
      <c r="L12820" t="b">
        <v>0</v>
      </c>
      <c r="M12820" t="b">
        <v>0</v>
      </c>
      <c r="N12820">
        <v>1</v>
      </c>
      <c r="O12820" t="b">
        <v>0</v>
      </c>
      <c r="P12820" s="1" t="s">
        <v>41</v>
      </c>
      <c r="Q12820" s="1" t="s">
        <v>42</v>
      </c>
      <c r="R12820" s="1" t="s">
        <v>51</v>
      </c>
      <c r="S12820" s="1" t="s">
        <v>44</v>
      </c>
      <c r="T12820" s="1" t="s">
        <v>29</v>
      </c>
      <c r="U12820" s="1" t="s">
        <v>46</v>
      </c>
      <c r="V12820" s="1" t="s">
        <v>36</v>
      </c>
      <c r="W12820" s="1" t="s">
        <v>28</v>
      </c>
      <c r="X12820" t="b">
        <v>1</v>
      </c>
      <c r="Y12820">
        <v>9</v>
      </c>
      <c r="Z12820" t="s">
        <v>48</v>
      </c>
      <c r="AA12820" t="s">
        <v>39</v>
      </c>
    </row>
    <row r="12821" spans="1:27" x14ac:dyDescent="0.3">
      <c r="A12821">
        <v>45198</v>
      </c>
      <c r="B12821">
        <v>30</v>
      </c>
      <c r="C12821" s="1" t="s">
        <v>49</v>
      </c>
      <c r="D12821" s="1" t="s">
        <v>28</v>
      </c>
      <c r="E12821">
        <v>128.5</v>
      </c>
      <c r="F12821">
        <v>186</v>
      </c>
      <c r="G12821">
        <v>19</v>
      </c>
      <c r="H12821">
        <v>70</v>
      </c>
      <c r="I12821" s="1" t="s">
        <v>29</v>
      </c>
      <c r="J12821" t="b">
        <v>1</v>
      </c>
      <c r="K12821" s="1" t="s">
        <v>50</v>
      </c>
      <c r="L12821" t="b">
        <v>0</v>
      </c>
      <c r="M12821" t="b">
        <v>1</v>
      </c>
      <c r="N12821">
        <v>6</v>
      </c>
      <c r="O12821" t="b">
        <v>1</v>
      </c>
      <c r="P12821" s="1" t="s">
        <v>41</v>
      </c>
      <c r="Q12821" s="1" t="s">
        <v>32</v>
      </c>
      <c r="R12821" s="1" t="s">
        <v>51</v>
      </c>
      <c r="S12821" s="1" t="s">
        <v>29</v>
      </c>
      <c r="T12821" s="1" t="s">
        <v>30</v>
      </c>
      <c r="U12821" s="1" t="s">
        <v>52</v>
      </c>
      <c r="V12821" s="1" t="s">
        <v>47</v>
      </c>
      <c r="W12821" s="1" t="s">
        <v>28</v>
      </c>
      <c r="X12821" t="b">
        <v>0</v>
      </c>
      <c r="Y12821">
        <v>6</v>
      </c>
      <c r="Z12821" t="s">
        <v>48</v>
      </c>
      <c r="AA12821" t="s">
        <v>55</v>
      </c>
    </row>
    <row r="12822" spans="1:27" x14ac:dyDescent="0.3">
      <c r="A12822">
        <v>17212</v>
      </c>
      <c r="B12822">
        <v>36</v>
      </c>
      <c r="C12822" s="1" t="s">
        <v>49</v>
      </c>
      <c r="D12822" s="1" t="s">
        <v>37</v>
      </c>
      <c r="E12822">
        <v>106.8</v>
      </c>
      <c r="F12822">
        <v>228.2</v>
      </c>
      <c r="G12822">
        <v>11.9</v>
      </c>
      <c r="H12822">
        <v>70</v>
      </c>
      <c r="I12822" s="1" t="s">
        <v>30</v>
      </c>
      <c r="J12822" t="b">
        <v>1</v>
      </c>
      <c r="K12822" s="1" t="s">
        <v>50</v>
      </c>
      <c r="L12822" t="b">
        <v>0</v>
      </c>
      <c r="M12822" t="b">
        <v>0</v>
      </c>
      <c r="N12822">
        <v>9</v>
      </c>
      <c r="O12822" t="b">
        <v>0</v>
      </c>
      <c r="P12822" s="1" t="s">
        <v>41</v>
      </c>
      <c r="Q12822" s="1" t="s">
        <v>42</v>
      </c>
      <c r="R12822" s="1" t="s">
        <v>45</v>
      </c>
      <c r="S12822" s="1" t="s">
        <v>34</v>
      </c>
      <c r="T12822" s="1" t="s">
        <v>30</v>
      </c>
      <c r="U12822" s="1" t="s">
        <v>46</v>
      </c>
      <c r="V12822" s="1" t="s">
        <v>58</v>
      </c>
      <c r="W12822" s="1" t="s">
        <v>28</v>
      </c>
      <c r="X12822" t="b">
        <v>1</v>
      </c>
      <c r="Y12822">
        <v>8</v>
      </c>
      <c r="Z12822" t="s">
        <v>38</v>
      </c>
      <c r="AA12822" t="s">
        <v>39</v>
      </c>
    </row>
    <row r="12823" spans="1:27" x14ac:dyDescent="0.3">
      <c r="A12823">
        <v>36551</v>
      </c>
      <c r="B12823">
        <v>24</v>
      </c>
      <c r="C12823" s="1" t="s">
        <v>49</v>
      </c>
      <c r="D12823" s="1" t="s">
        <v>37</v>
      </c>
      <c r="E12823">
        <v>104</v>
      </c>
      <c r="F12823">
        <v>165</v>
      </c>
      <c r="G12823">
        <v>20.7</v>
      </c>
      <c r="H12823">
        <v>70</v>
      </c>
      <c r="I12823" s="1" t="s">
        <v>30</v>
      </c>
      <c r="J12823" t="b">
        <v>1</v>
      </c>
      <c r="K12823" s="1" t="s">
        <v>30</v>
      </c>
      <c r="L12823" t="b">
        <v>0</v>
      </c>
      <c r="M12823" t="b">
        <v>1</v>
      </c>
      <c r="N12823">
        <v>9</v>
      </c>
      <c r="O12823" t="b">
        <v>0</v>
      </c>
      <c r="P12823" s="1" t="s">
        <v>41</v>
      </c>
      <c r="Q12823" s="1" t="s">
        <v>42</v>
      </c>
      <c r="R12823" s="1" t="s">
        <v>45</v>
      </c>
      <c r="S12823" s="1" t="s">
        <v>44</v>
      </c>
      <c r="T12823" s="1" t="s">
        <v>34</v>
      </c>
      <c r="U12823" s="1" t="s">
        <v>46</v>
      </c>
      <c r="V12823" s="1" t="s">
        <v>47</v>
      </c>
      <c r="W12823" s="1" t="s">
        <v>37</v>
      </c>
      <c r="X12823" t="b">
        <v>1</v>
      </c>
      <c r="Y12823">
        <v>8</v>
      </c>
      <c r="Z12823" t="s">
        <v>48</v>
      </c>
      <c r="AA12823" t="s">
        <v>39</v>
      </c>
    </row>
    <row r="12824" spans="1:27" x14ac:dyDescent="0.3">
      <c r="A12824">
        <v>45211</v>
      </c>
      <c r="B12824">
        <v>38</v>
      </c>
      <c r="C12824" s="1" t="s">
        <v>49</v>
      </c>
      <c r="D12824" s="1" t="s">
        <v>28</v>
      </c>
      <c r="E12824">
        <v>111.4</v>
      </c>
      <c r="F12824">
        <v>204.7</v>
      </c>
      <c r="G12824">
        <v>29.7</v>
      </c>
      <c r="H12824">
        <v>70</v>
      </c>
      <c r="I12824" s="1" t="s">
        <v>30</v>
      </c>
      <c r="J12824" t="b">
        <v>0</v>
      </c>
      <c r="K12824" s="1" t="s">
        <v>40</v>
      </c>
      <c r="L12824" t="b">
        <v>0</v>
      </c>
      <c r="M12824" t="b">
        <v>0</v>
      </c>
      <c r="N12824">
        <v>1</v>
      </c>
      <c r="O12824" t="b">
        <v>0</v>
      </c>
      <c r="P12824" s="1" t="s">
        <v>41</v>
      </c>
      <c r="Q12824" s="1" t="s">
        <v>42</v>
      </c>
      <c r="R12824" s="1" t="s">
        <v>45</v>
      </c>
      <c r="S12824" s="1" t="s">
        <v>29</v>
      </c>
      <c r="T12824" s="1" t="s">
        <v>34</v>
      </c>
      <c r="U12824" s="1" t="s">
        <v>52</v>
      </c>
      <c r="V12824" s="1" t="s">
        <v>47</v>
      </c>
      <c r="W12824" s="1" t="s">
        <v>37</v>
      </c>
      <c r="X12824" t="b">
        <v>0</v>
      </c>
      <c r="Y12824">
        <v>5</v>
      </c>
      <c r="Z12824" t="s">
        <v>48</v>
      </c>
      <c r="AA12824" t="s">
        <v>39</v>
      </c>
    </row>
    <row r="12825" spans="1:27" x14ac:dyDescent="0.3">
      <c r="A12825">
        <v>45216</v>
      </c>
      <c r="B12825">
        <v>18</v>
      </c>
      <c r="C12825" s="1" t="s">
        <v>49</v>
      </c>
      <c r="D12825" s="1" t="s">
        <v>28</v>
      </c>
      <c r="E12825">
        <v>126.6</v>
      </c>
      <c r="F12825">
        <v>209.6</v>
      </c>
      <c r="G12825">
        <v>25.6</v>
      </c>
      <c r="H12825">
        <v>70</v>
      </c>
      <c r="I12825" s="1" t="s">
        <v>30</v>
      </c>
      <c r="J12825" t="b">
        <v>1</v>
      </c>
      <c r="K12825" s="1" t="s">
        <v>50</v>
      </c>
      <c r="L12825" t="b">
        <v>0</v>
      </c>
      <c r="M12825" t="b">
        <v>1</v>
      </c>
      <c r="N12825">
        <v>2</v>
      </c>
      <c r="O12825" t="b">
        <v>0</v>
      </c>
      <c r="P12825" s="1" t="s">
        <v>41</v>
      </c>
      <c r="Q12825" s="1" t="s">
        <v>42</v>
      </c>
      <c r="R12825" s="1" t="s">
        <v>45</v>
      </c>
      <c r="S12825" s="1" t="s">
        <v>29</v>
      </c>
      <c r="T12825" s="1" t="s">
        <v>29</v>
      </c>
      <c r="U12825" s="1" t="s">
        <v>35</v>
      </c>
      <c r="V12825" s="1" t="s">
        <v>36</v>
      </c>
      <c r="W12825" s="1" t="s">
        <v>37</v>
      </c>
      <c r="X12825" t="b">
        <v>0</v>
      </c>
      <c r="Y12825">
        <v>7</v>
      </c>
      <c r="Z12825" t="s">
        <v>48</v>
      </c>
      <c r="AA12825" t="s">
        <v>39</v>
      </c>
    </row>
    <row r="12826" spans="1:27" x14ac:dyDescent="0.3">
      <c r="A12826">
        <v>47202</v>
      </c>
      <c r="B12826">
        <v>53</v>
      </c>
      <c r="C12826" s="1" t="s">
        <v>27</v>
      </c>
      <c r="D12826" s="1" t="s">
        <v>28</v>
      </c>
      <c r="E12826">
        <v>102.5</v>
      </c>
      <c r="F12826">
        <v>144</v>
      </c>
      <c r="G12826">
        <v>24.7</v>
      </c>
      <c r="H12826">
        <v>70</v>
      </c>
      <c r="I12826" s="1" t="s">
        <v>34</v>
      </c>
      <c r="J12826" t="b">
        <v>0</v>
      </c>
      <c r="K12826" s="1" t="s">
        <v>30</v>
      </c>
      <c r="L12826" t="b">
        <v>1</v>
      </c>
      <c r="M12826" t="b">
        <v>1</v>
      </c>
      <c r="N12826">
        <v>5</v>
      </c>
      <c r="O12826" t="b">
        <v>0</v>
      </c>
      <c r="P12826" s="1" t="s">
        <v>41</v>
      </c>
      <c r="Q12826" s="1" t="s">
        <v>53</v>
      </c>
      <c r="R12826" s="1" t="s">
        <v>45</v>
      </c>
      <c r="S12826" s="1" t="s">
        <v>29</v>
      </c>
      <c r="T12826" s="1" t="s">
        <v>30</v>
      </c>
      <c r="U12826" s="1" t="s">
        <v>46</v>
      </c>
      <c r="V12826" s="1" t="s">
        <v>47</v>
      </c>
      <c r="W12826" s="1" t="s">
        <v>37</v>
      </c>
      <c r="X12826" t="b">
        <v>0</v>
      </c>
      <c r="Y12826">
        <v>8</v>
      </c>
      <c r="Z12826" t="s">
        <v>48</v>
      </c>
      <c r="AA12826" t="s">
        <v>55</v>
      </c>
    </row>
    <row r="12827" spans="1:27" x14ac:dyDescent="0.3">
      <c r="A12827">
        <v>32209</v>
      </c>
      <c r="B12827">
        <v>12</v>
      </c>
      <c r="C12827" s="1" t="s">
        <v>49</v>
      </c>
      <c r="D12827" s="1" t="s">
        <v>28</v>
      </c>
      <c r="E12827">
        <v>118.2</v>
      </c>
      <c r="F12827">
        <v>182</v>
      </c>
      <c r="G12827">
        <v>28</v>
      </c>
      <c r="H12827">
        <v>70</v>
      </c>
      <c r="I12827" s="1" t="s">
        <v>30</v>
      </c>
      <c r="J12827" t="b">
        <v>0</v>
      </c>
      <c r="K12827" s="1" t="s">
        <v>40</v>
      </c>
      <c r="L12827" t="b">
        <v>0</v>
      </c>
      <c r="M12827" t="b">
        <v>0</v>
      </c>
      <c r="N12827">
        <v>8</v>
      </c>
      <c r="O12827" t="b">
        <v>0</v>
      </c>
      <c r="P12827" s="1" t="s">
        <v>41</v>
      </c>
      <c r="Q12827" s="1" t="s">
        <v>32</v>
      </c>
      <c r="R12827" s="1" t="s">
        <v>45</v>
      </c>
      <c r="S12827" s="1" t="s">
        <v>29</v>
      </c>
      <c r="T12827" s="1" t="s">
        <v>29</v>
      </c>
      <c r="U12827" s="1" t="s">
        <v>46</v>
      </c>
      <c r="V12827" s="1" t="s">
        <v>36</v>
      </c>
      <c r="W12827" s="1" t="s">
        <v>28</v>
      </c>
      <c r="X12827" t="b">
        <v>1</v>
      </c>
      <c r="Y12827">
        <v>4</v>
      </c>
      <c r="Z12827" t="s">
        <v>48</v>
      </c>
      <c r="AA12827" t="s">
        <v>39</v>
      </c>
    </row>
    <row r="12828" spans="1:27" x14ac:dyDescent="0.3">
      <c r="A12828">
        <v>3173</v>
      </c>
      <c r="B12828">
        <v>14</v>
      </c>
      <c r="C12828" s="1" t="s">
        <v>49</v>
      </c>
      <c r="D12828" s="1" t="s">
        <v>54</v>
      </c>
      <c r="E12828">
        <v>98.1</v>
      </c>
      <c r="F12828">
        <v>329</v>
      </c>
      <c r="G12828">
        <v>26.2</v>
      </c>
      <c r="H12828">
        <v>70</v>
      </c>
      <c r="I12828" s="1" t="s">
        <v>30</v>
      </c>
      <c r="J12828" t="b">
        <v>1</v>
      </c>
      <c r="K12828" s="1" t="s">
        <v>30</v>
      </c>
      <c r="L12828" t="b">
        <v>0</v>
      </c>
      <c r="M12828" t="b">
        <v>0</v>
      </c>
      <c r="N12828">
        <v>2</v>
      </c>
      <c r="O12828" t="b">
        <v>0</v>
      </c>
      <c r="P12828" s="1" t="s">
        <v>41</v>
      </c>
      <c r="Q12828" s="1" t="s">
        <v>42</v>
      </c>
      <c r="R12828" s="1" t="s">
        <v>45</v>
      </c>
      <c r="S12828" s="1" t="s">
        <v>44</v>
      </c>
      <c r="T12828" s="1" t="s">
        <v>29</v>
      </c>
      <c r="U12828" s="1" t="s">
        <v>46</v>
      </c>
      <c r="V12828" s="1" t="s">
        <v>36</v>
      </c>
      <c r="W12828" s="1" t="s">
        <v>28</v>
      </c>
      <c r="X12828" t="b">
        <v>0</v>
      </c>
      <c r="Y12828">
        <v>8</v>
      </c>
      <c r="Z12828" t="s">
        <v>48</v>
      </c>
      <c r="AA12828" t="s">
        <v>55</v>
      </c>
    </row>
    <row r="12829" spans="1:27" x14ac:dyDescent="0.3">
      <c r="A12829">
        <v>18514</v>
      </c>
      <c r="B12829">
        <v>47</v>
      </c>
      <c r="C12829" s="1" t="s">
        <v>49</v>
      </c>
      <c r="D12829" s="1" t="s">
        <v>28</v>
      </c>
      <c r="E12829">
        <v>86.1</v>
      </c>
      <c r="F12829">
        <v>117.2</v>
      </c>
      <c r="G12829">
        <v>27.1</v>
      </c>
      <c r="H12829">
        <v>70</v>
      </c>
      <c r="I12829" s="1" t="s">
        <v>30</v>
      </c>
      <c r="J12829" t="b">
        <v>0</v>
      </c>
      <c r="K12829" s="1" t="s">
        <v>30</v>
      </c>
      <c r="L12829" t="b">
        <v>0</v>
      </c>
      <c r="M12829" t="b">
        <v>0</v>
      </c>
      <c r="N12829">
        <v>6</v>
      </c>
      <c r="O12829" t="b">
        <v>1</v>
      </c>
      <c r="P12829" s="1" t="s">
        <v>41</v>
      </c>
      <c r="Q12829" s="1" t="s">
        <v>53</v>
      </c>
      <c r="R12829" s="1" t="s">
        <v>45</v>
      </c>
      <c r="S12829" s="1" t="s">
        <v>29</v>
      </c>
      <c r="T12829" s="1" t="s">
        <v>30</v>
      </c>
      <c r="U12829" s="1" t="s">
        <v>46</v>
      </c>
      <c r="V12829" s="1" t="s">
        <v>47</v>
      </c>
      <c r="W12829" s="1" t="s">
        <v>28</v>
      </c>
      <c r="X12829" t="b">
        <v>1</v>
      </c>
      <c r="Y12829">
        <v>3</v>
      </c>
      <c r="Z12829" t="s">
        <v>48</v>
      </c>
      <c r="AA12829" t="s">
        <v>39</v>
      </c>
    </row>
    <row r="12830" spans="1:27" x14ac:dyDescent="0.3">
      <c r="A12830">
        <v>18519</v>
      </c>
      <c r="B12830">
        <v>29</v>
      </c>
      <c r="C12830" s="1" t="s">
        <v>49</v>
      </c>
      <c r="D12830" s="1" t="s">
        <v>37</v>
      </c>
      <c r="E12830">
        <v>121.6</v>
      </c>
      <c r="F12830">
        <v>271.7</v>
      </c>
      <c r="G12830">
        <v>24.9</v>
      </c>
      <c r="H12830">
        <v>70</v>
      </c>
      <c r="I12830" s="1" t="s">
        <v>34</v>
      </c>
      <c r="J12830" t="b">
        <v>1</v>
      </c>
      <c r="K12830" s="1" t="s">
        <v>30</v>
      </c>
      <c r="L12830" t="b">
        <v>0</v>
      </c>
      <c r="M12830" t="b">
        <v>1</v>
      </c>
      <c r="N12830">
        <v>9</v>
      </c>
      <c r="O12830" t="b">
        <v>1</v>
      </c>
      <c r="P12830" s="1" t="s">
        <v>31</v>
      </c>
      <c r="Q12830" s="1" t="s">
        <v>32</v>
      </c>
      <c r="R12830" s="1" t="s">
        <v>45</v>
      </c>
      <c r="S12830" s="1" t="s">
        <v>29</v>
      </c>
      <c r="T12830" s="1" t="s">
        <v>30</v>
      </c>
      <c r="U12830" s="1" t="s">
        <v>35</v>
      </c>
      <c r="V12830" s="1" t="s">
        <v>47</v>
      </c>
      <c r="W12830" s="1" t="s">
        <v>37</v>
      </c>
      <c r="X12830" t="b">
        <v>0</v>
      </c>
      <c r="Y12830">
        <v>10</v>
      </c>
      <c r="Z12830" t="s">
        <v>48</v>
      </c>
      <c r="AA12830" t="s">
        <v>39</v>
      </c>
    </row>
    <row r="12831" spans="1:27" x14ac:dyDescent="0.3">
      <c r="A12831">
        <v>17149</v>
      </c>
      <c r="B12831">
        <v>38</v>
      </c>
      <c r="C12831" s="1" t="s">
        <v>49</v>
      </c>
      <c r="D12831" s="1" t="s">
        <v>37</v>
      </c>
      <c r="E12831">
        <v>117.5</v>
      </c>
      <c r="F12831">
        <v>216.8</v>
      </c>
      <c r="G12831">
        <v>29.1</v>
      </c>
      <c r="H12831">
        <v>70</v>
      </c>
      <c r="I12831" s="1" t="s">
        <v>29</v>
      </c>
      <c r="J12831" t="b">
        <v>0</v>
      </c>
      <c r="K12831" s="1" t="s">
        <v>30</v>
      </c>
      <c r="L12831" t="b">
        <v>0</v>
      </c>
      <c r="M12831" t="b">
        <v>0</v>
      </c>
      <c r="N12831">
        <v>1</v>
      </c>
      <c r="O12831" t="b">
        <v>0</v>
      </c>
      <c r="P12831" s="1" t="s">
        <v>41</v>
      </c>
      <c r="Q12831" s="1" t="s">
        <v>53</v>
      </c>
      <c r="R12831" s="1" t="s">
        <v>33</v>
      </c>
      <c r="S12831" s="1" t="s">
        <v>44</v>
      </c>
      <c r="T12831" s="1" t="s">
        <v>30</v>
      </c>
      <c r="U12831" s="1" t="s">
        <v>46</v>
      </c>
      <c r="V12831" s="1" t="s">
        <v>58</v>
      </c>
      <c r="W12831" s="1" t="s">
        <v>37</v>
      </c>
      <c r="X12831" t="b">
        <v>0</v>
      </c>
      <c r="Y12831">
        <v>10</v>
      </c>
      <c r="Z12831" t="s">
        <v>38</v>
      </c>
      <c r="AA12831" t="s">
        <v>39</v>
      </c>
    </row>
    <row r="12832" spans="1:27" x14ac:dyDescent="0.3">
      <c r="A12832">
        <v>11410</v>
      </c>
      <c r="B12832">
        <v>25</v>
      </c>
      <c r="C12832" s="1" t="s">
        <v>56</v>
      </c>
      <c r="D12832" s="1" t="s">
        <v>28</v>
      </c>
      <c r="E12832">
        <v>99.3</v>
      </c>
      <c r="F12832">
        <v>115.5</v>
      </c>
      <c r="G12832">
        <v>27.2</v>
      </c>
      <c r="H12832">
        <v>70</v>
      </c>
      <c r="I12832" s="1" t="s">
        <v>34</v>
      </c>
      <c r="J12832" t="b">
        <v>0</v>
      </c>
      <c r="K12832" s="1" t="s">
        <v>40</v>
      </c>
      <c r="L12832" t="b">
        <v>0</v>
      </c>
      <c r="M12832" t="b">
        <v>0</v>
      </c>
      <c r="N12832">
        <v>10</v>
      </c>
      <c r="O12832" t="b">
        <v>0</v>
      </c>
      <c r="P12832" s="1" t="s">
        <v>31</v>
      </c>
      <c r="Q12832" s="1" t="s">
        <v>32</v>
      </c>
      <c r="R12832" s="1" t="s">
        <v>33</v>
      </c>
      <c r="S12832" s="1" t="s">
        <v>44</v>
      </c>
      <c r="T12832" s="1" t="s">
        <v>29</v>
      </c>
      <c r="U12832" s="1" t="s">
        <v>46</v>
      </c>
      <c r="V12832" s="1" t="s">
        <v>36</v>
      </c>
      <c r="W12832" s="1" t="s">
        <v>37</v>
      </c>
      <c r="X12832" t="b">
        <v>0</v>
      </c>
      <c r="Y12832">
        <v>10</v>
      </c>
      <c r="Z12832" t="s">
        <v>48</v>
      </c>
      <c r="AA12832" t="s">
        <v>39</v>
      </c>
    </row>
    <row r="12833" spans="1:27" x14ac:dyDescent="0.3">
      <c r="A12833">
        <v>3276</v>
      </c>
      <c r="B12833">
        <v>33</v>
      </c>
      <c r="C12833" s="1" t="s">
        <v>27</v>
      </c>
      <c r="D12833" s="1" t="s">
        <v>28</v>
      </c>
      <c r="E12833">
        <v>94.4</v>
      </c>
      <c r="F12833">
        <v>155.1</v>
      </c>
      <c r="G12833">
        <v>29.5</v>
      </c>
      <c r="H12833">
        <v>70</v>
      </c>
      <c r="I12833" s="1" t="s">
        <v>34</v>
      </c>
      <c r="J12833" t="b">
        <v>0</v>
      </c>
      <c r="K12833" s="1" t="s">
        <v>30</v>
      </c>
      <c r="L12833" t="b">
        <v>0</v>
      </c>
      <c r="M12833" t="b">
        <v>1</v>
      </c>
      <c r="N12833">
        <v>5</v>
      </c>
      <c r="O12833" t="b">
        <v>0</v>
      </c>
      <c r="P12833" s="1" t="s">
        <v>41</v>
      </c>
      <c r="Q12833" s="1" t="s">
        <v>42</v>
      </c>
      <c r="R12833" s="1" t="s">
        <v>43</v>
      </c>
      <c r="S12833" s="1" t="s">
        <v>34</v>
      </c>
      <c r="T12833" s="1" t="s">
        <v>30</v>
      </c>
      <c r="U12833" s="1" t="s">
        <v>52</v>
      </c>
      <c r="V12833" s="1" t="s">
        <v>36</v>
      </c>
      <c r="W12833" s="1" t="s">
        <v>37</v>
      </c>
      <c r="X12833" t="b">
        <v>0</v>
      </c>
      <c r="Y12833">
        <v>3</v>
      </c>
      <c r="Z12833" t="s">
        <v>38</v>
      </c>
      <c r="AA12833" t="s">
        <v>39</v>
      </c>
    </row>
    <row r="12834" spans="1:27" x14ac:dyDescent="0.3">
      <c r="A12834">
        <v>24860</v>
      </c>
      <c r="B12834">
        <v>48</v>
      </c>
      <c r="C12834" s="1" t="s">
        <v>27</v>
      </c>
      <c r="D12834" s="1" t="s">
        <v>28</v>
      </c>
      <c r="E12834">
        <v>114.3</v>
      </c>
      <c r="F12834">
        <v>268.5</v>
      </c>
      <c r="G12834">
        <v>29.7</v>
      </c>
      <c r="H12834">
        <v>70</v>
      </c>
      <c r="I12834" s="1" t="s">
        <v>30</v>
      </c>
      <c r="J12834" t="b">
        <v>0</v>
      </c>
      <c r="K12834" s="1" t="s">
        <v>40</v>
      </c>
      <c r="L12834" t="b">
        <v>0</v>
      </c>
      <c r="M12834" t="b">
        <v>0</v>
      </c>
      <c r="N12834">
        <v>10</v>
      </c>
      <c r="O12834" t="b">
        <v>0</v>
      </c>
      <c r="P12834" s="1" t="s">
        <v>31</v>
      </c>
      <c r="Q12834" s="1" t="s">
        <v>53</v>
      </c>
      <c r="R12834" s="1" t="s">
        <v>33</v>
      </c>
      <c r="S12834" s="1" t="s">
        <v>34</v>
      </c>
      <c r="T12834" s="1" t="s">
        <v>29</v>
      </c>
      <c r="U12834" s="1" t="s">
        <v>46</v>
      </c>
      <c r="V12834" s="1" t="s">
        <v>47</v>
      </c>
      <c r="W12834" s="1" t="s">
        <v>37</v>
      </c>
      <c r="X12834" t="b">
        <v>0</v>
      </c>
      <c r="Y12834">
        <v>5</v>
      </c>
      <c r="Z12834" t="s">
        <v>38</v>
      </c>
      <c r="AA12834" t="s">
        <v>55</v>
      </c>
    </row>
    <row r="12835" spans="1:27" x14ac:dyDescent="0.3">
      <c r="A12835">
        <v>24856</v>
      </c>
      <c r="B12835">
        <v>29</v>
      </c>
      <c r="C12835" s="1" t="s">
        <v>27</v>
      </c>
      <c r="D12835" s="1" t="s">
        <v>28</v>
      </c>
      <c r="E12835">
        <v>110.8</v>
      </c>
      <c r="F12835">
        <v>138.5</v>
      </c>
      <c r="G12835">
        <v>23.5</v>
      </c>
      <c r="H12835">
        <v>70</v>
      </c>
      <c r="I12835" s="1" t="s">
        <v>30</v>
      </c>
      <c r="J12835" t="b">
        <v>0</v>
      </c>
      <c r="K12835" s="1" t="s">
        <v>50</v>
      </c>
      <c r="L12835" t="b">
        <v>0</v>
      </c>
      <c r="M12835" t="b">
        <v>0</v>
      </c>
      <c r="N12835">
        <v>5</v>
      </c>
      <c r="O12835" t="b">
        <v>0</v>
      </c>
      <c r="P12835" s="1" t="s">
        <v>41</v>
      </c>
      <c r="Q12835" s="1" t="s">
        <v>42</v>
      </c>
      <c r="R12835" s="1" t="s">
        <v>45</v>
      </c>
      <c r="S12835" s="1" t="s">
        <v>34</v>
      </c>
      <c r="T12835" s="1" t="s">
        <v>29</v>
      </c>
      <c r="U12835" s="1" t="s">
        <v>35</v>
      </c>
      <c r="V12835" s="1" t="s">
        <v>47</v>
      </c>
      <c r="W12835" s="1" t="s">
        <v>37</v>
      </c>
      <c r="X12835" t="b">
        <v>1</v>
      </c>
      <c r="Y12835">
        <v>4</v>
      </c>
      <c r="Z12835" t="s">
        <v>38</v>
      </c>
      <c r="AA12835" t="s">
        <v>55</v>
      </c>
    </row>
    <row r="12836" spans="1:27" x14ac:dyDescent="0.3">
      <c r="A12836">
        <v>32106</v>
      </c>
      <c r="B12836">
        <v>51</v>
      </c>
      <c r="C12836" s="1" t="s">
        <v>49</v>
      </c>
      <c r="D12836" s="1" t="s">
        <v>28</v>
      </c>
      <c r="E12836">
        <v>124</v>
      </c>
      <c r="F12836">
        <v>160.5</v>
      </c>
      <c r="G12836">
        <v>23.5</v>
      </c>
      <c r="H12836">
        <v>70</v>
      </c>
      <c r="I12836" s="1" t="s">
        <v>29</v>
      </c>
      <c r="J12836" t="b">
        <v>1</v>
      </c>
      <c r="K12836" s="1" t="s">
        <v>50</v>
      </c>
      <c r="L12836" t="b">
        <v>0</v>
      </c>
      <c r="M12836" t="b">
        <v>0</v>
      </c>
      <c r="N12836">
        <v>8</v>
      </c>
      <c r="O12836" t="b">
        <v>0</v>
      </c>
      <c r="P12836" s="1" t="s">
        <v>31</v>
      </c>
      <c r="Q12836" s="1" t="s">
        <v>53</v>
      </c>
      <c r="R12836" s="1" t="s">
        <v>33</v>
      </c>
      <c r="S12836" s="1" t="s">
        <v>44</v>
      </c>
      <c r="T12836" s="1" t="s">
        <v>29</v>
      </c>
      <c r="U12836" s="1" t="s">
        <v>46</v>
      </c>
      <c r="V12836" s="1" t="s">
        <v>47</v>
      </c>
      <c r="W12836" s="1" t="s">
        <v>28</v>
      </c>
      <c r="X12836" t="b">
        <v>0</v>
      </c>
      <c r="Y12836">
        <v>5</v>
      </c>
      <c r="Z12836" t="s">
        <v>48</v>
      </c>
      <c r="AA12836" t="s">
        <v>39</v>
      </c>
    </row>
    <row r="12837" spans="1:27" x14ac:dyDescent="0.3">
      <c r="A12837">
        <v>8249</v>
      </c>
      <c r="B12837">
        <v>18</v>
      </c>
      <c r="C12837" s="1" t="s">
        <v>27</v>
      </c>
      <c r="D12837" s="1" t="s">
        <v>28</v>
      </c>
      <c r="E12837">
        <v>116.6</v>
      </c>
      <c r="F12837">
        <v>166.4</v>
      </c>
      <c r="G12837">
        <v>15</v>
      </c>
      <c r="H12837">
        <v>70</v>
      </c>
      <c r="I12837" s="1" t="s">
        <v>34</v>
      </c>
      <c r="J12837" t="b">
        <v>1</v>
      </c>
      <c r="K12837" s="1" t="s">
        <v>40</v>
      </c>
      <c r="L12837" t="b">
        <v>0</v>
      </c>
      <c r="M12837" t="b">
        <v>1</v>
      </c>
      <c r="N12837">
        <v>1</v>
      </c>
      <c r="O12837" t="b">
        <v>0</v>
      </c>
      <c r="P12837" s="1" t="s">
        <v>41</v>
      </c>
      <c r="Q12837" s="1" t="s">
        <v>53</v>
      </c>
      <c r="R12837" s="1" t="s">
        <v>33</v>
      </c>
      <c r="S12837" s="1" t="s">
        <v>29</v>
      </c>
      <c r="T12837" s="1" t="s">
        <v>34</v>
      </c>
      <c r="U12837" s="1" t="s">
        <v>35</v>
      </c>
      <c r="V12837" s="1" t="s">
        <v>47</v>
      </c>
      <c r="W12837" s="1" t="s">
        <v>28</v>
      </c>
      <c r="X12837" t="b">
        <v>0</v>
      </c>
      <c r="Y12837">
        <v>5</v>
      </c>
      <c r="Z12837" t="s">
        <v>38</v>
      </c>
      <c r="AA12837" t="s">
        <v>39</v>
      </c>
    </row>
    <row r="12838" spans="1:27" x14ac:dyDescent="0.3">
      <c r="A12838">
        <v>36504</v>
      </c>
      <c r="B12838">
        <v>36</v>
      </c>
      <c r="C12838" s="1" t="s">
        <v>27</v>
      </c>
      <c r="D12838" s="1" t="s">
        <v>28</v>
      </c>
      <c r="E12838">
        <v>107.2</v>
      </c>
      <c r="F12838">
        <v>234.6</v>
      </c>
      <c r="G12838">
        <v>28.1</v>
      </c>
      <c r="H12838">
        <v>70</v>
      </c>
      <c r="I12838" s="1" t="s">
        <v>30</v>
      </c>
      <c r="J12838" t="b">
        <v>1</v>
      </c>
      <c r="K12838" s="1" t="s">
        <v>30</v>
      </c>
      <c r="L12838" t="b">
        <v>0</v>
      </c>
      <c r="M12838" t="b">
        <v>0</v>
      </c>
      <c r="N12838">
        <v>5</v>
      </c>
      <c r="O12838" t="b">
        <v>0</v>
      </c>
      <c r="P12838" s="1" t="s">
        <v>31</v>
      </c>
      <c r="Q12838" s="1" t="s">
        <v>42</v>
      </c>
      <c r="R12838" s="1" t="s">
        <v>45</v>
      </c>
      <c r="S12838" s="1" t="s">
        <v>34</v>
      </c>
      <c r="T12838" s="1" t="s">
        <v>30</v>
      </c>
      <c r="U12838" s="1" t="s">
        <v>35</v>
      </c>
      <c r="V12838" s="1" t="s">
        <v>47</v>
      </c>
      <c r="W12838" s="1" t="s">
        <v>28</v>
      </c>
      <c r="X12838" t="b">
        <v>0</v>
      </c>
      <c r="Y12838">
        <v>9</v>
      </c>
      <c r="Z12838" t="s">
        <v>38</v>
      </c>
      <c r="AA12838" t="s">
        <v>39</v>
      </c>
    </row>
    <row r="12839" spans="1:27" x14ac:dyDescent="0.3">
      <c r="A12839">
        <v>33243</v>
      </c>
      <c r="B12839">
        <v>55</v>
      </c>
      <c r="C12839" s="1" t="s">
        <v>49</v>
      </c>
      <c r="D12839" s="1" t="s">
        <v>37</v>
      </c>
      <c r="E12839">
        <v>134.69999999999999</v>
      </c>
      <c r="F12839">
        <v>150.80000000000001</v>
      </c>
      <c r="G12839">
        <v>27.6</v>
      </c>
      <c r="H12839">
        <v>70</v>
      </c>
      <c r="I12839" s="1" t="s">
        <v>30</v>
      </c>
      <c r="J12839" t="b">
        <v>0</v>
      </c>
      <c r="K12839" s="1" t="s">
        <v>40</v>
      </c>
      <c r="L12839" t="b">
        <v>0</v>
      </c>
      <c r="M12839" t="b">
        <v>1</v>
      </c>
      <c r="N12839">
        <v>4</v>
      </c>
      <c r="O12839" t="b">
        <v>0</v>
      </c>
      <c r="P12839" s="1" t="s">
        <v>41</v>
      </c>
      <c r="Q12839" s="1" t="s">
        <v>42</v>
      </c>
      <c r="R12839" s="1" t="s">
        <v>45</v>
      </c>
      <c r="S12839" s="1" t="s">
        <v>34</v>
      </c>
      <c r="T12839" s="1" t="s">
        <v>34</v>
      </c>
      <c r="U12839" s="1" t="s">
        <v>46</v>
      </c>
      <c r="V12839" s="1" t="s">
        <v>47</v>
      </c>
      <c r="W12839" s="1" t="s">
        <v>28</v>
      </c>
      <c r="X12839" t="b">
        <v>0</v>
      </c>
      <c r="Y12839">
        <v>6</v>
      </c>
      <c r="Z12839" t="s">
        <v>38</v>
      </c>
      <c r="AA12839" t="s">
        <v>39</v>
      </c>
    </row>
    <row r="12840" spans="1:27" x14ac:dyDescent="0.3">
      <c r="A12840">
        <v>24823</v>
      </c>
      <c r="B12840">
        <v>17</v>
      </c>
      <c r="C12840" s="1" t="s">
        <v>27</v>
      </c>
      <c r="D12840" s="1" t="s">
        <v>54</v>
      </c>
      <c r="E12840">
        <v>84.2</v>
      </c>
      <c r="F12840">
        <v>218</v>
      </c>
      <c r="G12840">
        <v>27.4</v>
      </c>
      <c r="H12840">
        <v>70</v>
      </c>
      <c r="I12840" s="1" t="s">
        <v>34</v>
      </c>
      <c r="J12840" t="b">
        <v>1</v>
      </c>
      <c r="K12840" s="1" t="s">
        <v>30</v>
      </c>
      <c r="L12840" t="b">
        <v>0</v>
      </c>
      <c r="M12840" t="b">
        <v>0</v>
      </c>
      <c r="N12840">
        <v>7</v>
      </c>
      <c r="O12840" t="b">
        <v>0</v>
      </c>
      <c r="P12840" s="1" t="s">
        <v>41</v>
      </c>
      <c r="Q12840" s="1" t="s">
        <v>32</v>
      </c>
      <c r="R12840" s="1" t="s">
        <v>45</v>
      </c>
      <c r="S12840" s="1" t="s">
        <v>44</v>
      </c>
      <c r="T12840" s="1" t="s">
        <v>34</v>
      </c>
      <c r="U12840" s="1" t="s">
        <v>35</v>
      </c>
      <c r="V12840" s="1" t="s">
        <v>47</v>
      </c>
      <c r="W12840" s="1" t="s">
        <v>28</v>
      </c>
      <c r="X12840" t="b">
        <v>1</v>
      </c>
      <c r="Y12840">
        <v>3</v>
      </c>
      <c r="Z12840" t="s">
        <v>38</v>
      </c>
      <c r="AA12840" t="s">
        <v>39</v>
      </c>
    </row>
    <row r="12841" spans="1:27" x14ac:dyDescent="0.3">
      <c r="A12841">
        <v>3257</v>
      </c>
      <c r="B12841">
        <v>37</v>
      </c>
      <c r="C12841" s="1" t="s">
        <v>49</v>
      </c>
      <c r="D12841" s="1" t="s">
        <v>37</v>
      </c>
      <c r="E12841">
        <v>103.4</v>
      </c>
      <c r="F12841">
        <v>204.1</v>
      </c>
      <c r="G12841">
        <v>23</v>
      </c>
      <c r="H12841">
        <v>70</v>
      </c>
      <c r="I12841" s="1" t="s">
        <v>30</v>
      </c>
      <c r="J12841" t="b">
        <v>0</v>
      </c>
      <c r="K12841" s="1" t="s">
        <v>40</v>
      </c>
      <c r="L12841" t="b">
        <v>0</v>
      </c>
      <c r="M12841" t="b">
        <v>0</v>
      </c>
      <c r="N12841">
        <v>8</v>
      </c>
      <c r="O12841" t="b">
        <v>0</v>
      </c>
      <c r="P12841" s="1" t="s">
        <v>41</v>
      </c>
      <c r="Q12841" s="1" t="s">
        <v>42</v>
      </c>
      <c r="R12841" s="1" t="s">
        <v>51</v>
      </c>
      <c r="S12841" s="1" t="s">
        <v>34</v>
      </c>
      <c r="T12841" s="1" t="s">
        <v>29</v>
      </c>
      <c r="U12841" s="1" t="s">
        <v>52</v>
      </c>
      <c r="V12841" s="1" t="s">
        <v>36</v>
      </c>
      <c r="W12841" s="1" t="s">
        <v>28</v>
      </c>
      <c r="X12841" t="b">
        <v>0</v>
      </c>
      <c r="Y12841">
        <v>5</v>
      </c>
      <c r="Z12841" t="s">
        <v>48</v>
      </c>
      <c r="AA12841" t="s">
        <v>55</v>
      </c>
    </row>
    <row r="12842" spans="1:27" x14ac:dyDescent="0.3">
      <c r="A12842">
        <v>3256</v>
      </c>
      <c r="B12842">
        <v>45</v>
      </c>
      <c r="C12842" s="1" t="s">
        <v>56</v>
      </c>
      <c r="D12842" s="1" t="s">
        <v>54</v>
      </c>
      <c r="E12842">
        <v>106.5</v>
      </c>
      <c r="F12842">
        <v>215</v>
      </c>
      <c r="G12842">
        <v>22</v>
      </c>
      <c r="H12842">
        <v>70</v>
      </c>
      <c r="I12842" s="1" t="s">
        <v>29</v>
      </c>
      <c r="J12842" t="b">
        <v>0</v>
      </c>
      <c r="K12842" s="1" t="s">
        <v>30</v>
      </c>
      <c r="L12842" t="b">
        <v>0</v>
      </c>
      <c r="M12842" t="b">
        <v>0</v>
      </c>
      <c r="N12842">
        <v>8</v>
      </c>
      <c r="O12842" t="b">
        <v>0</v>
      </c>
      <c r="P12842" s="1" t="s">
        <v>41</v>
      </c>
      <c r="Q12842" s="1" t="s">
        <v>42</v>
      </c>
      <c r="R12842" s="1" t="s">
        <v>33</v>
      </c>
      <c r="S12842" s="1" t="s">
        <v>44</v>
      </c>
      <c r="T12842" s="1" t="s">
        <v>34</v>
      </c>
      <c r="U12842" s="1" t="s">
        <v>35</v>
      </c>
      <c r="V12842" s="1" t="s">
        <v>47</v>
      </c>
      <c r="W12842" s="1" t="s">
        <v>28</v>
      </c>
      <c r="X12842" t="b">
        <v>0</v>
      </c>
      <c r="Y12842">
        <v>4</v>
      </c>
      <c r="Z12842" t="s">
        <v>48</v>
      </c>
      <c r="AA12842" t="s">
        <v>55</v>
      </c>
    </row>
    <row r="12843" spans="1:27" x14ac:dyDescent="0.3">
      <c r="A12843">
        <v>22612</v>
      </c>
      <c r="B12843">
        <v>41</v>
      </c>
      <c r="C12843" s="1" t="s">
        <v>27</v>
      </c>
      <c r="D12843" s="1" t="s">
        <v>54</v>
      </c>
      <c r="E12843">
        <v>114.7</v>
      </c>
      <c r="F12843">
        <v>193.4</v>
      </c>
      <c r="G12843">
        <v>25.3</v>
      </c>
      <c r="H12843">
        <v>70</v>
      </c>
      <c r="I12843" s="1" t="s">
        <v>30</v>
      </c>
      <c r="J12843" t="b">
        <v>0</v>
      </c>
      <c r="K12843" s="1" t="s">
        <v>40</v>
      </c>
      <c r="L12843" t="b">
        <v>1</v>
      </c>
      <c r="M12843" t="b">
        <v>1</v>
      </c>
      <c r="N12843">
        <v>7</v>
      </c>
      <c r="O12843" t="b">
        <v>0</v>
      </c>
      <c r="P12843" s="1" t="s">
        <v>41</v>
      </c>
      <c r="Q12843" s="1" t="s">
        <v>42</v>
      </c>
      <c r="R12843" s="1" t="s">
        <v>45</v>
      </c>
      <c r="S12843" s="1" t="s">
        <v>44</v>
      </c>
      <c r="T12843" s="1" t="s">
        <v>30</v>
      </c>
      <c r="U12843" s="1" t="s">
        <v>35</v>
      </c>
      <c r="V12843" s="1" t="s">
        <v>47</v>
      </c>
      <c r="W12843" s="1" t="s">
        <v>37</v>
      </c>
      <c r="X12843" t="b">
        <v>0</v>
      </c>
      <c r="Y12843">
        <v>7</v>
      </c>
      <c r="Z12843" t="s">
        <v>48</v>
      </c>
      <c r="AA12843" t="s">
        <v>55</v>
      </c>
    </row>
    <row r="12844" spans="1:27" x14ac:dyDescent="0.3">
      <c r="A12844">
        <v>17118</v>
      </c>
      <c r="B12844">
        <v>17</v>
      </c>
      <c r="C12844" s="1" t="s">
        <v>27</v>
      </c>
      <c r="D12844" s="1" t="s">
        <v>54</v>
      </c>
      <c r="E12844">
        <v>127.4</v>
      </c>
      <c r="F12844">
        <v>164.4</v>
      </c>
      <c r="G12844">
        <v>27</v>
      </c>
      <c r="H12844">
        <v>70</v>
      </c>
      <c r="I12844" s="1" t="s">
        <v>34</v>
      </c>
      <c r="J12844" t="b">
        <v>0</v>
      </c>
      <c r="K12844" s="1" t="s">
        <v>30</v>
      </c>
      <c r="L12844" t="b">
        <v>0</v>
      </c>
      <c r="M12844" t="b">
        <v>1</v>
      </c>
      <c r="N12844">
        <v>3</v>
      </c>
      <c r="O12844" t="b">
        <v>0</v>
      </c>
      <c r="P12844" s="1" t="s">
        <v>31</v>
      </c>
      <c r="Q12844" s="1" t="s">
        <v>32</v>
      </c>
      <c r="R12844" s="1" t="s">
        <v>45</v>
      </c>
      <c r="S12844" s="1" t="s">
        <v>29</v>
      </c>
      <c r="T12844" s="1" t="s">
        <v>29</v>
      </c>
      <c r="U12844" s="1" t="s">
        <v>46</v>
      </c>
      <c r="V12844" s="1" t="s">
        <v>47</v>
      </c>
      <c r="W12844" s="1" t="s">
        <v>28</v>
      </c>
      <c r="X12844" t="b">
        <v>1</v>
      </c>
      <c r="Y12844">
        <v>4</v>
      </c>
      <c r="Z12844" t="s">
        <v>38</v>
      </c>
      <c r="AA12844" t="s">
        <v>39</v>
      </c>
    </row>
    <row r="12845" spans="1:27" x14ac:dyDescent="0.3">
      <c r="A12845">
        <v>36518</v>
      </c>
      <c r="B12845">
        <v>26</v>
      </c>
      <c r="C12845" s="1" t="s">
        <v>27</v>
      </c>
      <c r="D12845" s="1" t="s">
        <v>28</v>
      </c>
      <c r="E12845">
        <v>120.2</v>
      </c>
      <c r="F12845">
        <v>96.7</v>
      </c>
      <c r="G12845">
        <v>30.5</v>
      </c>
      <c r="H12845">
        <v>70</v>
      </c>
      <c r="I12845" s="1" t="s">
        <v>30</v>
      </c>
      <c r="J12845" t="b">
        <v>1</v>
      </c>
      <c r="K12845" s="1" t="s">
        <v>40</v>
      </c>
      <c r="L12845" t="b">
        <v>0</v>
      </c>
      <c r="M12845" t="b">
        <v>0</v>
      </c>
      <c r="N12845">
        <v>1</v>
      </c>
      <c r="O12845" t="b">
        <v>0</v>
      </c>
      <c r="P12845" s="1" t="s">
        <v>41</v>
      </c>
      <c r="Q12845" s="1" t="s">
        <v>42</v>
      </c>
      <c r="R12845" s="1" t="s">
        <v>45</v>
      </c>
      <c r="S12845" s="1" t="s">
        <v>44</v>
      </c>
      <c r="T12845" s="1" t="s">
        <v>30</v>
      </c>
      <c r="U12845" s="1" t="s">
        <v>35</v>
      </c>
      <c r="V12845" s="1" t="s">
        <v>47</v>
      </c>
      <c r="W12845" s="1" t="s">
        <v>37</v>
      </c>
      <c r="X12845" t="b">
        <v>1</v>
      </c>
      <c r="Y12845">
        <v>6</v>
      </c>
      <c r="Z12845" t="s">
        <v>38</v>
      </c>
      <c r="AA12845" t="s">
        <v>39</v>
      </c>
    </row>
    <row r="12846" spans="1:27" x14ac:dyDescent="0.3">
      <c r="A12846">
        <v>45053</v>
      </c>
      <c r="B12846">
        <v>26</v>
      </c>
      <c r="C12846" s="1" t="s">
        <v>49</v>
      </c>
      <c r="D12846" s="1" t="s">
        <v>28</v>
      </c>
      <c r="E12846">
        <v>122.7</v>
      </c>
      <c r="F12846">
        <v>175.9</v>
      </c>
      <c r="G12846">
        <v>19.8</v>
      </c>
      <c r="H12846">
        <v>70</v>
      </c>
      <c r="I12846" s="1" t="s">
        <v>29</v>
      </c>
      <c r="J12846" t="b">
        <v>0</v>
      </c>
      <c r="K12846" s="1" t="s">
        <v>30</v>
      </c>
      <c r="L12846" t="b">
        <v>0</v>
      </c>
      <c r="M12846" t="b">
        <v>0</v>
      </c>
      <c r="N12846">
        <v>10</v>
      </c>
      <c r="O12846" t="b">
        <v>0</v>
      </c>
      <c r="P12846" s="1" t="s">
        <v>41</v>
      </c>
      <c r="Q12846" s="1" t="s">
        <v>53</v>
      </c>
      <c r="R12846" s="1" t="s">
        <v>51</v>
      </c>
      <c r="S12846" s="1" t="s">
        <v>44</v>
      </c>
      <c r="T12846" s="1" t="s">
        <v>30</v>
      </c>
      <c r="U12846" s="1" t="s">
        <v>52</v>
      </c>
      <c r="V12846" s="1" t="s">
        <v>47</v>
      </c>
      <c r="W12846" s="1" t="s">
        <v>28</v>
      </c>
      <c r="X12846" t="b">
        <v>0</v>
      </c>
      <c r="Y12846">
        <v>3</v>
      </c>
      <c r="Z12846" t="s">
        <v>48</v>
      </c>
      <c r="AA12846" t="s">
        <v>55</v>
      </c>
    </row>
    <row r="12847" spans="1:27" x14ac:dyDescent="0.3">
      <c r="A12847">
        <v>32123</v>
      </c>
      <c r="B12847">
        <v>60</v>
      </c>
      <c r="C12847" s="1" t="s">
        <v>27</v>
      </c>
      <c r="D12847" s="1" t="s">
        <v>37</v>
      </c>
      <c r="E12847">
        <v>104.7</v>
      </c>
      <c r="F12847">
        <v>175.1</v>
      </c>
      <c r="G12847">
        <v>25.8</v>
      </c>
      <c r="H12847">
        <v>70</v>
      </c>
      <c r="I12847" s="1" t="s">
        <v>34</v>
      </c>
      <c r="J12847" t="b">
        <v>0</v>
      </c>
      <c r="K12847" s="1" t="s">
        <v>30</v>
      </c>
      <c r="L12847" t="b">
        <v>0</v>
      </c>
      <c r="M12847" t="b">
        <v>1</v>
      </c>
      <c r="N12847">
        <v>1</v>
      </c>
      <c r="O12847" t="b">
        <v>1</v>
      </c>
      <c r="P12847" s="1" t="s">
        <v>41</v>
      </c>
      <c r="Q12847" s="1" t="s">
        <v>53</v>
      </c>
      <c r="R12847" s="1" t="s">
        <v>33</v>
      </c>
      <c r="S12847" s="1" t="s">
        <v>34</v>
      </c>
      <c r="T12847" s="1" t="s">
        <v>30</v>
      </c>
      <c r="U12847" s="1" t="s">
        <v>46</v>
      </c>
      <c r="V12847" s="1" t="s">
        <v>36</v>
      </c>
      <c r="W12847" s="1" t="s">
        <v>28</v>
      </c>
      <c r="X12847" t="b">
        <v>0</v>
      </c>
      <c r="Y12847">
        <v>4</v>
      </c>
      <c r="Z12847" t="s">
        <v>38</v>
      </c>
      <c r="AA12847" t="s">
        <v>55</v>
      </c>
    </row>
    <row r="12848" spans="1:27" x14ac:dyDescent="0.3">
      <c r="A12848">
        <v>17127</v>
      </c>
      <c r="B12848">
        <v>39</v>
      </c>
      <c r="C12848" s="1" t="s">
        <v>27</v>
      </c>
      <c r="D12848" s="1" t="s">
        <v>37</v>
      </c>
      <c r="E12848">
        <v>130.1</v>
      </c>
      <c r="F12848">
        <v>227.8</v>
      </c>
      <c r="G12848">
        <v>33</v>
      </c>
      <c r="H12848">
        <v>70</v>
      </c>
      <c r="I12848" s="1" t="s">
        <v>30</v>
      </c>
      <c r="J12848" t="b">
        <v>0</v>
      </c>
      <c r="K12848" s="1" t="s">
        <v>30</v>
      </c>
      <c r="L12848" t="b">
        <v>0</v>
      </c>
      <c r="M12848" t="b">
        <v>0</v>
      </c>
      <c r="N12848">
        <v>6</v>
      </c>
      <c r="O12848" t="b">
        <v>0</v>
      </c>
      <c r="P12848" s="1" t="s">
        <v>41</v>
      </c>
      <c r="Q12848" s="1" t="s">
        <v>42</v>
      </c>
      <c r="R12848" s="1" t="s">
        <v>51</v>
      </c>
      <c r="S12848" s="1" t="s">
        <v>44</v>
      </c>
      <c r="T12848" s="1" t="s">
        <v>34</v>
      </c>
      <c r="U12848" s="1" t="s">
        <v>52</v>
      </c>
      <c r="V12848" s="1" t="s">
        <v>57</v>
      </c>
      <c r="W12848" s="1" t="s">
        <v>28</v>
      </c>
      <c r="X12848" t="b">
        <v>0</v>
      </c>
      <c r="Y12848">
        <v>1</v>
      </c>
      <c r="Z12848" t="s">
        <v>48</v>
      </c>
      <c r="AA12848" t="s">
        <v>39</v>
      </c>
    </row>
    <row r="12849" spans="1:27" x14ac:dyDescent="0.3">
      <c r="A12849">
        <v>24763</v>
      </c>
      <c r="B12849">
        <v>23</v>
      </c>
      <c r="C12849" s="1" t="s">
        <v>27</v>
      </c>
      <c r="D12849" s="1" t="s">
        <v>28</v>
      </c>
      <c r="E12849">
        <v>103.8</v>
      </c>
      <c r="F12849">
        <v>159.5</v>
      </c>
      <c r="G12849">
        <v>36.9</v>
      </c>
      <c r="H12849">
        <v>70</v>
      </c>
      <c r="I12849" s="1" t="s">
        <v>30</v>
      </c>
      <c r="J12849" t="b">
        <v>0</v>
      </c>
      <c r="K12849" s="1" t="s">
        <v>40</v>
      </c>
      <c r="L12849" t="b">
        <v>0</v>
      </c>
      <c r="M12849" t="b">
        <v>0</v>
      </c>
      <c r="N12849">
        <v>1</v>
      </c>
      <c r="O12849" t="b">
        <v>1</v>
      </c>
      <c r="P12849" s="1" t="s">
        <v>41</v>
      </c>
      <c r="Q12849" s="1" t="s">
        <v>42</v>
      </c>
      <c r="R12849" s="1" t="s">
        <v>33</v>
      </c>
      <c r="S12849" s="1" t="s">
        <v>44</v>
      </c>
      <c r="T12849" s="1" t="s">
        <v>30</v>
      </c>
      <c r="U12849" s="1" t="s">
        <v>52</v>
      </c>
      <c r="V12849" s="1" t="s">
        <v>36</v>
      </c>
      <c r="W12849" s="1" t="s">
        <v>28</v>
      </c>
      <c r="X12849" t="b">
        <v>1</v>
      </c>
      <c r="Y12849">
        <v>10</v>
      </c>
      <c r="Z12849" t="s">
        <v>48</v>
      </c>
      <c r="AA12849" t="s">
        <v>39</v>
      </c>
    </row>
    <row r="12850" spans="1:27" x14ac:dyDescent="0.3">
      <c r="A12850">
        <v>11422</v>
      </c>
      <c r="B12850">
        <v>44</v>
      </c>
      <c r="C12850" s="1" t="s">
        <v>27</v>
      </c>
      <c r="D12850" s="1" t="s">
        <v>28</v>
      </c>
      <c r="E12850">
        <v>102.6</v>
      </c>
      <c r="F12850">
        <v>147.19999999999999</v>
      </c>
      <c r="G12850">
        <v>25.7</v>
      </c>
      <c r="H12850">
        <v>70</v>
      </c>
      <c r="I12850" s="1" t="s">
        <v>34</v>
      </c>
      <c r="J12850" t="b">
        <v>0</v>
      </c>
      <c r="K12850" s="1" t="s">
        <v>40</v>
      </c>
      <c r="L12850" t="b">
        <v>0</v>
      </c>
      <c r="M12850" t="b">
        <v>0</v>
      </c>
      <c r="N12850">
        <v>5</v>
      </c>
      <c r="O12850" t="b">
        <v>0</v>
      </c>
      <c r="P12850" s="1" t="s">
        <v>41</v>
      </c>
      <c r="Q12850" s="1" t="s">
        <v>32</v>
      </c>
      <c r="R12850" s="1" t="s">
        <v>43</v>
      </c>
      <c r="S12850" s="1" t="s">
        <v>29</v>
      </c>
      <c r="T12850" s="1" t="s">
        <v>30</v>
      </c>
      <c r="U12850" s="1" t="s">
        <v>46</v>
      </c>
      <c r="V12850" s="1" t="s">
        <v>47</v>
      </c>
      <c r="W12850" s="1" t="s">
        <v>37</v>
      </c>
      <c r="X12850" t="b">
        <v>1</v>
      </c>
      <c r="Y12850">
        <v>1</v>
      </c>
      <c r="Z12850" t="s">
        <v>48</v>
      </c>
      <c r="AA12850" t="s">
        <v>55</v>
      </c>
    </row>
    <row r="12851" spans="1:27" x14ac:dyDescent="0.3">
      <c r="A12851">
        <v>22618</v>
      </c>
      <c r="B12851">
        <v>18</v>
      </c>
      <c r="C12851" s="1" t="s">
        <v>49</v>
      </c>
      <c r="D12851" s="1" t="s">
        <v>37</v>
      </c>
      <c r="E12851">
        <v>128.5</v>
      </c>
      <c r="F12851">
        <v>167.6</v>
      </c>
      <c r="G12851">
        <v>36.200000000000003</v>
      </c>
      <c r="H12851">
        <v>70</v>
      </c>
      <c r="I12851" s="1" t="s">
        <v>30</v>
      </c>
      <c r="J12851" t="b">
        <v>0</v>
      </c>
      <c r="K12851" s="1" t="s">
        <v>30</v>
      </c>
      <c r="L12851" t="b">
        <v>0</v>
      </c>
      <c r="M12851" t="b">
        <v>0</v>
      </c>
      <c r="N12851">
        <v>7</v>
      </c>
      <c r="O12851" t="b">
        <v>0</v>
      </c>
      <c r="P12851" s="1" t="s">
        <v>41</v>
      </c>
      <c r="Q12851" s="1" t="s">
        <v>32</v>
      </c>
      <c r="R12851" s="1" t="s">
        <v>45</v>
      </c>
      <c r="S12851" s="1" t="s">
        <v>44</v>
      </c>
      <c r="T12851" s="1" t="s">
        <v>30</v>
      </c>
      <c r="U12851" s="1" t="s">
        <v>46</v>
      </c>
      <c r="V12851" s="1" t="s">
        <v>36</v>
      </c>
      <c r="W12851" s="1" t="s">
        <v>37</v>
      </c>
      <c r="X12851" t="b">
        <v>0</v>
      </c>
      <c r="Y12851">
        <v>4</v>
      </c>
      <c r="Z12851" t="s">
        <v>38</v>
      </c>
      <c r="AA12851" t="s">
        <v>39</v>
      </c>
    </row>
    <row r="12852" spans="1:27" x14ac:dyDescent="0.3">
      <c r="A12852">
        <v>45069</v>
      </c>
      <c r="B12852">
        <v>50</v>
      </c>
      <c r="C12852" s="1" t="s">
        <v>49</v>
      </c>
      <c r="D12852" s="1" t="s">
        <v>54</v>
      </c>
      <c r="E12852">
        <v>124.3</v>
      </c>
      <c r="F12852">
        <v>222.7</v>
      </c>
      <c r="G12852">
        <v>25.3</v>
      </c>
      <c r="H12852">
        <v>70</v>
      </c>
      <c r="I12852" s="1" t="s">
        <v>34</v>
      </c>
      <c r="J12852" t="b">
        <v>1</v>
      </c>
      <c r="K12852" s="1" t="s">
        <v>40</v>
      </c>
      <c r="L12852" t="b">
        <v>0</v>
      </c>
      <c r="M12852" t="b">
        <v>0</v>
      </c>
      <c r="N12852">
        <v>10</v>
      </c>
      <c r="O12852" t="b">
        <v>0</v>
      </c>
      <c r="P12852" s="1" t="s">
        <v>41</v>
      </c>
      <c r="Q12852" s="1" t="s">
        <v>42</v>
      </c>
      <c r="R12852" s="1" t="s">
        <v>45</v>
      </c>
      <c r="S12852" s="1" t="s">
        <v>34</v>
      </c>
      <c r="T12852" s="1" t="s">
        <v>30</v>
      </c>
      <c r="U12852" s="1" t="s">
        <v>46</v>
      </c>
      <c r="V12852" s="1" t="s">
        <v>47</v>
      </c>
      <c r="W12852" s="1" t="s">
        <v>28</v>
      </c>
      <c r="X12852" t="b">
        <v>1</v>
      </c>
      <c r="Y12852">
        <v>9</v>
      </c>
      <c r="Z12852" t="s">
        <v>48</v>
      </c>
      <c r="AA12852" t="s">
        <v>39</v>
      </c>
    </row>
    <row r="12853" spans="1:27" x14ac:dyDescent="0.3">
      <c r="A12853">
        <v>18479</v>
      </c>
      <c r="B12853">
        <v>20</v>
      </c>
      <c r="C12853" s="1" t="s">
        <v>27</v>
      </c>
      <c r="D12853" s="1" t="s">
        <v>28</v>
      </c>
      <c r="E12853">
        <v>118.6</v>
      </c>
      <c r="F12853">
        <v>211</v>
      </c>
      <c r="G12853">
        <v>38.9</v>
      </c>
      <c r="H12853">
        <v>70</v>
      </c>
      <c r="I12853" s="1" t="s">
        <v>34</v>
      </c>
      <c r="J12853" t="b">
        <v>0</v>
      </c>
      <c r="K12853" s="1" t="s">
        <v>40</v>
      </c>
      <c r="L12853" t="b">
        <v>0</v>
      </c>
      <c r="M12853" t="b">
        <v>0</v>
      </c>
      <c r="N12853">
        <v>9</v>
      </c>
      <c r="O12853" t="b">
        <v>0</v>
      </c>
      <c r="P12853" s="1" t="s">
        <v>41</v>
      </c>
      <c r="Q12853" s="1" t="s">
        <v>32</v>
      </c>
      <c r="R12853" s="1" t="s">
        <v>45</v>
      </c>
      <c r="S12853" s="1" t="s">
        <v>34</v>
      </c>
      <c r="T12853" s="1" t="s">
        <v>30</v>
      </c>
      <c r="U12853" s="1" t="s">
        <v>46</v>
      </c>
      <c r="V12853" s="1" t="s">
        <v>36</v>
      </c>
      <c r="W12853" s="1" t="s">
        <v>28</v>
      </c>
      <c r="X12853" t="b">
        <v>1</v>
      </c>
      <c r="Y12853">
        <v>8</v>
      </c>
      <c r="Z12853" t="s">
        <v>48</v>
      </c>
      <c r="AA12853" t="s">
        <v>39</v>
      </c>
    </row>
    <row r="12854" spans="1:27" x14ac:dyDescent="0.3">
      <c r="A12854">
        <v>24583</v>
      </c>
      <c r="B12854">
        <v>44</v>
      </c>
      <c r="C12854" s="1" t="s">
        <v>49</v>
      </c>
      <c r="D12854" s="1" t="s">
        <v>37</v>
      </c>
      <c r="E12854">
        <v>124.1</v>
      </c>
      <c r="F12854">
        <v>224.1</v>
      </c>
      <c r="G12854">
        <v>16.5</v>
      </c>
      <c r="H12854">
        <v>70</v>
      </c>
      <c r="I12854" s="1" t="s">
        <v>34</v>
      </c>
      <c r="J12854" t="b">
        <v>1</v>
      </c>
      <c r="K12854" s="1" t="s">
        <v>30</v>
      </c>
      <c r="L12854" t="b">
        <v>0</v>
      </c>
      <c r="M12854" t="b">
        <v>0</v>
      </c>
      <c r="N12854">
        <v>8</v>
      </c>
      <c r="O12854" t="b">
        <v>0</v>
      </c>
      <c r="P12854" s="1" t="s">
        <v>41</v>
      </c>
      <c r="Q12854" s="1" t="s">
        <v>32</v>
      </c>
      <c r="R12854" s="1" t="s">
        <v>43</v>
      </c>
      <c r="S12854" s="1" t="s">
        <v>44</v>
      </c>
      <c r="T12854" s="1" t="s">
        <v>30</v>
      </c>
      <c r="U12854" s="1" t="s">
        <v>35</v>
      </c>
      <c r="V12854" s="1" t="s">
        <v>47</v>
      </c>
      <c r="W12854" s="1" t="s">
        <v>28</v>
      </c>
      <c r="X12854" t="b">
        <v>0</v>
      </c>
      <c r="Y12854">
        <v>5</v>
      </c>
      <c r="Z12854" t="s">
        <v>38</v>
      </c>
      <c r="AA12854" t="s">
        <v>39</v>
      </c>
    </row>
    <row r="12855" spans="1:27" x14ac:dyDescent="0.3">
      <c r="A12855">
        <v>45251</v>
      </c>
      <c r="B12855">
        <v>36</v>
      </c>
      <c r="C12855" s="1" t="s">
        <v>27</v>
      </c>
      <c r="D12855" s="1" t="s">
        <v>28</v>
      </c>
      <c r="E12855">
        <v>118.7</v>
      </c>
      <c r="F12855">
        <v>256.10000000000002</v>
      </c>
      <c r="G12855">
        <v>28.6</v>
      </c>
      <c r="H12855">
        <v>70</v>
      </c>
      <c r="I12855" s="1" t="s">
        <v>30</v>
      </c>
      <c r="J12855" t="b">
        <v>0</v>
      </c>
      <c r="K12855" s="1" t="s">
        <v>30</v>
      </c>
      <c r="L12855" t="b">
        <v>0</v>
      </c>
      <c r="M12855" t="b">
        <v>0</v>
      </c>
      <c r="N12855">
        <v>5</v>
      </c>
      <c r="O12855" t="b">
        <v>0</v>
      </c>
      <c r="P12855" s="1" t="s">
        <v>41</v>
      </c>
      <c r="Q12855" s="1" t="s">
        <v>53</v>
      </c>
      <c r="R12855" s="1" t="s">
        <v>45</v>
      </c>
      <c r="S12855" s="1" t="s">
        <v>29</v>
      </c>
      <c r="T12855" s="1" t="s">
        <v>30</v>
      </c>
      <c r="U12855" s="1" t="s">
        <v>35</v>
      </c>
      <c r="V12855" s="1" t="s">
        <v>47</v>
      </c>
      <c r="W12855" s="1" t="s">
        <v>28</v>
      </c>
      <c r="X12855" t="b">
        <v>0</v>
      </c>
      <c r="Y12855">
        <v>1</v>
      </c>
      <c r="Z12855" t="s">
        <v>38</v>
      </c>
      <c r="AA12855" t="s">
        <v>39</v>
      </c>
    </row>
    <row r="12856" spans="1:27" x14ac:dyDescent="0.3">
      <c r="A12856">
        <v>24580</v>
      </c>
      <c r="B12856">
        <v>39</v>
      </c>
      <c r="C12856" s="1" t="s">
        <v>27</v>
      </c>
      <c r="D12856" s="1" t="s">
        <v>54</v>
      </c>
      <c r="E12856">
        <v>145.5</v>
      </c>
      <c r="F12856">
        <v>179</v>
      </c>
      <c r="G12856">
        <v>26.3</v>
      </c>
      <c r="H12856">
        <v>70</v>
      </c>
      <c r="I12856" s="1" t="s">
        <v>30</v>
      </c>
      <c r="J12856" t="b">
        <v>0</v>
      </c>
      <c r="K12856" s="1" t="s">
        <v>50</v>
      </c>
      <c r="L12856" t="b">
        <v>0</v>
      </c>
      <c r="M12856" t="b">
        <v>0</v>
      </c>
      <c r="N12856">
        <v>9</v>
      </c>
      <c r="O12856" t="b">
        <v>0</v>
      </c>
      <c r="P12856" s="1" t="s">
        <v>41</v>
      </c>
      <c r="Q12856" s="1" t="s">
        <v>42</v>
      </c>
      <c r="R12856" s="1" t="s">
        <v>51</v>
      </c>
      <c r="S12856" s="1" t="s">
        <v>44</v>
      </c>
      <c r="T12856" s="1" t="s">
        <v>30</v>
      </c>
      <c r="U12856" s="1" t="s">
        <v>35</v>
      </c>
      <c r="V12856" s="1" t="s">
        <v>36</v>
      </c>
      <c r="W12856" s="1" t="s">
        <v>37</v>
      </c>
      <c r="X12856" t="b">
        <v>1</v>
      </c>
      <c r="Y12856">
        <v>3</v>
      </c>
      <c r="Z12856" t="s">
        <v>38</v>
      </c>
      <c r="AA12856" t="s">
        <v>55</v>
      </c>
    </row>
    <row r="12857" spans="1:27" x14ac:dyDescent="0.3">
      <c r="A12857">
        <v>32253</v>
      </c>
      <c r="B12857">
        <v>37</v>
      </c>
      <c r="C12857" s="1" t="s">
        <v>49</v>
      </c>
      <c r="D12857" s="1" t="s">
        <v>37</v>
      </c>
      <c r="E12857">
        <v>88.3</v>
      </c>
      <c r="F12857">
        <v>236.7</v>
      </c>
      <c r="G12857">
        <v>24.5</v>
      </c>
      <c r="H12857">
        <v>70</v>
      </c>
      <c r="I12857" s="1" t="s">
        <v>29</v>
      </c>
      <c r="J12857" t="b">
        <v>0</v>
      </c>
      <c r="K12857" s="1" t="s">
        <v>30</v>
      </c>
      <c r="L12857" t="b">
        <v>0</v>
      </c>
      <c r="M12857" t="b">
        <v>1</v>
      </c>
      <c r="N12857">
        <v>8</v>
      </c>
      <c r="O12857" t="b">
        <v>0</v>
      </c>
      <c r="P12857" s="1" t="s">
        <v>41</v>
      </c>
      <c r="Q12857" s="1" t="s">
        <v>42</v>
      </c>
      <c r="R12857" s="1" t="s">
        <v>33</v>
      </c>
      <c r="S12857" s="1" t="s">
        <v>29</v>
      </c>
      <c r="T12857" s="1" t="s">
        <v>30</v>
      </c>
      <c r="U12857" s="1" t="s">
        <v>52</v>
      </c>
      <c r="V12857" s="1" t="s">
        <v>58</v>
      </c>
      <c r="W12857" s="1" t="s">
        <v>37</v>
      </c>
      <c r="X12857" t="b">
        <v>0</v>
      </c>
      <c r="Y12857">
        <v>4</v>
      </c>
      <c r="Z12857" t="s">
        <v>38</v>
      </c>
      <c r="AA12857" t="s">
        <v>39</v>
      </c>
    </row>
    <row r="12858" spans="1:27" x14ac:dyDescent="0.3">
      <c r="A12858">
        <v>18422</v>
      </c>
      <c r="B12858">
        <v>43</v>
      </c>
      <c r="C12858" s="1" t="s">
        <v>56</v>
      </c>
      <c r="D12858" s="1" t="s">
        <v>28</v>
      </c>
      <c r="E12858">
        <v>117.8</v>
      </c>
      <c r="F12858">
        <v>242.6</v>
      </c>
      <c r="G12858">
        <v>34.1</v>
      </c>
      <c r="H12858">
        <v>70</v>
      </c>
      <c r="I12858" s="1" t="s">
        <v>30</v>
      </c>
      <c r="J12858" t="b">
        <v>0</v>
      </c>
      <c r="K12858" s="1" t="s">
        <v>40</v>
      </c>
      <c r="L12858" t="b">
        <v>0</v>
      </c>
      <c r="M12858" t="b">
        <v>0</v>
      </c>
      <c r="N12858">
        <v>6</v>
      </c>
      <c r="O12858" t="b">
        <v>0</v>
      </c>
      <c r="P12858" s="1" t="s">
        <v>41</v>
      </c>
      <c r="Q12858" s="1" t="s">
        <v>42</v>
      </c>
      <c r="R12858" s="1" t="s">
        <v>45</v>
      </c>
      <c r="S12858" s="1" t="s">
        <v>29</v>
      </c>
      <c r="T12858" s="1" t="s">
        <v>30</v>
      </c>
      <c r="U12858" s="1" t="s">
        <v>35</v>
      </c>
      <c r="V12858" s="1" t="s">
        <v>36</v>
      </c>
      <c r="W12858" s="1" t="s">
        <v>28</v>
      </c>
      <c r="X12858" t="b">
        <v>0</v>
      </c>
      <c r="Y12858">
        <v>10</v>
      </c>
      <c r="Z12858" t="s">
        <v>38</v>
      </c>
      <c r="AA12858" t="s">
        <v>39</v>
      </c>
    </row>
    <row r="12859" spans="1:27" x14ac:dyDescent="0.3">
      <c r="A12859">
        <v>22774</v>
      </c>
      <c r="B12859">
        <v>33</v>
      </c>
      <c r="C12859" s="1" t="s">
        <v>27</v>
      </c>
      <c r="D12859" s="1" t="s">
        <v>28</v>
      </c>
      <c r="E12859">
        <v>153.80000000000001</v>
      </c>
      <c r="F12859">
        <v>182.5</v>
      </c>
      <c r="G12859">
        <v>21</v>
      </c>
      <c r="H12859">
        <v>70</v>
      </c>
      <c r="I12859" s="1" t="s">
        <v>30</v>
      </c>
      <c r="J12859" t="b">
        <v>0</v>
      </c>
      <c r="K12859" s="1" t="s">
        <v>40</v>
      </c>
      <c r="L12859" t="b">
        <v>0</v>
      </c>
      <c r="M12859" t="b">
        <v>1</v>
      </c>
      <c r="N12859">
        <v>2</v>
      </c>
      <c r="O12859" t="b">
        <v>0</v>
      </c>
      <c r="P12859" s="1" t="s">
        <v>41</v>
      </c>
      <c r="Q12859" s="1" t="s">
        <v>32</v>
      </c>
      <c r="R12859" s="1" t="s">
        <v>33</v>
      </c>
      <c r="S12859" s="1" t="s">
        <v>29</v>
      </c>
      <c r="T12859" s="1" t="s">
        <v>30</v>
      </c>
      <c r="U12859" s="1" t="s">
        <v>46</v>
      </c>
      <c r="V12859" s="1" t="s">
        <v>36</v>
      </c>
      <c r="W12859" s="1" t="s">
        <v>37</v>
      </c>
      <c r="X12859" t="b">
        <v>0</v>
      </c>
      <c r="Y12859">
        <v>3</v>
      </c>
      <c r="Z12859" t="s">
        <v>38</v>
      </c>
      <c r="AA12859" t="s">
        <v>55</v>
      </c>
    </row>
    <row r="12860" spans="1:27" x14ac:dyDescent="0.3">
      <c r="A12860">
        <v>9039</v>
      </c>
      <c r="B12860">
        <v>35</v>
      </c>
      <c r="C12860" s="1" t="s">
        <v>49</v>
      </c>
      <c r="D12860" s="1" t="s">
        <v>28</v>
      </c>
      <c r="E12860">
        <v>118.7</v>
      </c>
      <c r="F12860">
        <v>102.7</v>
      </c>
      <c r="G12860">
        <v>14.1</v>
      </c>
      <c r="H12860">
        <v>70</v>
      </c>
      <c r="I12860" s="1" t="s">
        <v>29</v>
      </c>
      <c r="J12860" t="b">
        <v>0</v>
      </c>
      <c r="K12860" s="1" t="s">
        <v>30</v>
      </c>
      <c r="L12860" t="b">
        <v>0</v>
      </c>
      <c r="M12860" t="b">
        <v>0</v>
      </c>
      <c r="N12860">
        <v>9</v>
      </c>
      <c r="O12860" t="b">
        <v>0</v>
      </c>
      <c r="P12860" s="1" t="s">
        <v>41</v>
      </c>
      <c r="Q12860" s="1" t="s">
        <v>53</v>
      </c>
      <c r="R12860" s="1" t="s">
        <v>33</v>
      </c>
      <c r="S12860" s="1" t="s">
        <v>29</v>
      </c>
      <c r="T12860" s="1" t="s">
        <v>30</v>
      </c>
      <c r="U12860" s="1" t="s">
        <v>35</v>
      </c>
      <c r="V12860" s="1" t="s">
        <v>47</v>
      </c>
      <c r="W12860" s="1" t="s">
        <v>37</v>
      </c>
      <c r="X12860" t="b">
        <v>0</v>
      </c>
      <c r="Y12860">
        <v>3</v>
      </c>
      <c r="Z12860" t="s">
        <v>38</v>
      </c>
      <c r="AA12860" t="s">
        <v>39</v>
      </c>
    </row>
    <row r="12861" spans="1:27" x14ac:dyDescent="0.3">
      <c r="A12861">
        <v>9036</v>
      </c>
      <c r="B12861">
        <v>56</v>
      </c>
      <c r="C12861" s="1" t="s">
        <v>49</v>
      </c>
      <c r="D12861" s="1" t="s">
        <v>28</v>
      </c>
      <c r="E12861">
        <v>125.3</v>
      </c>
      <c r="F12861">
        <v>151.4</v>
      </c>
      <c r="G12861">
        <v>24.2</v>
      </c>
      <c r="H12861">
        <v>70</v>
      </c>
      <c r="I12861" s="1" t="s">
        <v>30</v>
      </c>
      <c r="J12861" t="b">
        <v>0</v>
      </c>
      <c r="K12861" s="1" t="s">
        <v>40</v>
      </c>
      <c r="L12861" t="b">
        <v>0</v>
      </c>
      <c r="M12861" t="b">
        <v>0</v>
      </c>
      <c r="N12861">
        <v>7</v>
      </c>
      <c r="O12861" t="b">
        <v>0</v>
      </c>
      <c r="P12861" s="1" t="s">
        <v>41</v>
      </c>
      <c r="Q12861" s="1" t="s">
        <v>42</v>
      </c>
      <c r="R12861" s="1" t="s">
        <v>43</v>
      </c>
      <c r="S12861" s="1" t="s">
        <v>29</v>
      </c>
      <c r="T12861" s="1" t="s">
        <v>30</v>
      </c>
      <c r="U12861" s="1" t="s">
        <v>35</v>
      </c>
      <c r="V12861" s="1" t="s">
        <v>36</v>
      </c>
      <c r="W12861" s="1" t="s">
        <v>28</v>
      </c>
      <c r="X12861" t="b">
        <v>0</v>
      </c>
      <c r="Y12861">
        <v>2</v>
      </c>
      <c r="Z12861" t="s">
        <v>48</v>
      </c>
      <c r="AA12861" t="s">
        <v>55</v>
      </c>
    </row>
    <row r="12862" spans="1:27" x14ac:dyDescent="0.3">
      <c r="A12862">
        <v>45369</v>
      </c>
      <c r="B12862">
        <v>47</v>
      </c>
      <c r="C12862" s="1" t="s">
        <v>27</v>
      </c>
      <c r="D12862" s="1" t="s">
        <v>28</v>
      </c>
      <c r="E12862">
        <v>137.1</v>
      </c>
      <c r="F12862">
        <v>175.7</v>
      </c>
      <c r="G12862">
        <v>26</v>
      </c>
      <c r="H12862">
        <v>70</v>
      </c>
      <c r="I12862" s="1" t="s">
        <v>29</v>
      </c>
      <c r="J12862" t="b">
        <v>0</v>
      </c>
      <c r="K12862" s="1" t="s">
        <v>50</v>
      </c>
      <c r="L12862" t="b">
        <v>0</v>
      </c>
      <c r="M12862" t="b">
        <v>0</v>
      </c>
      <c r="N12862">
        <v>10</v>
      </c>
      <c r="O12862" t="b">
        <v>0</v>
      </c>
      <c r="P12862" s="1" t="s">
        <v>41</v>
      </c>
      <c r="Q12862" s="1" t="s">
        <v>32</v>
      </c>
      <c r="R12862" s="1" t="s">
        <v>45</v>
      </c>
      <c r="S12862" s="1" t="s">
        <v>34</v>
      </c>
      <c r="T12862" s="1" t="s">
        <v>30</v>
      </c>
      <c r="U12862" s="1" t="s">
        <v>35</v>
      </c>
      <c r="V12862" s="1" t="s">
        <v>36</v>
      </c>
      <c r="W12862" s="1" t="s">
        <v>37</v>
      </c>
      <c r="X12862" t="b">
        <v>0</v>
      </c>
      <c r="Y12862">
        <v>7</v>
      </c>
      <c r="Z12862" t="s">
        <v>38</v>
      </c>
      <c r="AA12862" t="s">
        <v>39</v>
      </c>
    </row>
    <row r="12863" spans="1:27" x14ac:dyDescent="0.3">
      <c r="A12863">
        <v>1950</v>
      </c>
      <c r="B12863">
        <v>41</v>
      </c>
      <c r="C12863" s="1" t="s">
        <v>49</v>
      </c>
      <c r="D12863" s="1" t="s">
        <v>54</v>
      </c>
      <c r="E12863">
        <v>93.6</v>
      </c>
      <c r="F12863">
        <v>195.6</v>
      </c>
      <c r="G12863">
        <v>29.6</v>
      </c>
      <c r="H12863">
        <v>70</v>
      </c>
      <c r="I12863" s="1" t="s">
        <v>30</v>
      </c>
      <c r="J12863" t="b">
        <v>0</v>
      </c>
      <c r="K12863" s="1" t="s">
        <v>30</v>
      </c>
      <c r="L12863" t="b">
        <v>0</v>
      </c>
      <c r="M12863" t="b">
        <v>0</v>
      </c>
      <c r="N12863">
        <v>3</v>
      </c>
      <c r="O12863" t="b">
        <v>1</v>
      </c>
      <c r="P12863" s="1" t="s">
        <v>41</v>
      </c>
      <c r="Q12863" s="1" t="s">
        <v>32</v>
      </c>
      <c r="R12863" s="1" t="s">
        <v>43</v>
      </c>
      <c r="S12863" s="1" t="s">
        <v>29</v>
      </c>
      <c r="T12863" s="1" t="s">
        <v>30</v>
      </c>
      <c r="U12863" s="1" t="s">
        <v>35</v>
      </c>
      <c r="V12863" s="1" t="s">
        <v>47</v>
      </c>
      <c r="W12863" s="1" t="s">
        <v>28</v>
      </c>
      <c r="X12863" t="b">
        <v>1</v>
      </c>
      <c r="Y12863">
        <v>5</v>
      </c>
      <c r="Z12863" t="s">
        <v>48</v>
      </c>
      <c r="AA12863" t="s">
        <v>39</v>
      </c>
    </row>
    <row r="12864" spans="1:27" x14ac:dyDescent="0.3">
      <c r="A12864">
        <v>17326</v>
      </c>
      <c r="B12864">
        <v>28</v>
      </c>
      <c r="C12864" s="1" t="s">
        <v>27</v>
      </c>
      <c r="D12864" s="1" t="s">
        <v>28</v>
      </c>
      <c r="E12864">
        <v>85.5</v>
      </c>
      <c r="F12864">
        <v>150.5</v>
      </c>
      <c r="G12864">
        <v>26.6</v>
      </c>
      <c r="H12864">
        <v>70</v>
      </c>
      <c r="I12864" s="1" t="s">
        <v>29</v>
      </c>
      <c r="J12864" t="b">
        <v>1</v>
      </c>
      <c r="K12864" s="1" t="s">
        <v>50</v>
      </c>
      <c r="L12864" t="b">
        <v>0</v>
      </c>
      <c r="M12864" t="b">
        <v>0</v>
      </c>
      <c r="N12864">
        <v>2</v>
      </c>
      <c r="O12864" t="b">
        <v>1</v>
      </c>
      <c r="P12864" s="1" t="s">
        <v>41</v>
      </c>
      <c r="Q12864" s="1" t="s">
        <v>42</v>
      </c>
      <c r="R12864" s="1" t="s">
        <v>43</v>
      </c>
      <c r="S12864" s="1" t="s">
        <v>34</v>
      </c>
      <c r="T12864" s="1" t="s">
        <v>29</v>
      </c>
      <c r="U12864" s="1" t="s">
        <v>35</v>
      </c>
      <c r="V12864" s="1" t="s">
        <v>36</v>
      </c>
      <c r="W12864" s="1" t="s">
        <v>28</v>
      </c>
      <c r="X12864" t="b">
        <v>1</v>
      </c>
      <c r="Y12864">
        <v>10</v>
      </c>
      <c r="Z12864" t="s">
        <v>38</v>
      </c>
      <c r="AA12864" t="s">
        <v>39</v>
      </c>
    </row>
    <row r="12865" spans="1:27" x14ac:dyDescent="0.3">
      <c r="A12865">
        <v>47078</v>
      </c>
      <c r="B12865">
        <v>56</v>
      </c>
      <c r="C12865" s="1" t="s">
        <v>49</v>
      </c>
      <c r="D12865" s="1" t="s">
        <v>37</v>
      </c>
      <c r="E12865">
        <v>121.3</v>
      </c>
      <c r="F12865">
        <v>243.5</v>
      </c>
      <c r="G12865">
        <v>19.8</v>
      </c>
      <c r="H12865">
        <v>70</v>
      </c>
      <c r="I12865" s="1" t="s">
        <v>30</v>
      </c>
      <c r="J12865" t="b">
        <v>0</v>
      </c>
      <c r="K12865" s="1" t="s">
        <v>40</v>
      </c>
      <c r="L12865" t="b">
        <v>0</v>
      </c>
      <c r="M12865" t="b">
        <v>0</v>
      </c>
      <c r="N12865">
        <v>9</v>
      </c>
      <c r="O12865" t="b">
        <v>0</v>
      </c>
      <c r="P12865" s="1" t="s">
        <v>41</v>
      </c>
      <c r="Q12865" s="1" t="s">
        <v>42</v>
      </c>
      <c r="R12865" s="1" t="s">
        <v>43</v>
      </c>
      <c r="S12865" s="1" t="s">
        <v>34</v>
      </c>
      <c r="T12865" s="1" t="s">
        <v>29</v>
      </c>
      <c r="U12865" s="1" t="s">
        <v>35</v>
      </c>
      <c r="V12865" s="1" t="s">
        <v>58</v>
      </c>
      <c r="W12865" s="1" t="s">
        <v>28</v>
      </c>
      <c r="X12865" t="b">
        <v>0</v>
      </c>
      <c r="Y12865">
        <v>9</v>
      </c>
      <c r="Z12865" t="s">
        <v>48</v>
      </c>
      <c r="AA12865" t="s">
        <v>39</v>
      </c>
    </row>
    <row r="12866" spans="1:27" x14ac:dyDescent="0.3">
      <c r="A12866">
        <v>36651</v>
      </c>
      <c r="B12866">
        <v>44</v>
      </c>
      <c r="C12866" s="1" t="s">
        <v>27</v>
      </c>
      <c r="D12866" s="1" t="s">
        <v>28</v>
      </c>
      <c r="E12866">
        <v>126.3</v>
      </c>
      <c r="F12866">
        <v>211.8</v>
      </c>
      <c r="G12866">
        <v>29.2</v>
      </c>
      <c r="H12866">
        <v>70</v>
      </c>
      <c r="I12866" s="1" t="s">
        <v>34</v>
      </c>
      <c r="J12866" t="b">
        <v>0</v>
      </c>
      <c r="K12866" s="1" t="s">
        <v>40</v>
      </c>
      <c r="L12866" t="b">
        <v>1</v>
      </c>
      <c r="M12866" t="b">
        <v>1</v>
      </c>
      <c r="N12866">
        <v>5</v>
      </c>
      <c r="O12866" t="b">
        <v>0</v>
      </c>
      <c r="P12866" s="1" t="s">
        <v>41</v>
      </c>
      <c r="Q12866" s="1" t="s">
        <v>53</v>
      </c>
      <c r="R12866" s="1" t="s">
        <v>45</v>
      </c>
      <c r="S12866" s="1" t="s">
        <v>34</v>
      </c>
      <c r="T12866" s="1" t="s">
        <v>30</v>
      </c>
      <c r="U12866" s="1" t="s">
        <v>52</v>
      </c>
      <c r="V12866" s="1" t="s">
        <v>36</v>
      </c>
      <c r="W12866" s="1" t="s">
        <v>37</v>
      </c>
      <c r="X12866" t="b">
        <v>0</v>
      </c>
      <c r="Y12866">
        <v>4</v>
      </c>
      <c r="Z12866" t="s">
        <v>38</v>
      </c>
      <c r="AA12866" t="s">
        <v>55</v>
      </c>
    </row>
    <row r="12867" spans="1:27" x14ac:dyDescent="0.3">
      <c r="A12867">
        <v>37636</v>
      </c>
      <c r="B12867">
        <v>58</v>
      </c>
      <c r="C12867" s="1" t="s">
        <v>49</v>
      </c>
      <c r="D12867" s="1" t="s">
        <v>28</v>
      </c>
      <c r="E12867">
        <v>94.9</v>
      </c>
      <c r="F12867">
        <v>158.1</v>
      </c>
      <c r="G12867">
        <v>21.9</v>
      </c>
      <c r="H12867">
        <v>70</v>
      </c>
      <c r="I12867" s="1" t="s">
        <v>29</v>
      </c>
      <c r="J12867" t="b">
        <v>1</v>
      </c>
      <c r="K12867" s="1" t="s">
        <v>40</v>
      </c>
      <c r="L12867" t="b">
        <v>0</v>
      </c>
      <c r="M12867" t="b">
        <v>1</v>
      </c>
      <c r="N12867">
        <v>2</v>
      </c>
      <c r="O12867" t="b">
        <v>0</v>
      </c>
      <c r="P12867" s="1" t="s">
        <v>41</v>
      </c>
      <c r="Q12867" s="1" t="s">
        <v>53</v>
      </c>
      <c r="R12867" s="1" t="s">
        <v>45</v>
      </c>
      <c r="S12867" s="1" t="s">
        <v>44</v>
      </c>
      <c r="T12867" s="1" t="s">
        <v>30</v>
      </c>
      <c r="U12867" s="1" t="s">
        <v>46</v>
      </c>
      <c r="V12867" s="1" t="s">
        <v>36</v>
      </c>
      <c r="W12867" s="1" t="s">
        <v>28</v>
      </c>
      <c r="X12867" t="b">
        <v>1</v>
      </c>
      <c r="Y12867">
        <v>1</v>
      </c>
      <c r="Z12867" t="s">
        <v>48</v>
      </c>
      <c r="AA12867" t="s">
        <v>55</v>
      </c>
    </row>
    <row r="12868" spans="1:27" x14ac:dyDescent="0.3">
      <c r="A12868">
        <v>11502</v>
      </c>
      <c r="B12868">
        <v>27</v>
      </c>
      <c r="C12868" s="1" t="s">
        <v>27</v>
      </c>
      <c r="D12868" s="1" t="s">
        <v>28</v>
      </c>
      <c r="E12868">
        <v>123.9</v>
      </c>
      <c r="F12868">
        <v>211.9</v>
      </c>
      <c r="G12868">
        <v>28.8</v>
      </c>
      <c r="H12868">
        <v>70</v>
      </c>
      <c r="I12868" s="1" t="s">
        <v>30</v>
      </c>
      <c r="J12868" t="b">
        <v>1</v>
      </c>
      <c r="K12868" s="1" t="s">
        <v>40</v>
      </c>
      <c r="L12868" t="b">
        <v>0</v>
      </c>
      <c r="M12868" t="b">
        <v>1</v>
      </c>
      <c r="N12868">
        <v>3</v>
      </c>
      <c r="O12868" t="b">
        <v>0</v>
      </c>
      <c r="P12868" s="1" t="s">
        <v>41</v>
      </c>
      <c r="Q12868" s="1" t="s">
        <v>42</v>
      </c>
      <c r="R12868" s="1" t="s">
        <v>45</v>
      </c>
      <c r="S12868" s="1" t="s">
        <v>29</v>
      </c>
      <c r="T12868" s="1" t="s">
        <v>29</v>
      </c>
      <c r="U12868" s="1" t="s">
        <v>46</v>
      </c>
      <c r="V12868" s="1" t="s">
        <v>36</v>
      </c>
      <c r="W12868" s="1" t="s">
        <v>37</v>
      </c>
      <c r="X12868" t="b">
        <v>0</v>
      </c>
      <c r="Y12868">
        <v>9</v>
      </c>
      <c r="Z12868" t="s">
        <v>48</v>
      </c>
      <c r="AA12868" t="s">
        <v>39</v>
      </c>
    </row>
    <row r="12869" spans="1:27" x14ac:dyDescent="0.3">
      <c r="A12869">
        <v>3034</v>
      </c>
      <c r="B12869">
        <v>47</v>
      </c>
      <c r="C12869" s="1" t="s">
        <v>49</v>
      </c>
      <c r="D12869" s="1" t="s">
        <v>28</v>
      </c>
      <c r="E12869">
        <v>115.3</v>
      </c>
      <c r="F12869">
        <v>262.2</v>
      </c>
      <c r="G12869">
        <v>32</v>
      </c>
      <c r="H12869">
        <v>70</v>
      </c>
      <c r="I12869" s="1" t="s">
        <v>30</v>
      </c>
      <c r="J12869" t="b">
        <v>0</v>
      </c>
      <c r="K12869" s="1" t="s">
        <v>40</v>
      </c>
      <c r="L12869" t="b">
        <v>0</v>
      </c>
      <c r="M12869" t="b">
        <v>0</v>
      </c>
      <c r="N12869">
        <v>9</v>
      </c>
      <c r="O12869" t="b">
        <v>0</v>
      </c>
      <c r="P12869" s="1" t="s">
        <v>31</v>
      </c>
      <c r="Q12869" s="1" t="s">
        <v>32</v>
      </c>
      <c r="R12869" s="1" t="s">
        <v>45</v>
      </c>
      <c r="S12869" s="1" t="s">
        <v>44</v>
      </c>
      <c r="T12869" s="1" t="s">
        <v>29</v>
      </c>
      <c r="U12869" s="1" t="s">
        <v>52</v>
      </c>
      <c r="V12869" s="1" t="s">
        <v>36</v>
      </c>
      <c r="W12869" s="1" t="s">
        <v>28</v>
      </c>
      <c r="X12869" t="b">
        <v>0</v>
      </c>
      <c r="Y12869">
        <v>10</v>
      </c>
      <c r="Z12869" t="s">
        <v>38</v>
      </c>
      <c r="AA12869" t="s">
        <v>39</v>
      </c>
    </row>
    <row r="12870" spans="1:27" x14ac:dyDescent="0.3">
      <c r="A12870">
        <v>37627</v>
      </c>
      <c r="B12870">
        <v>23</v>
      </c>
      <c r="C12870" s="1" t="s">
        <v>49</v>
      </c>
      <c r="D12870" s="1" t="s">
        <v>28</v>
      </c>
      <c r="E12870">
        <v>122.1</v>
      </c>
      <c r="F12870">
        <v>138.19999999999999</v>
      </c>
      <c r="G12870">
        <v>17.399999999999999</v>
      </c>
      <c r="H12870">
        <v>70</v>
      </c>
      <c r="I12870" s="1" t="s">
        <v>29</v>
      </c>
      <c r="J12870" t="b">
        <v>0</v>
      </c>
      <c r="K12870" s="1" t="s">
        <v>30</v>
      </c>
      <c r="L12870" t="b">
        <v>0</v>
      </c>
      <c r="M12870" t="b">
        <v>0</v>
      </c>
      <c r="N12870">
        <v>2</v>
      </c>
      <c r="O12870" t="b">
        <v>0</v>
      </c>
      <c r="P12870" s="1" t="s">
        <v>41</v>
      </c>
      <c r="Q12870" s="1" t="s">
        <v>32</v>
      </c>
      <c r="R12870" s="1" t="s">
        <v>33</v>
      </c>
      <c r="S12870" s="1" t="s">
        <v>29</v>
      </c>
      <c r="T12870" s="1" t="s">
        <v>29</v>
      </c>
      <c r="U12870" s="1" t="s">
        <v>52</v>
      </c>
      <c r="V12870" s="1" t="s">
        <v>47</v>
      </c>
      <c r="W12870" s="1" t="s">
        <v>37</v>
      </c>
      <c r="X12870" t="b">
        <v>0</v>
      </c>
      <c r="Y12870">
        <v>4</v>
      </c>
      <c r="Z12870" t="s">
        <v>38</v>
      </c>
      <c r="AA12870" t="s">
        <v>39</v>
      </c>
    </row>
    <row r="12871" spans="1:27" x14ac:dyDescent="0.3">
      <c r="A12871">
        <v>32303</v>
      </c>
      <c r="B12871">
        <v>19</v>
      </c>
      <c r="C12871" s="1" t="s">
        <v>27</v>
      </c>
      <c r="D12871" s="1" t="s">
        <v>28</v>
      </c>
      <c r="E12871">
        <v>93</v>
      </c>
      <c r="F12871">
        <v>288.10000000000002</v>
      </c>
      <c r="G12871">
        <v>30.6</v>
      </c>
      <c r="H12871">
        <v>70</v>
      </c>
      <c r="I12871" s="1" t="s">
        <v>30</v>
      </c>
      <c r="J12871" t="b">
        <v>0</v>
      </c>
      <c r="K12871" s="1" t="s">
        <v>40</v>
      </c>
      <c r="L12871" t="b">
        <v>0</v>
      </c>
      <c r="M12871" t="b">
        <v>1</v>
      </c>
      <c r="N12871">
        <v>10</v>
      </c>
      <c r="O12871" t="b">
        <v>0</v>
      </c>
      <c r="P12871" s="1" t="s">
        <v>41</v>
      </c>
      <c r="Q12871" s="1" t="s">
        <v>42</v>
      </c>
      <c r="R12871" s="1" t="s">
        <v>43</v>
      </c>
      <c r="S12871" s="1" t="s">
        <v>34</v>
      </c>
      <c r="T12871" s="1" t="s">
        <v>30</v>
      </c>
      <c r="U12871" s="1" t="s">
        <v>52</v>
      </c>
      <c r="V12871" s="1" t="s">
        <v>36</v>
      </c>
      <c r="W12871" s="1" t="s">
        <v>28</v>
      </c>
      <c r="X12871" t="b">
        <v>0</v>
      </c>
      <c r="Y12871">
        <v>3</v>
      </c>
      <c r="Z12871" t="s">
        <v>48</v>
      </c>
      <c r="AA12871" t="s">
        <v>39</v>
      </c>
    </row>
    <row r="12872" spans="1:27" x14ac:dyDescent="0.3">
      <c r="A12872">
        <v>17342</v>
      </c>
      <c r="B12872">
        <v>31</v>
      </c>
      <c r="C12872" s="1" t="s">
        <v>49</v>
      </c>
      <c r="D12872" s="1" t="s">
        <v>37</v>
      </c>
      <c r="E12872">
        <v>122.2</v>
      </c>
      <c r="F12872">
        <v>214.4</v>
      </c>
      <c r="G12872">
        <v>34.799999999999997</v>
      </c>
      <c r="H12872">
        <v>70</v>
      </c>
      <c r="I12872" s="1" t="s">
        <v>30</v>
      </c>
      <c r="J12872" t="b">
        <v>1</v>
      </c>
      <c r="K12872" s="1" t="s">
        <v>40</v>
      </c>
      <c r="L12872" t="b">
        <v>0</v>
      </c>
      <c r="M12872" t="b">
        <v>1</v>
      </c>
      <c r="N12872">
        <v>2</v>
      </c>
      <c r="O12872" t="b">
        <v>0</v>
      </c>
      <c r="P12872" s="1" t="s">
        <v>41</v>
      </c>
      <c r="Q12872" s="1" t="s">
        <v>53</v>
      </c>
      <c r="R12872" s="1" t="s">
        <v>33</v>
      </c>
      <c r="S12872" s="1" t="s">
        <v>29</v>
      </c>
      <c r="T12872" s="1" t="s">
        <v>30</v>
      </c>
      <c r="U12872" s="1" t="s">
        <v>35</v>
      </c>
      <c r="V12872" s="1" t="s">
        <v>36</v>
      </c>
      <c r="W12872" s="1" t="s">
        <v>28</v>
      </c>
      <c r="X12872" t="b">
        <v>1</v>
      </c>
      <c r="Y12872">
        <v>6</v>
      </c>
      <c r="Z12872" t="s">
        <v>38</v>
      </c>
      <c r="AA12872" t="s">
        <v>55</v>
      </c>
    </row>
    <row r="12873" spans="1:27" x14ac:dyDescent="0.3">
      <c r="A12873">
        <v>24401</v>
      </c>
      <c r="B12873">
        <v>49</v>
      </c>
      <c r="C12873" s="1" t="s">
        <v>27</v>
      </c>
      <c r="D12873" s="1" t="s">
        <v>28</v>
      </c>
      <c r="E12873">
        <v>116.1</v>
      </c>
      <c r="F12873">
        <v>226.1</v>
      </c>
      <c r="G12873">
        <v>28.4</v>
      </c>
      <c r="H12873">
        <v>70</v>
      </c>
      <c r="I12873" s="1" t="s">
        <v>30</v>
      </c>
      <c r="J12873" t="b">
        <v>0</v>
      </c>
      <c r="K12873" s="1" t="s">
        <v>40</v>
      </c>
      <c r="L12873" t="b">
        <v>1</v>
      </c>
      <c r="M12873" t="b">
        <v>0</v>
      </c>
      <c r="N12873">
        <v>3</v>
      </c>
      <c r="O12873" t="b">
        <v>0</v>
      </c>
      <c r="P12873" s="1" t="s">
        <v>41</v>
      </c>
      <c r="Q12873" s="1" t="s">
        <v>42</v>
      </c>
      <c r="R12873" s="1" t="s">
        <v>33</v>
      </c>
      <c r="S12873" s="1" t="s">
        <v>44</v>
      </c>
      <c r="T12873" s="1" t="s">
        <v>29</v>
      </c>
      <c r="U12873" s="1" t="s">
        <v>46</v>
      </c>
      <c r="V12873" s="1" t="s">
        <v>36</v>
      </c>
      <c r="W12873" s="1" t="s">
        <v>28</v>
      </c>
      <c r="X12873" t="b">
        <v>0</v>
      </c>
      <c r="Y12873">
        <v>8</v>
      </c>
      <c r="Z12873" t="s">
        <v>38</v>
      </c>
      <c r="AA12873" t="s">
        <v>39</v>
      </c>
    </row>
    <row r="12874" spans="1:27" x14ac:dyDescent="0.3">
      <c r="A12874">
        <v>22814</v>
      </c>
      <c r="B12874">
        <v>41</v>
      </c>
      <c r="C12874" s="1" t="s">
        <v>27</v>
      </c>
      <c r="D12874" s="1" t="s">
        <v>28</v>
      </c>
      <c r="E12874">
        <v>103.4</v>
      </c>
      <c r="F12874">
        <v>122.3</v>
      </c>
      <c r="G12874">
        <v>27.8</v>
      </c>
      <c r="H12874">
        <v>70</v>
      </c>
      <c r="I12874" s="1" t="s">
        <v>30</v>
      </c>
      <c r="J12874" t="b">
        <v>0</v>
      </c>
      <c r="K12874" s="1" t="s">
        <v>40</v>
      </c>
      <c r="L12874" t="b">
        <v>0</v>
      </c>
      <c r="M12874" t="b">
        <v>1</v>
      </c>
      <c r="N12874">
        <v>7</v>
      </c>
      <c r="O12874" t="b">
        <v>0</v>
      </c>
      <c r="P12874" s="1" t="s">
        <v>31</v>
      </c>
      <c r="Q12874" s="1" t="s">
        <v>53</v>
      </c>
      <c r="R12874" s="1" t="s">
        <v>51</v>
      </c>
      <c r="S12874" s="1" t="s">
        <v>29</v>
      </c>
      <c r="T12874" s="1" t="s">
        <v>30</v>
      </c>
      <c r="U12874" s="1" t="s">
        <v>35</v>
      </c>
      <c r="V12874" s="1" t="s">
        <v>58</v>
      </c>
      <c r="W12874" s="1" t="s">
        <v>37</v>
      </c>
      <c r="X12874" t="b">
        <v>1</v>
      </c>
      <c r="Y12874">
        <v>5</v>
      </c>
      <c r="Z12874" t="s">
        <v>38</v>
      </c>
      <c r="AA12874" t="s">
        <v>55</v>
      </c>
    </row>
    <row r="12875" spans="1:27" x14ac:dyDescent="0.3">
      <c r="A12875">
        <v>17345</v>
      </c>
      <c r="B12875">
        <v>14</v>
      </c>
      <c r="C12875" s="1" t="s">
        <v>49</v>
      </c>
      <c r="D12875" s="1" t="s">
        <v>54</v>
      </c>
      <c r="E12875">
        <v>139</v>
      </c>
      <c r="F12875">
        <v>173.8</v>
      </c>
      <c r="G12875">
        <v>35.6</v>
      </c>
      <c r="H12875">
        <v>70</v>
      </c>
      <c r="I12875" s="1" t="s">
        <v>30</v>
      </c>
      <c r="J12875" t="b">
        <v>0</v>
      </c>
      <c r="K12875" s="1" t="s">
        <v>40</v>
      </c>
      <c r="L12875" t="b">
        <v>0</v>
      </c>
      <c r="M12875" t="b">
        <v>1</v>
      </c>
      <c r="N12875">
        <v>10</v>
      </c>
      <c r="O12875" t="b">
        <v>0</v>
      </c>
      <c r="P12875" s="1" t="s">
        <v>41</v>
      </c>
      <c r="Q12875" s="1" t="s">
        <v>32</v>
      </c>
      <c r="R12875" s="1" t="s">
        <v>33</v>
      </c>
      <c r="S12875" s="1" t="s">
        <v>44</v>
      </c>
      <c r="T12875" s="1" t="s">
        <v>30</v>
      </c>
      <c r="U12875" s="1" t="s">
        <v>35</v>
      </c>
      <c r="V12875" s="1" t="s">
        <v>47</v>
      </c>
      <c r="W12875" s="1" t="s">
        <v>37</v>
      </c>
      <c r="X12875" t="b">
        <v>0</v>
      </c>
      <c r="Y12875">
        <v>7</v>
      </c>
      <c r="Z12875" t="s">
        <v>48</v>
      </c>
      <c r="AA12875" t="s">
        <v>55</v>
      </c>
    </row>
    <row r="12876" spans="1:27" x14ac:dyDescent="0.3">
      <c r="A12876">
        <v>45389</v>
      </c>
      <c r="B12876">
        <v>51</v>
      </c>
      <c r="C12876" s="1" t="s">
        <v>27</v>
      </c>
      <c r="D12876" s="1" t="s">
        <v>28</v>
      </c>
      <c r="E12876">
        <v>146.4</v>
      </c>
      <c r="F12876">
        <v>207.4</v>
      </c>
      <c r="G12876">
        <v>27.8</v>
      </c>
      <c r="H12876">
        <v>70</v>
      </c>
      <c r="I12876" s="1" t="s">
        <v>29</v>
      </c>
      <c r="J12876" t="b">
        <v>0</v>
      </c>
      <c r="K12876" s="1" t="s">
        <v>30</v>
      </c>
      <c r="L12876" t="b">
        <v>0</v>
      </c>
      <c r="M12876" t="b">
        <v>0</v>
      </c>
      <c r="N12876">
        <v>10</v>
      </c>
      <c r="O12876" t="b">
        <v>0</v>
      </c>
      <c r="P12876" s="1" t="s">
        <v>41</v>
      </c>
      <c r="Q12876" s="1" t="s">
        <v>53</v>
      </c>
      <c r="R12876" s="1" t="s">
        <v>45</v>
      </c>
      <c r="S12876" s="1" t="s">
        <v>34</v>
      </c>
      <c r="T12876" s="1" t="s">
        <v>30</v>
      </c>
      <c r="U12876" s="1" t="s">
        <v>52</v>
      </c>
      <c r="V12876" s="1" t="s">
        <v>36</v>
      </c>
      <c r="W12876" s="1" t="s">
        <v>28</v>
      </c>
      <c r="X12876" t="b">
        <v>0</v>
      </c>
      <c r="Y12876">
        <v>8</v>
      </c>
      <c r="Z12876" t="s">
        <v>38</v>
      </c>
      <c r="AA12876" t="s">
        <v>39</v>
      </c>
    </row>
    <row r="12877" spans="1:27" x14ac:dyDescent="0.3">
      <c r="A12877">
        <v>1972</v>
      </c>
      <c r="B12877">
        <v>20</v>
      </c>
      <c r="C12877" s="1" t="s">
        <v>49</v>
      </c>
      <c r="D12877" s="1" t="s">
        <v>37</v>
      </c>
      <c r="E12877">
        <v>128.1</v>
      </c>
      <c r="F12877">
        <v>189.5</v>
      </c>
      <c r="G12877">
        <v>33</v>
      </c>
      <c r="H12877">
        <v>70</v>
      </c>
      <c r="I12877" s="1" t="s">
        <v>30</v>
      </c>
      <c r="J12877" t="b">
        <v>1</v>
      </c>
      <c r="K12877" s="1" t="s">
        <v>40</v>
      </c>
      <c r="L12877" t="b">
        <v>0</v>
      </c>
      <c r="M12877" t="b">
        <v>0</v>
      </c>
      <c r="N12877">
        <v>1</v>
      </c>
      <c r="O12877" t="b">
        <v>0</v>
      </c>
      <c r="P12877" s="1" t="s">
        <v>41</v>
      </c>
      <c r="Q12877" s="1" t="s">
        <v>42</v>
      </c>
      <c r="R12877" s="1" t="s">
        <v>51</v>
      </c>
      <c r="S12877" s="1" t="s">
        <v>29</v>
      </c>
      <c r="T12877" s="1" t="s">
        <v>29</v>
      </c>
      <c r="U12877" s="1" t="s">
        <v>35</v>
      </c>
      <c r="V12877" s="1" t="s">
        <v>47</v>
      </c>
      <c r="W12877" s="1" t="s">
        <v>28</v>
      </c>
      <c r="X12877" t="b">
        <v>0</v>
      </c>
      <c r="Y12877">
        <v>10</v>
      </c>
      <c r="Z12877" t="s">
        <v>48</v>
      </c>
      <c r="AA12877" t="s">
        <v>55</v>
      </c>
    </row>
    <row r="12878" spans="1:27" x14ac:dyDescent="0.3">
      <c r="A12878">
        <v>24463</v>
      </c>
      <c r="B12878">
        <v>24</v>
      </c>
      <c r="C12878" s="1" t="s">
        <v>49</v>
      </c>
      <c r="D12878" s="1" t="s">
        <v>28</v>
      </c>
      <c r="E12878">
        <v>118</v>
      </c>
      <c r="F12878">
        <v>302.5</v>
      </c>
      <c r="G12878">
        <v>30.4</v>
      </c>
      <c r="H12878">
        <v>70</v>
      </c>
      <c r="I12878" s="1" t="s">
        <v>30</v>
      </c>
      <c r="J12878" t="b">
        <v>0</v>
      </c>
      <c r="K12878" s="1" t="s">
        <v>30</v>
      </c>
      <c r="L12878" t="b">
        <v>0</v>
      </c>
      <c r="M12878" t="b">
        <v>0</v>
      </c>
      <c r="N12878">
        <v>9</v>
      </c>
      <c r="O12878" t="b">
        <v>0</v>
      </c>
      <c r="P12878" s="1" t="s">
        <v>41</v>
      </c>
      <c r="Q12878" s="1" t="s">
        <v>42</v>
      </c>
      <c r="R12878" s="1" t="s">
        <v>45</v>
      </c>
      <c r="S12878" s="1" t="s">
        <v>44</v>
      </c>
      <c r="T12878" s="1" t="s">
        <v>30</v>
      </c>
      <c r="U12878" s="1" t="s">
        <v>52</v>
      </c>
      <c r="V12878" s="1" t="s">
        <v>58</v>
      </c>
      <c r="W12878" s="1" t="s">
        <v>28</v>
      </c>
      <c r="X12878" t="b">
        <v>0</v>
      </c>
      <c r="Y12878">
        <v>8</v>
      </c>
      <c r="Z12878" t="s">
        <v>48</v>
      </c>
      <c r="AA12878" t="s">
        <v>55</v>
      </c>
    </row>
    <row r="12879" spans="1:27" x14ac:dyDescent="0.3">
      <c r="A12879">
        <v>22606</v>
      </c>
      <c r="B12879">
        <v>28</v>
      </c>
      <c r="C12879" s="1" t="s">
        <v>49</v>
      </c>
      <c r="D12879" s="1" t="s">
        <v>28</v>
      </c>
      <c r="E12879">
        <v>144.5</v>
      </c>
      <c r="F12879">
        <v>173.4</v>
      </c>
      <c r="G12879">
        <v>30.1</v>
      </c>
      <c r="H12879">
        <v>70</v>
      </c>
      <c r="I12879" s="1" t="s">
        <v>29</v>
      </c>
      <c r="J12879" t="b">
        <v>0</v>
      </c>
      <c r="K12879" s="1" t="s">
        <v>40</v>
      </c>
      <c r="L12879" t="b">
        <v>0</v>
      </c>
      <c r="M12879" t="b">
        <v>1</v>
      </c>
      <c r="N12879">
        <v>1</v>
      </c>
      <c r="O12879" t="b">
        <v>0</v>
      </c>
      <c r="P12879" s="1" t="s">
        <v>31</v>
      </c>
      <c r="Q12879" s="1" t="s">
        <v>42</v>
      </c>
      <c r="R12879" s="1" t="s">
        <v>45</v>
      </c>
      <c r="S12879" s="1" t="s">
        <v>29</v>
      </c>
      <c r="T12879" s="1" t="s">
        <v>30</v>
      </c>
      <c r="U12879" s="1" t="s">
        <v>35</v>
      </c>
      <c r="V12879" s="1" t="s">
        <v>47</v>
      </c>
      <c r="W12879" s="1" t="s">
        <v>37</v>
      </c>
      <c r="X12879" t="b">
        <v>1</v>
      </c>
      <c r="Y12879">
        <v>6</v>
      </c>
      <c r="Z12879" t="s">
        <v>48</v>
      </c>
      <c r="AA12879" t="s">
        <v>39</v>
      </c>
    </row>
    <row r="12880" spans="1:27" x14ac:dyDescent="0.3">
      <c r="A12880">
        <v>12138</v>
      </c>
      <c r="B12880">
        <v>56</v>
      </c>
      <c r="C12880" s="1" t="s">
        <v>27</v>
      </c>
      <c r="D12880" s="1" t="s">
        <v>37</v>
      </c>
      <c r="E12880">
        <v>118.2</v>
      </c>
      <c r="F12880">
        <v>193.7</v>
      </c>
      <c r="G12880">
        <v>22.3</v>
      </c>
      <c r="H12880">
        <v>70</v>
      </c>
      <c r="I12880" s="1" t="s">
        <v>29</v>
      </c>
      <c r="J12880" t="b">
        <v>1</v>
      </c>
      <c r="K12880" s="1" t="s">
        <v>40</v>
      </c>
      <c r="L12880" t="b">
        <v>0</v>
      </c>
      <c r="M12880" t="b">
        <v>0</v>
      </c>
      <c r="N12880">
        <v>7</v>
      </c>
      <c r="O12880" t="b">
        <v>1</v>
      </c>
      <c r="P12880" s="1" t="s">
        <v>41</v>
      </c>
      <c r="Q12880" s="1" t="s">
        <v>42</v>
      </c>
      <c r="R12880" s="1" t="s">
        <v>45</v>
      </c>
      <c r="S12880" s="1" t="s">
        <v>44</v>
      </c>
      <c r="T12880" s="1" t="s">
        <v>29</v>
      </c>
      <c r="U12880" s="1" t="s">
        <v>46</v>
      </c>
      <c r="V12880" s="1" t="s">
        <v>57</v>
      </c>
      <c r="W12880" s="1" t="s">
        <v>37</v>
      </c>
      <c r="X12880" t="b">
        <v>0</v>
      </c>
      <c r="Y12880">
        <v>8</v>
      </c>
      <c r="Z12880" t="s">
        <v>38</v>
      </c>
      <c r="AA12880" t="s">
        <v>55</v>
      </c>
    </row>
    <row r="12881" spans="1:27" x14ac:dyDescent="0.3">
      <c r="A12881">
        <v>47105</v>
      </c>
      <c r="B12881">
        <v>29</v>
      </c>
      <c r="C12881" s="1" t="s">
        <v>49</v>
      </c>
      <c r="D12881" s="1" t="s">
        <v>28</v>
      </c>
      <c r="E12881">
        <v>132.6</v>
      </c>
      <c r="F12881">
        <v>282.5</v>
      </c>
      <c r="G12881">
        <v>20</v>
      </c>
      <c r="H12881">
        <v>70</v>
      </c>
      <c r="I12881" s="1" t="s">
        <v>29</v>
      </c>
      <c r="J12881" t="b">
        <v>0</v>
      </c>
      <c r="K12881" s="1" t="s">
        <v>30</v>
      </c>
      <c r="L12881" t="b">
        <v>0</v>
      </c>
      <c r="M12881" t="b">
        <v>1</v>
      </c>
      <c r="N12881">
        <v>6</v>
      </c>
      <c r="O12881" t="b">
        <v>0</v>
      </c>
      <c r="P12881" s="1" t="s">
        <v>31</v>
      </c>
      <c r="Q12881" s="1" t="s">
        <v>32</v>
      </c>
      <c r="R12881" s="1" t="s">
        <v>33</v>
      </c>
      <c r="S12881" s="1" t="s">
        <v>29</v>
      </c>
      <c r="T12881" s="1" t="s">
        <v>34</v>
      </c>
      <c r="U12881" s="1" t="s">
        <v>35</v>
      </c>
      <c r="V12881" s="1" t="s">
        <v>47</v>
      </c>
      <c r="W12881" s="1" t="s">
        <v>28</v>
      </c>
      <c r="X12881" t="b">
        <v>1</v>
      </c>
      <c r="Y12881">
        <v>7</v>
      </c>
      <c r="Z12881" t="s">
        <v>38</v>
      </c>
      <c r="AA12881" t="s">
        <v>39</v>
      </c>
    </row>
    <row r="12882" spans="1:27" x14ac:dyDescent="0.3">
      <c r="A12882">
        <v>45254</v>
      </c>
      <c r="B12882">
        <v>50</v>
      </c>
      <c r="C12882" s="1" t="s">
        <v>49</v>
      </c>
      <c r="D12882" s="1" t="s">
        <v>37</v>
      </c>
      <c r="E12882">
        <v>119.1</v>
      </c>
      <c r="F12882">
        <v>219.6</v>
      </c>
      <c r="G12882">
        <v>35.700000000000003</v>
      </c>
      <c r="H12882">
        <v>70</v>
      </c>
      <c r="I12882" s="1" t="s">
        <v>30</v>
      </c>
      <c r="J12882" t="b">
        <v>0</v>
      </c>
      <c r="K12882" s="1" t="s">
        <v>30</v>
      </c>
      <c r="L12882" t="b">
        <v>0</v>
      </c>
      <c r="M12882" t="b">
        <v>0</v>
      </c>
      <c r="N12882">
        <v>5</v>
      </c>
      <c r="O12882" t="b">
        <v>0</v>
      </c>
      <c r="P12882" s="1" t="s">
        <v>41</v>
      </c>
      <c r="Q12882" s="1" t="s">
        <v>42</v>
      </c>
      <c r="R12882" s="1" t="s">
        <v>45</v>
      </c>
      <c r="S12882" s="1" t="s">
        <v>34</v>
      </c>
      <c r="T12882" s="1" t="s">
        <v>34</v>
      </c>
      <c r="U12882" s="1" t="s">
        <v>46</v>
      </c>
      <c r="V12882" s="1" t="s">
        <v>36</v>
      </c>
      <c r="W12882" s="1" t="s">
        <v>37</v>
      </c>
      <c r="X12882" t="b">
        <v>0</v>
      </c>
      <c r="Y12882">
        <v>3</v>
      </c>
      <c r="Z12882" t="s">
        <v>48</v>
      </c>
      <c r="AA12882" t="s">
        <v>55</v>
      </c>
    </row>
    <row r="12883" spans="1:27" x14ac:dyDescent="0.3">
      <c r="A12883">
        <v>1886</v>
      </c>
      <c r="B12883">
        <v>55</v>
      </c>
      <c r="C12883" s="1" t="s">
        <v>49</v>
      </c>
      <c r="D12883" s="1" t="s">
        <v>54</v>
      </c>
      <c r="E12883">
        <v>132.19999999999999</v>
      </c>
      <c r="F12883">
        <v>204.1</v>
      </c>
      <c r="G12883">
        <v>30.9</v>
      </c>
      <c r="H12883">
        <v>70</v>
      </c>
      <c r="I12883" s="1" t="s">
        <v>29</v>
      </c>
      <c r="J12883" t="b">
        <v>1</v>
      </c>
      <c r="K12883" s="1" t="s">
        <v>30</v>
      </c>
      <c r="L12883" t="b">
        <v>0</v>
      </c>
      <c r="M12883" t="b">
        <v>0</v>
      </c>
      <c r="N12883">
        <v>7</v>
      </c>
      <c r="O12883" t="b">
        <v>0</v>
      </c>
      <c r="P12883" s="1" t="s">
        <v>41</v>
      </c>
      <c r="Q12883" s="1" t="s">
        <v>42</v>
      </c>
      <c r="R12883" s="1" t="s">
        <v>51</v>
      </c>
      <c r="S12883" s="1" t="s">
        <v>44</v>
      </c>
      <c r="T12883" s="1" t="s">
        <v>30</v>
      </c>
      <c r="U12883" s="1" t="s">
        <v>46</v>
      </c>
      <c r="V12883" s="1" t="s">
        <v>36</v>
      </c>
      <c r="W12883" s="1" t="s">
        <v>28</v>
      </c>
      <c r="X12883" t="b">
        <v>0</v>
      </c>
      <c r="Y12883">
        <v>9</v>
      </c>
      <c r="Z12883" t="s">
        <v>48</v>
      </c>
      <c r="AA12883" t="s">
        <v>55</v>
      </c>
    </row>
    <row r="12884" spans="1:27" x14ac:dyDescent="0.3">
      <c r="A12884">
        <v>32220</v>
      </c>
      <c r="B12884">
        <v>33</v>
      </c>
      <c r="C12884" s="1" t="s">
        <v>49</v>
      </c>
      <c r="D12884" s="1" t="s">
        <v>54</v>
      </c>
      <c r="E12884">
        <v>116.3</v>
      </c>
      <c r="F12884">
        <v>197.1</v>
      </c>
      <c r="G12884">
        <v>24.1</v>
      </c>
      <c r="H12884">
        <v>70</v>
      </c>
      <c r="I12884" s="1" t="s">
        <v>30</v>
      </c>
      <c r="J12884" t="b">
        <v>1</v>
      </c>
      <c r="K12884" s="1" t="s">
        <v>40</v>
      </c>
      <c r="L12884" t="b">
        <v>0</v>
      </c>
      <c r="M12884" t="b">
        <v>0</v>
      </c>
      <c r="N12884">
        <v>8</v>
      </c>
      <c r="O12884" t="b">
        <v>0</v>
      </c>
      <c r="P12884" s="1" t="s">
        <v>41</v>
      </c>
      <c r="Q12884" s="1" t="s">
        <v>42</v>
      </c>
      <c r="R12884" s="1" t="s">
        <v>45</v>
      </c>
      <c r="S12884" s="1" t="s">
        <v>29</v>
      </c>
      <c r="T12884" s="1" t="s">
        <v>29</v>
      </c>
      <c r="U12884" s="1" t="s">
        <v>46</v>
      </c>
      <c r="V12884" s="1" t="s">
        <v>47</v>
      </c>
      <c r="W12884" s="1" t="s">
        <v>37</v>
      </c>
      <c r="X12884" t="b">
        <v>0</v>
      </c>
      <c r="Y12884">
        <v>2</v>
      </c>
      <c r="Z12884" t="s">
        <v>38</v>
      </c>
      <c r="AA12884" t="s">
        <v>55</v>
      </c>
    </row>
    <row r="12885" spans="1:27" x14ac:dyDescent="0.3">
      <c r="A12885">
        <v>1897</v>
      </c>
      <c r="B12885">
        <v>55</v>
      </c>
      <c r="C12885" s="1" t="s">
        <v>27</v>
      </c>
      <c r="D12885" s="1" t="s">
        <v>37</v>
      </c>
      <c r="E12885">
        <v>154</v>
      </c>
      <c r="F12885">
        <v>198.6</v>
      </c>
      <c r="G12885">
        <v>23.7</v>
      </c>
      <c r="H12885">
        <v>70</v>
      </c>
      <c r="I12885" s="1" t="s">
        <v>30</v>
      </c>
      <c r="J12885" t="b">
        <v>0</v>
      </c>
      <c r="K12885" s="1" t="s">
        <v>40</v>
      </c>
      <c r="L12885" t="b">
        <v>0</v>
      </c>
      <c r="M12885" t="b">
        <v>1</v>
      </c>
      <c r="N12885">
        <v>8</v>
      </c>
      <c r="O12885" t="b">
        <v>1</v>
      </c>
      <c r="P12885" s="1" t="s">
        <v>31</v>
      </c>
      <c r="Q12885" s="1" t="s">
        <v>53</v>
      </c>
      <c r="R12885" s="1" t="s">
        <v>33</v>
      </c>
      <c r="S12885" s="1" t="s">
        <v>29</v>
      </c>
      <c r="T12885" s="1" t="s">
        <v>30</v>
      </c>
      <c r="U12885" s="1" t="s">
        <v>46</v>
      </c>
      <c r="V12885" s="1" t="s">
        <v>36</v>
      </c>
      <c r="W12885" s="1" t="s">
        <v>28</v>
      </c>
      <c r="X12885" t="b">
        <v>0</v>
      </c>
      <c r="Y12885">
        <v>6</v>
      </c>
      <c r="Z12885" t="s">
        <v>48</v>
      </c>
      <c r="AA12885" t="s">
        <v>39</v>
      </c>
    </row>
    <row r="12886" spans="1:27" x14ac:dyDescent="0.3">
      <c r="A12886">
        <v>12165</v>
      </c>
      <c r="B12886">
        <v>13</v>
      </c>
      <c r="C12886" s="1" t="s">
        <v>27</v>
      </c>
      <c r="D12886" s="1" t="s">
        <v>28</v>
      </c>
      <c r="E12886">
        <v>111.9</v>
      </c>
      <c r="F12886">
        <v>176.4</v>
      </c>
      <c r="G12886">
        <v>28.5</v>
      </c>
      <c r="H12886">
        <v>70</v>
      </c>
      <c r="I12886" s="1" t="s">
        <v>30</v>
      </c>
      <c r="J12886" t="b">
        <v>0</v>
      </c>
      <c r="K12886" s="1" t="s">
        <v>40</v>
      </c>
      <c r="L12886" t="b">
        <v>0</v>
      </c>
      <c r="M12886" t="b">
        <v>1</v>
      </c>
      <c r="N12886">
        <v>8</v>
      </c>
      <c r="O12886" t="b">
        <v>0</v>
      </c>
      <c r="P12886" s="1" t="s">
        <v>31</v>
      </c>
      <c r="Q12886" s="1" t="s">
        <v>53</v>
      </c>
      <c r="R12886" s="1" t="s">
        <v>43</v>
      </c>
      <c r="S12886" s="1" t="s">
        <v>34</v>
      </c>
      <c r="T12886" s="1" t="s">
        <v>34</v>
      </c>
      <c r="U12886" s="1" t="s">
        <v>35</v>
      </c>
      <c r="V12886" s="1" t="s">
        <v>58</v>
      </c>
      <c r="W12886" s="1" t="s">
        <v>28</v>
      </c>
      <c r="X12886" t="b">
        <v>0</v>
      </c>
      <c r="Y12886">
        <v>5</v>
      </c>
      <c r="Z12886" t="s">
        <v>38</v>
      </c>
      <c r="AA12886" t="s">
        <v>39</v>
      </c>
    </row>
    <row r="12887" spans="1:27" x14ac:dyDescent="0.3">
      <c r="A12887">
        <v>24548</v>
      </c>
      <c r="B12887">
        <v>17</v>
      </c>
      <c r="C12887" s="1" t="s">
        <v>27</v>
      </c>
      <c r="D12887" s="1" t="s">
        <v>54</v>
      </c>
      <c r="E12887">
        <v>94</v>
      </c>
      <c r="F12887">
        <v>30.9</v>
      </c>
      <c r="G12887">
        <v>16.8</v>
      </c>
      <c r="H12887">
        <v>70</v>
      </c>
      <c r="I12887" s="1" t="s">
        <v>30</v>
      </c>
      <c r="J12887" t="b">
        <v>1</v>
      </c>
      <c r="K12887" s="1" t="s">
        <v>40</v>
      </c>
      <c r="L12887" t="b">
        <v>0</v>
      </c>
      <c r="M12887" t="b">
        <v>1</v>
      </c>
      <c r="N12887">
        <v>1</v>
      </c>
      <c r="O12887" t="b">
        <v>0</v>
      </c>
      <c r="P12887" s="1" t="s">
        <v>41</v>
      </c>
      <c r="Q12887" s="1" t="s">
        <v>53</v>
      </c>
      <c r="R12887" s="1" t="s">
        <v>33</v>
      </c>
      <c r="S12887" s="1" t="s">
        <v>34</v>
      </c>
      <c r="T12887" s="1" t="s">
        <v>30</v>
      </c>
      <c r="U12887" s="1" t="s">
        <v>35</v>
      </c>
      <c r="V12887" s="1" t="s">
        <v>47</v>
      </c>
      <c r="W12887" s="1" t="s">
        <v>37</v>
      </c>
      <c r="X12887" t="b">
        <v>0</v>
      </c>
      <c r="Y12887">
        <v>9</v>
      </c>
      <c r="Z12887" t="s">
        <v>38</v>
      </c>
      <c r="AA12887" t="s">
        <v>55</v>
      </c>
    </row>
    <row r="12888" spans="1:27" x14ac:dyDescent="0.3">
      <c r="A12888">
        <v>45288</v>
      </c>
      <c r="B12888">
        <v>58</v>
      </c>
      <c r="C12888" s="1" t="s">
        <v>27</v>
      </c>
      <c r="D12888" s="1" t="s">
        <v>28</v>
      </c>
      <c r="E12888">
        <v>102.6</v>
      </c>
      <c r="F12888">
        <v>129.69999999999999</v>
      </c>
      <c r="G12888">
        <v>34.700000000000003</v>
      </c>
      <c r="H12888">
        <v>70</v>
      </c>
      <c r="I12888" s="1" t="s">
        <v>29</v>
      </c>
      <c r="J12888" t="b">
        <v>0</v>
      </c>
      <c r="K12888" s="1" t="s">
        <v>50</v>
      </c>
      <c r="L12888" t="b">
        <v>0</v>
      </c>
      <c r="M12888" t="b">
        <v>1</v>
      </c>
      <c r="N12888">
        <v>5</v>
      </c>
      <c r="O12888" t="b">
        <v>0</v>
      </c>
      <c r="P12888" s="1" t="s">
        <v>41</v>
      </c>
      <c r="Q12888" s="1" t="s">
        <v>42</v>
      </c>
      <c r="R12888" s="1" t="s">
        <v>45</v>
      </c>
      <c r="S12888" s="1" t="s">
        <v>34</v>
      </c>
      <c r="T12888" s="1" t="s">
        <v>30</v>
      </c>
      <c r="U12888" s="1" t="s">
        <v>46</v>
      </c>
      <c r="V12888" s="1" t="s">
        <v>36</v>
      </c>
      <c r="W12888" s="1" t="s">
        <v>28</v>
      </c>
      <c r="X12888" t="b">
        <v>0</v>
      </c>
      <c r="Y12888">
        <v>1</v>
      </c>
      <c r="Z12888" t="s">
        <v>38</v>
      </c>
      <c r="AA12888" t="s">
        <v>39</v>
      </c>
    </row>
    <row r="12889" spans="1:27" x14ac:dyDescent="0.3">
      <c r="A12889">
        <v>11471</v>
      </c>
      <c r="B12889">
        <v>45</v>
      </c>
      <c r="C12889" s="1" t="s">
        <v>27</v>
      </c>
      <c r="D12889" s="1" t="s">
        <v>37</v>
      </c>
      <c r="E12889">
        <v>108.4</v>
      </c>
      <c r="F12889">
        <v>184.4</v>
      </c>
      <c r="G12889">
        <v>23.1</v>
      </c>
      <c r="H12889">
        <v>70</v>
      </c>
      <c r="I12889" s="1" t="s">
        <v>30</v>
      </c>
      <c r="J12889" t="b">
        <v>0</v>
      </c>
      <c r="K12889" s="1" t="s">
        <v>40</v>
      </c>
      <c r="L12889" t="b">
        <v>0</v>
      </c>
      <c r="M12889" t="b">
        <v>0</v>
      </c>
      <c r="N12889">
        <v>9</v>
      </c>
      <c r="O12889" t="b">
        <v>0</v>
      </c>
      <c r="P12889" s="1" t="s">
        <v>41</v>
      </c>
      <c r="Q12889" s="1" t="s">
        <v>42</v>
      </c>
      <c r="R12889" s="1" t="s">
        <v>45</v>
      </c>
      <c r="S12889" s="1" t="s">
        <v>29</v>
      </c>
      <c r="T12889" s="1" t="s">
        <v>30</v>
      </c>
      <c r="U12889" s="1" t="s">
        <v>35</v>
      </c>
      <c r="V12889" s="1" t="s">
        <v>47</v>
      </c>
      <c r="W12889" s="1" t="s">
        <v>28</v>
      </c>
      <c r="X12889" t="b">
        <v>0</v>
      </c>
      <c r="Y12889">
        <v>8</v>
      </c>
      <c r="Z12889" t="s">
        <v>48</v>
      </c>
      <c r="AA12889" t="s">
        <v>39</v>
      </c>
    </row>
    <row r="12890" spans="1:27" x14ac:dyDescent="0.3">
      <c r="A12890">
        <v>18439</v>
      </c>
      <c r="B12890">
        <v>59</v>
      </c>
      <c r="C12890" s="1" t="s">
        <v>27</v>
      </c>
      <c r="D12890" s="1" t="s">
        <v>28</v>
      </c>
      <c r="E12890">
        <v>149.80000000000001</v>
      </c>
      <c r="F12890">
        <v>280.39999999999998</v>
      </c>
      <c r="G12890">
        <v>33.200000000000003</v>
      </c>
      <c r="H12890">
        <v>70</v>
      </c>
      <c r="I12890" s="1" t="s">
        <v>29</v>
      </c>
      <c r="J12890" t="b">
        <v>0</v>
      </c>
      <c r="K12890" s="1" t="s">
        <v>50</v>
      </c>
      <c r="L12890" t="b">
        <v>0</v>
      </c>
      <c r="M12890" t="b">
        <v>1</v>
      </c>
      <c r="N12890">
        <v>7</v>
      </c>
      <c r="O12890" t="b">
        <v>0</v>
      </c>
      <c r="P12890" s="1" t="s">
        <v>41</v>
      </c>
      <c r="Q12890" s="1" t="s">
        <v>32</v>
      </c>
      <c r="R12890" s="1" t="s">
        <v>45</v>
      </c>
      <c r="S12890" s="1" t="s">
        <v>44</v>
      </c>
      <c r="T12890" s="1" t="s">
        <v>30</v>
      </c>
      <c r="U12890" s="1" t="s">
        <v>35</v>
      </c>
      <c r="V12890" s="1" t="s">
        <v>36</v>
      </c>
      <c r="W12890" s="1" t="s">
        <v>37</v>
      </c>
      <c r="X12890" t="b">
        <v>1</v>
      </c>
      <c r="Y12890">
        <v>1</v>
      </c>
      <c r="Z12890" t="s">
        <v>48</v>
      </c>
      <c r="AA12890" t="s">
        <v>55</v>
      </c>
    </row>
    <row r="12891" spans="1:27" x14ac:dyDescent="0.3">
      <c r="A12891">
        <v>1920</v>
      </c>
      <c r="B12891">
        <v>22</v>
      </c>
      <c r="C12891" s="1" t="s">
        <v>27</v>
      </c>
      <c r="D12891" s="1" t="s">
        <v>28</v>
      </c>
      <c r="E12891">
        <v>122.3</v>
      </c>
      <c r="F12891">
        <v>125.1</v>
      </c>
      <c r="G12891">
        <v>27.9</v>
      </c>
      <c r="H12891">
        <v>70</v>
      </c>
      <c r="I12891" s="1" t="s">
        <v>30</v>
      </c>
      <c r="J12891" t="b">
        <v>0</v>
      </c>
      <c r="K12891" s="1" t="s">
        <v>30</v>
      </c>
      <c r="L12891" t="b">
        <v>0</v>
      </c>
      <c r="M12891" t="b">
        <v>1</v>
      </c>
      <c r="N12891">
        <v>5</v>
      </c>
      <c r="O12891" t="b">
        <v>1</v>
      </c>
      <c r="P12891" s="1" t="s">
        <v>41</v>
      </c>
      <c r="Q12891" s="1" t="s">
        <v>42</v>
      </c>
      <c r="R12891" s="1" t="s">
        <v>45</v>
      </c>
      <c r="S12891" s="1" t="s">
        <v>29</v>
      </c>
      <c r="T12891" s="1" t="s">
        <v>29</v>
      </c>
      <c r="U12891" s="1" t="s">
        <v>46</v>
      </c>
      <c r="V12891" s="1" t="s">
        <v>47</v>
      </c>
      <c r="W12891" s="1" t="s">
        <v>28</v>
      </c>
      <c r="X12891" t="b">
        <v>0</v>
      </c>
      <c r="Y12891">
        <v>3</v>
      </c>
      <c r="Z12891" t="s">
        <v>48</v>
      </c>
      <c r="AA12891" t="s">
        <v>39</v>
      </c>
    </row>
    <row r="12892" spans="1:27" x14ac:dyDescent="0.3">
      <c r="A12892">
        <v>22761</v>
      </c>
      <c r="B12892">
        <v>30</v>
      </c>
      <c r="C12892" s="1" t="s">
        <v>49</v>
      </c>
      <c r="D12892" s="1" t="s">
        <v>37</v>
      </c>
      <c r="E12892">
        <v>102.2</v>
      </c>
      <c r="F12892">
        <v>267.39999999999998</v>
      </c>
      <c r="G12892">
        <v>27.3</v>
      </c>
      <c r="H12892">
        <v>70</v>
      </c>
      <c r="I12892" s="1" t="s">
        <v>29</v>
      </c>
      <c r="J12892" t="b">
        <v>0</v>
      </c>
      <c r="K12892" s="1" t="s">
        <v>30</v>
      </c>
      <c r="L12892" t="b">
        <v>0</v>
      </c>
      <c r="M12892" t="b">
        <v>0</v>
      </c>
      <c r="N12892">
        <v>3</v>
      </c>
      <c r="O12892" t="b">
        <v>0</v>
      </c>
      <c r="P12892" s="1" t="s">
        <v>41</v>
      </c>
      <c r="Q12892" s="1" t="s">
        <v>53</v>
      </c>
      <c r="R12892" s="1" t="s">
        <v>51</v>
      </c>
      <c r="S12892" s="1" t="s">
        <v>29</v>
      </c>
      <c r="T12892" s="1" t="s">
        <v>29</v>
      </c>
      <c r="U12892" s="1" t="s">
        <v>46</v>
      </c>
      <c r="V12892" s="1" t="s">
        <v>47</v>
      </c>
      <c r="W12892" s="1" t="s">
        <v>28</v>
      </c>
      <c r="X12892" t="b">
        <v>0</v>
      </c>
      <c r="Y12892">
        <v>5</v>
      </c>
      <c r="Z12892" t="s">
        <v>48</v>
      </c>
      <c r="AA12892" t="s">
        <v>55</v>
      </c>
    </row>
    <row r="12893" spans="1:27" x14ac:dyDescent="0.3">
      <c r="A12893">
        <v>9052</v>
      </c>
      <c r="B12893">
        <v>54</v>
      </c>
      <c r="C12893" s="1" t="s">
        <v>49</v>
      </c>
      <c r="D12893" s="1" t="s">
        <v>37</v>
      </c>
      <c r="E12893">
        <v>120.1</v>
      </c>
      <c r="F12893">
        <v>243.5</v>
      </c>
      <c r="G12893">
        <v>20.6</v>
      </c>
      <c r="H12893">
        <v>70</v>
      </c>
      <c r="I12893" s="1" t="s">
        <v>30</v>
      </c>
      <c r="J12893" t="b">
        <v>0</v>
      </c>
      <c r="K12893" s="1" t="s">
        <v>40</v>
      </c>
      <c r="L12893" t="b">
        <v>0</v>
      </c>
      <c r="M12893" t="b">
        <v>0</v>
      </c>
      <c r="N12893">
        <v>3</v>
      </c>
      <c r="O12893" t="b">
        <v>0</v>
      </c>
      <c r="P12893" s="1" t="s">
        <v>41</v>
      </c>
      <c r="Q12893" s="1" t="s">
        <v>53</v>
      </c>
      <c r="R12893" s="1" t="s">
        <v>33</v>
      </c>
      <c r="S12893" s="1" t="s">
        <v>44</v>
      </c>
      <c r="T12893" s="1" t="s">
        <v>34</v>
      </c>
      <c r="U12893" s="1" t="s">
        <v>46</v>
      </c>
      <c r="V12893" s="1" t="s">
        <v>47</v>
      </c>
      <c r="W12893" s="1" t="s">
        <v>37</v>
      </c>
      <c r="X12893" t="b">
        <v>0</v>
      </c>
      <c r="Y12893">
        <v>4</v>
      </c>
      <c r="Z12893" t="s">
        <v>48</v>
      </c>
      <c r="AA12893" t="s">
        <v>39</v>
      </c>
    </row>
    <row r="12894" spans="1:27" x14ac:dyDescent="0.3">
      <c r="A12894">
        <v>22767</v>
      </c>
      <c r="B12894">
        <v>29</v>
      </c>
      <c r="C12894" s="1" t="s">
        <v>49</v>
      </c>
      <c r="D12894" s="1" t="s">
        <v>28</v>
      </c>
      <c r="E12894">
        <v>130.6</v>
      </c>
      <c r="F12894">
        <v>194.5</v>
      </c>
      <c r="G12894">
        <v>28.3</v>
      </c>
      <c r="H12894">
        <v>70</v>
      </c>
      <c r="I12894" s="1" t="s">
        <v>30</v>
      </c>
      <c r="J12894" t="b">
        <v>0</v>
      </c>
      <c r="K12894" s="1" t="s">
        <v>40</v>
      </c>
      <c r="L12894" t="b">
        <v>0</v>
      </c>
      <c r="M12894" t="b">
        <v>1</v>
      </c>
      <c r="N12894">
        <v>10</v>
      </c>
      <c r="O12894" t="b">
        <v>0</v>
      </c>
      <c r="P12894" s="1" t="s">
        <v>41</v>
      </c>
      <c r="Q12894" s="1" t="s">
        <v>53</v>
      </c>
      <c r="R12894" s="1" t="s">
        <v>45</v>
      </c>
      <c r="S12894" s="1" t="s">
        <v>34</v>
      </c>
      <c r="T12894" s="1" t="s">
        <v>30</v>
      </c>
      <c r="U12894" s="1" t="s">
        <v>35</v>
      </c>
      <c r="V12894" s="1" t="s">
        <v>47</v>
      </c>
      <c r="W12894" s="1" t="s">
        <v>28</v>
      </c>
      <c r="X12894" t="b">
        <v>0</v>
      </c>
      <c r="Y12894">
        <v>5</v>
      </c>
      <c r="Z12894" t="s">
        <v>48</v>
      </c>
      <c r="AA12894" t="s">
        <v>39</v>
      </c>
    </row>
    <row r="12895" spans="1:27" x14ac:dyDescent="0.3">
      <c r="A12895">
        <v>37676</v>
      </c>
      <c r="B12895">
        <v>33</v>
      </c>
      <c r="C12895" s="1" t="s">
        <v>27</v>
      </c>
      <c r="D12895" s="1" t="s">
        <v>54</v>
      </c>
      <c r="E12895">
        <v>112.1</v>
      </c>
      <c r="F12895">
        <v>213.1</v>
      </c>
      <c r="G12895">
        <v>23.8</v>
      </c>
      <c r="H12895">
        <v>70</v>
      </c>
      <c r="I12895" s="1" t="s">
        <v>30</v>
      </c>
      <c r="J12895" t="b">
        <v>0</v>
      </c>
      <c r="K12895" s="1" t="s">
        <v>40</v>
      </c>
      <c r="L12895" t="b">
        <v>0</v>
      </c>
      <c r="M12895" t="b">
        <v>1</v>
      </c>
      <c r="N12895">
        <v>10</v>
      </c>
      <c r="O12895" t="b">
        <v>0</v>
      </c>
      <c r="P12895" s="1" t="s">
        <v>41</v>
      </c>
      <c r="Q12895" s="1" t="s">
        <v>32</v>
      </c>
      <c r="R12895" s="1" t="s">
        <v>33</v>
      </c>
      <c r="S12895" s="1" t="s">
        <v>34</v>
      </c>
      <c r="T12895" s="1" t="s">
        <v>29</v>
      </c>
      <c r="U12895" s="1" t="s">
        <v>46</v>
      </c>
      <c r="V12895" s="1" t="s">
        <v>36</v>
      </c>
      <c r="W12895" s="1" t="s">
        <v>37</v>
      </c>
      <c r="X12895" t="b">
        <v>0</v>
      </c>
      <c r="Y12895">
        <v>9</v>
      </c>
      <c r="Z12895" t="s">
        <v>38</v>
      </c>
      <c r="AA12895" t="s">
        <v>39</v>
      </c>
    </row>
    <row r="12896" spans="1:27" x14ac:dyDescent="0.3">
      <c r="A12896">
        <v>24509</v>
      </c>
      <c r="B12896">
        <v>12</v>
      </c>
      <c r="C12896" s="1" t="s">
        <v>49</v>
      </c>
      <c r="D12896" s="1" t="s">
        <v>28</v>
      </c>
      <c r="E12896">
        <v>147.30000000000001</v>
      </c>
      <c r="F12896">
        <v>193.1</v>
      </c>
      <c r="G12896">
        <v>25.5</v>
      </c>
      <c r="H12896">
        <v>70</v>
      </c>
      <c r="I12896" s="1" t="s">
        <v>30</v>
      </c>
      <c r="J12896" t="b">
        <v>0</v>
      </c>
      <c r="K12896" s="1" t="s">
        <v>30</v>
      </c>
      <c r="L12896" t="b">
        <v>0</v>
      </c>
      <c r="M12896" t="b">
        <v>0</v>
      </c>
      <c r="N12896">
        <v>8</v>
      </c>
      <c r="O12896" t="b">
        <v>0</v>
      </c>
      <c r="P12896" s="1" t="s">
        <v>41</v>
      </c>
      <c r="Q12896" s="1" t="s">
        <v>53</v>
      </c>
      <c r="R12896" s="1" t="s">
        <v>45</v>
      </c>
      <c r="S12896" s="1" t="s">
        <v>34</v>
      </c>
      <c r="T12896" s="1" t="s">
        <v>34</v>
      </c>
      <c r="U12896" s="1" t="s">
        <v>52</v>
      </c>
      <c r="V12896" s="1" t="s">
        <v>57</v>
      </c>
      <c r="W12896" s="1" t="s">
        <v>28</v>
      </c>
      <c r="X12896" t="b">
        <v>1</v>
      </c>
      <c r="Y12896">
        <v>8</v>
      </c>
      <c r="Z12896" t="s">
        <v>38</v>
      </c>
      <c r="AA12896" t="s">
        <v>39</v>
      </c>
    </row>
    <row r="12897" spans="1:27" x14ac:dyDescent="0.3">
      <c r="A12897">
        <v>3067</v>
      </c>
      <c r="B12897">
        <v>47</v>
      </c>
      <c r="C12897" s="1" t="s">
        <v>27</v>
      </c>
      <c r="D12897" s="1" t="s">
        <v>28</v>
      </c>
      <c r="E12897">
        <v>106.1</v>
      </c>
      <c r="F12897">
        <v>246.3</v>
      </c>
      <c r="G12897">
        <v>26.4</v>
      </c>
      <c r="H12897">
        <v>70</v>
      </c>
      <c r="I12897" s="1" t="s">
        <v>29</v>
      </c>
      <c r="J12897" t="b">
        <v>0</v>
      </c>
      <c r="K12897" s="1" t="s">
        <v>40</v>
      </c>
      <c r="L12897" t="b">
        <v>0</v>
      </c>
      <c r="M12897" t="b">
        <v>0</v>
      </c>
      <c r="N12897">
        <v>4</v>
      </c>
      <c r="O12897" t="b">
        <v>0</v>
      </c>
      <c r="P12897" s="1" t="s">
        <v>41</v>
      </c>
      <c r="Q12897" s="1" t="s">
        <v>32</v>
      </c>
      <c r="R12897" s="1" t="s">
        <v>45</v>
      </c>
      <c r="S12897" s="1" t="s">
        <v>44</v>
      </c>
      <c r="T12897" s="1" t="s">
        <v>29</v>
      </c>
      <c r="U12897" s="1" t="s">
        <v>52</v>
      </c>
      <c r="V12897" s="1" t="s">
        <v>36</v>
      </c>
      <c r="W12897" s="1" t="s">
        <v>37</v>
      </c>
      <c r="X12897" t="b">
        <v>1</v>
      </c>
      <c r="Y12897">
        <v>4</v>
      </c>
      <c r="Z12897" t="s">
        <v>48</v>
      </c>
      <c r="AA12897" t="s">
        <v>39</v>
      </c>
    </row>
    <row r="12898" spans="1:27" x14ac:dyDescent="0.3">
      <c r="A12898">
        <v>24504</v>
      </c>
      <c r="B12898">
        <v>44</v>
      </c>
      <c r="C12898" s="1" t="s">
        <v>49</v>
      </c>
      <c r="D12898" s="1" t="s">
        <v>28</v>
      </c>
      <c r="E12898">
        <v>138.6</v>
      </c>
      <c r="F12898">
        <v>243.1</v>
      </c>
      <c r="G12898">
        <v>21</v>
      </c>
      <c r="H12898">
        <v>70</v>
      </c>
      <c r="I12898" s="1" t="s">
        <v>34</v>
      </c>
      <c r="J12898" t="b">
        <v>0</v>
      </c>
      <c r="K12898" s="1" t="s">
        <v>30</v>
      </c>
      <c r="L12898" t="b">
        <v>1</v>
      </c>
      <c r="M12898" t="b">
        <v>0</v>
      </c>
      <c r="N12898">
        <v>10</v>
      </c>
      <c r="O12898" t="b">
        <v>0</v>
      </c>
      <c r="P12898" s="1" t="s">
        <v>41</v>
      </c>
      <c r="Q12898" s="1" t="s">
        <v>32</v>
      </c>
      <c r="R12898" s="1" t="s">
        <v>51</v>
      </c>
      <c r="S12898" s="1" t="s">
        <v>44</v>
      </c>
      <c r="T12898" s="1" t="s">
        <v>30</v>
      </c>
      <c r="U12898" s="1" t="s">
        <v>52</v>
      </c>
      <c r="V12898" s="1" t="s">
        <v>36</v>
      </c>
      <c r="W12898" s="1" t="s">
        <v>37</v>
      </c>
      <c r="X12898" t="b">
        <v>0</v>
      </c>
      <c r="Y12898">
        <v>1</v>
      </c>
      <c r="Z12898" t="s">
        <v>48</v>
      </c>
      <c r="AA12898" t="s">
        <v>39</v>
      </c>
    </row>
    <row r="12899" spans="1:27" x14ac:dyDescent="0.3">
      <c r="A12899">
        <v>45339</v>
      </c>
      <c r="B12899">
        <v>50</v>
      </c>
      <c r="C12899" s="1" t="s">
        <v>27</v>
      </c>
      <c r="D12899" s="1" t="s">
        <v>37</v>
      </c>
      <c r="E12899">
        <v>106.9</v>
      </c>
      <c r="F12899">
        <v>203.9</v>
      </c>
      <c r="G12899">
        <v>18.899999999999999</v>
      </c>
      <c r="H12899">
        <v>70</v>
      </c>
      <c r="I12899" s="1" t="s">
        <v>30</v>
      </c>
      <c r="J12899" t="b">
        <v>0</v>
      </c>
      <c r="K12899" s="1" t="s">
        <v>50</v>
      </c>
      <c r="L12899" t="b">
        <v>0</v>
      </c>
      <c r="M12899" t="b">
        <v>0</v>
      </c>
      <c r="N12899">
        <v>5</v>
      </c>
      <c r="O12899" t="b">
        <v>0</v>
      </c>
      <c r="P12899" s="1" t="s">
        <v>41</v>
      </c>
      <c r="Q12899" s="1" t="s">
        <v>53</v>
      </c>
      <c r="R12899" s="1" t="s">
        <v>51</v>
      </c>
      <c r="S12899" s="1" t="s">
        <v>44</v>
      </c>
      <c r="T12899" s="1" t="s">
        <v>30</v>
      </c>
      <c r="U12899" s="1" t="s">
        <v>35</v>
      </c>
      <c r="V12899" s="1" t="s">
        <v>47</v>
      </c>
      <c r="W12899" s="1" t="s">
        <v>37</v>
      </c>
      <c r="X12899" t="b">
        <v>0</v>
      </c>
      <c r="Y12899">
        <v>4</v>
      </c>
      <c r="Z12899" t="s">
        <v>48</v>
      </c>
      <c r="AA12899" t="s">
        <v>55</v>
      </c>
    </row>
    <row r="12900" spans="1:27" x14ac:dyDescent="0.3">
      <c r="A12900">
        <v>9050</v>
      </c>
      <c r="B12900">
        <v>53</v>
      </c>
      <c r="C12900" s="1" t="s">
        <v>27</v>
      </c>
      <c r="D12900" s="1" t="s">
        <v>28</v>
      </c>
      <c r="E12900">
        <v>121.8</v>
      </c>
      <c r="F12900">
        <v>190.2</v>
      </c>
      <c r="G12900">
        <v>19.5</v>
      </c>
      <c r="H12900">
        <v>70</v>
      </c>
      <c r="I12900" s="1" t="s">
        <v>30</v>
      </c>
      <c r="J12900" t="b">
        <v>1</v>
      </c>
      <c r="K12900" s="1" t="s">
        <v>30</v>
      </c>
      <c r="L12900" t="b">
        <v>1</v>
      </c>
      <c r="M12900" t="b">
        <v>1</v>
      </c>
      <c r="N12900">
        <v>10</v>
      </c>
      <c r="O12900" t="b">
        <v>0</v>
      </c>
      <c r="P12900" s="1" t="s">
        <v>41</v>
      </c>
      <c r="Q12900" s="1" t="s">
        <v>32</v>
      </c>
      <c r="R12900" s="1" t="s">
        <v>33</v>
      </c>
      <c r="S12900" s="1" t="s">
        <v>29</v>
      </c>
      <c r="T12900" s="1" t="s">
        <v>34</v>
      </c>
      <c r="U12900" s="1" t="s">
        <v>46</v>
      </c>
      <c r="V12900" s="1" t="s">
        <v>47</v>
      </c>
      <c r="W12900" s="1" t="s">
        <v>37</v>
      </c>
      <c r="X12900" t="b">
        <v>1</v>
      </c>
      <c r="Y12900">
        <v>9</v>
      </c>
      <c r="Z12900" t="s">
        <v>48</v>
      </c>
      <c r="AA12900" t="s">
        <v>39</v>
      </c>
    </row>
    <row r="12901" spans="1:27" x14ac:dyDescent="0.3">
      <c r="A12901">
        <v>9047</v>
      </c>
      <c r="B12901">
        <v>59</v>
      </c>
      <c r="C12901" s="1" t="s">
        <v>27</v>
      </c>
      <c r="D12901" s="1" t="s">
        <v>28</v>
      </c>
      <c r="E12901">
        <v>128.30000000000001</v>
      </c>
      <c r="F12901">
        <v>301.2</v>
      </c>
      <c r="G12901">
        <v>26.1</v>
      </c>
      <c r="H12901">
        <v>70</v>
      </c>
      <c r="I12901" s="1" t="s">
        <v>29</v>
      </c>
      <c r="J12901" t="b">
        <v>0</v>
      </c>
      <c r="K12901" s="1" t="s">
        <v>40</v>
      </c>
      <c r="L12901" t="b">
        <v>0</v>
      </c>
      <c r="M12901" t="b">
        <v>1</v>
      </c>
      <c r="N12901">
        <v>6</v>
      </c>
      <c r="O12901" t="b">
        <v>0</v>
      </c>
      <c r="P12901" s="1" t="s">
        <v>41</v>
      </c>
      <c r="Q12901" s="1" t="s">
        <v>53</v>
      </c>
      <c r="R12901" s="1" t="s">
        <v>45</v>
      </c>
      <c r="S12901" s="1" t="s">
        <v>29</v>
      </c>
      <c r="T12901" s="1" t="s">
        <v>29</v>
      </c>
      <c r="U12901" s="1" t="s">
        <v>46</v>
      </c>
      <c r="V12901" s="1" t="s">
        <v>36</v>
      </c>
      <c r="W12901" s="1" t="s">
        <v>28</v>
      </c>
      <c r="X12901" t="b">
        <v>0</v>
      </c>
      <c r="Y12901">
        <v>8</v>
      </c>
      <c r="Z12901" t="s">
        <v>38</v>
      </c>
      <c r="AA12901" t="s">
        <v>39</v>
      </c>
    </row>
    <row r="12902" spans="1:27" x14ac:dyDescent="0.3">
      <c r="A12902">
        <v>18428</v>
      </c>
      <c r="B12902">
        <v>50</v>
      </c>
      <c r="C12902" s="1" t="s">
        <v>27</v>
      </c>
      <c r="D12902" s="1" t="s">
        <v>28</v>
      </c>
      <c r="E12902">
        <v>90.3</v>
      </c>
      <c r="F12902">
        <v>171.9</v>
      </c>
      <c r="G12902">
        <v>24.3</v>
      </c>
      <c r="H12902">
        <v>70</v>
      </c>
      <c r="I12902" s="1" t="s">
        <v>30</v>
      </c>
      <c r="J12902" t="b">
        <v>0</v>
      </c>
      <c r="K12902" s="1" t="s">
        <v>30</v>
      </c>
      <c r="L12902" t="b">
        <v>1</v>
      </c>
      <c r="M12902" t="b">
        <v>0</v>
      </c>
      <c r="N12902">
        <v>9</v>
      </c>
      <c r="O12902" t="b">
        <v>0</v>
      </c>
      <c r="P12902" s="1" t="s">
        <v>41</v>
      </c>
      <c r="Q12902" s="1" t="s">
        <v>42</v>
      </c>
      <c r="R12902" s="1" t="s">
        <v>45</v>
      </c>
      <c r="S12902" s="1" t="s">
        <v>29</v>
      </c>
      <c r="T12902" s="1" t="s">
        <v>30</v>
      </c>
      <c r="U12902" s="1" t="s">
        <v>46</v>
      </c>
      <c r="V12902" s="1" t="s">
        <v>47</v>
      </c>
      <c r="W12902" s="1" t="s">
        <v>37</v>
      </c>
      <c r="X12902" t="b">
        <v>0</v>
      </c>
      <c r="Y12902">
        <v>2</v>
      </c>
      <c r="Z12902" t="s">
        <v>38</v>
      </c>
      <c r="AA12902" t="s">
        <v>39</v>
      </c>
    </row>
    <row r="12903" spans="1:27" x14ac:dyDescent="0.3">
      <c r="A12903">
        <v>8366</v>
      </c>
      <c r="B12903">
        <v>46</v>
      </c>
      <c r="C12903" s="1" t="s">
        <v>49</v>
      </c>
      <c r="D12903" s="1" t="s">
        <v>28</v>
      </c>
      <c r="E12903">
        <v>86.4</v>
      </c>
      <c r="F12903">
        <v>199.8</v>
      </c>
      <c r="G12903">
        <v>18.2</v>
      </c>
      <c r="H12903">
        <v>70</v>
      </c>
      <c r="I12903" s="1" t="s">
        <v>34</v>
      </c>
      <c r="J12903" t="b">
        <v>1</v>
      </c>
      <c r="K12903" s="1" t="s">
        <v>40</v>
      </c>
      <c r="L12903" t="b">
        <v>0</v>
      </c>
      <c r="M12903" t="b">
        <v>0</v>
      </c>
      <c r="N12903">
        <v>6</v>
      </c>
      <c r="O12903" t="b">
        <v>0</v>
      </c>
      <c r="P12903" s="1" t="s">
        <v>41</v>
      </c>
      <c r="Q12903" s="1" t="s">
        <v>53</v>
      </c>
      <c r="R12903" s="1" t="s">
        <v>45</v>
      </c>
      <c r="S12903" s="1" t="s">
        <v>29</v>
      </c>
      <c r="T12903" s="1" t="s">
        <v>34</v>
      </c>
      <c r="U12903" s="1" t="s">
        <v>35</v>
      </c>
      <c r="V12903" s="1" t="s">
        <v>57</v>
      </c>
      <c r="W12903" s="1" t="s">
        <v>37</v>
      </c>
      <c r="X12903" t="b">
        <v>0</v>
      </c>
      <c r="Y12903">
        <v>4</v>
      </c>
      <c r="Z12903" t="s">
        <v>48</v>
      </c>
      <c r="AA12903" t="s">
        <v>39</v>
      </c>
    </row>
    <row r="12904" spans="1:27" x14ac:dyDescent="0.3">
      <c r="A12904">
        <v>31271</v>
      </c>
      <c r="B12904">
        <v>44</v>
      </c>
      <c r="C12904" s="1" t="s">
        <v>49</v>
      </c>
      <c r="D12904" s="1" t="s">
        <v>54</v>
      </c>
      <c r="E12904">
        <v>112.6</v>
      </c>
      <c r="F12904">
        <v>156.30000000000001</v>
      </c>
      <c r="G12904">
        <v>24.1</v>
      </c>
      <c r="H12904">
        <v>70</v>
      </c>
      <c r="I12904" s="1" t="s">
        <v>29</v>
      </c>
      <c r="J12904" t="b">
        <v>0</v>
      </c>
      <c r="K12904" s="1" t="s">
        <v>40</v>
      </c>
      <c r="L12904" t="b">
        <v>0</v>
      </c>
      <c r="M12904" t="b">
        <v>1</v>
      </c>
      <c r="N12904">
        <v>1</v>
      </c>
      <c r="O12904" t="b">
        <v>1</v>
      </c>
      <c r="P12904" s="1" t="s">
        <v>41</v>
      </c>
      <c r="Q12904" s="1" t="s">
        <v>42</v>
      </c>
      <c r="R12904" s="1" t="s">
        <v>33</v>
      </c>
      <c r="S12904" s="1" t="s">
        <v>29</v>
      </c>
      <c r="T12904" s="1" t="s">
        <v>30</v>
      </c>
      <c r="U12904" s="1" t="s">
        <v>35</v>
      </c>
      <c r="V12904" s="1" t="s">
        <v>47</v>
      </c>
      <c r="W12904" s="1" t="s">
        <v>28</v>
      </c>
      <c r="X12904" t="b">
        <v>0</v>
      </c>
      <c r="Y12904">
        <v>7</v>
      </c>
      <c r="Z12904" t="s">
        <v>48</v>
      </c>
      <c r="AA12904" t="s">
        <v>39</v>
      </c>
    </row>
    <row r="12905" spans="1:27" x14ac:dyDescent="0.3">
      <c r="A12905">
        <v>17080</v>
      </c>
      <c r="B12905">
        <v>59</v>
      </c>
      <c r="C12905" s="1" t="s">
        <v>49</v>
      </c>
      <c r="D12905" s="1" t="s">
        <v>28</v>
      </c>
      <c r="E12905">
        <v>156.9</v>
      </c>
      <c r="F12905">
        <v>166.5</v>
      </c>
      <c r="G12905">
        <v>27.7</v>
      </c>
      <c r="H12905">
        <v>70</v>
      </c>
      <c r="I12905" s="1" t="s">
        <v>29</v>
      </c>
      <c r="J12905" t="b">
        <v>0</v>
      </c>
      <c r="K12905" s="1" t="s">
        <v>50</v>
      </c>
      <c r="L12905" t="b">
        <v>0</v>
      </c>
      <c r="M12905" t="b">
        <v>1</v>
      </c>
      <c r="N12905">
        <v>6</v>
      </c>
      <c r="O12905" t="b">
        <v>0</v>
      </c>
      <c r="P12905" s="1" t="s">
        <v>41</v>
      </c>
      <c r="Q12905" s="1" t="s">
        <v>53</v>
      </c>
      <c r="R12905" s="1" t="s">
        <v>45</v>
      </c>
      <c r="S12905" s="1" t="s">
        <v>34</v>
      </c>
      <c r="T12905" s="1" t="s">
        <v>29</v>
      </c>
      <c r="U12905" s="1" t="s">
        <v>46</v>
      </c>
      <c r="V12905" s="1" t="s">
        <v>36</v>
      </c>
      <c r="W12905" s="1" t="s">
        <v>37</v>
      </c>
      <c r="X12905" t="b">
        <v>0</v>
      </c>
      <c r="Y12905">
        <v>9</v>
      </c>
      <c r="Z12905" t="s">
        <v>38</v>
      </c>
      <c r="AA12905" t="s">
        <v>55</v>
      </c>
    </row>
    <row r="12906" spans="1:27" x14ac:dyDescent="0.3">
      <c r="A12906">
        <v>33255</v>
      </c>
      <c r="B12906">
        <v>48</v>
      </c>
      <c r="C12906" s="1" t="s">
        <v>49</v>
      </c>
      <c r="D12906" s="1" t="s">
        <v>37</v>
      </c>
      <c r="E12906">
        <v>109.3</v>
      </c>
      <c r="F12906">
        <v>188.7</v>
      </c>
      <c r="G12906">
        <v>33.299999999999997</v>
      </c>
      <c r="H12906">
        <v>70</v>
      </c>
      <c r="I12906" s="1" t="s">
        <v>30</v>
      </c>
      <c r="J12906" t="b">
        <v>0</v>
      </c>
      <c r="K12906" s="1" t="s">
        <v>40</v>
      </c>
      <c r="L12906" t="b">
        <v>0</v>
      </c>
      <c r="M12906" t="b">
        <v>0</v>
      </c>
      <c r="N12906">
        <v>2</v>
      </c>
      <c r="O12906" t="b">
        <v>0</v>
      </c>
      <c r="P12906" s="1" t="s">
        <v>41</v>
      </c>
      <c r="Q12906" s="1" t="s">
        <v>32</v>
      </c>
      <c r="R12906" s="1" t="s">
        <v>45</v>
      </c>
      <c r="S12906" s="1" t="s">
        <v>29</v>
      </c>
      <c r="T12906" s="1" t="s">
        <v>34</v>
      </c>
      <c r="U12906" s="1" t="s">
        <v>52</v>
      </c>
      <c r="V12906" s="1" t="s">
        <v>36</v>
      </c>
      <c r="W12906" s="1" t="s">
        <v>28</v>
      </c>
      <c r="X12906" t="b">
        <v>1</v>
      </c>
      <c r="Y12906">
        <v>2</v>
      </c>
      <c r="Z12906" t="s">
        <v>38</v>
      </c>
      <c r="AA12906" t="s">
        <v>55</v>
      </c>
    </row>
    <row r="12907" spans="1:27" x14ac:dyDescent="0.3">
      <c r="A12907">
        <v>11304</v>
      </c>
      <c r="B12907">
        <v>18</v>
      </c>
      <c r="C12907" s="1" t="s">
        <v>49</v>
      </c>
      <c r="D12907" s="1" t="s">
        <v>28</v>
      </c>
      <c r="E12907">
        <v>121.1</v>
      </c>
      <c r="F12907">
        <v>211</v>
      </c>
      <c r="G12907">
        <v>23.7</v>
      </c>
      <c r="H12907">
        <v>70</v>
      </c>
      <c r="I12907" s="1" t="s">
        <v>30</v>
      </c>
      <c r="J12907" t="b">
        <v>0</v>
      </c>
      <c r="K12907" s="1" t="s">
        <v>30</v>
      </c>
      <c r="L12907" t="b">
        <v>0</v>
      </c>
      <c r="M12907" t="b">
        <v>0</v>
      </c>
      <c r="N12907">
        <v>3</v>
      </c>
      <c r="O12907" t="b">
        <v>0</v>
      </c>
      <c r="P12907" s="1" t="s">
        <v>41</v>
      </c>
      <c r="Q12907" s="1" t="s">
        <v>53</v>
      </c>
      <c r="R12907" s="1" t="s">
        <v>33</v>
      </c>
      <c r="S12907" s="1" t="s">
        <v>34</v>
      </c>
      <c r="T12907" s="1" t="s">
        <v>29</v>
      </c>
      <c r="U12907" s="1" t="s">
        <v>52</v>
      </c>
      <c r="V12907" s="1" t="s">
        <v>47</v>
      </c>
      <c r="W12907" s="1" t="s">
        <v>28</v>
      </c>
      <c r="X12907" t="b">
        <v>0</v>
      </c>
      <c r="Y12907">
        <v>10</v>
      </c>
      <c r="Z12907" t="s">
        <v>48</v>
      </c>
      <c r="AA12907" t="s">
        <v>39</v>
      </c>
    </row>
    <row r="12908" spans="1:27" x14ac:dyDescent="0.3">
      <c r="A12908">
        <v>3512</v>
      </c>
      <c r="B12908">
        <v>20</v>
      </c>
      <c r="C12908" s="1" t="s">
        <v>27</v>
      </c>
      <c r="D12908" s="1" t="s">
        <v>28</v>
      </c>
      <c r="E12908">
        <v>92.5</v>
      </c>
      <c r="F12908">
        <v>149.1</v>
      </c>
      <c r="G12908">
        <v>24.6</v>
      </c>
      <c r="H12908">
        <v>70</v>
      </c>
      <c r="I12908" s="1" t="s">
        <v>30</v>
      </c>
      <c r="J12908" t="b">
        <v>1</v>
      </c>
      <c r="K12908" s="1" t="s">
        <v>30</v>
      </c>
      <c r="L12908" t="b">
        <v>0</v>
      </c>
      <c r="M12908" t="b">
        <v>1</v>
      </c>
      <c r="N12908">
        <v>2</v>
      </c>
      <c r="O12908" t="b">
        <v>0</v>
      </c>
      <c r="P12908" s="1" t="s">
        <v>41</v>
      </c>
      <c r="Q12908" s="1" t="s">
        <v>53</v>
      </c>
      <c r="R12908" s="1" t="s">
        <v>45</v>
      </c>
      <c r="S12908" s="1" t="s">
        <v>29</v>
      </c>
      <c r="T12908" s="1" t="s">
        <v>34</v>
      </c>
      <c r="U12908" s="1" t="s">
        <v>46</v>
      </c>
      <c r="V12908" s="1" t="s">
        <v>36</v>
      </c>
      <c r="W12908" s="1" t="s">
        <v>28</v>
      </c>
      <c r="X12908" t="b">
        <v>0</v>
      </c>
      <c r="Y12908">
        <v>2</v>
      </c>
      <c r="Z12908" t="s">
        <v>48</v>
      </c>
      <c r="AA12908" t="s">
        <v>39</v>
      </c>
    </row>
    <row r="12909" spans="1:27" x14ac:dyDescent="0.3">
      <c r="A12909">
        <v>22377</v>
      </c>
      <c r="B12909">
        <v>59</v>
      </c>
      <c r="C12909" s="1" t="s">
        <v>49</v>
      </c>
      <c r="D12909" s="1" t="s">
        <v>28</v>
      </c>
      <c r="E12909">
        <v>123.1</v>
      </c>
      <c r="F12909">
        <v>186.3</v>
      </c>
      <c r="G12909">
        <v>23.8</v>
      </c>
      <c r="H12909">
        <v>70</v>
      </c>
      <c r="I12909" s="1" t="s">
        <v>30</v>
      </c>
      <c r="J12909" t="b">
        <v>0</v>
      </c>
      <c r="K12909" s="1" t="s">
        <v>40</v>
      </c>
      <c r="L12909" t="b">
        <v>0</v>
      </c>
      <c r="M12909" t="b">
        <v>0</v>
      </c>
      <c r="N12909">
        <v>1</v>
      </c>
      <c r="O12909" t="b">
        <v>1</v>
      </c>
      <c r="P12909" s="1" t="s">
        <v>41</v>
      </c>
      <c r="Q12909" s="1" t="s">
        <v>53</v>
      </c>
      <c r="R12909" s="1" t="s">
        <v>33</v>
      </c>
      <c r="S12909" s="1" t="s">
        <v>34</v>
      </c>
      <c r="T12909" s="1" t="s">
        <v>34</v>
      </c>
      <c r="U12909" s="1" t="s">
        <v>35</v>
      </c>
      <c r="V12909" s="1" t="s">
        <v>47</v>
      </c>
      <c r="W12909" s="1" t="s">
        <v>37</v>
      </c>
      <c r="X12909" t="b">
        <v>0</v>
      </c>
      <c r="Y12909">
        <v>10</v>
      </c>
      <c r="Z12909" t="s">
        <v>48</v>
      </c>
      <c r="AA12909" t="s">
        <v>39</v>
      </c>
    </row>
    <row r="12910" spans="1:27" x14ac:dyDescent="0.3">
      <c r="A12910">
        <v>47558</v>
      </c>
      <c r="B12910">
        <v>28</v>
      </c>
      <c r="C12910" s="1" t="s">
        <v>49</v>
      </c>
      <c r="D12910" s="1" t="s">
        <v>37</v>
      </c>
      <c r="E12910">
        <v>102.8</v>
      </c>
      <c r="F12910">
        <v>125.8</v>
      </c>
      <c r="G12910">
        <v>13.8</v>
      </c>
      <c r="H12910">
        <v>70</v>
      </c>
      <c r="I12910" s="1" t="s">
        <v>30</v>
      </c>
      <c r="J12910" t="b">
        <v>0</v>
      </c>
      <c r="K12910" s="1" t="s">
        <v>40</v>
      </c>
      <c r="L12910" t="b">
        <v>0</v>
      </c>
      <c r="M12910" t="b">
        <v>0</v>
      </c>
      <c r="N12910">
        <v>8</v>
      </c>
      <c r="O12910" t="b">
        <v>0</v>
      </c>
      <c r="P12910" s="1" t="s">
        <v>41</v>
      </c>
      <c r="Q12910" s="1" t="s">
        <v>32</v>
      </c>
      <c r="R12910" s="1" t="s">
        <v>51</v>
      </c>
      <c r="S12910" s="1" t="s">
        <v>44</v>
      </c>
      <c r="T12910" s="1" t="s">
        <v>29</v>
      </c>
      <c r="U12910" s="1" t="s">
        <v>52</v>
      </c>
      <c r="V12910" s="1" t="s">
        <v>36</v>
      </c>
      <c r="W12910" s="1" t="s">
        <v>37</v>
      </c>
      <c r="X12910" t="b">
        <v>0</v>
      </c>
      <c r="Y12910">
        <v>4</v>
      </c>
      <c r="Z12910" t="s">
        <v>48</v>
      </c>
      <c r="AA12910" t="s">
        <v>39</v>
      </c>
    </row>
    <row r="12911" spans="1:27" x14ac:dyDescent="0.3">
      <c r="A12911">
        <v>3487</v>
      </c>
      <c r="B12911">
        <v>60</v>
      </c>
      <c r="C12911" s="1" t="s">
        <v>27</v>
      </c>
      <c r="D12911" s="1" t="s">
        <v>54</v>
      </c>
      <c r="E12911">
        <v>109.3</v>
      </c>
      <c r="F12911">
        <v>287</v>
      </c>
      <c r="G12911">
        <v>17.7</v>
      </c>
      <c r="H12911">
        <v>70</v>
      </c>
      <c r="I12911" s="1" t="s">
        <v>30</v>
      </c>
      <c r="J12911" t="b">
        <v>1</v>
      </c>
      <c r="K12911" s="1" t="s">
        <v>40</v>
      </c>
      <c r="L12911" t="b">
        <v>0</v>
      </c>
      <c r="M12911" t="b">
        <v>1</v>
      </c>
      <c r="N12911">
        <v>5</v>
      </c>
      <c r="O12911" t="b">
        <v>0</v>
      </c>
      <c r="P12911" s="1" t="s">
        <v>41</v>
      </c>
      <c r="Q12911" s="1" t="s">
        <v>42</v>
      </c>
      <c r="R12911" s="1" t="s">
        <v>45</v>
      </c>
      <c r="S12911" s="1" t="s">
        <v>44</v>
      </c>
      <c r="T12911" s="1" t="s">
        <v>30</v>
      </c>
      <c r="U12911" s="1" t="s">
        <v>46</v>
      </c>
      <c r="V12911" s="1" t="s">
        <v>47</v>
      </c>
      <c r="W12911" s="1" t="s">
        <v>28</v>
      </c>
      <c r="X12911" t="b">
        <v>0</v>
      </c>
      <c r="Y12911">
        <v>8</v>
      </c>
      <c r="Z12911" t="s">
        <v>48</v>
      </c>
      <c r="AA12911" t="s">
        <v>39</v>
      </c>
    </row>
    <row r="12912" spans="1:27" x14ac:dyDescent="0.3">
      <c r="A12912">
        <v>16892</v>
      </c>
      <c r="B12912">
        <v>16</v>
      </c>
      <c r="C12912" s="1" t="s">
        <v>49</v>
      </c>
      <c r="D12912" s="1" t="s">
        <v>28</v>
      </c>
      <c r="E12912">
        <v>117.2</v>
      </c>
      <c r="F12912">
        <v>209.1</v>
      </c>
      <c r="G12912">
        <v>13.7</v>
      </c>
      <c r="H12912">
        <v>70</v>
      </c>
      <c r="I12912" s="1" t="s">
        <v>34</v>
      </c>
      <c r="J12912" t="b">
        <v>0</v>
      </c>
      <c r="K12912" s="1" t="s">
        <v>30</v>
      </c>
      <c r="L12912" t="b">
        <v>0</v>
      </c>
      <c r="M12912" t="b">
        <v>1</v>
      </c>
      <c r="N12912">
        <v>5</v>
      </c>
      <c r="O12912" t="b">
        <v>0</v>
      </c>
      <c r="P12912" s="1" t="s">
        <v>41</v>
      </c>
      <c r="Q12912" s="1" t="s">
        <v>53</v>
      </c>
      <c r="R12912" s="1" t="s">
        <v>43</v>
      </c>
      <c r="S12912" s="1" t="s">
        <v>34</v>
      </c>
      <c r="T12912" s="1" t="s">
        <v>29</v>
      </c>
      <c r="U12912" s="1" t="s">
        <v>46</v>
      </c>
      <c r="V12912" s="1" t="s">
        <v>47</v>
      </c>
      <c r="W12912" s="1" t="s">
        <v>28</v>
      </c>
      <c r="X12912" t="b">
        <v>0</v>
      </c>
      <c r="Y12912">
        <v>10</v>
      </c>
      <c r="Z12912" t="s">
        <v>38</v>
      </c>
      <c r="AA12912" t="s">
        <v>39</v>
      </c>
    </row>
    <row r="12913" spans="1:27" x14ac:dyDescent="0.3">
      <c r="A12913">
        <v>25150</v>
      </c>
      <c r="B12913">
        <v>48</v>
      </c>
      <c r="C12913" s="1" t="s">
        <v>49</v>
      </c>
      <c r="D12913" s="1" t="s">
        <v>28</v>
      </c>
      <c r="E12913">
        <v>143.69999999999999</v>
      </c>
      <c r="F12913">
        <v>157.9</v>
      </c>
      <c r="G12913">
        <v>19.5</v>
      </c>
      <c r="H12913">
        <v>70</v>
      </c>
      <c r="I12913" s="1" t="s">
        <v>29</v>
      </c>
      <c r="J12913" t="b">
        <v>0</v>
      </c>
      <c r="K12913" s="1" t="s">
        <v>30</v>
      </c>
      <c r="L12913" t="b">
        <v>0</v>
      </c>
      <c r="M12913" t="b">
        <v>0</v>
      </c>
      <c r="N12913">
        <v>7</v>
      </c>
      <c r="O12913" t="b">
        <v>1</v>
      </c>
      <c r="P12913" s="1" t="s">
        <v>31</v>
      </c>
      <c r="Q12913" s="1" t="s">
        <v>32</v>
      </c>
      <c r="R12913" s="1" t="s">
        <v>45</v>
      </c>
      <c r="S12913" s="1" t="s">
        <v>34</v>
      </c>
      <c r="T12913" s="1" t="s">
        <v>34</v>
      </c>
      <c r="U12913" s="1" t="s">
        <v>35</v>
      </c>
      <c r="V12913" s="1" t="s">
        <v>47</v>
      </c>
      <c r="W12913" s="1" t="s">
        <v>37</v>
      </c>
      <c r="X12913" t="b">
        <v>0</v>
      </c>
      <c r="Y12913">
        <v>10</v>
      </c>
      <c r="Z12913" t="s">
        <v>48</v>
      </c>
      <c r="AA12913" t="s">
        <v>55</v>
      </c>
    </row>
    <row r="12914" spans="1:27" x14ac:dyDescent="0.3">
      <c r="A12914">
        <v>8088</v>
      </c>
      <c r="B12914">
        <v>31</v>
      </c>
      <c r="C12914" s="1" t="s">
        <v>49</v>
      </c>
      <c r="D12914" s="1" t="s">
        <v>28</v>
      </c>
      <c r="E12914">
        <v>122.4</v>
      </c>
      <c r="F12914">
        <v>187.2</v>
      </c>
      <c r="G12914">
        <v>32.799999999999997</v>
      </c>
      <c r="H12914">
        <v>70</v>
      </c>
      <c r="I12914" s="1" t="s">
        <v>30</v>
      </c>
      <c r="J12914" t="b">
        <v>1</v>
      </c>
      <c r="K12914" s="1" t="s">
        <v>30</v>
      </c>
      <c r="L12914" t="b">
        <v>1</v>
      </c>
      <c r="M12914" t="b">
        <v>1</v>
      </c>
      <c r="N12914">
        <v>3</v>
      </c>
      <c r="O12914" t="b">
        <v>0</v>
      </c>
      <c r="P12914" s="1" t="s">
        <v>41</v>
      </c>
      <c r="Q12914" s="1" t="s">
        <v>32</v>
      </c>
      <c r="R12914" s="1" t="s">
        <v>45</v>
      </c>
      <c r="S12914" s="1" t="s">
        <v>29</v>
      </c>
      <c r="T12914" s="1" t="s">
        <v>30</v>
      </c>
      <c r="U12914" s="1" t="s">
        <v>46</v>
      </c>
      <c r="V12914" s="1" t="s">
        <v>47</v>
      </c>
      <c r="W12914" s="1" t="s">
        <v>28</v>
      </c>
      <c r="X12914" t="b">
        <v>0</v>
      </c>
      <c r="Y12914">
        <v>6</v>
      </c>
      <c r="Z12914" t="s">
        <v>38</v>
      </c>
      <c r="AA12914" t="s">
        <v>39</v>
      </c>
    </row>
    <row r="12915" spans="1:27" x14ac:dyDescent="0.3">
      <c r="A12915">
        <v>12402</v>
      </c>
      <c r="B12915">
        <v>54</v>
      </c>
      <c r="C12915" s="1" t="s">
        <v>27</v>
      </c>
      <c r="D12915" s="1" t="s">
        <v>37</v>
      </c>
      <c r="E12915">
        <v>120.5</v>
      </c>
      <c r="F12915">
        <v>234.9</v>
      </c>
      <c r="G12915">
        <v>25.6</v>
      </c>
      <c r="H12915">
        <v>70</v>
      </c>
      <c r="I12915" s="1" t="s">
        <v>30</v>
      </c>
      <c r="J12915" t="b">
        <v>1</v>
      </c>
      <c r="K12915" s="1" t="s">
        <v>40</v>
      </c>
      <c r="L12915" t="b">
        <v>0</v>
      </c>
      <c r="M12915" t="b">
        <v>0</v>
      </c>
      <c r="N12915">
        <v>1</v>
      </c>
      <c r="O12915" t="b">
        <v>0</v>
      </c>
      <c r="P12915" s="1" t="s">
        <v>41</v>
      </c>
      <c r="Q12915" s="1" t="s">
        <v>42</v>
      </c>
      <c r="R12915" s="1" t="s">
        <v>45</v>
      </c>
      <c r="S12915" s="1" t="s">
        <v>29</v>
      </c>
      <c r="T12915" s="1" t="s">
        <v>30</v>
      </c>
      <c r="U12915" s="1" t="s">
        <v>46</v>
      </c>
      <c r="V12915" s="1" t="s">
        <v>47</v>
      </c>
      <c r="W12915" s="1" t="s">
        <v>37</v>
      </c>
      <c r="X12915" t="b">
        <v>0</v>
      </c>
      <c r="Y12915">
        <v>4</v>
      </c>
      <c r="Z12915" t="s">
        <v>38</v>
      </c>
      <c r="AA12915" t="s">
        <v>39</v>
      </c>
    </row>
    <row r="12916" spans="1:27" x14ac:dyDescent="0.3">
      <c r="A12916">
        <v>18683</v>
      </c>
      <c r="B12916">
        <v>20</v>
      </c>
      <c r="C12916" s="1" t="s">
        <v>27</v>
      </c>
      <c r="D12916" s="1" t="s">
        <v>28</v>
      </c>
      <c r="E12916">
        <v>134.69999999999999</v>
      </c>
      <c r="F12916">
        <v>232.7</v>
      </c>
      <c r="G12916">
        <v>30.3</v>
      </c>
      <c r="H12916">
        <v>70</v>
      </c>
      <c r="I12916" s="1" t="s">
        <v>30</v>
      </c>
      <c r="J12916" t="b">
        <v>0</v>
      </c>
      <c r="K12916" s="1" t="s">
        <v>40</v>
      </c>
      <c r="L12916" t="b">
        <v>0</v>
      </c>
      <c r="M12916" t="b">
        <v>0</v>
      </c>
      <c r="N12916">
        <v>3</v>
      </c>
      <c r="O12916" t="b">
        <v>0</v>
      </c>
      <c r="P12916" s="1" t="s">
        <v>41</v>
      </c>
      <c r="Q12916" s="1" t="s">
        <v>32</v>
      </c>
      <c r="R12916" s="1" t="s">
        <v>43</v>
      </c>
      <c r="S12916" s="1" t="s">
        <v>44</v>
      </c>
      <c r="T12916" s="1" t="s">
        <v>30</v>
      </c>
      <c r="U12916" s="1" t="s">
        <v>52</v>
      </c>
      <c r="V12916" s="1" t="s">
        <v>36</v>
      </c>
      <c r="W12916" s="1" t="s">
        <v>37</v>
      </c>
      <c r="X12916" t="b">
        <v>1</v>
      </c>
      <c r="Y12916">
        <v>1</v>
      </c>
      <c r="Z12916" t="s">
        <v>48</v>
      </c>
      <c r="AA12916" t="s">
        <v>39</v>
      </c>
    </row>
    <row r="12917" spans="1:27" x14ac:dyDescent="0.3">
      <c r="A12917">
        <v>16906</v>
      </c>
      <c r="B12917">
        <v>28</v>
      </c>
      <c r="C12917" s="1" t="s">
        <v>27</v>
      </c>
      <c r="D12917" s="1" t="s">
        <v>28</v>
      </c>
      <c r="E12917">
        <v>136.4</v>
      </c>
      <c r="F12917">
        <v>73.3</v>
      </c>
      <c r="G12917">
        <v>24.4</v>
      </c>
      <c r="H12917">
        <v>70</v>
      </c>
      <c r="I12917" s="1" t="s">
        <v>30</v>
      </c>
      <c r="J12917" t="b">
        <v>1</v>
      </c>
      <c r="K12917" s="1" t="s">
        <v>40</v>
      </c>
      <c r="L12917" t="b">
        <v>0</v>
      </c>
      <c r="M12917" t="b">
        <v>0</v>
      </c>
      <c r="N12917">
        <v>9</v>
      </c>
      <c r="O12917" t="b">
        <v>0</v>
      </c>
      <c r="P12917" s="1" t="s">
        <v>31</v>
      </c>
      <c r="Q12917" s="1" t="s">
        <v>42</v>
      </c>
      <c r="R12917" s="1" t="s">
        <v>45</v>
      </c>
      <c r="S12917" s="1" t="s">
        <v>44</v>
      </c>
      <c r="T12917" s="1" t="s">
        <v>30</v>
      </c>
      <c r="U12917" s="1" t="s">
        <v>46</v>
      </c>
      <c r="V12917" s="1" t="s">
        <v>36</v>
      </c>
      <c r="W12917" s="1" t="s">
        <v>37</v>
      </c>
      <c r="X12917" t="b">
        <v>0</v>
      </c>
      <c r="Y12917">
        <v>2</v>
      </c>
      <c r="Z12917" t="s">
        <v>48</v>
      </c>
      <c r="AA12917" t="s">
        <v>39</v>
      </c>
    </row>
    <row r="12918" spans="1:27" x14ac:dyDescent="0.3">
      <c r="A12918">
        <v>44723</v>
      </c>
      <c r="B12918">
        <v>47</v>
      </c>
      <c r="C12918" s="1" t="s">
        <v>49</v>
      </c>
      <c r="D12918" s="1" t="s">
        <v>28</v>
      </c>
      <c r="E12918">
        <v>115.5</v>
      </c>
      <c r="F12918">
        <v>254.6</v>
      </c>
      <c r="G12918">
        <v>18.100000000000001</v>
      </c>
      <c r="H12918">
        <v>70</v>
      </c>
      <c r="I12918" s="1" t="s">
        <v>30</v>
      </c>
      <c r="J12918" t="b">
        <v>0</v>
      </c>
      <c r="K12918" s="1" t="s">
        <v>40</v>
      </c>
      <c r="L12918" t="b">
        <v>1</v>
      </c>
      <c r="M12918" t="b">
        <v>1</v>
      </c>
      <c r="N12918">
        <v>5</v>
      </c>
      <c r="O12918" t="b">
        <v>0</v>
      </c>
      <c r="P12918" s="1" t="s">
        <v>41</v>
      </c>
      <c r="Q12918" s="1" t="s">
        <v>32</v>
      </c>
      <c r="R12918" s="1" t="s">
        <v>51</v>
      </c>
      <c r="S12918" s="1" t="s">
        <v>44</v>
      </c>
      <c r="T12918" s="1" t="s">
        <v>30</v>
      </c>
      <c r="U12918" s="1" t="s">
        <v>35</v>
      </c>
      <c r="V12918" s="1" t="s">
        <v>36</v>
      </c>
      <c r="W12918" s="1" t="s">
        <v>37</v>
      </c>
      <c r="X12918" t="b">
        <v>0</v>
      </c>
      <c r="Y12918">
        <v>4</v>
      </c>
      <c r="Z12918" t="s">
        <v>38</v>
      </c>
      <c r="AA12918" t="s">
        <v>39</v>
      </c>
    </row>
    <row r="12919" spans="1:27" x14ac:dyDescent="0.3">
      <c r="A12919">
        <v>25118</v>
      </c>
      <c r="B12919">
        <v>52</v>
      </c>
      <c r="C12919" s="1" t="s">
        <v>49</v>
      </c>
      <c r="D12919" s="1" t="s">
        <v>28</v>
      </c>
      <c r="E12919">
        <v>99.4</v>
      </c>
      <c r="F12919">
        <v>278.8</v>
      </c>
      <c r="G12919">
        <v>31.9</v>
      </c>
      <c r="H12919">
        <v>70</v>
      </c>
      <c r="I12919" s="1" t="s">
        <v>34</v>
      </c>
      <c r="J12919" t="b">
        <v>1</v>
      </c>
      <c r="K12919" s="1" t="s">
        <v>30</v>
      </c>
      <c r="L12919" t="b">
        <v>0</v>
      </c>
      <c r="M12919" t="b">
        <v>0</v>
      </c>
      <c r="N12919">
        <v>4</v>
      </c>
      <c r="O12919" t="b">
        <v>0</v>
      </c>
      <c r="P12919" s="1" t="s">
        <v>41</v>
      </c>
      <c r="Q12919" s="1" t="s">
        <v>42</v>
      </c>
      <c r="R12919" s="1" t="s">
        <v>45</v>
      </c>
      <c r="S12919" s="1" t="s">
        <v>44</v>
      </c>
      <c r="T12919" s="1" t="s">
        <v>30</v>
      </c>
      <c r="U12919" s="1" t="s">
        <v>46</v>
      </c>
      <c r="V12919" s="1" t="s">
        <v>47</v>
      </c>
      <c r="W12919" s="1" t="s">
        <v>37</v>
      </c>
      <c r="X12919" t="b">
        <v>0</v>
      </c>
      <c r="Y12919">
        <v>9</v>
      </c>
      <c r="Z12919" t="s">
        <v>48</v>
      </c>
      <c r="AA12919" t="s">
        <v>55</v>
      </c>
    </row>
    <row r="12920" spans="1:27" x14ac:dyDescent="0.3">
      <c r="A12920">
        <v>25116</v>
      </c>
      <c r="B12920">
        <v>47</v>
      </c>
      <c r="C12920" s="1" t="s">
        <v>49</v>
      </c>
      <c r="D12920" s="1" t="s">
        <v>28</v>
      </c>
      <c r="E12920">
        <v>100.6</v>
      </c>
      <c r="F12920">
        <v>164.6</v>
      </c>
      <c r="G12920">
        <v>23.8</v>
      </c>
      <c r="H12920">
        <v>70</v>
      </c>
      <c r="I12920" s="1" t="s">
        <v>34</v>
      </c>
      <c r="J12920" t="b">
        <v>0</v>
      </c>
      <c r="K12920" s="1" t="s">
        <v>30</v>
      </c>
      <c r="L12920" t="b">
        <v>0</v>
      </c>
      <c r="M12920" t="b">
        <v>0</v>
      </c>
      <c r="N12920">
        <v>3</v>
      </c>
      <c r="O12920" t="b">
        <v>1</v>
      </c>
      <c r="P12920" s="1" t="s">
        <v>41</v>
      </c>
      <c r="Q12920" s="1" t="s">
        <v>42</v>
      </c>
      <c r="R12920" s="1" t="s">
        <v>45</v>
      </c>
      <c r="S12920" s="1" t="s">
        <v>29</v>
      </c>
      <c r="T12920" s="1" t="s">
        <v>30</v>
      </c>
      <c r="U12920" s="1" t="s">
        <v>35</v>
      </c>
      <c r="V12920" s="1" t="s">
        <v>57</v>
      </c>
      <c r="W12920" s="1" t="s">
        <v>28</v>
      </c>
      <c r="X12920" t="b">
        <v>0</v>
      </c>
      <c r="Y12920">
        <v>5</v>
      </c>
      <c r="Z12920" t="s">
        <v>48</v>
      </c>
      <c r="AA12920" t="s">
        <v>39</v>
      </c>
    </row>
    <row r="12921" spans="1:27" x14ac:dyDescent="0.3">
      <c r="A12921">
        <v>16913</v>
      </c>
      <c r="B12921">
        <v>36</v>
      </c>
      <c r="C12921" s="1" t="s">
        <v>27</v>
      </c>
      <c r="D12921" s="1" t="s">
        <v>28</v>
      </c>
      <c r="E12921">
        <v>129.19999999999999</v>
      </c>
      <c r="F12921">
        <v>202.5</v>
      </c>
      <c r="G12921">
        <v>15</v>
      </c>
      <c r="H12921">
        <v>70</v>
      </c>
      <c r="I12921" s="1" t="s">
        <v>29</v>
      </c>
      <c r="J12921" t="b">
        <v>0</v>
      </c>
      <c r="K12921" s="1" t="s">
        <v>40</v>
      </c>
      <c r="L12921" t="b">
        <v>1</v>
      </c>
      <c r="M12921" t="b">
        <v>0</v>
      </c>
      <c r="N12921">
        <v>7</v>
      </c>
      <c r="O12921" t="b">
        <v>0</v>
      </c>
      <c r="P12921" s="1" t="s">
        <v>41</v>
      </c>
      <c r="Q12921" s="1" t="s">
        <v>32</v>
      </c>
      <c r="R12921" s="1" t="s">
        <v>45</v>
      </c>
      <c r="S12921" s="1" t="s">
        <v>34</v>
      </c>
      <c r="T12921" s="1" t="s">
        <v>30</v>
      </c>
      <c r="U12921" s="1" t="s">
        <v>46</v>
      </c>
      <c r="V12921" s="1" t="s">
        <v>47</v>
      </c>
      <c r="W12921" s="1" t="s">
        <v>37</v>
      </c>
      <c r="X12921" t="b">
        <v>0</v>
      </c>
      <c r="Y12921">
        <v>4</v>
      </c>
      <c r="Z12921" t="s">
        <v>48</v>
      </c>
      <c r="AA12921" t="s">
        <v>39</v>
      </c>
    </row>
    <row r="12922" spans="1:27" x14ac:dyDescent="0.3">
      <c r="A12922">
        <v>11324</v>
      </c>
      <c r="B12922">
        <v>16</v>
      </c>
      <c r="C12922" s="1" t="s">
        <v>49</v>
      </c>
      <c r="D12922" s="1" t="s">
        <v>28</v>
      </c>
      <c r="E12922">
        <v>104.6</v>
      </c>
      <c r="F12922">
        <v>308.3</v>
      </c>
      <c r="G12922">
        <v>18.2</v>
      </c>
      <c r="H12922">
        <v>70</v>
      </c>
      <c r="I12922" s="1" t="s">
        <v>34</v>
      </c>
      <c r="J12922" t="b">
        <v>1</v>
      </c>
      <c r="K12922" s="1" t="s">
        <v>40</v>
      </c>
      <c r="L12922" t="b">
        <v>1</v>
      </c>
      <c r="M12922" t="b">
        <v>0</v>
      </c>
      <c r="N12922">
        <v>6</v>
      </c>
      <c r="O12922" t="b">
        <v>0</v>
      </c>
      <c r="P12922" s="1" t="s">
        <v>41</v>
      </c>
      <c r="Q12922" s="1" t="s">
        <v>32</v>
      </c>
      <c r="R12922" s="1" t="s">
        <v>33</v>
      </c>
      <c r="S12922" s="1" t="s">
        <v>44</v>
      </c>
      <c r="T12922" s="1" t="s">
        <v>29</v>
      </c>
      <c r="U12922" s="1" t="s">
        <v>52</v>
      </c>
      <c r="V12922" s="1" t="s">
        <v>47</v>
      </c>
      <c r="W12922" s="1" t="s">
        <v>37</v>
      </c>
      <c r="X12922" t="b">
        <v>0</v>
      </c>
      <c r="Y12922">
        <v>3</v>
      </c>
      <c r="Z12922" t="s">
        <v>48</v>
      </c>
      <c r="AA12922" t="s">
        <v>39</v>
      </c>
    </row>
    <row r="12923" spans="1:27" x14ac:dyDescent="0.3">
      <c r="A12923">
        <v>16918</v>
      </c>
      <c r="B12923">
        <v>60</v>
      </c>
      <c r="C12923" s="1" t="s">
        <v>27</v>
      </c>
      <c r="D12923" s="1" t="s">
        <v>28</v>
      </c>
      <c r="E12923">
        <v>144.69999999999999</v>
      </c>
      <c r="F12923">
        <v>246.1</v>
      </c>
      <c r="G12923">
        <v>31.4</v>
      </c>
      <c r="H12923">
        <v>70</v>
      </c>
      <c r="I12923" s="1" t="s">
        <v>30</v>
      </c>
      <c r="J12923" t="b">
        <v>0</v>
      </c>
      <c r="K12923" s="1" t="s">
        <v>40</v>
      </c>
      <c r="L12923" t="b">
        <v>0</v>
      </c>
      <c r="M12923" t="b">
        <v>0</v>
      </c>
      <c r="N12923">
        <v>3</v>
      </c>
      <c r="O12923" t="b">
        <v>0</v>
      </c>
      <c r="P12923" s="1" t="s">
        <v>41</v>
      </c>
      <c r="Q12923" s="1" t="s">
        <v>42</v>
      </c>
      <c r="R12923" s="1" t="s">
        <v>45</v>
      </c>
      <c r="S12923" s="1" t="s">
        <v>44</v>
      </c>
      <c r="T12923" s="1" t="s">
        <v>29</v>
      </c>
      <c r="U12923" s="1" t="s">
        <v>52</v>
      </c>
      <c r="V12923" s="1" t="s">
        <v>47</v>
      </c>
      <c r="W12923" s="1" t="s">
        <v>37</v>
      </c>
      <c r="X12923" t="b">
        <v>0</v>
      </c>
      <c r="Y12923">
        <v>5</v>
      </c>
      <c r="Z12923" t="s">
        <v>48</v>
      </c>
      <c r="AA12923" t="s">
        <v>39</v>
      </c>
    </row>
    <row r="12924" spans="1:27" x14ac:dyDescent="0.3">
      <c r="A12924">
        <v>33356</v>
      </c>
      <c r="B12924">
        <v>34</v>
      </c>
      <c r="C12924" s="1" t="s">
        <v>49</v>
      </c>
      <c r="D12924" s="1" t="s">
        <v>37</v>
      </c>
      <c r="E12924">
        <v>103.4</v>
      </c>
      <c r="F12924">
        <v>267.2</v>
      </c>
      <c r="G12924">
        <v>36</v>
      </c>
      <c r="H12924">
        <v>70</v>
      </c>
      <c r="I12924" s="1" t="s">
        <v>34</v>
      </c>
      <c r="J12924" t="b">
        <v>0</v>
      </c>
      <c r="K12924" s="1" t="s">
        <v>50</v>
      </c>
      <c r="L12924" t="b">
        <v>1</v>
      </c>
      <c r="M12924" t="b">
        <v>0</v>
      </c>
      <c r="N12924">
        <v>4</v>
      </c>
      <c r="O12924" t="b">
        <v>0</v>
      </c>
      <c r="P12924" s="1" t="s">
        <v>41</v>
      </c>
      <c r="Q12924" s="1" t="s">
        <v>32</v>
      </c>
      <c r="R12924" s="1" t="s">
        <v>45</v>
      </c>
      <c r="S12924" s="1" t="s">
        <v>44</v>
      </c>
      <c r="T12924" s="1" t="s">
        <v>34</v>
      </c>
      <c r="U12924" s="1" t="s">
        <v>46</v>
      </c>
      <c r="V12924" s="1" t="s">
        <v>36</v>
      </c>
      <c r="W12924" s="1" t="s">
        <v>28</v>
      </c>
      <c r="X12924" t="b">
        <v>1</v>
      </c>
      <c r="Y12924">
        <v>9</v>
      </c>
      <c r="Z12924" t="s">
        <v>48</v>
      </c>
      <c r="AA12924" t="s">
        <v>55</v>
      </c>
    </row>
    <row r="12925" spans="1:27" x14ac:dyDescent="0.3">
      <c r="A12925">
        <v>3452</v>
      </c>
      <c r="B12925">
        <v>15</v>
      </c>
      <c r="C12925" s="1" t="s">
        <v>49</v>
      </c>
      <c r="D12925" s="1" t="s">
        <v>54</v>
      </c>
      <c r="E12925">
        <v>147.80000000000001</v>
      </c>
      <c r="F12925">
        <v>193.1</v>
      </c>
      <c r="G12925">
        <v>20.3</v>
      </c>
      <c r="H12925">
        <v>70</v>
      </c>
      <c r="I12925" s="1" t="s">
        <v>30</v>
      </c>
      <c r="J12925" t="b">
        <v>0</v>
      </c>
      <c r="K12925" s="1" t="s">
        <v>40</v>
      </c>
      <c r="L12925" t="b">
        <v>1</v>
      </c>
      <c r="M12925" t="b">
        <v>0</v>
      </c>
      <c r="N12925">
        <v>3</v>
      </c>
      <c r="O12925" t="b">
        <v>0</v>
      </c>
      <c r="P12925" s="1" t="s">
        <v>31</v>
      </c>
      <c r="Q12925" s="1" t="s">
        <v>42</v>
      </c>
      <c r="R12925" s="1" t="s">
        <v>51</v>
      </c>
      <c r="S12925" s="1" t="s">
        <v>34</v>
      </c>
      <c r="T12925" s="1" t="s">
        <v>30</v>
      </c>
      <c r="U12925" s="1" t="s">
        <v>46</v>
      </c>
      <c r="V12925" s="1" t="s">
        <v>36</v>
      </c>
      <c r="W12925" s="1" t="s">
        <v>37</v>
      </c>
      <c r="X12925" t="b">
        <v>0</v>
      </c>
      <c r="Y12925">
        <v>7</v>
      </c>
      <c r="Z12925" t="s">
        <v>38</v>
      </c>
      <c r="AA12925" t="s">
        <v>39</v>
      </c>
    </row>
    <row r="12926" spans="1:27" x14ac:dyDescent="0.3">
      <c r="A12926">
        <v>3448</v>
      </c>
      <c r="B12926">
        <v>32</v>
      </c>
      <c r="C12926" s="1" t="s">
        <v>27</v>
      </c>
      <c r="D12926" s="1" t="s">
        <v>37</v>
      </c>
      <c r="E12926">
        <v>101.6</v>
      </c>
      <c r="F12926">
        <v>185.3</v>
      </c>
      <c r="G12926">
        <v>27.6</v>
      </c>
      <c r="H12926">
        <v>70</v>
      </c>
      <c r="I12926" s="1" t="s">
        <v>30</v>
      </c>
      <c r="J12926" t="b">
        <v>0</v>
      </c>
      <c r="K12926" s="1" t="s">
        <v>30</v>
      </c>
      <c r="L12926" t="b">
        <v>0</v>
      </c>
      <c r="M12926" t="b">
        <v>1</v>
      </c>
      <c r="N12926">
        <v>1</v>
      </c>
      <c r="O12926" t="b">
        <v>0</v>
      </c>
      <c r="P12926" s="1" t="s">
        <v>31</v>
      </c>
      <c r="Q12926" s="1" t="s">
        <v>53</v>
      </c>
      <c r="R12926" s="1" t="s">
        <v>45</v>
      </c>
      <c r="S12926" s="1" t="s">
        <v>44</v>
      </c>
      <c r="T12926" s="1" t="s">
        <v>34</v>
      </c>
      <c r="U12926" s="1" t="s">
        <v>35</v>
      </c>
      <c r="V12926" s="1" t="s">
        <v>36</v>
      </c>
      <c r="W12926" s="1" t="s">
        <v>37</v>
      </c>
      <c r="X12926" t="b">
        <v>0</v>
      </c>
      <c r="Y12926">
        <v>2</v>
      </c>
      <c r="Z12926" t="s">
        <v>38</v>
      </c>
      <c r="AA12926" t="s">
        <v>39</v>
      </c>
    </row>
    <row r="12927" spans="1:27" x14ac:dyDescent="0.3">
      <c r="A12927">
        <v>36378</v>
      </c>
      <c r="B12927">
        <v>56</v>
      </c>
      <c r="C12927" s="1" t="s">
        <v>27</v>
      </c>
      <c r="D12927" s="1" t="s">
        <v>54</v>
      </c>
      <c r="E12927">
        <v>101.2</v>
      </c>
      <c r="F12927">
        <v>151.5</v>
      </c>
      <c r="G12927">
        <v>23.4</v>
      </c>
      <c r="H12927">
        <v>70</v>
      </c>
      <c r="I12927" s="1" t="s">
        <v>30</v>
      </c>
      <c r="J12927" t="b">
        <v>0</v>
      </c>
      <c r="K12927" s="1" t="s">
        <v>40</v>
      </c>
      <c r="L12927" t="b">
        <v>0</v>
      </c>
      <c r="M12927" t="b">
        <v>1</v>
      </c>
      <c r="N12927">
        <v>10</v>
      </c>
      <c r="O12927" t="b">
        <v>0</v>
      </c>
      <c r="P12927" s="1" t="s">
        <v>41</v>
      </c>
      <c r="Q12927" s="1" t="s">
        <v>42</v>
      </c>
      <c r="R12927" s="1" t="s">
        <v>51</v>
      </c>
      <c r="S12927" s="1" t="s">
        <v>44</v>
      </c>
      <c r="T12927" s="1" t="s">
        <v>30</v>
      </c>
      <c r="U12927" s="1" t="s">
        <v>46</v>
      </c>
      <c r="V12927" s="1" t="s">
        <v>36</v>
      </c>
      <c r="W12927" s="1" t="s">
        <v>28</v>
      </c>
      <c r="X12927" t="b">
        <v>0</v>
      </c>
      <c r="Y12927">
        <v>8</v>
      </c>
      <c r="Z12927" t="s">
        <v>48</v>
      </c>
      <c r="AA12927" t="s">
        <v>55</v>
      </c>
    </row>
    <row r="12928" spans="1:27" x14ac:dyDescent="0.3">
      <c r="A12928">
        <v>25252</v>
      </c>
      <c r="B12928">
        <v>12</v>
      </c>
      <c r="C12928" s="1" t="s">
        <v>49</v>
      </c>
      <c r="D12928" s="1" t="s">
        <v>28</v>
      </c>
      <c r="E12928">
        <v>100.2</v>
      </c>
      <c r="F12928">
        <v>118.2</v>
      </c>
      <c r="G12928">
        <v>25.4</v>
      </c>
      <c r="H12928">
        <v>70</v>
      </c>
      <c r="I12928" s="1" t="s">
        <v>34</v>
      </c>
      <c r="J12928" t="b">
        <v>1</v>
      </c>
      <c r="K12928" s="1" t="s">
        <v>40</v>
      </c>
      <c r="L12928" t="b">
        <v>0</v>
      </c>
      <c r="M12928" t="b">
        <v>0</v>
      </c>
      <c r="N12928">
        <v>5</v>
      </c>
      <c r="O12928" t="b">
        <v>0</v>
      </c>
      <c r="P12928" s="1" t="s">
        <v>41</v>
      </c>
      <c r="Q12928" s="1" t="s">
        <v>42</v>
      </c>
      <c r="R12928" s="1" t="s">
        <v>51</v>
      </c>
      <c r="S12928" s="1" t="s">
        <v>29</v>
      </c>
      <c r="T12928" s="1" t="s">
        <v>29</v>
      </c>
      <c r="U12928" s="1" t="s">
        <v>35</v>
      </c>
      <c r="V12928" s="1" t="s">
        <v>36</v>
      </c>
      <c r="W12928" s="1" t="s">
        <v>28</v>
      </c>
      <c r="X12928" t="b">
        <v>0</v>
      </c>
      <c r="Y12928">
        <v>8</v>
      </c>
      <c r="Z12928" t="s">
        <v>48</v>
      </c>
      <c r="AA12928" t="s">
        <v>55</v>
      </c>
    </row>
    <row r="12929" spans="1:27" x14ac:dyDescent="0.3">
      <c r="A12929">
        <v>31953</v>
      </c>
      <c r="B12929">
        <v>43</v>
      </c>
      <c r="C12929" s="1" t="s">
        <v>49</v>
      </c>
      <c r="D12929" s="1" t="s">
        <v>54</v>
      </c>
      <c r="E12929">
        <v>111.2</v>
      </c>
      <c r="F12929">
        <v>259.10000000000002</v>
      </c>
      <c r="G12929">
        <v>29.6</v>
      </c>
      <c r="H12929">
        <v>70</v>
      </c>
      <c r="I12929" s="1" t="s">
        <v>29</v>
      </c>
      <c r="J12929" t="b">
        <v>0</v>
      </c>
      <c r="K12929" s="1" t="s">
        <v>30</v>
      </c>
      <c r="L12929" t="b">
        <v>1</v>
      </c>
      <c r="M12929" t="b">
        <v>0</v>
      </c>
      <c r="N12929">
        <v>2</v>
      </c>
      <c r="O12929" t="b">
        <v>1</v>
      </c>
      <c r="P12929" s="1" t="s">
        <v>41</v>
      </c>
      <c r="Q12929" s="1" t="s">
        <v>42</v>
      </c>
      <c r="R12929" s="1" t="s">
        <v>51</v>
      </c>
      <c r="S12929" s="1" t="s">
        <v>44</v>
      </c>
      <c r="T12929" s="1" t="s">
        <v>29</v>
      </c>
      <c r="U12929" s="1" t="s">
        <v>35</v>
      </c>
      <c r="V12929" s="1" t="s">
        <v>36</v>
      </c>
      <c r="W12929" s="1" t="s">
        <v>28</v>
      </c>
      <c r="X12929" t="b">
        <v>0</v>
      </c>
      <c r="Y12929">
        <v>2</v>
      </c>
      <c r="Z12929" t="s">
        <v>38</v>
      </c>
      <c r="AA12929" t="s">
        <v>39</v>
      </c>
    </row>
    <row r="12930" spans="1:27" x14ac:dyDescent="0.3">
      <c r="A12930">
        <v>47569</v>
      </c>
      <c r="B12930">
        <v>55</v>
      </c>
      <c r="C12930" s="1" t="s">
        <v>49</v>
      </c>
      <c r="D12930" s="1" t="s">
        <v>54</v>
      </c>
      <c r="E12930">
        <v>121.1</v>
      </c>
      <c r="F12930">
        <v>131.4</v>
      </c>
      <c r="G12930">
        <v>24.4</v>
      </c>
      <c r="H12930">
        <v>70</v>
      </c>
      <c r="I12930" s="1" t="s">
        <v>30</v>
      </c>
      <c r="J12930" t="b">
        <v>1</v>
      </c>
      <c r="K12930" s="1" t="s">
        <v>30</v>
      </c>
      <c r="L12930" t="b">
        <v>0</v>
      </c>
      <c r="M12930" t="b">
        <v>1</v>
      </c>
      <c r="N12930">
        <v>1</v>
      </c>
      <c r="O12930" t="b">
        <v>0</v>
      </c>
      <c r="P12930" s="1" t="s">
        <v>41</v>
      </c>
      <c r="Q12930" s="1" t="s">
        <v>42</v>
      </c>
      <c r="R12930" s="1" t="s">
        <v>45</v>
      </c>
      <c r="S12930" s="1" t="s">
        <v>29</v>
      </c>
      <c r="T12930" s="1" t="s">
        <v>30</v>
      </c>
      <c r="U12930" s="1" t="s">
        <v>46</v>
      </c>
      <c r="V12930" s="1" t="s">
        <v>47</v>
      </c>
      <c r="W12930" s="1" t="s">
        <v>37</v>
      </c>
      <c r="X12930" t="b">
        <v>0</v>
      </c>
      <c r="Y12930">
        <v>4</v>
      </c>
      <c r="Z12930" t="s">
        <v>38</v>
      </c>
      <c r="AA12930" t="s">
        <v>39</v>
      </c>
    </row>
    <row r="12931" spans="1:27" x14ac:dyDescent="0.3">
      <c r="A12931">
        <v>18725</v>
      </c>
      <c r="B12931">
        <v>27</v>
      </c>
      <c r="C12931" s="1" t="s">
        <v>27</v>
      </c>
      <c r="D12931" s="1" t="s">
        <v>37</v>
      </c>
      <c r="E12931">
        <v>142.1</v>
      </c>
      <c r="F12931">
        <v>198</v>
      </c>
      <c r="G12931">
        <v>25.5</v>
      </c>
      <c r="H12931">
        <v>70</v>
      </c>
      <c r="I12931" s="1" t="s">
        <v>34</v>
      </c>
      <c r="J12931" t="b">
        <v>0</v>
      </c>
      <c r="K12931" s="1" t="s">
        <v>30</v>
      </c>
      <c r="L12931" t="b">
        <v>0</v>
      </c>
      <c r="M12931" t="b">
        <v>0</v>
      </c>
      <c r="N12931">
        <v>7</v>
      </c>
      <c r="O12931" t="b">
        <v>0</v>
      </c>
      <c r="P12931" s="1" t="s">
        <v>31</v>
      </c>
      <c r="Q12931" s="1" t="s">
        <v>42</v>
      </c>
      <c r="R12931" s="1" t="s">
        <v>43</v>
      </c>
      <c r="S12931" s="1" t="s">
        <v>44</v>
      </c>
      <c r="T12931" s="1" t="s">
        <v>30</v>
      </c>
      <c r="U12931" s="1" t="s">
        <v>46</v>
      </c>
      <c r="V12931" s="1" t="s">
        <v>47</v>
      </c>
      <c r="W12931" s="1" t="s">
        <v>37</v>
      </c>
      <c r="X12931" t="b">
        <v>0</v>
      </c>
      <c r="Y12931">
        <v>6</v>
      </c>
      <c r="Z12931" t="s">
        <v>38</v>
      </c>
      <c r="AA12931" t="s">
        <v>39</v>
      </c>
    </row>
    <row r="12932" spans="1:27" x14ac:dyDescent="0.3">
      <c r="A12932">
        <v>8019</v>
      </c>
      <c r="B12932">
        <v>24</v>
      </c>
      <c r="C12932" s="1" t="s">
        <v>27</v>
      </c>
      <c r="D12932" s="1" t="s">
        <v>28</v>
      </c>
      <c r="E12932">
        <v>127.5</v>
      </c>
      <c r="F12932">
        <v>300.39999999999998</v>
      </c>
      <c r="G12932">
        <v>19.8</v>
      </c>
      <c r="H12932">
        <v>70</v>
      </c>
      <c r="I12932" s="1" t="s">
        <v>30</v>
      </c>
      <c r="J12932" t="b">
        <v>0</v>
      </c>
      <c r="K12932" s="1" t="s">
        <v>50</v>
      </c>
      <c r="L12932" t="b">
        <v>0</v>
      </c>
      <c r="M12932" t="b">
        <v>0</v>
      </c>
      <c r="N12932">
        <v>5</v>
      </c>
      <c r="O12932" t="b">
        <v>0</v>
      </c>
      <c r="P12932" s="1" t="s">
        <v>41</v>
      </c>
      <c r="Q12932" s="1" t="s">
        <v>53</v>
      </c>
      <c r="R12932" s="1" t="s">
        <v>33</v>
      </c>
      <c r="S12932" s="1" t="s">
        <v>29</v>
      </c>
      <c r="T12932" s="1" t="s">
        <v>34</v>
      </c>
      <c r="U12932" s="1" t="s">
        <v>35</v>
      </c>
      <c r="V12932" s="1" t="s">
        <v>36</v>
      </c>
      <c r="W12932" s="1" t="s">
        <v>37</v>
      </c>
      <c r="X12932" t="b">
        <v>0</v>
      </c>
      <c r="Y12932">
        <v>9</v>
      </c>
      <c r="Z12932" t="s">
        <v>48</v>
      </c>
      <c r="AA12932" t="s">
        <v>55</v>
      </c>
    </row>
    <row r="12933" spans="1:27" x14ac:dyDescent="0.3">
      <c r="A12933">
        <v>3581</v>
      </c>
      <c r="B12933">
        <v>52</v>
      </c>
      <c r="C12933" s="1" t="s">
        <v>49</v>
      </c>
      <c r="D12933" s="1" t="s">
        <v>28</v>
      </c>
      <c r="E12933">
        <v>111.9</v>
      </c>
      <c r="F12933">
        <v>183</v>
      </c>
      <c r="G12933">
        <v>22.2</v>
      </c>
      <c r="H12933">
        <v>70</v>
      </c>
      <c r="I12933" s="1" t="s">
        <v>30</v>
      </c>
      <c r="J12933" t="b">
        <v>1</v>
      </c>
      <c r="K12933" s="1" t="s">
        <v>40</v>
      </c>
      <c r="L12933" t="b">
        <v>0</v>
      </c>
      <c r="M12933" t="b">
        <v>0</v>
      </c>
      <c r="N12933">
        <v>5</v>
      </c>
      <c r="O12933" t="b">
        <v>0</v>
      </c>
      <c r="P12933" s="1" t="s">
        <v>41</v>
      </c>
      <c r="Q12933" s="1" t="s">
        <v>42</v>
      </c>
      <c r="R12933" s="1" t="s">
        <v>51</v>
      </c>
      <c r="S12933" s="1" t="s">
        <v>44</v>
      </c>
      <c r="T12933" s="1" t="s">
        <v>30</v>
      </c>
      <c r="U12933" s="1" t="s">
        <v>52</v>
      </c>
      <c r="V12933" s="1" t="s">
        <v>36</v>
      </c>
      <c r="W12933" s="1" t="s">
        <v>37</v>
      </c>
      <c r="X12933" t="b">
        <v>0</v>
      </c>
      <c r="Y12933">
        <v>6</v>
      </c>
      <c r="Z12933" t="s">
        <v>48</v>
      </c>
      <c r="AA12933" t="s">
        <v>39</v>
      </c>
    </row>
    <row r="12934" spans="1:27" x14ac:dyDescent="0.3">
      <c r="A12934">
        <v>31847</v>
      </c>
      <c r="B12934">
        <v>47</v>
      </c>
      <c r="C12934" s="1" t="s">
        <v>27</v>
      </c>
      <c r="D12934" s="1" t="s">
        <v>54</v>
      </c>
      <c r="E12934">
        <v>119.1</v>
      </c>
      <c r="F12934">
        <v>288.39999999999998</v>
      </c>
      <c r="G12934">
        <v>27.7</v>
      </c>
      <c r="H12934">
        <v>70</v>
      </c>
      <c r="I12934" s="1" t="s">
        <v>30</v>
      </c>
      <c r="J12934" t="b">
        <v>1</v>
      </c>
      <c r="K12934" s="1" t="s">
        <v>30</v>
      </c>
      <c r="L12934" t="b">
        <v>0</v>
      </c>
      <c r="M12934" t="b">
        <v>0</v>
      </c>
      <c r="N12934">
        <v>1</v>
      </c>
      <c r="O12934" t="b">
        <v>0</v>
      </c>
      <c r="P12934" s="1" t="s">
        <v>31</v>
      </c>
      <c r="Q12934" s="1" t="s">
        <v>42</v>
      </c>
      <c r="R12934" s="1" t="s">
        <v>45</v>
      </c>
      <c r="S12934" s="1" t="s">
        <v>29</v>
      </c>
      <c r="T12934" s="1" t="s">
        <v>30</v>
      </c>
      <c r="U12934" s="1" t="s">
        <v>52</v>
      </c>
      <c r="V12934" s="1" t="s">
        <v>58</v>
      </c>
      <c r="W12934" s="1" t="s">
        <v>37</v>
      </c>
      <c r="X12934" t="b">
        <v>0</v>
      </c>
      <c r="Y12934">
        <v>4</v>
      </c>
      <c r="Z12934" t="s">
        <v>48</v>
      </c>
      <c r="AA12934" t="s">
        <v>39</v>
      </c>
    </row>
    <row r="12935" spans="1:27" x14ac:dyDescent="0.3">
      <c r="A12935">
        <v>38073</v>
      </c>
      <c r="B12935">
        <v>27</v>
      </c>
      <c r="C12935" s="1" t="s">
        <v>49</v>
      </c>
      <c r="D12935" s="1" t="s">
        <v>28</v>
      </c>
      <c r="E12935">
        <v>110.1</v>
      </c>
      <c r="F12935">
        <v>278.8</v>
      </c>
      <c r="G12935">
        <v>34.9</v>
      </c>
      <c r="H12935">
        <v>70</v>
      </c>
      <c r="I12935" s="1" t="s">
        <v>34</v>
      </c>
      <c r="J12935" t="b">
        <v>0</v>
      </c>
      <c r="K12935" s="1" t="s">
        <v>40</v>
      </c>
      <c r="L12935" t="b">
        <v>0</v>
      </c>
      <c r="M12935" t="b">
        <v>1</v>
      </c>
      <c r="N12935">
        <v>9</v>
      </c>
      <c r="O12935" t="b">
        <v>0</v>
      </c>
      <c r="P12935" s="1" t="s">
        <v>41</v>
      </c>
      <c r="Q12935" s="1" t="s">
        <v>53</v>
      </c>
      <c r="R12935" s="1" t="s">
        <v>45</v>
      </c>
      <c r="S12935" s="1" t="s">
        <v>34</v>
      </c>
      <c r="T12935" s="1" t="s">
        <v>30</v>
      </c>
      <c r="U12935" s="1" t="s">
        <v>52</v>
      </c>
      <c r="V12935" s="1" t="s">
        <v>36</v>
      </c>
      <c r="W12935" s="1" t="s">
        <v>28</v>
      </c>
      <c r="X12935" t="b">
        <v>0</v>
      </c>
      <c r="Y12935">
        <v>5</v>
      </c>
      <c r="Z12935" t="s">
        <v>38</v>
      </c>
      <c r="AA12935" t="s">
        <v>39</v>
      </c>
    </row>
    <row r="12936" spans="1:27" x14ac:dyDescent="0.3">
      <c r="A12936">
        <v>47608</v>
      </c>
      <c r="B12936">
        <v>25</v>
      </c>
      <c r="C12936" s="1" t="s">
        <v>49</v>
      </c>
      <c r="D12936" s="1" t="s">
        <v>28</v>
      </c>
      <c r="E12936">
        <v>133.80000000000001</v>
      </c>
      <c r="F12936">
        <v>319</v>
      </c>
      <c r="G12936">
        <v>30</v>
      </c>
      <c r="H12936">
        <v>70</v>
      </c>
      <c r="I12936" s="1" t="s">
        <v>30</v>
      </c>
      <c r="J12936" t="b">
        <v>0</v>
      </c>
      <c r="K12936" s="1" t="s">
        <v>40</v>
      </c>
      <c r="L12936" t="b">
        <v>0</v>
      </c>
      <c r="M12936" t="b">
        <v>1</v>
      </c>
      <c r="N12936">
        <v>4</v>
      </c>
      <c r="O12936" t="b">
        <v>0</v>
      </c>
      <c r="P12936" s="1" t="s">
        <v>31</v>
      </c>
      <c r="Q12936" s="1" t="s">
        <v>53</v>
      </c>
      <c r="R12936" s="1" t="s">
        <v>45</v>
      </c>
      <c r="S12936" s="1" t="s">
        <v>29</v>
      </c>
      <c r="T12936" s="1" t="s">
        <v>34</v>
      </c>
      <c r="U12936" s="1" t="s">
        <v>46</v>
      </c>
      <c r="V12936" s="1" t="s">
        <v>58</v>
      </c>
      <c r="W12936" s="1" t="s">
        <v>28</v>
      </c>
      <c r="X12936" t="b">
        <v>0</v>
      </c>
      <c r="Y12936">
        <v>9</v>
      </c>
      <c r="Z12936" t="s">
        <v>48</v>
      </c>
      <c r="AA12936" t="s">
        <v>55</v>
      </c>
    </row>
    <row r="12937" spans="1:27" x14ac:dyDescent="0.3">
      <c r="A12937">
        <v>11292</v>
      </c>
      <c r="B12937">
        <v>51</v>
      </c>
      <c r="C12937" s="1" t="s">
        <v>27</v>
      </c>
      <c r="D12937" s="1" t="s">
        <v>37</v>
      </c>
      <c r="E12937">
        <v>121.4</v>
      </c>
      <c r="F12937">
        <v>284.10000000000002</v>
      </c>
      <c r="G12937">
        <v>19.7</v>
      </c>
      <c r="H12937">
        <v>70</v>
      </c>
      <c r="I12937" s="1" t="s">
        <v>29</v>
      </c>
      <c r="J12937" t="b">
        <v>0</v>
      </c>
      <c r="K12937" s="1" t="s">
        <v>30</v>
      </c>
      <c r="L12937" t="b">
        <v>0</v>
      </c>
      <c r="M12937" t="b">
        <v>0</v>
      </c>
      <c r="N12937">
        <v>9</v>
      </c>
      <c r="O12937" t="b">
        <v>0</v>
      </c>
      <c r="P12937" s="1" t="s">
        <v>41</v>
      </c>
      <c r="Q12937" s="1" t="s">
        <v>53</v>
      </c>
      <c r="R12937" s="1" t="s">
        <v>45</v>
      </c>
      <c r="S12937" s="1" t="s">
        <v>34</v>
      </c>
      <c r="T12937" s="1" t="s">
        <v>34</v>
      </c>
      <c r="U12937" s="1" t="s">
        <v>35</v>
      </c>
      <c r="V12937" s="1" t="s">
        <v>36</v>
      </c>
      <c r="W12937" s="1" t="s">
        <v>28</v>
      </c>
      <c r="X12937" t="b">
        <v>1</v>
      </c>
      <c r="Y12937">
        <v>1</v>
      </c>
      <c r="Z12937" t="s">
        <v>48</v>
      </c>
      <c r="AA12937" t="s">
        <v>55</v>
      </c>
    </row>
    <row r="12938" spans="1:27" x14ac:dyDescent="0.3">
      <c r="A12938">
        <v>25322</v>
      </c>
      <c r="B12938">
        <v>53</v>
      </c>
      <c r="C12938" s="1" t="s">
        <v>49</v>
      </c>
      <c r="D12938" s="1" t="s">
        <v>54</v>
      </c>
      <c r="E12938">
        <v>134.69999999999999</v>
      </c>
      <c r="F12938">
        <v>228.2</v>
      </c>
      <c r="G12938">
        <v>23.6</v>
      </c>
      <c r="H12938">
        <v>70</v>
      </c>
      <c r="I12938" s="1" t="s">
        <v>30</v>
      </c>
      <c r="J12938" t="b">
        <v>0</v>
      </c>
      <c r="K12938" s="1" t="s">
        <v>40</v>
      </c>
      <c r="L12938" t="b">
        <v>0</v>
      </c>
      <c r="M12938" t="b">
        <v>0</v>
      </c>
      <c r="N12938">
        <v>1</v>
      </c>
      <c r="O12938" t="b">
        <v>0</v>
      </c>
      <c r="P12938" s="1" t="s">
        <v>41</v>
      </c>
      <c r="Q12938" s="1" t="s">
        <v>32</v>
      </c>
      <c r="R12938" s="1" t="s">
        <v>51</v>
      </c>
      <c r="S12938" s="1" t="s">
        <v>29</v>
      </c>
      <c r="T12938" s="1" t="s">
        <v>30</v>
      </c>
      <c r="U12938" s="1" t="s">
        <v>35</v>
      </c>
      <c r="V12938" s="1" t="s">
        <v>47</v>
      </c>
      <c r="W12938" s="1" t="s">
        <v>28</v>
      </c>
      <c r="X12938" t="b">
        <v>0</v>
      </c>
      <c r="Y12938">
        <v>10</v>
      </c>
      <c r="Z12938" t="s">
        <v>38</v>
      </c>
      <c r="AA12938" t="s">
        <v>55</v>
      </c>
    </row>
    <row r="12939" spans="1:27" x14ac:dyDescent="0.3">
      <c r="A12939">
        <v>9225</v>
      </c>
      <c r="B12939">
        <v>29</v>
      </c>
      <c r="C12939" s="1" t="s">
        <v>27</v>
      </c>
      <c r="D12939" s="1" t="s">
        <v>54</v>
      </c>
      <c r="E12939">
        <v>124.2</v>
      </c>
      <c r="F12939">
        <v>236.3</v>
      </c>
      <c r="G12939">
        <v>23.3</v>
      </c>
      <c r="H12939">
        <v>70</v>
      </c>
      <c r="I12939" s="1" t="s">
        <v>30</v>
      </c>
      <c r="J12939" t="b">
        <v>1</v>
      </c>
      <c r="K12939" s="1" t="s">
        <v>40</v>
      </c>
      <c r="L12939" t="b">
        <v>0</v>
      </c>
      <c r="M12939" t="b">
        <v>1</v>
      </c>
      <c r="N12939">
        <v>4</v>
      </c>
      <c r="O12939" t="b">
        <v>0</v>
      </c>
      <c r="P12939" s="1" t="s">
        <v>41</v>
      </c>
      <c r="Q12939" s="1" t="s">
        <v>42</v>
      </c>
      <c r="R12939" s="1" t="s">
        <v>45</v>
      </c>
      <c r="S12939" s="1" t="s">
        <v>44</v>
      </c>
      <c r="T12939" s="1" t="s">
        <v>34</v>
      </c>
      <c r="U12939" s="1" t="s">
        <v>35</v>
      </c>
      <c r="V12939" s="1" t="s">
        <v>47</v>
      </c>
      <c r="W12939" s="1" t="s">
        <v>28</v>
      </c>
      <c r="X12939" t="b">
        <v>0</v>
      </c>
      <c r="Y12939">
        <v>8</v>
      </c>
      <c r="Z12939" t="s">
        <v>38</v>
      </c>
      <c r="AA12939" t="s">
        <v>55</v>
      </c>
    </row>
    <row r="12940" spans="1:27" x14ac:dyDescent="0.3">
      <c r="A12940">
        <v>44614</v>
      </c>
      <c r="B12940">
        <v>31</v>
      </c>
      <c r="C12940" s="1" t="s">
        <v>27</v>
      </c>
      <c r="D12940" s="1" t="s">
        <v>37</v>
      </c>
      <c r="E12940">
        <v>103.3</v>
      </c>
      <c r="F12940">
        <v>203.3</v>
      </c>
      <c r="G12940">
        <v>26.8</v>
      </c>
      <c r="H12940">
        <v>70</v>
      </c>
      <c r="I12940" s="1" t="s">
        <v>34</v>
      </c>
      <c r="J12940" t="b">
        <v>0</v>
      </c>
      <c r="K12940" s="1" t="s">
        <v>50</v>
      </c>
      <c r="L12940" t="b">
        <v>1</v>
      </c>
      <c r="M12940" t="b">
        <v>0</v>
      </c>
      <c r="N12940">
        <v>10</v>
      </c>
      <c r="O12940" t="b">
        <v>0</v>
      </c>
      <c r="P12940" s="1" t="s">
        <v>41</v>
      </c>
      <c r="Q12940" s="1" t="s">
        <v>32</v>
      </c>
      <c r="R12940" s="1" t="s">
        <v>51</v>
      </c>
      <c r="S12940" s="1" t="s">
        <v>44</v>
      </c>
      <c r="T12940" s="1" t="s">
        <v>30</v>
      </c>
      <c r="U12940" s="1" t="s">
        <v>52</v>
      </c>
      <c r="V12940" s="1" t="s">
        <v>36</v>
      </c>
      <c r="W12940" s="1" t="s">
        <v>28</v>
      </c>
      <c r="X12940" t="b">
        <v>0</v>
      </c>
      <c r="Y12940">
        <v>5</v>
      </c>
      <c r="Z12940" t="s">
        <v>48</v>
      </c>
      <c r="AA12940" t="s">
        <v>55</v>
      </c>
    </row>
    <row r="12941" spans="1:27" x14ac:dyDescent="0.3">
      <c r="A12941">
        <v>18736</v>
      </c>
      <c r="B12941">
        <v>12</v>
      </c>
      <c r="C12941" s="1" t="s">
        <v>27</v>
      </c>
      <c r="D12941" s="1" t="s">
        <v>28</v>
      </c>
      <c r="E12941">
        <v>118.5</v>
      </c>
      <c r="F12941">
        <v>161.80000000000001</v>
      </c>
      <c r="G12941">
        <v>26.8</v>
      </c>
      <c r="H12941">
        <v>70</v>
      </c>
      <c r="I12941" s="1" t="s">
        <v>30</v>
      </c>
      <c r="J12941" t="b">
        <v>1</v>
      </c>
      <c r="K12941" s="1" t="s">
        <v>40</v>
      </c>
      <c r="L12941" t="b">
        <v>0</v>
      </c>
      <c r="M12941" t="b">
        <v>1</v>
      </c>
      <c r="N12941">
        <v>4</v>
      </c>
      <c r="O12941" t="b">
        <v>0</v>
      </c>
      <c r="P12941" s="1" t="s">
        <v>41</v>
      </c>
      <c r="Q12941" s="1" t="s">
        <v>32</v>
      </c>
      <c r="R12941" s="1" t="s">
        <v>43</v>
      </c>
      <c r="S12941" s="1" t="s">
        <v>34</v>
      </c>
      <c r="T12941" s="1" t="s">
        <v>29</v>
      </c>
      <c r="U12941" s="1" t="s">
        <v>46</v>
      </c>
      <c r="V12941" s="1" t="s">
        <v>36</v>
      </c>
      <c r="W12941" s="1" t="s">
        <v>37</v>
      </c>
      <c r="X12941" t="b">
        <v>1</v>
      </c>
      <c r="Y12941">
        <v>4</v>
      </c>
      <c r="Z12941" t="s">
        <v>38</v>
      </c>
      <c r="AA12941" t="s">
        <v>39</v>
      </c>
    </row>
    <row r="12942" spans="1:27" x14ac:dyDescent="0.3">
      <c r="A12942">
        <v>16811</v>
      </c>
      <c r="B12942">
        <v>50</v>
      </c>
      <c r="C12942" s="1" t="s">
        <v>27</v>
      </c>
      <c r="D12942" s="1" t="s">
        <v>37</v>
      </c>
      <c r="E12942">
        <v>144.19999999999999</v>
      </c>
      <c r="F12942">
        <v>219.8</v>
      </c>
      <c r="G12942">
        <v>21.4</v>
      </c>
      <c r="H12942">
        <v>70</v>
      </c>
      <c r="I12942" s="1" t="s">
        <v>30</v>
      </c>
      <c r="J12942" t="b">
        <v>1</v>
      </c>
      <c r="K12942" s="1" t="s">
        <v>30</v>
      </c>
      <c r="L12942" t="b">
        <v>0</v>
      </c>
      <c r="M12942" t="b">
        <v>1</v>
      </c>
      <c r="N12942">
        <v>8</v>
      </c>
      <c r="O12942" t="b">
        <v>0</v>
      </c>
      <c r="P12942" s="1" t="s">
        <v>41</v>
      </c>
      <c r="Q12942" s="1" t="s">
        <v>53</v>
      </c>
      <c r="R12942" s="1" t="s">
        <v>33</v>
      </c>
      <c r="S12942" s="1" t="s">
        <v>44</v>
      </c>
      <c r="T12942" s="1" t="s">
        <v>30</v>
      </c>
      <c r="U12942" s="1" t="s">
        <v>46</v>
      </c>
      <c r="V12942" s="1" t="s">
        <v>36</v>
      </c>
      <c r="W12942" s="1" t="s">
        <v>28</v>
      </c>
      <c r="X12942" t="b">
        <v>0</v>
      </c>
      <c r="Y12942">
        <v>8</v>
      </c>
      <c r="Z12942" t="s">
        <v>48</v>
      </c>
      <c r="AA12942" t="s">
        <v>39</v>
      </c>
    </row>
    <row r="12943" spans="1:27" x14ac:dyDescent="0.3">
      <c r="A12943">
        <v>38052</v>
      </c>
      <c r="B12943">
        <v>15</v>
      </c>
      <c r="C12943" s="1" t="s">
        <v>49</v>
      </c>
      <c r="D12943" s="1" t="s">
        <v>28</v>
      </c>
      <c r="E12943">
        <v>106.1</v>
      </c>
      <c r="F12943">
        <v>225</v>
      </c>
      <c r="G12943">
        <v>22</v>
      </c>
      <c r="H12943">
        <v>70</v>
      </c>
      <c r="I12943" s="1" t="s">
        <v>30</v>
      </c>
      <c r="J12943" t="b">
        <v>1</v>
      </c>
      <c r="K12943" s="1" t="s">
        <v>50</v>
      </c>
      <c r="L12943" t="b">
        <v>0</v>
      </c>
      <c r="M12943" t="b">
        <v>0</v>
      </c>
      <c r="N12943">
        <v>10</v>
      </c>
      <c r="O12943" t="b">
        <v>0</v>
      </c>
      <c r="P12943" s="1" t="s">
        <v>41</v>
      </c>
      <c r="Q12943" s="1" t="s">
        <v>42</v>
      </c>
      <c r="R12943" s="1" t="s">
        <v>45</v>
      </c>
      <c r="S12943" s="1" t="s">
        <v>44</v>
      </c>
      <c r="T12943" s="1" t="s">
        <v>34</v>
      </c>
      <c r="U12943" s="1" t="s">
        <v>52</v>
      </c>
      <c r="V12943" s="1" t="s">
        <v>36</v>
      </c>
      <c r="W12943" s="1" t="s">
        <v>28</v>
      </c>
      <c r="X12943" t="b">
        <v>0</v>
      </c>
      <c r="Y12943">
        <v>2</v>
      </c>
      <c r="Z12943" t="s">
        <v>38</v>
      </c>
      <c r="AA12943" t="s">
        <v>39</v>
      </c>
    </row>
    <row r="12944" spans="1:27" x14ac:dyDescent="0.3">
      <c r="A12944">
        <v>31882</v>
      </c>
      <c r="B12944">
        <v>20</v>
      </c>
      <c r="C12944" s="1" t="s">
        <v>27</v>
      </c>
      <c r="D12944" s="1" t="s">
        <v>28</v>
      </c>
      <c r="E12944">
        <v>129.80000000000001</v>
      </c>
      <c r="F12944">
        <v>215.1</v>
      </c>
      <c r="G12944">
        <v>29.6</v>
      </c>
      <c r="H12944">
        <v>70</v>
      </c>
      <c r="I12944" s="1" t="s">
        <v>34</v>
      </c>
      <c r="J12944" t="b">
        <v>0</v>
      </c>
      <c r="K12944" s="1" t="s">
        <v>40</v>
      </c>
      <c r="L12944" t="b">
        <v>0</v>
      </c>
      <c r="M12944" t="b">
        <v>1</v>
      </c>
      <c r="N12944">
        <v>5</v>
      </c>
      <c r="O12944" t="b">
        <v>0</v>
      </c>
      <c r="P12944" s="1" t="s">
        <v>41</v>
      </c>
      <c r="Q12944" s="1" t="s">
        <v>42</v>
      </c>
      <c r="R12944" s="1" t="s">
        <v>51</v>
      </c>
      <c r="S12944" s="1" t="s">
        <v>34</v>
      </c>
      <c r="T12944" s="1" t="s">
        <v>30</v>
      </c>
      <c r="U12944" s="1" t="s">
        <v>46</v>
      </c>
      <c r="V12944" s="1" t="s">
        <v>36</v>
      </c>
      <c r="W12944" s="1" t="s">
        <v>28</v>
      </c>
      <c r="X12944" t="b">
        <v>0</v>
      </c>
      <c r="Y12944">
        <v>3</v>
      </c>
      <c r="Z12944" t="s">
        <v>48</v>
      </c>
      <c r="AA12944" t="s">
        <v>39</v>
      </c>
    </row>
    <row r="12945" spans="1:27" x14ac:dyDescent="0.3">
      <c r="A12945">
        <v>12446</v>
      </c>
      <c r="B12945">
        <v>53</v>
      </c>
      <c r="C12945" s="1" t="s">
        <v>27</v>
      </c>
      <c r="D12945" s="1" t="s">
        <v>28</v>
      </c>
      <c r="E12945">
        <v>129.5</v>
      </c>
      <c r="F12945">
        <v>206.9</v>
      </c>
      <c r="G12945">
        <v>26.4</v>
      </c>
      <c r="H12945">
        <v>70</v>
      </c>
      <c r="I12945" s="1" t="s">
        <v>30</v>
      </c>
      <c r="J12945" t="b">
        <v>0</v>
      </c>
      <c r="K12945" s="1" t="s">
        <v>30</v>
      </c>
      <c r="L12945" t="b">
        <v>1</v>
      </c>
      <c r="M12945" t="b">
        <v>0</v>
      </c>
      <c r="N12945">
        <v>2</v>
      </c>
      <c r="O12945" t="b">
        <v>0</v>
      </c>
      <c r="P12945" s="1" t="s">
        <v>41</v>
      </c>
      <c r="Q12945" s="1" t="s">
        <v>32</v>
      </c>
      <c r="R12945" s="1" t="s">
        <v>45</v>
      </c>
      <c r="S12945" s="1" t="s">
        <v>29</v>
      </c>
      <c r="T12945" s="1" t="s">
        <v>29</v>
      </c>
      <c r="U12945" s="1" t="s">
        <v>46</v>
      </c>
      <c r="V12945" s="1" t="s">
        <v>47</v>
      </c>
      <c r="W12945" s="1" t="s">
        <v>28</v>
      </c>
      <c r="X12945" t="b">
        <v>0</v>
      </c>
      <c r="Y12945">
        <v>8</v>
      </c>
      <c r="Z12945" t="s">
        <v>38</v>
      </c>
      <c r="AA12945" t="s">
        <v>39</v>
      </c>
    </row>
    <row r="12946" spans="1:27" x14ac:dyDescent="0.3">
      <c r="A12946">
        <v>25294</v>
      </c>
      <c r="B12946">
        <v>41</v>
      </c>
      <c r="C12946" s="1" t="s">
        <v>49</v>
      </c>
      <c r="D12946" s="1" t="s">
        <v>28</v>
      </c>
      <c r="E12946">
        <v>123.8</v>
      </c>
      <c r="F12946">
        <v>289.8</v>
      </c>
      <c r="G12946">
        <v>12.9</v>
      </c>
      <c r="H12946">
        <v>70</v>
      </c>
      <c r="I12946" s="1" t="s">
        <v>29</v>
      </c>
      <c r="J12946" t="b">
        <v>0</v>
      </c>
      <c r="K12946" s="1" t="s">
        <v>40</v>
      </c>
      <c r="L12946" t="b">
        <v>0</v>
      </c>
      <c r="M12946" t="b">
        <v>1</v>
      </c>
      <c r="N12946">
        <v>7</v>
      </c>
      <c r="O12946" t="b">
        <v>0</v>
      </c>
      <c r="P12946" s="1" t="s">
        <v>41</v>
      </c>
      <c r="Q12946" s="1" t="s">
        <v>53</v>
      </c>
      <c r="R12946" s="1" t="s">
        <v>45</v>
      </c>
      <c r="S12946" s="1" t="s">
        <v>34</v>
      </c>
      <c r="T12946" s="1" t="s">
        <v>30</v>
      </c>
      <c r="U12946" s="1" t="s">
        <v>46</v>
      </c>
      <c r="V12946" s="1" t="s">
        <v>36</v>
      </c>
      <c r="W12946" s="1" t="s">
        <v>37</v>
      </c>
      <c r="X12946" t="b">
        <v>0</v>
      </c>
      <c r="Y12946">
        <v>7</v>
      </c>
      <c r="Z12946" t="s">
        <v>48</v>
      </c>
      <c r="AA12946" t="s">
        <v>39</v>
      </c>
    </row>
    <row r="12947" spans="1:27" x14ac:dyDescent="0.3">
      <c r="A12947">
        <v>47595</v>
      </c>
      <c r="B12947">
        <v>31</v>
      </c>
      <c r="C12947" s="1" t="s">
        <v>27</v>
      </c>
      <c r="D12947" s="1" t="s">
        <v>37</v>
      </c>
      <c r="E12947">
        <v>159.9</v>
      </c>
      <c r="F12947">
        <v>202.3</v>
      </c>
      <c r="G12947">
        <v>31.1</v>
      </c>
      <c r="H12947">
        <v>70</v>
      </c>
      <c r="I12947" s="1" t="s">
        <v>29</v>
      </c>
      <c r="J12947" t="b">
        <v>1</v>
      </c>
      <c r="K12947" s="1" t="s">
        <v>40</v>
      </c>
      <c r="L12947" t="b">
        <v>0</v>
      </c>
      <c r="M12947" t="b">
        <v>1</v>
      </c>
      <c r="N12947">
        <v>5</v>
      </c>
      <c r="O12947" t="b">
        <v>0</v>
      </c>
      <c r="P12947" s="1" t="s">
        <v>41</v>
      </c>
      <c r="Q12947" s="1" t="s">
        <v>42</v>
      </c>
      <c r="R12947" s="1" t="s">
        <v>43</v>
      </c>
      <c r="S12947" s="1" t="s">
        <v>29</v>
      </c>
      <c r="T12947" s="1" t="s">
        <v>30</v>
      </c>
      <c r="U12947" s="1" t="s">
        <v>52</v>
      </c>
      <c r="V12947" s="1" t="s">
        <v>47</v>
      </c>
      <c r="W12947" s="1" t="s">
        <v>28</v>
      </c>
      <c r="X12947" t="b">
        <v>0</v>
      </c>
      <c r="Y12947">
        <v>3</v>
      </c>
      <c r="Z12947" t="s">
        <v>38</v>
      </c>
      <c r="AA12947" t="s">
        <v>55</v>
      </c>
    </row>
    <row r="12948" spans="1:27" x14ac:dyDescent="0.3">
      <c r="A12948">
        <v>3543</v>
      </c>
      <c r="B12948">
        <v>37</v>
      </c>
      <c r="C12948" s="1" t="s">
        <v>27</v>
      </c>
      <c r="D12948" s="1" t="s">
        <v>28</v>
      </c>
      <c r="E12948">
        <v>97</v>
      </c>
      <c r="F12948">
        <v>178.8</v>
      </c>
      <c r="G12948">
        <v>25.8</v>
      </c>
      <c r="H12948">
        <v>70</v>
      </c>
      <c r="I12948" s="1" t="s">
        <v>29</v>
      </c>
      <c r="J12948" t="b">
        <v>1</v>
      </c>
      <c r="K12948" s="1" t="s">
        <v>40</v>
      </c>
      <c r="L12948" t="b">
        <v>0</v>
      </c>
      <c r="M12948" t="b">
        <v>0</v>
      </c>
      <c r="N12948">
        <v>3</v>
      </c>
      <c r="O12948" t="b">
        <v>0</v>
      </c>
      <c r="P12948" s="1" t="s">
        <v>41</v>
      </c>
      <c r="Q12948" s="1" t="s">
        <v>42</v>
      </c>
      <c r="R12948" s="1" t="s">
        <v>51</v>
      </c>
      <c r="S12948" s="1" t="s">
        <v>44</v>
      </c>
      <c r="T12948" s="1" t="s">
        <v>29</v>
      </c>
      <c r="U12948" s="1" t="s">
        <v>46</v>
      </c>
      <c r="V12948" s="1" t="s">
        <v>36</v>
      </c>
      <c r="W12948" s="1" t="s">
        <v>28</v>
      </c>
      <c r="X12948" t="b">
        <v>0</v>
      </c>
      <c r="Y12948">
        <v>8</v>
      </c>
      <c r="Z12948" t="s">
        <v>48</v>
      </c>
      <c r="AA12948" t="s">
        <v>39</v>
      </c>
    </row>
    <row r="12949" spans="1:27" x14ac:dyDescent="0.3">
      <c r="A12949">
        <v>38046</v>
      </c>
      <c r="B12949">
        <v>27</v>
      </c>
      <c r="C12949" s="1" t="s">
        <v>49</v>
      </c>
      <c r="D12949" s="1" t="s">
        <v>37</v>
      </c>
      <c r="E12949">
        <v>121.5</v>
      </c>
      <c r="F12949">
        <v>156.6</v>
      </c>
      <c r="G12949">
        <v>25.3</v>
      </c>
      <c r="H12949">
        <v>70</v>
      </c>
      <c r="I12949" s="1" t="s">
        <v>30</v>
      </c>
      <c r="J12949" t="b">
        <v>1</v>
      </c>
      <c r="K12949" s="1" t="s">
        <v>40</v>
      </c>
      <c r="L12949" t="b">
        <v>0</v>
      </c>
      <c r="M12949" t="b">
        <v>1</v>
      </c>
      <c r="N12949">
        <v>2</v>
      </c>
      <c r="O12949" t="b">
        <v>0</v>
      </c>
      <c r="P12949" s="1" t="s">
        <v>41</v>
      </c>
      <c r="Q12949" s="1" t="s">
        <v>53</v>
      </c>
      <c r="R12949" s="1" t="s">
        <v>45</v>
      </c>
      <c r="S12949" s="1" t="s">
        <v>29</v>
      </c>
      <c r="T12949" s="1" t="s">
        <v>30</v>
      </c>
      <c r="U12949" s="1" t="s">
        <v>35</v>
      </c>
      <c r="V12949" s="1" t="s">
        <v>47</v>
      </c>
      <c r="W12949" s="1" t="s">
        <v>28</v>
      </c>
      <c r="X12949" t="b">
        <v>0</v>
      </c>
      <c r="Y12949">
        <v>2</v>
      </c>
      <c r="Z12949" t="s">
        <v>38</v>
      </c>
      <c r="AA12949" t="s">
        <v>39</v>
      </c>
    </row>
    <row r="12950" spans="1:27" x14ac:dyDescent="0.3">
      <c r="A12950">
        <v>44630</v>
      </c>
      <c r="B12950">
        <v>58</v>
      </c>
      <c r="C12950" s="1" t="s">
        <v>27</v>
      </c>
      <c r="D12950" s="1" t="s">
        <v>54</v>
      </c>
      <c r="E12950">
        <v>115.2</v>
      </c>
      <c r="F12950">
        <v>222</v>
      </c>
      <c r="G12950">
        <v>15.9</v>
      </c>
      <c r="H12950">
        <v>70</v>
      </c>
      <c r="I12950" s="1" t="s">
        <v>30</v>
      </c>
      <c r="J12950" t="b">
        <v>0</v>
      </c>
      <c r="K12950" s="1" t="s">
        <v>50</v>
      </c>
      <c r="L12950" t="b">
        <v>1</v>
      </c>
      <c r="M12950" t="b">
        <v>1</v>
      </c>
      <c r="N12950">
        <v>8</v>
      </c>
      <c r="O12950" t="b">
        <v>0</v>
      </c>
      <c r="P12950" s="1" t="s">
        <v>41</v>
      </c>
      <c r="Q12950" s="1" t="s">
        <v>42</v>
      </c>
      <c r="R12950" s="1" t="s">
        <v>45</v>
      </c>
      <c r="S12950" s="1" t="s">
        <v>44</v>
      </c>
      <c r="T12950" s="1" t="s">
        <v>29</v>
      </c>
      <c r="U12950" s="1" t="s">
        <v>52</v>
      </c>
      <c r="V12950" s="1" t="s">
        <v>36</v>
      </c>
      <c r="W12950" s="1" t="s">
        <v>28</v>
      </c>
      <c r="X12950" t="b">
        <v>0</v>
      </c>
      <c r="Y12950">
        <v>10</v>
      </c>
      <c r="Z12950" t="s">
        <v>38</v>
      </c>
      <c r="AA12950" t="s">
        <v>39</v>
      </c>
    </row>
    <row r="12951" spans="1:27" x14ac:dyDescent="0.3">
      <c r="A12951">
        <v>8051</v>
      </c>
      <c r="B12951">
        <v>39</v>
      </c>
      <c r="C12951" s="1" t="s">
        <v>27</v>
      </c>
      <c r="D12951" s="1" t="s">
        <v>28</v>
      </c>
      <c r="E12951">
        <v>119.5</v>
      </c>
      <c r="F12951">
        <v>207</v>
      </c>
      <c r="G12951">
        <v>17.8</v>
      </c>
      <c r="H12951">
        <v>70</v>
      </c>
      <c r="I12951" s="1" t="s">
        <v>30</v>
      </c>
      <c r="J12951" t="b">
        <v>0</v>
      </c>
      <c r="K12951" s="1" t="s">
        <v>30</v>
      </c>
      <c r="L12951" t="b">
        <v>1</v>
      </c>
      <c r="M12951" t="b">
        <v>0</v>
      </c>
      <c r="N12951">
        <v>7</v>
      </c>
      <c r="O12951" t="b">
        <v>0</v>
      </c>
      <c r="P12951" s="1" t="s">
        <v>41</v>
      </c>
      <c r="Q12951" s="1" t="s">
        <v>42</v>
      </c>
      <c r="R12951" s="1" t="s">
        <v>51</v>
      </c>
      <c r="S12951" s="1" t="s">
        <v>29</v>
      </c>
      <c r="T12951" s="1" t="s">
        <v>30</v>
      </c>
      <c r="U12951" s="1" t="s">
        <v>46</v>
      </c>
      <c r="V12951" s="1" t="s">
        <v>36</v>
      </c>
      <c r="W12951" s="1" t="s">
        <v>28</v>
      </c>
      <c r="X12951" t="b">
        <v>1</v>
      </c>
      <c r="Y12951">
        <v>3</v>
      </c>
      <c r="Z12951" t="s">
        <v>48</v>
      </c>
      <c r="AA12951" t="s">
        <v>39</v>
      </c>
    </row>
    <row r="12952" spans="1:27" x14ac:dyDescent="0.3">
      <c r="A12952">
        <v>12434</v>
      </c>
      <c r="B12952">
        <v>16</v>
      </c>
      <c r="C12952" s="1" t="s">
        <v>56</v>
      </c>
      <c r="D12952" s="1" t="s">
        <v>28</v>
      </c>
      <c r="E12952">
        <v>112.4</v>
      </c>
      <c r="F12952">
        <v>203.9</v>
      </c>
      <c r="G12952">
        <v>24.4</v>
      </c>
      <c r="H12952">
        <v>70</v>
      </c>
      <c r="I12952" s="1" t="s">
        <v>34</v>
      </c>
      <c r="J12952" t="b">
        <v>0</v>
      </c>
      <c r="K12952" s="1" t="s">
        <v>40</v>
      </c>
      <c r="L12952" t="b">
        <v>0</v>
      </c>
      <c r="M12952" t="b">
        <v>0</v>
      </c>
      <c r="N12952">
        <v>10</v>
      </c>
      <c r="O12952" t="b">
        <v>0</v>
      </c>
      <c r="P12952" s="1" t="s">
        <v>41</v>
      </c>
      <c r="Q12952" s="1" t="s">
        <v>53</v>
      </c>
      <c r="R12952" s="1" t="s">
        <v>51</v>
      </c>
      <c r="S12952" s="1" t="s">
        <v>34</v>
      </c>
      <c r="T12952" s="1" t="s">
        <v>30</v>
      </c>
      <c r="U12952" s="1" t="s">
        <v>35</v>
      </c>
      <c r="V12952" s="1" t="s">
        <v>47</v>
      </c>
      <c r="W12952" s="1" t="s">
        <v>37</v>
      </c>
      <c r="X12952" t="b">
        <v>0</v>
      </c>
      <c r="Y12952">
        <v>7</v>
      </c>
      <c r="Z12952" t="s">
        <v>48</v>
      </c>
      <c r="AA12952" t="s">
        <v>55</v>
      </c>
    </row>
    <row r="12953" spans="1:27" x14ac:dyDescent="0.3">
      <c r="A12953">
        <v>38032</v>
      </c>
      <c r="B12953">
        <v>26</v>
      </c>
      <c r="C12953" s="1" t="s">
        <v>49</v>
      </c>
      <c r="D12953" s="1" t="s">
        <v>28</v>
      </c>
      <c r="E12953">
        <v>103.8</v>
      </c>
      <c r="F12953">
        <v>197.3</v>
      </c>
      <c r="G12953">
        <v>28.7</v>
      </c>
      <c r="H12953">
        <v>70</v>
      </c>
      <c r="I12953" s="1" t="s">
        <v>30</v>
      </c>
      <c r="J12953" t="b">
        <v>0</v>
      </c>
      <c r="K12953" s="1" t="s">
        <v>40</v>
      </c>
      <c r="L12953" t="b">
        <v>0</v>
      </c>
      <c r="M12953" t="b">
        <v>0</v>
      </c>
      <c r="N12953">
        <v>9</v>
      </c>
      <c r="O12953" t="b">
        <v>0</v>
      </c>
      <c r="P12953" s="1" t="s">
        <v>41</v>
      </c>
      <c r="Q12953" s="1" t="s">
        <v>42</v>
      </c>
      <c r="R12953" s="1" t="s">
        <v>33</v>
      </c>
      <c r="S12953" s="1" t="s">
        <v>44</v>
      </c>
      <c r="T12953" s="1" t="s">
        <v>34</v>
      </c>
      <c r="U12953" s="1" t="s">
        <v>46</v>
      </c>
      <c r="V12953" s="1" t="s">
        <v>47</v>
      </c>
      <c r="W12953" s="1" t="s">
        <v>37</v>
      </c>
      <c r="X12953" t="b">
        <v>0</v>
      </c>
      <c r="Y12953">
        <v>9</v>
      </c>
      <c r="Z12953" t="s">
        <v>48</v>
      </c>
      <c r="AA12953" t="s">
        <v>39</v>
      </c>
    </row>
    <row r="12954" spans="1:27" x14ac:dyDescent="0.3">
      <c r="A12954">
        <v>24379</v>
      </c>
      <c r="B12954">
        <v>15</v>
      </c>
      <c r="C12954" s="1" t="s">
        <v>49</v>
      </c>
      <c r="D12954" s="1" t="s">
        <v>28</v>
      </c>
      <c r="E12954">
        <v>141.1</v>
      </c>
      <c r="F12954">
        <v>288.3</v>
      </c>
      <c r="G12954">
        <v>20.5</v>
      </c>
      <c r="H12954">
        <v>70</v>
      </c>
      <c r="I12954" s="1" t="s">
        <v>29</v>
      </c>
      <c r="J12954" t="b">
        <v>0</v>
      </c>
      <c r="K12954" s="1" t="s">
        <v>40</v>
      </c>
      <c r="L12954" t="b">
        <v>0</v>
      </c>
      <c r="M12954" t="b">
        <v>0</v>
      </c>
      <c r="N12954">
        <v>4</v>
      </c>
      <c r="O12954" t="b">
        <v>0</v>
      </c>
      <c r="P12954" s="1" t="s">
        <v>41</v>
      </c>
      <c r="Q12954" s="1" t="s">
        <v>53</v>
      </c>
      <c r="R12954" s="1" t="s">
        <v>45</v>
      </c>
      <c r="S12954" s="1" t="s">
        <v>44</v>
      </c>
      <c r="T12954" s="1" t="s">
        <v>29</v>
      </c>
      <c r="U12954" s="1" t="s">
        <v>35</v>
      </c>
      <c r="V12954" s="1" t="s">
        <v>47</v>
      </c>
      <c r="W12954" s="1" t="s">
        <v>28</v>
      </c>
      <c r="X12954" t="b">
        <v>0</v>
      </c>
      <c r="Y12954">
        <v>3</v>
      </c>
      <c r="Z12954" t="s">
        <v>48</v>
      </c>
      <c r="AA12954" t="s">
        <v>39</v>
      </c>
    </row>
    <row r="12955" spans="1:27" x14ac:dyDescent="0.3">
      <c r="A12955">
        <v>44765</v>
      </c>
      <c r="B12955">
        <v>26</v>
      </c>
      <c r="C12955" s="1" t="s">
        <v>49</v>
      </c>
      <c r="D12955" s="1" t="s">
        <v>28</v>
      </c>
      <c r="E12955">
        <v>137.80000000000001</v>
      </c>
      <c r="F12955">
        <v>112.4</v>
      </c>
      <c r="G12955">
        <v>23.2</v>
      </c>
      <c r="H12955">
        <v>70</v>
      </c>
      <c r="I12955" s="1" t="s">
        <v>30</v>
      </c>
      <c r="J12955" t="b">
        <v>0</v>
      </c>
      <c r="K12955" s="1" t="s">
        <v>30</v>
      </c>
      <c r="L12955" t="b">
        <v>0</v>
      </c>
      <c r="M12955" t="b">
        <v>1</v>
      </c>
      <c r="N12955">
        <v>6</v>
      </c>
      <c r="O12955" t="b">
        <v>1</v>
      </c>
      <c r="P12955" s="1" t="s">
        <v>41</v>
      </c>
      <c r="Q12955" s="1" t="s">
        <v>53</v>
      </c>
      <c r="R12955" s="1" t="s">
        <v>51</v>
      </c>
      <c r="S12955" s="1" t="s">
        <v>29</v>
      </c>
      <c r="T12955" s="1" t="s">
        <v>30</v>
      </c>
      <c r="U12955" s="1" t="s">
        <v>46</v>
      </c>
      <c r="V12955" s="1" t="s">
        <v>36</v>
      </c>
      <c r="W12955" s="1" t="s">
        <v>28</v>
      </c>
      <c r="X12955" t="b">
        <v>0</v>
      </c>
      <c r="Y12955">
        <v>10</v>
      </c>
      <c r="Z12955" t="s">
        <v>38</v>
      </c>
      <c r="AA12955" t="s">
        <v>39</v>
      </c>
    </row>
    <row r="12956" spans="1:27" x14ac:dyDescent="0.3">
      <c r="A12956">
        <v>47479</v>
      </c>
      <c r="B12956">
        <v>55</v>
      </c>
      <c r="C12956" s="1" t="s">
        <v>27</v>
      </c>
      <c r="D12956" s="1" t="s">
        <v>28</v>
      </c>
      <c r="E12956">
        <v>93.7</v>
      </c>
      <c r="F12956">
        <v>136.30000000000001</v>
      </c>
      <c r="G12956">
        <v>23.2</v>
      </c>
      <c r="H12956">
        <v>70</v>
      </c>
      <c r="I12956" s="1" t="s">
        <v>30</v>
      </c>
      <c r="J12956" t="b">
        <v>0</v>
      </c>
      <c r="K12956" s="1" t="s">
        <v>50</v>
      </c>
      <c r="L12956" t="b">
        <v>0</v>
      </c>
      <c r="M12956" t="b">
        <v>0</v>
      </c>
      <c r="N12956">
        <v>6</v>
      </c>
      <c r="O12956" t="b">
        <v>0</v>
      </c>
      <c r="P12956" s="1" t="s">
        <v>41</v>
      </c>
      <c r="Q12956" s="1" t="s">
        <v>42</v>
      </c>
      <c r="R12956" s="1" t="s">
        <v>45</v>
      </c>
      <c r="S12956" s="1" t="s">
        <v>29</v>
      </c>
      <c r="T12956" s="1" t="s">
        <v>30</v>
      </c>
      <c r="U12956" s="1" t="s">
        <v>46</v>
      </c>
      <c r="V12956" s="1" t="s">
        <v>58</v>
      </c>
      <c r="W12956" s="1" t="s">
        <v>28</v>
      </c>
      <c r="X12956" t="b">
        <v>0</v>
      </c>
      <c r="Y12956">
        <v>10</v>
      </c>
      <c r="Z12956" t="s">
        <v>48</v>
      </c>
      <c r="AA12956" t="s">
        <v>39</v>
      </c>
    </row>
    <row r="12957" spans="1:27" x14ac:dyDescent="0.3">
      <c r="A12957">
        <v>1776</v>
      </c>
      <c r="B12957">
        <v>59</v>
      </c>
      <c r="C12957" s="1" t="s">
        <v>49</v>
      </c>
      <c r="D12957" s="1" t="s">
        <v>37</v>
      </c>
      <c r="E12957">
        <v>124.4</v>
      </c>
      <c r="F12957">
        <v>179.6</v>
      </c>
      <c r="G12957">
        <v>13.3</v>
      </c>
      <c r="H12957">
        <v>70</v>
      </c>
      <c r="I12957" s="1" t="s">
        <v>30</v>
      </c>
      <c r="J12957" t="b">
        <v>0</v>
      </c>
      <c r="K12957" s="1" t="s">
        <v>40</v>
      </c>
      <c r="L12957" t="b">
        <v>0</v>
      </c>
      <c r="M12957" t="b">
        <v>0</v>
      </c>
      <c r="N12957">
        <v>2</v>
      </c>
      <c r="O12957" t="b">
        <v>1</v>
      </c>
      <c r="P12957" s="1" t="s">
        <v>41</v>
      </c>
      <c r="Q12957" s="1" t="s">
        <v>42</v>
      </c>
      <c r="R12957" s="1" t="s">
        <v>45</v>
      </c>
      <c r="S12957" s="1" t="s">
        <v>44</v>
      </c>
      <c r="T12957" s="1" t="s">
        <v>30</v>
      </c>
      <c r="U12957" s="1" t="s">
        <v>35</v>
      </c>
      <c r="V12957" s="1" t="s">
        <v>47</v>
      </c>
      <c r="W12957" s="1" t="s">
        <v>37</v>
      </c>
      <c r="X12957" t="b">
        <v>1</v>
      </c>
      <c r="Y12957">
        <v>5</v>
      </c>
      <c r="Z12957" t="s">
        <v>48</v>
      </c>
      <c r="AA12957" t="s">
        <v>39</v>
      </c>
    </row>
    <row r="12958" spans="1:27" x14ac:dyDescent="0.3">
      <c r="A12958">
        <v>36456</v>
      </c>
      <c r="B12958">
        <v>42</v>
      </c>
      <c r="C12958" s="1" t="s">
        <v>49</v>
      </c>
      <c r="D12958" s="1" t="s">
        <v>28</v>
      </c>
      <c r="E12958">
        <v>108.3</v>
      </c>
      <c r="F12958">
        <v>259.89999999999998</v>
      </c>
      <c r="G12958">
        <v>30.8</v>
      </c>
      <c r="H12958">
        <v>70</v>
      </c>
      <c r="I12958" s="1" t="s">
        <v>30</v>
      </c>
      <c r="J12958" t="b">
        <v>0</v>
      </c>
      <c r="K12958" s="1" t="s">
        <v>40</v>
      </c>
      <c r="L12958" t="b">
        <v>0</v>
      </c>
      <c r="M12958" t="b">
        <v>1</v>
      </c>
      <c r="N12958">
        <v>2</v>
      </c>
      <c r="O12958" t="b">
        <v>1</v>
      </c>
      <c r="P12958" s="1" t="s">
        <v>41</v>
      </c>
      <c r="Q12958" s="1" t="s">
        <v>53</v>
      </c>
      <c r="R12958" s="1" t="s">
        <v>45</v>
      </c>
      <c r="S12958" s="1" t="s">
        <v>44</v>
      </c>
      <c r="T12958" s="1" t="s">
        <v>30</v>
      </c>
      <c r="U12958" s="1" t="s">
        <v>35</v>
      </c>
      <c r="V12958" s="1" t="s">
        <v>47</v>
      </c>
      <c r="W12958" s="1" t="s">
        <v>37</v>
      </c>
      <c r="X12958" t="b">
        <v>0</v>
      </c>
      <c r="Y12958">
        <v>10</v>
      </c>
      <c r="Z12958" t="s">
        <v>48</v>
      </c>
      <c r="AA12958" t="s">
        <v>55</v>
      </c>
    </row>
    <row r="12959" spans="1:27" x14ac:dyDescent="0.3">
      <c r="A12959">
        <v>8188</v>
      </c>
      <c r="B12959">
        <v>23</v>
      </c>
      <c r="C12959" s="1" t="s">
        <v>49</v>
      </c>
      <c r="D12959" s="1" t="s">
        <v>28</v>
      </c>
      <c r="E12959">
        <v>94.5</v>
      </c>
      <c r="F12959">
        <v>170</v>
      </c>
      <c r="G12959">
        <v>30.8</v>
      </c>
      <c r="H12959">
        <v>70</v>
      </c>
      <c r="I12959" s="1" t="s">
        <v>29</v>
      </c>
      <c r="J12959" t="b">
        <v>1</v>
      </c>
      <c r="K12959" s="1" t="s">
        <v>30</v>
      </c>
      <c r="L12959" t="b">
        <v>1</v>
      </c>
      <c r="M12959" t="b">
        <v>0</v>
      </c>
      <c r="N12959">
        <v>7</v>
      </c>
      <c r="O12959" t="b">
        <v>0</v>
      </c>
      <c r="P12959" s="1" t="s">
        <v>41</v>
      </c>
      <c r="Q12959" s="1" t="s">
        <v>32</v>
      </c>
      <c r="R12959" s="1" t="s">
        <v>45</v>
      </c>
      <c r="S12959" s="1" t="s">
        <v>29</v>
      </c>
      <c r="T12959" s="1" t="s">
        <v>30</v>
      </c>
      <c r="U12959" s="1" t="s">
        <v>46</v>
      </c>
      <c r="V12959" s="1" t="s">
        <v>36</v>
      </c>
      <c r="W12959" s="1" t="s">
        <v>37</v>
      </c>
      <c r="X12959" t="b">
        <v>0</v>
      </c>
      <c r="Y12959">
        <v>10</v>
      </c>
      <c r="Z12959" t="s">
        <v>48</v>
      </c>
      <c r="AA12959" t="s">
        <v>39</v>
      </c>
    </row>
    <row r="12960" spans="1:27" x14ac:dyDescent="0.3">
      <c r="A12960">
        <v>18573</v>
      </c>
      <c r="B12960">
        <v>45</v>
      </c>
      <c r="C12960" s="1" t="s">
        <v>27</v>
      </c>
      <c r="D12960" s="1" t="s">
        <v>28</v>
      </c>
      <c r="E12960">
        <v>101.3</v>
      </c>
      <c r="F12960">
        <v>211.3</v>
      </c>
      <c r="G12960">
        <v>25.5</v>
      </c>
      <c r="H12960">
        <v>70</v>
      </c>
      <c r="I12960" s="1" t="s">
        <v>34</v>
      </c>
      <c r="J12960" t="b">
        <v>0</v>
      </c>
      <c r="K12960" s="1" t="s">
        <v>30</v>
      </c>
      <c r="L12960" t="b">
        <v>0</v>
      </c>
      <c r="M12960" t="b">
        <v>1</v>
      </c>
      <c r="N12960">
        <v>3</v>
      </c>
      <c r="O12960" t="b">
        <v>0</v>
      </c>
      <c r="P12960" s="1" t="s">
        <v>41</v>
      </c>
      <c r="Q12960" s="1" t="s">
        <v>32</v>
      </c>
      <c r="R12960" s="1" t="s">
        <v>43</v>
      </c>
      <c r="S12960" s="1" t="s">
        <v>29</v>
      </c>
      <c r="T12960" s="1" t="s">
        <v>34</v>
      </c>
      <c r="U12960" s="1" t="s">
        <v>46</v>
      </c>
      <c r="V12960" s="1" t="s">
        <v>47</v>
      </c>
      <c r="W12960" s="1" t="s">
        <v>37</v>
      </c>
      <c r="X12960" t="b">
        <v>0</v>
      </c>
      <c r="Y12960">
        <v>1</v>
      </c>
      <c r="Z12960" t="s">
        <v>48</v>
      </c>
      <c r="AA12960" t="s">
        <v>55</v>
      </c>
    </row>
    <row r="12961" spans="1:27" x14ac:dyDescent="0.3">
      <c r="A12961">
        <v>12310</v>
      </c>
      <c r="B12961">
        <v>58</v>
      </c>
      <c r="C12961" s="1" t="s">
        <v>27</v>
      </c>
      <c r="D12961" s="1" t="s">
        <v>28</v>
      </c>
      <c r="E12961">
        <v>121.9</v>
      </c>
      <c r="F12961">
        <v>260.2</v>
      </c>
      <c r="G12961">
        <v>28.4</v>
      </c>
      <c r="H12961">
        <v>70</v>
      </c>
      <c r="I12961" s="1" t="s">
        <v>30</v>
      </c>
      <c r="J12961" t="b">
        <v>0</v>
      </c>
      <c r="K12961" s="1" t="s">
        <v>30</v>
      </c>
      <c r="L12961" t="b">
        <v>0</v>
      </c>
      <c r="M12961" t="b">
        <v>0</v>
      </c>
      <c r="N12961">
        <v>7</v>
      </c>
      <c r="O12961" t="b">
        <v>0</v>
      </c>
      <c r="P12961" s="1" t="s">
        <v>41</v>
      </c>
      <c r="Q12961" s="1" t="s">
        <v>42</v>
      </c>
      <c r="R12961" s="1" t="s">
        <v>43</v>
      </c>
      <c r="S12961" s="1" t="s">
        <v>34</v>
      </c>
      <c r="T12961" s="1" t="s">
        <v>29</v>
      </c>
      <c r="U12961" s="1" t="s">
        <v>35</v>
      </c>
      <c r="V12961" s="1" t="s">
        <v>36</v>
      </c>
      <c r="W12961" s="1" t="s">
        <v>37</v>
      </c>
      <c r="X12961" t="b">
        <v>0</v>
      </c>
      <c r="Y12961">
        <v>2</v>
      </c>
      <c r="Z12961" t="s">
        <v>38</v>
      </c>
      <c r="AA12961" t="s">
        <v>55</v>
      </c>
    </row>
    <row r="12962" spans="1:27" x14ac:dyDescent="0.3">
      <c r="A12962">
        <v>36462</v>
      </c>
      <c r="B12962">
        <v>40</v>
      </c>
      <c r="C12962" s="1" t="s">
        <v>27</v>
      </c>
      <c r="D12962" s="1" t="s">
        <v>28</v>
      </c>
      <c r="E12962">
        <v>112.8</v>
      </c>
      <c r="F12962">
        <v>184.7</v>
      </c>
      <c r="G12962">
        <v>21.5</v>
      </c>
      <c r="H12962">
        <v>70</v>
      </c>
      <c r="I12962" s="1" t="s">
        <v>30</v>
      </c>
      <c r="J12962" t="b">
        <v>0</v>
      </c>
      <c r="K12962" s="1" t="s">
        <v>30</v>
      </c>
      <c r="L12962" t="b">
        <v>0</v>
      </c>
      <c r="M12962" t="b">
        <v>1</v>
      </c>
      <c r="N12962">
        <v>3</v>
      </c>
      <c r="O12962" t="b">
        <v>0</v>
      </c>
      <c r="P12962" s="1" t="s">
        <v>41</v>
      </c>
      <c r="Q12962" s="1" t="s">
        <v>42</v>
      </c>
      <c r="R12962" s="1" t="s">
        <v>33</v>
      </c>
      <c r="S12962" s="1" t="s">
        <v>34</v>
      </c>
      <c r="T12962" s="1" t="s">
        <v>30</v>
      </c>
      <c r="U12962" s="1" t="s">
        <v>46</v>
      </c>
      <c r="V12962" s="1" t="s">
        <v>36</v>
      </c>
      <c r="W12962" s="1" t="s">
        <v>37</v>
      </c>
      <c r="X12962" t="b">
        <v>1</v>
      </c>
      <c r="Y12962">
        <v>2</v>
      </c>
      <c r="Z12962" t="s">
        <v>48</v>
      </c>
      <c r="AA12962" t="s">
        <v>39</v>
      </c>
    </row>
    <row r="12963" spans="1:27" x14ac:dyDescent="0.3">
      <c r="A12963">
        <v>44974</v>
      </c>
      <c r="B12963">
        <v>22</v>
      </c>
      <c r="C12963" s="1" t="s">
        <v>27</v>
      </c>
      <c r="D12963" s="1" t="s">
        <v>28</v>
      </c>
      <c r="E12963">
        <v>146.19999999999999</v>
      </c>
      <c r="F12963">
        <v>227.1</v>
      </c>
      <c r="G12963">
        <v>32.5</v>
      </c>
      <c r="H12963">
        <v>70</v>
      </c>
      <c r="I12963" s="1" t="s">
        <v>30</v>
      </c>
      <c r="J12963" t="b">
        <v>0</v>
      </c>
      <c r="K12963" s="1" t="s">
        <v>50</v>
      </c>
      <c r="L12963" t="b">
        <v>0</v>
      </c>
      <c r="M12963" t="b">
        <v>0</v>
      </c>
      <c r="N12963">
        <v>4</v>
      </c>
      <c r="O12963" t="b">
        <v>0</v>
      </c>
      <c r="P12963" s="1" t="s">
        <v>41</v>
      </c>
      <c r="Q12963" s="1" t="s">
        <v>32</v>
      </c>
      <c r="R12963" s="1" t="s">
        <v>45</v>
      </c>
      <c r="S12963" s="1" t="s">
        <v>29</v>
      </c>
      <c r="T12963" s="1" t="s">
        <v>29</v>
      </c>
      <c r="U12963" s="1" t="s">
        <v>35</v>
      </c>
      <c r="V12963" s="1" t="s">
        <v>36</v>
      </c>
      <c r="W12963" s="1" t="s">
        <v>37</v>
      </c>
      <c r="X12963" t="b">
        <v>0</v>
      </c>
      <c r="Y12963">
        <v>2</v>
      </c>
      <c r="Z12963" t="s">
        <v>38</v>
      </c>
      <c r="AA12963" t="s">
        <v>39</v>
      </c>
    </row>
    <row r="12964" spans="1:27" x14ac:dyDescent="0.3">
      <c r="A12964">
        <v>37863</v>
      </c>
      <c r="B12964">
        <v>50</v>
      </c>
      <c r="C12964" s="1" t="s">
        <v>27</v>
      </c>
      <c r="D12964" s="1" t="s">
        <v>28</v>
      </c>
      <c r="E12964">
        <v>128</v>
      </c>
      <c r="F12964">
        <v>279.5</v>
      </c>
      <c r="G12964">
        <v>18.2</v>
      </c>
      <c r="H12964">
        <v>70</v>
      </c>
      <c r="I12964" s="1" t="s">
        <v>30</v>
      </c>
      <c r="J12964" t="b">
        <v>0</v>
      </c>
      <c r="K12964" s="1" t="s">
        <v>30</v>
      </c>
      <c r="L12964" t="b">
        <v>0</v>
      </c>
      <c r="M12964" t="b">
        <v>1</v>
      </c>
      <c r="N12964">
        <v>8</v>
      </c>
      <c r="O12964" t="b">
        <v>0</v>
      </c>
      <c r="P12964" s="1" t="s">
        <v>41</v>
      </c>
      <c r="Q12964" s="1" t="s">
        <v>32</v>
      </c>
      <c r="R12964" s="1" t="s">
        <v>45</v>
      </c>
      <c r="S12964" s="1" t="s">
        <v>29</v>
      </c>
      <c r="T12964" s="1" t="s">
        <v>29</v>
      </c>
      <c r="U12964" s="1" t="s">
        <v>46</v>
      </c>
      <c r="V12964" s="1" t="s">
        <v>36</v>
      </c>
      <c r="W12964" s="1" t="s">
        <v>28</v>
      </c>
      <c r="X12964" t="b">
        <v>0</v>
      </c>
      <c r="Y12964">
        <v>7</v>
      </c>
      <c r="Z12964" t="s">
        <v>38</v>
      </c>
      <c r="AA12964" t="s">
        <v>39</v>
      </c>
    </row>
    <row r="12965" spans="1:27" x14ac:dyDescent="0.3">
      <c r="A12965">
        <v>32058</v>
      </c>
      <c r="B12965">
        <v>41</v>
      </c>
      <c r="C12965" s="1" t="s">
        <v>27</v>
      </c>
      <c r="D12965" s="1" t="s">
        <v>28</v>
      </c>
      <c r="E12965">
        <v>154.5</v>
      </c>
      <c r="F12965">
        <v>225</v>
      </c>
      <c r="G12965">
        <v>29.6</v>
      </c>
      <c r="H12965">
        <v>70</v>
      </c>
      <c r="I12965" s="1" t="s">
        <v>30</v>
      </c>
      <c r="J12965" t="b">
        <v>0</v>
      </c>
      <c r="K12965" s="1" t="s">
        <v>40</v>
      </c>
      <c r="L12965" t="b">
        <v>0</v>
      </c>
      <c r="M12965" t="b">
        <v>0</v>
      </c>
      <c r="N12965">
        <v>6</v>
      </c>
      <c r="O12965" t="b">
        <v>0</v>
      </c>
      <c r="P12965" s="1" t="s">
        <v>41</v>
      </c>
      <c r="Q12965" s="1" t="s">
        <v>32</v>
      </c>
      <c r="R12965" s="1" t="s">
        <v>45</v>
      </c>
      <c r="S12965" s="1" t="s">
        <v>34</v>
      </c>
      <c r="T12965" s="1" t="s">
        <v>30</v>
      </c>
      <c r="U12965" s="1" t="s">
        <v>46</v>
      </c>
      <c r="V12965" s="1" t="s">
        <v>36</v>
      </c>
      <c r="W12965" s="1" t="s">
        <v>28</v>
      </c>
      <c r="X12965" t="b">
        <v>0</v>
      </c>
      <c r="Y12965">
        <v>5</v>
      </c>
      <c r="Z12965" t="s">
        <v>48</v>
      </c>
      <c r="AA12965" t="s">
        <v>55</v>
      </c>
    </row>
    <row r="12966" spans="1:27" x14ac:dyDescent="0.3">
      <c r="A12966">
        <v>37862</v>
      </c>
      <c r="B12966">
        <v>54</v>
      </c>
      <c r="C12966" s="1" t="s">
        <v>49</v>
      </c>
      <c r="D12966" s="1" t="s">
        <v>54</v>
      </c>
      <c r="E12966">
        <v>100.2</v>
      </c>
      <c r="F12966">
        <v>179</v>
      </c>
      <c r="G12966">
        <v>36.200000000000003</v>
      </c>
      <c r="H12966">
        <v>70</v>
      </c>
      <c r="I12966" s="1" t="s">
        <v>30</v>
      </c>
      <c r="J12966" t="b">
        <v>1</v>
      </c>
      <c r="K12966" s="1" t="s">
        <v>40</v>
      </c>
      <c r="L12966" t="b">
        <v>0</v>
      </c>
      <c r="M12966" t="b">
        <v>1</v>
      </c>
      <c r="N12966">
        <v>10</v>
      </c>
      <c r="O12966" t="b">
        <v>0</v>
      </c>
      <c r="P12966" s="1" t="s">
        <v>41</v>
      </c>
      <c r="Q12966" s="1" t="s">
        <v>42</v>
      </c>
      <c r="R12966" s="1" t="s">
        <v>45</v>
      </c>
      <c r="S12966" s="1" t="s">
        <v>44</v>
      </c>
      <c r="T12966" s="1" t="s">
        <v>30</v>
      </c>
      <c r="U12966" s="1" t="s">
        <v>46</v>
      </c>
      <c r="V12966" s="1" t="s">
        <v>47</v>
      </c>
      <c r="W12966" s="1" t="s">
        <v>28</v>
      </c>
      <c r="X12966" t="b">
        <v>0</v>
      </c>
      <c r="Y12966">
        <v>8</v>
      </c>
      <c r="Z12966" t="s">
        <v>48</v>
      </c>
      <c r="AA12966" t="s">
        <v>39</v>
      </c>
    </row>
    <row r="12967" spans="1:27" x14ac:dyDescent="0.3">
      <c r="A12967">
        <v>33279</v>
      </c>
      <c r="B12967">
        <v>24</v>
      </c>
      <c r="C12967" s="1" t="s">
        <v>49</v>
      </c>
      <c r="D12967" s="1" t="s">
        <v>37</v>
      </c>
      <c r="E12967">
        <v>117.4</v>
      </c>
      <c r="F12967">
        <v>231</v>
      </c>
      <c r="G12967">
        <v>32.4</v>
      </c>
      <c r="H12967">
        <v>70</v>
      </c>
      <c r="I12967" s="1" t="s">
        <v>30</v>
      </c>
      <c r="J12967" t="b">
        <v>0</v>
      </c>
      <c r="K12967" s="1" t="s">
        <v>50</v>
      </c>
      <c r="L12967" t="b">
        <v>0</v>
      </c>
      <c r="M12967" t="b">
        <v>0</v>
      </c>
      <c r="N12967">
        <v>7</v>
      </c>
      <c r="O12967" t="b">
        <v>0</v>
      </c>
      <c r="P12967" s="1" t="s">
        <v>41</v>
      </c>
      <c r="Q12967" s="1" t="s">
        <v>53</v>
      </c>
      <c r="R12967" s="1" t="s">
        <v>45</v>
      </c>
      <c r="S12967" s="1" t="s">
        <v>29</v>
      </c>
      <c r="T12967" s="1" t="s">
        <v>29</v>
      </c>
      <c r="U12967" s="1" t="s">
        <v>35</v>
      </c>
      <c r="V12967" s="1" t="s">
        <v>36</v>
      </c>
      <c r="W12967" s="1" t="s">
        <v>28</v>
      </c>
      <c r="X12967" t="b">
        <v>0</v>
      </c>
      <c r="Y12967">
        <v>9</v>
      </c>
      <c r="Z12967" t="s">
        <v>48</v>
      </c>
      <c r="AA12967" t="s">
        <v>55</v>
      </c>
    </row>
    <row r="12968" spans="1:27" x14ac:dyDescent="0.3">
      <c r="A12968">
        <v>11392</v>
      </c>
      <c r="B12968">
        <v>54</v>
      </c>
      <c r="C12968" s="1" t="s">
        <v>49</v>
      </c>
      <c r="D12968" s="1" t="s">
        <v>28</v>
      </c>
      <c r="E12968">
        <v>138.80000000000001</v>
      </c>
      <c r="F12968">
        <v>189.8</v>
      </c>
      <c r="G12968">
        <v>15.6</v>
      </c>
      <c r="H12968">
        <v>70</v>
      </c>
      <c r="I12968" s="1" t="s">
        <v>34</v>
      </c>
      <c r="J12968" t="b">
        <v>0</v>
      </c>
      <c r="K12968" s="1" t="s">
        <v>40</v>
      </c>
      <c r="L12968" t="b">
        <v>0</v>
      </c>
      <c r="M12968" t="b">
        <v>1</v>
      </c>
      <c r="N12968">
        <v>8</v>
      </c>
      <c r="O12968" t="b">
        <v>0</v>
      </c>
      <c r="P12968" s="1" t="s">
        <v>41</v>
      </c>
      <c r="Q12968" s="1" t="s">
        <v>42</v>
      </c>
      <c r="R12968" s="1" t="s">
        <v>45</v>
      </c>
      <c r="S12968" s="1" t="s">
        <v>44</v>
      </c>
      <c r="T12968" s="1" t="s">
        <v>30</v>
      </c>
      <c r="U12968" s="1" t="s">
        <v>52</v>
      </c>
      <c r="V12968" s="1" t="s">
        <v>47</v>
      </c>
      <c r="W12968" s="1" t="s">
        <v>37</v>
      </c>
      <c r="X12968" t="b">
        <v>0</v>
      </c>
      <c r="Y12968">
        <v>8</v>
      </c>
      <c r="Z12968" t="s">
        <v>48</v>
      </c>
      <c r="AA12968" t="s">
        <v>55</v>
      </c>
    </row>
    <row r="12969" spans="1:27" x14ac:dyDescent="0.3">
      <c r="A12969">
        <v>44978</v>
      </c>
      <c r="B12969">
        <v>51</v>
      </c>
      <c r="C12969" s="1" t="s">
        <v>27</v>
      </c>
      <c r="D12969" s="1" t="s">
        <v>28</v>
      </c>
      <c r="E12969">
        <v>109.6</v>
      </c>
      <c r="F12969">
        <v>269</v>
      </c>
      <c r="G12969">
        <v>20.399999999999999</v>
      </c>
      <c r="H12969">
        <v>70</v>
      </c>
      <c r="I12969" s="1" t="s">
        <v>30</v>
      </c>
      <c r="J12969" t="b">
        <v>0</v>
      </c>
      <c r="K12969" s="1" t="s">
        <v>30</v>
      </c>
      <c r="L12969" t="b">
        <v>1</v>
      </c>
      <c r="M12969" t="b">
        <v>0</v>
      </c>
      <c r="N12969">
        <v>4</v>
      </c>
      <c r="O12969" t="b">
        <v>0</v>
      </c>
      <c r="P12969" s="1" t="s">
        <v>41</v>
      </c>
      <c r="Q12969" s="1" t="s">
        <v>42</v>
      </c>
      <c r="R12969" s="1" t="s">
        <v>33</v>
      </c>
      <c r="S12969" s="1" t="s">
        <v>29</v>
      </c>
      <c r="T12969" s="1" t="s">
        <v>30</v>
      </c>
      <c r="U12969" s="1" t="s">
        <v>52</v>
      </c>
      <c r="V12969" s="1" t="s">
        <v>36</v>
      </c>
      <c r="W12969" s="1" t="s">
        <v>37</v>
      </c>
      <c r="X12969" t="b">
        <v>0</v>
      </c>
      <c r="Y12969">
        <v>3</v>
      </c>
      <c r="Z12969" t="s">
        <v>48</v>
      </c>
      <c r="AA12969" t="s">
        <v>39</v>
      </c>
    </row>
    <row r="12970" spans="1:27" x14ac:dyDescent="0.3">
      <c r="A12970">
        <v>32070</v>
      </c>
      <c r="B12970">
        <v>38</v>
      </c>
      <c r="C12970" s="1" t="s">
        <v>27</v>
      </c>
      <c r="D12970" s="1" t="s">
        <v>28</v>
      </c>
      <c r="E12970">
        <v>125.4</v>
      </c>
      <c r="F12970">
        <v>284.89999999999998</v>
      </c>
      <c r="G12970">
        <v>24.1</v>
      </c>
      <c r="H12970">
        <v>70</v>
      </c>
      <c r="I12970" s="1" t="s">
        <v>30</v>
      </c>
      <c r="J12970" t="b">
        <v>1</v>
      </c>
      <c r="K12970" s="1" t="s">
        <v>30</v>
      </c>
      <c r="L12970" t="b">
        <v>0</v>
      </c>
      <c r="M12970" t="b">
        <v>0</v>
      </c>
      <c r="N12970">
        <v>10</v>
      </c>
      <c r="O12970" t="b">
        <v>0</v>
      </c>
      <c r="P12970" s="1" t="s">
        <v>41</v>
      </c>
      <c r="Q12970" s="1" t="s">
        <v>42</v>
      </c>
      <c r="R12970" s="1" t="s">
        <v>51</v>
      </c>
      <c r="S12970" s="1" t="s">
        <v>44</v>
      </c>
      <c r="T12970" s="1" t="s">
        <v>29</v>
      </c>
      <c r="U12970" s="1" t="s">
        <v>35</v>
      </c>
      <c r="V12970" s="1" t="s">
        <v>47</v>
      </c>
      <c r="W12970" s="1" t="s">
        <v>28</v>
      </c>
      <c r="X12970" t="b">
        <v>1</v>
      </c>
      <c r="Y12970">
        <v>7</v>
      </c>
      <c r="Z12970" t="s">
        <v>48</v>
      </c>
      <c r="AA12970" t="s">
        <v>55</v>
      </c>
    </row>
    <row r="12971" spans="1:27" x14ac:dyDescent="0.3">
      <c r="A12971">
        <v>36481</v>
      </c>
      <c r="B12971">
        <v>24</v>
      </c>
      <c r="C12971" s="1" t="s">
        <v>27</v>
      </c>
      <c r="D12971" s="1" t="s">
        <v>37</v>
      </c>
      <c r="E12971">
        <v>94.2</v>
      </c>
      <c r="F12971">
        <v>173.1</v>
      </c>
      <c r="G12971">
        <v>23.1</v>
      </c>
      <c r="H12971">
        <v>70</v>
      </c>
      <c r="I12971" s="1" t="s">
        <v>30</v>
      </c>
      <c r="J12971" t="b">
        <v>1</v>
      </c>
      <c r="K12971" s="1" t="s">
        <v>40</v>
      </c>
      <c r="L12971" t="b">
        <v>0</v>
      </c>
      <c r="M12971" t="b">
        <v>0</v>
      </c>
      <c r="N12971">
        <v>5</v>
      </c>
      <c r="O12971" t="b">
        <v>0</v>
      </c>
      <c r="P12971" s="1" t="s">
        <v>41</v>
      </c>
      <c r="Q12971" s="1" t="s">
        <v>32</v>
      </c>
      <c r="R12971" s="1" t="s">
        <v>45</v>
      </c>
      <c r="S12971" s="1" t="s">
        <v>29</v>
      </c>
      <c r="T12971" s="1" t="s">
        <v>34</v>
      </c>
      <c r="U12971" s="1" t="s">
        <v>52</v>
      </c>
      <c r="V12971" s="1" t="s">
        <v>47</v>
      </c>
      <c r="W12971" s="1" t="s">
        <v>37</v>
      </c>
      <c r="X12971" t="b">
        <v>1</v>
      </c>
      <c r="Y12971">
        <v>2</v>
      </c>
      <c r="Z12971" t="s">
        <v>48</v>
      </c>
      <c r="AA12971" t="s">
        <v>39</v>
      </c>
    </row>
    <row r="12972" spans="1:27" x14ac:dyDescent="0.3">
      <c r="A12972">
        <v>37849</v>
      </c>
      <c r="B12972">
        <v>38</v>
      </c>
      <c r="C12972" s="1" t="s">
        <v>49</v>
      </c>
      <c r="D12972" s="1" t="s">
        <v>28</v>
      </c>
      <c r="E12972">
        <v>121.3</v>
      </c>
      <c r="F12972">
        <v>204.3</v>
      </c>
      <c r="G12972">
        <v>26.6</v>
      </c>
      <c r="H12972">
        <v>70</v>
      </c>
      <c r="I12972" s="1" t="s">
        <v>30</v>
      </c>
      <c r="J12972" t="b">
        <v>0</v>
      </c>
      <c r="K12972" s="1" t="s">
        <v>40</v>
      </c>
      <c r="L12972" t="b">
        <v>0</v>
      </c>
      <c r="M12972" t="b">
        <v>1</v>
      </c>
      <c r="N12972">
        <v>4</v>
      </c>
      <c r="O12972" t="b">
        <v>0</v>
      </c>
      <c r="P12972" s="1" t="s">
        <v>41</v>
      </c>
      <c r="Q12972" s="1" t="s">
        <v>42</v>
      </c>
      <c r="R12972" s="1" t="s">
        <v>51</v>
      </c>
      <c r="S12972" s="1" t="s">
        <v>34</v>
      </c>
      <c r="T12972" s="1" t="s">
        <v>34</v>
      </c>
      <c r="U12972" s="1" t="s">
        <v>46</v>
      </c>
      <c r="V12972" s="1" t="s">
        <v>36</v>
      </c>
      <c r="W12972" s="1" t="s">
        <v>37</v>
      </c>
      <c r="X12972" t="b">
        <v>1</v>
      </c>
      <c r="Y12972">
        <v>4</v>
      </c>
      <c r="Z12972" t="s">
        <v>38</v>
      </c>
      <c r="AA12972" t="s">
        <v>39</v>
      </c>
    </row>
    <row r="12973" spans="1:27" x14ac:dyDescent="0.3">
      <c r="A12973">
        <v>32083</v>
      </c>
      <c r="B12973">
        <v>37</v>
      </c>
      <c r="C12973" s="1" t="s">
        <v>49</v>
      </c>
      <c r="D12973" s="1" t="s">
        <v>37</v>
      </c>
      <c r="E12973">
        <v>144.30000000000001</v>
      </c>
      <c r="F12973">
        <v>249.9</v>
      </c>
      <c r="G12973">
        <v>38.200000000000003</v>
      </c>
      <c r="H12973">
        <v>70</v>
      </c>
      <c r="I12973" s="1" t="s">
        <v>30</v>
      </c>
      <c r="J12973" t="b">
        <v>0</v>
      </c>
      <c r="K12973" s="1" t="s">
        <v>40</v>
      </c>
      <c r="L12973" t="b">
        <v>0</v>
      </c>
      <c r="M12973" t="b">
        <v>0</v>
      </c>
      <c r="N12973">
        <v>7</v>
      </c>
      <c r="O12973" t="b">
        <v>0</v>
      </c>
      <c r="P12973" s="1" t="s">
        <v>41</v>
      </c>
      <c r="Q12973" s="1" t="s">
        <v>32</v>
      </c>
      <c r="R12973" s="1" t="s">
        <v>45</v>
      </c>
      <c r="S12973" s="1" t="s">
        <v>34</v>
      </c>
      <c r="T12973" s="1" t="s">
        <v>29</v>
      </c>
      <c r="U12973" s="1" t="s">
        <v>35</v>
      </c>
      <c r="V12973" s="1" t="s">
        <v>47</v>
      </c>
      <c r="W12973" s="1" t="s">
        <v>37</v>
      </c>
      <c r="X12973" t="b">
        <v>0</v>
      </c>
      <c r="Y12973">
        <v>1</v>
      </c>
      <c r="Z12973" t="s">
        <v>48</v>
      </c>
      <c r="AA12973" t="s">
        <v>55</v>
      </c>
    </row>
    <row r="12974" spans="1:27" x14ac:dyDescent="0.3">
      <c r="A12974">
        <v>24869</v>
      </c>
      <c r="B12974">
        <v>33</v>
      </c>
      <c r="C12974" s="1" t="s">
        <v>27</v>
      </c>
      <c r="D12974" s="1" t="s">
        <v>28</v>
      </c>
      <c r="E12974">
        <v>104.4</v>
      </c>
      <c r="F12974">
        <v>243.6</v>
      </c>
      <c r="G12974">
        <v>28.3</v>
      </c>
      <c r="H12974">
        <v>70</v>
      </c>
      <c r="I12974" s="1" t="s">
        <v>30</v>
      </c>
      <c r="J12974" t="b">
        <v>0</v>
      </c>
      <c r="K12974" s="1" t="s">
        <v>40</v>
      </c>
      <c r="L12974" t="b">
        <v>1</v>
      </c>
      <c r="M12974" t="b">
        <v>1</v>
      </c>
      <c r="N12974">
        <v>3</v>
      </c>
      <c r="O12974" t="b">
        <v>0</v>
      </c>
      <c r="P12974" s="1" t="s">
        <v>41</v>
      </c>
      <c r="Q12974" s="1" t="s">
        <v>42</v>
      </c>
      <c r="R12974" s="1" t="s">
        <v>45</v>
      </c>
      <c r="S12974" s="1" t="s">
        <v>44</v>
      </c>
      <c r="T12974" s="1" t="s">
        <v>30</v>
      </c>
      <c r="U12974" s="1" t="s">
        <v>35</v>
      </c>
      <c r="V12974" s="1" t="s">
        <v>47</v>
      </c>
      <c r="W12974" s="1" t="s">
        <v>28</v>
      </c>
      <c r="X12974" t="b">
        <v>0</v>
      </c>
      <c r="Y12974">
        <v>3</v>
      </c>
      <c r="Z12974" t="s">
        <v>48</v>
      </c>
      <c r="AA12974" t="s">
        <v>55</v>
      </c>
    </row>
    <row r="12975" spans="1:27" x14ac:dyDescent="0.3">
      <c r="A12975">
        <v>11403</v>
      </c>
      <c r="B12975">
        <v>58</v>
      </c>
      <c r="C12975" s="1" t="s">
        <v>27</v>
      </c>
      <c r="D12975" s="1" t="s">
        <v>28</v>
      </c>
      <c r="E12975">
        <v>93.8</v>
      </c>
      <c r="F12975">
        <v>110.7</v>
      </c>
      <c r="G12975">
        <v>33.4</v>
      </c>
      <c r="H12975">
        <v>70</v>
      </c>
      <c r="I12975" s="1" t="s">
        <v>30</v>
      </c>
      <c r="J12975" t="b">
        <v>0</v>
      </c>
      <c r="K12975" s="1" t="s">
        <v>40</v>
      </c>
      <c r="L12975" t="b">
        <v>0</v>
      </c>
      <c r="M12975" t="b">
        <v>0</v>
      </c>
      <c r="N12975">
        <v>9</v>
      </c>
      <c r="O12975" t="b">
        <v>0</v>
      </c>
      <c r="P12975" s="1" t="s">
        <v>41</v>
      </c>
      <c r="Q12975" s="1" t="s">
        <v>53</v>
      </c>
      <c r="R12975" s="1" t="s">
        <v>33</v>
      </c>
      <c r="S12975" s="1" t="s">
        <v>29</v>
      </c>
      <c r="T12975" s="1" t="s">
        <v>34</v>
      </c>
      <c r="U12975" s="1" t="s">
        <v>52</v>
      </c>
      <c r="V12975" s="1" t="s">
        <v>36</v>
      </c>
      <c r="W12975" s="1" t="s">
        <v>37</v>
      </c>
      <c r="X12975" t="b">
        <v>0</v>
      </c>
      <c r="Y12975">
        <v>7</v>
      </c>
      <c r="Z12975" t="s">
        <v>38</v>
      </c>
      <c r="AA12975" t="s">
        <v>39</v>
      </c>
    </row>
    <row r="12976" spans="1:27" x14ac:dyDescent="0.3">
      <c r="A12976">
        <v>24867</v>
      </c>
      <c r="B12976">
        <v>56</v>
      </c>
      <c r="C12976" s="1" t="s">
        <v>49</v>
      </c>
      <c r="D12976" s="1" t="s">
        <v>54</v>
      </c>
      <c r="E12976">
        <v>120.6</v>
      </c>
      <c r="F12976">
        <v>141.80000000000001</v>
      </c>
      <c r="G12976">
        <v>26.9</v>
      </c>
      <c r="H12976">
        <v>70</v>
      </c>
      <c r="I12976" s="1" t="s">
        <v>30</v>
      </c>
      <c r="J12976" t="b">
        <v>0</v>
      </c>
      <c r="K12976" s="1" t="s">
        <v>30</v>
      </c>
      <c r="L12976" t="b">
        <v>0</v>
      </c>
      <c r="M12976" t="b">
        <v>0</v>
      </c>
      <c r="N12976">
        <v>9</v>
      </c>
      <c r="O12976" t="b">
        <v>0</v>
      </c>
      <c r="P12976" s="1" t="s">
        <v>41</v>
      </c>
      <c r="Q12976" s="1" t="s">
        <v>42</v>
      </c>
      <c r="R12976" s="1" t="s">
        <v>51</v>
      </c>
      <c r="S12976" s="1" t="s">
        <v>29</v>
      </c>
      <c r="T12976" s="1" t="s">
        <v>30</v>
      </c>
      <c r="U12976" s="1" t="s">
        <v>35</v>
      </c>
      <c r="V12976" s="1" t="s">
        <v>36</v>
      </c>
      <c r="W12976" s="1" t="s">
        <v>28</v>
      </c>
      <c r="X12976" t="b">
        <v>0</v>
      </c>
      <c r="Y12976">
        <v>3</v>
      </c>
      <c r="Z12976" t="s">
        <v>48</v>
      </c>
      <c r="AA12976" t="s">
        <v>55</v>
      </c>
    </row>
    <row r="12977" spans="1:27" x14ac:dyDescent="0.3">
      <c r="A12977">
        <v>45011</v>
      </c>
      <c r="B12977">
        <v>55</v>
      </c>
      <c r="C12977" s="1" t="s">
        <v>27</v>
      </c>
      <c r="D12977" s="1" t="s">
        <v>28</v>
      </c>
      <c r="E12977">
        <v>117.8</v>
      </c>
      <c r="F12977">
        <v>216.4</v>
      </c>
      <c r="G12977">
        <v>30.1</v>
      </c>
      <c r="H12977">
        <v>70</v>
      </c>
      <c r="I12977" s="1" t="s">
        <v>29</v>
      </c>
      <c r="J12977" t="b">
        <v>0</v>
      </c>
      <c r="K12977" s="1" t="s">
        <v>30</v>
      </c>
      <c r="L12977" t="b">
        <v>1</v>
      </c>
      <c r="M12977" t="b">
        <v>1</v>
      </c>
      <c r="N12977">
        <v>9</v>
      </c>
      <c r="O12977" t="b">
        <v>0</v>
      </c>
      <c r="P12977" s="1" t="s">
        <v>41</v>
      </c>
      <c r="Q12977" s="1" t="s">
        <v>53</v>
      </c>
      <c r="R12977" s="1" t="s">
        <v>45</v>
      </c>
      <c r="S12977" s="1" t="s">
        <v>44</v>
      </c>
      <c r="T12977" s="1" t="s">
        <v>34</v>
      </c>
      <c r="U12977" s="1" t="s">
        <v>46</v>
      </c>
      <c r="V12977" s="1" t="s">
        <v>36</v>
      </c>
      <c r="W12977" s="1" t="s">
        <v>37</v>
      </c>
      <c r="X12977" t="b">
        <v>0</v>
      </c>
      <c r="Y12977">
        <v>6</v>
      </c>
      <c r="Z12977" t="s">
        <v>38</v>
      </c>
      <c r="AA12977" t="s">
        <v>55</v>
      </c>
    </row>
    <row r="12978" spans="1:27" x14ac:dyDescent="0.3">
      <c r="A12978">
        <v>8178</v>
      </c>
      <c r="B12978">
        <v>43</v>
      </c>
      <c r="C12978" s="1" t="s">
        <v>49</v>
      </c>
      <c r="D12978" s="1" t="s">
        <v>54</v>
      </c>
      <c r="E12978">
        <v>112.5</v>
      </c>
      <c r="F12978">
        <v>203.6</v>
      </c>
      <c r="G12978">
        <v>24</v>
      </c>
      <c r="H12978">
        <v>70</v>
      </c>
      <c r="I12978" s="1" t="s">
        <v>29</v>
      </c>
      <c r="J12978" t="b">
        <v>0</v>
      </c>
      <c r="K12978" s="1" t="s">
        <v>30</v>
      </c>
      <c r="L12978" t="b">
        <v>0</v>
      </c>
      <c r="M12978" t="b">
        <v>0</v>
      </c>
      <c r="N12978">
        <v>1</v>
      </c>
      <c r="O12978" t="b">
        <v>0</v>
      </c>
      <c r="P12978" s="1" t="s">
        <v>41</v>
      </c>
      <c r="Q12978" s="1" t="s">
        <v>42</v>
      </c>
      <c r="R12978" s="1" t="s">
        <v>45</v>
      </c>
      <c r="S12978" s="1" t="s">
        <v>44</v>
      </c>
      <c r="T12978" s="1" t="s">
        <v>34</v>
      </c>
      <c r="U12978" s="1" t="s">
        <v>46</v>
      </c>
      <c r="V12978" s="1" t="s">
        <v>36</v>
      </c>
      <c r="W12978" s="1" t="s">
        <v>37</v>
      </c>
      <c r="X12978" t="b">
        <v>0</v>
      </c>
      <c r="Y12978">
        <v>6</v>
      </c>
      <c r="Z12978" t="s">
        <v>38</v>
      </c>
      <c r="AA12978" t="s">
        <v>39</v>
      </c>
    </row>
    <row r="12979" spans="1:27" x14ac:dyDescent="0.3">
      <c r="A12979">
        <v>8116</v>
      </c>
      <c r="B12979">
        <v>45</v>
      </c>
      <c r="C12979" s="1" t="s">
        <v>49</v>
      </c>
      <c r="D12979" s="1" t="s">
        <v>28</v>
      </c>
      <c r="E12979">
        <v>114.4</v>
      </c>
      <c r="F12979">
        <v>184.4</v>
      </c>
      <c r="G12979">
        <v>22.6</v>
      </c>
      <c r="H12979">
        <v>70</v>
      </c>
      <c r="I12979" s="1" t="s">
        <v>30</v>
      </c>
      <c r="J12979" t="b">
        <v>0</v>
      </c>
      <c r="K12979" s="1" t="s">
        <v>40</v>
      </c>
      <c r="L12979" t="b">
        <v>0</v>
      </c>
      <c r="M12979" t="b">
        <v>1</v>
      </c>
      <c r="N12979">
        <v>8</v>
      </c>
      <c r="O12979" t="b">
        <v>0</v>
      </c>
      <c r="P12979" s="1" t="s">
        <v>31</v>
      </c>
      <c r="Q12979" s="1" t="s">
        <v>32</v>
      </c>
      <c r="R12979" s="1" t="s">
        <v>45</v>
      </c>
      <c r="S12979" s="1" t="s">
        <v>44</v>
      </c>
      <c r="T12979" s="1" t="s">
        <v>34</v>
      </c>
      <c r="U12979" s="1" t="s">
        <v>46</v>
      </c>
      <c r="V12979" s="1" t="s">
        <v>36</v>
      </c>
      <c r="W12979" s="1" t="s">
        <v>37</v>
      </c>
      <c r="X12979" t="b">
        <v>1</v>
      </c>
      <c r="Y12979">
        <v>6</v>
      </c>
      <c r="Z12979" t="s">
        <v>48</v>
      </c>
      <c r="AA12979" t="s">
        <v>55</v>
      </c>
    </row>
    <row r="12980" spans="1:27" x14ac:dyDescent="0.3">
      <c r="A12980">
        <v>32038</v>
      </c>
      <c r="B12980">
        <v>13</v>
      </c>
      <c r="C12980" s="1" t="s">
        <v>27</v>
      </c>
      <c r="D12980" s="1" t="s">
        <v>28</v>
      </c>
      <c r="E12980">
        <v>138.1</v>
      </c>
      <c r="F12980">
        <v>294.5</v>
      </c>
      <c r="G12980">
        <v>28.2</v>
      </c>
      <c r="H12980">
        <v>70</v>
      </c>
      <c r="I12980" s="1" t="s">
        <v>30</v>
      </c>
      <c r="J12980" t="b">
        <v>0</v>
      </c>
      <c r="K12980" s="1" t="s">
        <v>30</v>
      </c>
      <c r="L12980" t="b">
        <v>0</v>
      </c>
      <c r="M12980" t="b">
        <v>0</v>
      </c>
      <c r="N12980">
        <v>8</v>
      </c>
      <c r="O12980" t="b">
        <v>0</v>
      </c>
      <c r="P12980" s="1" t="s">
        <v>41</v>
      </c>
      <c r="Q12980" s="1" t="s">
        <v>32</v>
      </c>
      <c r="R12980" s="1" t="s">
        <v>33</v>
      </c>
      <c r="S12980" s="1" t="s">
        <v>29</v>
      </c>
      <c r="T12980" s="1" t="s">
        <v>29</v>
      </c>
      <c r="U12980" s="1" t="s">
        <v>46</v>
      </c>
      <c r="V12980" s="1" t="s">
        <v>47</v>
      </c>
      <c r="W12980" s="1" t="s">
        <v>28</v>
      </c>
      <c r="X12980" t="b">
        <v>0</v>
      </c>
      <c r="Y12980">
        <v>7</v>
      </c>
      <c r="Z12980" t="s">
        <v>38</v>
      </c>
      <c r="AA12980" t="s">
        <v>39</v>
      </c>
    </row>
    <row r="12981" spans="1:27" x14ac:dyDescent="0.3">
      <c r="A12981">
        <v>47353</v>
      </c>
      <c r="B12981">
        <v>39</v>
      </c>
      <c r="C12981" s="1" t="s">
        <v>49</v>
      </c>
      <c r="D12981" s="1" t="s">
        <v>28</v>
      </c>
      <c r="E12981">
        <v>132.30000000000001</v>
      </c>
      <c r="F12981">
        <v>213.3</v>
      </c>
      <c r="G12981">
        <v>29.3</v>
      </c>
      <c r="H12981">
        <v>70</v>
      </c>
      <c r="I12981" s="1" t="s">
        <v>29</v>
      </c>
      <c r="J12981" t="b">
        <v>0</v>
      </c>
      <c r="K12981" s="1" t="s">
        <v>30</v>
      </c>
      <c r="L12981" t="b">
        <v>0</v>
      </c>
      <c r="M12981" t="b">
        <v>1</v>
      </c>
      <c r="N12981">
        <v>9</v>
      </c>
      <c r="O12981" t="b">
        <v>0</v>
      </c>
      <c r="P12981" s="1" t="s">
        <v>41</v>
      </c>
      <c r="Q12981" s="1" t="s">
        <v>42</v>
      </c>
      <c r="R12981" s="1" t="s">
        <v>45</v>
      </c>
      <c r="S12981" s="1" t="s">
        <v>29</v>
      </c>
      <c r="T12981" s="1" t="s">
        <v>34</v>
      </c>
      <c r="U12981" s="1" t="s">
        <v>46</v>
      </c>
      <c r="V12981" s="1" t="s">
        <v>58</v>
      </c>
      <c r="W12981" s="1" t="s">
        <v>28</v>
      </c>
      <c r="X12981" t="b">
        <v>0</v>
      </c>
      <c r="Y12981">
        <v>2</v>
      </c>
      <c r="Z12981" t="s">
        <v>48</v>
      </c>
      <c r="AA12981" t="s">
        <v>55</v>
      </c>
    </row>
    <row r="12982" spans="1:27" x14ac:dyDescent="0.3">
      <c r="A12982">
        <v>44783</v>
      </c>
      <c r="B12982">
        <v>52</v>
      </c>
      <c r="C12982" s="1" t="s">
        <v>49</v>
      </c>
      <c r="D12982" s="1" t="s">
        <v>28</v>
      </c>
      <c r="E12982">
        <v>104.1</v>
      </c>
      <c r="F12982">
        <v>151.69999999999999</v>
      </c>
      <c r="G12982">
        <v>22.9</v>
      </c>
      <c r="H12982">
        <v>70</v>
      </c>
      <c r="I12982" s="1" t="s">
        <v>30</v>
      </c>
      <c r="J12982" t="b">
        <v>1</v>
      </c>
      <c r="K12982" s="1" t="s">
        <v>40</v>
      </c>
      <c r="L12982" t="b">
        <v>0</v>
      </c>
      <c r="M12982" t="b">
        <v>0</v>
      </c>
      <c r="N12982">
        <v>3</v>
      </c>
      <c r="O12982" t="b">
        <v>0</v>
      </c>
      <c r="P12982" s="1" t="s">
        <v>31</v>
      </c>
      <c r="Q12982" s="1" t="s">
        <v>42</v>
      </c>
      <c r="R12982" s="1" t="s">
        <v>45</v>
      </c>
      <c r="S12982" s="1" t="s">
        <v>44</v>
      </c>
      <c r="T12982" s="1" t="s">
        <v>34</v>
      </c>
      <c r="U12982" s="1" t="s">
        <v>46</v>
      </c>
      <c r="V12982" s="1" t="s">
        <v>47</v>
      </c>
      <c r="W12982" s="1" t="s">
        <v>37</v>
      </c>
      <c r="X12982" t="b">
        <v>0</v>
      </c>
      <c r="Y12982">
        <v>4</v>
      </c>
      <c r="Z12982" t="s">
        <v>38</v>
      </c>
      <c r="AA12982" t="s">
        <v>55</v>
      </c>
    </row>
    <row r="12983" spans="1:27" x14ac:dyDescent="0.3">
      <c r="A12983">
        <v>36380</v>
      </c>
      <c r="B12983">
        <v>34</v>
      </c>
      <c r="C12983" s="1" t="s">
        <v>56</v>
      </c>
      <c r="D12983" s="1" t="s">
        <v>54</v>
      </c>
      <c r="E12983">
        <v>117.5</v>
      </c>
      <c r="F12983">
        <v>177.5</v>
      </c>
      <c r="G12983">
        <v>21.7</v>
      </c>
      <c r="H12983">
        <v>70</v>
      </c>
      <c r="I12983" s="1" t="s">
        <v>29</v>
      </c>
      <c r="J12983" t="b">
        <v>0</v>
      </c>
      <c r="K12983" s="1" t="s">
        <v>30</v>
      </c>
      <c r="L12983" t="b">
        <v>0</v>
      </c>
      <c r="M12983" t="b">
        <v>1</v>
      </c>
      <c r="N12983">
        <v>5</v>
      </c>
      <c r="O12983" t="b">
        <v>0</v>
      </c>
      <c r="P12983" s="1" t="s">
        <v>41</v>
      </c>
      <c r="Q12983" s="1" t="s">
        <v>42</v>
      </c>
      <c r="R12983" s="1" t="s">
        <v>33</v>
      </c>
      <c r="S12983" s="1" t="s">
        <v>44</v>
      </c>
      <c r="T12983" s="1" t="s">
        <v>30</v>
      </c>
      <c r="U12983" s="1" t="s">
        <v>46</v>
      </c>
      <c r="V12983" s="1" t="s">
        <v>36</v>
      </c>
      <c r="W12983" s="1" t="s">
        <v>37</v>
      </c>
      <c r="X12983" t="b">
        <v>1</v>
      </c>
      <c r="Y12983">
        <v>4</v>
      </c>
      <c r="Z12983" t="s">
        <v>38</v>
      </c>
      <c r="AA12983" t="s">
        <v>55</v>
      </c>
    </row>
    <row r="12984" spans="1:27" x14ac:dyDescent="0.3">
      <c r="A12984">
        <v>37951</v>
      </c>
      <c r="B12984">
        <v>41</v>
      </c>
      <c r="C12984" s="1" t="s">
        <v>49</v>
      </c>
      <c r="D12984" s="1" t="s">
        <v>28</v>
      </c>
      <c r="E12984">
        <v>134.19999999999999</v>
      </c>
      <c r="F12984">
        <v>159.4</v>
      </c>
      <c r="G12984">
        <v>25.1</v>
      </c>
      <c r="H12984">
        <v>70</v>
      </c>
      <c r="I12984" s="1" t="s">
        <v>29</v>
      </c>
      <c r="J12984" t="b">
        <v>0</v>
      </c>
      <c r="K12984" s="1" t="s">
        <v>40</v>
      </c>
      <c r="L12984" t="b">
        <v>0</v>
      </c>
      <c r="M12984" t="b">
        <v>0</v>
      </c>
      <c r="N12984">
        <v>9</v>
      </c>
      <c r="O12984" t="b">
        <v>0</v>
      </c>
      <c r="P12984" s="1" t="s">
        <v>41</v>
      </c>
      <c r="Q12984" s="1" t="s">
        <v>42</v>
      </c>
      <c r="R12984" s="1" t="s">
        <v>45</v>
      </c>
      <c r="S12984" s="1" t="s">
        <v>44</v>
      </c>
      <c r="T12984" s="1" t="s">
        <v>30</v>
      </c>
      <c r="U12984" s="1" t="s">
        <v>52</v>
      </c>
      <c r="V12984" s="1" t="s">
        <v>47</v>
      </c>
      <c r="W12984" s="1" t="s">
        <v>37</v>
      </c>
      <c r="X12984" t="b">
        <v>0</v>
      </c>
      <c r="Y12984">
        <v>9</v>
      </c>
      <c r="Z12984" t="s">
        <v>48</v>
      </c>
      <c r="AA12984" t="s">
        <v>55</v>
      </c>
    </row>
    <row r="12985" spans="1:27" x14ac:dyDescent="0.3">
      <c r="A12985">
        <v>36386</v>
      </c>
      <c r="B12985">
        <v>43</v>
      </c>
      <c r="C12985" s="1" t="s">
        <v>27</v>
      </c>
      <c r="D12985" s="1" t="s">
        <v>54</v>
      </c>
      <c r="E12985">
        <v>148.6</v>
      </c>
      <c r="F12985">
        <v>152.5</v>
      </c>
      <c r="G12985">
        <v>32.700000000000003</v>
      </c>
      <c r="H12985">
        <v>70</v>
      </c>
      <c r="I12985" s="1" t="s">
        <v>29</v>
      </c>
      <c r="J12985" t="b">
        <v>0</v>
      </c>
      <c r="K12985" s="1" t="s">
        <v>30</v>
      </c>
      <c r="L12985" t="b">
        <v>0</v>
      </c>
      <c r="M12985" t="b">
        <v>0</v>
      </c>
      <c r="N12985">
        <v>8</v>
      </c>
      <c r="O12985" t="b">
        <v>0</v>
      </c>
      <c r="P12985" s="1" t="s">
        <v>41</v>
      </c>
      <c r="Q12985" s="1" t="s">
        <v>42</v>
      </c>
      <c r="R12985" s="1" t="s">
        <v>33</v>
      </c>
      <c r="S12985" s="1" t="s">
        <v>29</v>
      </c>
      <c r="T12985" s="1" t="s">
        <v>30</v>
      </c>
      <c r="U12985" s="1" t="s">
        <v>35</v>
      </c>
      <c r="V12985" s="1" t="s">
        <v>47</v>
      </c>
      <c r="W12985" s="1" t="s">
        <v>28</v>
      </c>
      <c r="X12985" t="b">
        <v>0</v>
      </c>
      <c r="Y12985">
        <v>7</v>
      </c>
      <c r="Z12985" t="s">
        <v>48</v>
      </c>
      <c r="AA12985" t="s">
        <v>39</v>
      </c>
    </row>
    <row r="12986" spans="1:27" x14ac:dyDescent="0.3">
      <c r="A12986">
        <v>37937</v>
      </c>
      <c r="B12986">
        <v>14</v>
      </c>
      <c r="C12986" s="1" t="s">
        <v>49</v>
      </c>
      <c r="D12986" s="1" t="s">
        <v>54</v>
      </c>
      <c r="E12986">
        <v>105.3</v>
      </c>
      <c r="F12986">
        <v>138.19999999999999</v>
      </c>
      <c r="G12986">
        <v>29</v>
      </c>
      <c r="H12986">
        <v>70</v>
      </c>
      <c r="I12986" s="1" t="s">
        <v>30</v>
      </c>
      <c r="J12986" t="b">
        <v>1</v>
      </c>
      <c r="K12986" s="1" t="s">
        <v>40</v>
      </c>
      <c r="L12986" t="b">
        <v>0</v>
      </c>
      <c r="M12986" t="b">
        <v>0</v>
      </c>
      <c r="N12986">
        <v>6</v>
      </c>
      <c r="O12986" t="b">
        <v>0</v>
      </c>
      <c r="P12986" s="1" t="s">
        <v>41</v>
      </c>
      <c r="Q12986" s="1" t="s">
        <v>42</v>
      </c>
      <c r="R12986" s="1" t="s">
        <v>33</v>
      </c>
      <c r="S12986" s="1" t="s">
        <v>44</v>
      </c>
      <c r="T12986" s="1" t="s">
        <v>29</v>
      </c>
      <c r="U12986" s="1" t="s">
        <v>46</v>
      </c>
      <c r="V12986" s="1" t="s">
        <v>47</v>
      </c>
      <c r="W12986" s="1" t="s">
        <v>28</v>
      </c>
      <c r="X12986" t="b">
        <v>0</v>
      </c>
      <c r="Y12986">
        <v>6</v>
      </c>
      <c r="Z12986" t="s">
        <v>48</v>
      </c>
      <c r="AA12986" t="s">
        <v>39</v>
      </c>
    </row>
    <row r="12987" spans="1:27" x14ac:dyDescent="0.3">
      <c r="A12987">
        <v>8139</v>
      </c>
      <c r="B12987">
        <v>30</v>
      </c>
      <c r="C12987" s="1" t="s">
        <v>49</v>
      </c>
      <c r="D12987" s="1" t="s">
        <v>54</v>
      </c>
      <c r="E12987">
        <v>149.6</v>
      </c>
      <c r="F12987">
        <v>131.4</v>
      </c>
      <c r="G12987">
        <v>26.7</v>
      </c>
      <c r="H12987">
        <v>70</v>
      </c>
      <c r="I12987" s="1" t="s">
        <v>30</v>
      </c>
      <c r="J12987" t="b">
        <v>0</v>
      </c>
      <c r="K12987" s="1" t="s">
        <v>40</v>
      </c>
      <c r="L12987" t="b">
        <v>1</v>
      </c>
      <c r="M12987" t="b">
        <v>1</v>
      </c>
      <c r="N12987">
        <v>9</v>
      </c>
      <c r="O12987" t="b">
        <v>0</v>
      </c>
      <c r="P12987" s="1" t="s">
        <v>41</v>
      </c>
      <c r="Q12987" s="1" t="s">
        <v>53</v>
      </c>
      <c r="R12987" s="1" t="s">
        <v>33</v>
      </c>
      <c r="S12987" s="1" t="s">
        <v>44</v>
      </c>
      <c r="T12987" s="1" t="s">
        <v>30</v>
      </c>
      <c r="U12987" s="1" t="s">
        <v>35</v>
      </c>
      <c r="V12987" s="1" t="s">
        <v>47</v>
      </c>
      <c r="W12987" s="1" t="s">
        <v>28</v>
      </c>
      <c r="X12987" t="b">
        <v>0</v>
      </c>
      <c r="Y12987">
        <v>3</v>
      </c>
      <c r="Z12987" t="s">
        <v>48</v>
      </c>
      <c r="AA12987" t="s">
        <v>39</v>
      </c>
    </row>
    <row r="12988" spans="1:27" x14ac:dyDescent="0.3">
      <c r="A12988">
        <v>22486</v>
      </c>
      <c r="B12988">
        <v>17</v>
      </c>
      <c r="C12988" s="1" t="s">
        <v>27</v>
      </c>
      <c r="D12988" s="1" t="s">
        <v>28</v>
      </c>
      <c r="E12988">
        <v>125.5</v>
      </c>
      <c r="F12988">
        <v>151.5</v>
      </c>
      <c r="G12988">
        <v>22.8</v>
      </c>
      <c r="H12988">
        <v>70</v>
      </c>
      <c r="I12988" s="1" t="s">
        <v>29</v>
      </c>
      <c r="J12988" t="b">
        <v>0</v>
      </c>
      <c r="K12988" s="1" t="s">
        <v>30</v>
      </c>
      <c r="L12988" t="b">
        <v>0</v>
      </c>
      <c r="M12988" t="b">
        <v>1</v>
      </c>
      <c r="N12988">
        <v>7</v>
      </c>
      <c r="O12988" t="b">
        <v>1</v>
      </c>
      <c r="P12988" s="1" t="s">
        <v>41</v>
      </c>
      <c r="Q12988" s="1" t="s">
        <v>53</v>
      </c>
      <c r="R12988" s="1" t="s">
        <v>33</v>
      </c>
      <c r="S12988" s="1" t="s">
        <v>44</v>
      </c>
      <c r="T12988" s="1" t="s">
        <v>30</v>
      </c>
      <c r="U12988" s="1" t="s">
        <v>52</v>
      </c>
      <c r="V12988" s="1" t="s">
        <v>47</v>
      </c>
      <c r="W12988" s="1" t="s">
        <v>28</v>
      </c>
      <c r="X12988" t="b">
        <v>0</v>
      </c>
      <c r="Y12988">
        <v>1</v>
      </c>
      <c r="Z12988" t="s">
        <v>48</v>
      </c>
      <c r="AA12988" t="s">
        <v>39</v>
      </c>
    </row>
    <row r="12989" spans="1:27" x14ac:dyDescent="0.3">
      <c r="A12989">
        <v>25033</v>
      </c>
      <c r="B12989">
        <v>23</v>
      </c>
      <c r="C12989" s="1" t="s">
        <v>49</v>
      </c>
      <c r="D12989" s="1" t="s">
        <v>54</v>
      </c>
      <c r="E12989">
        <v>125.7</v>
      </c>
      <c r="F12989">
        <v>128.6</v>
      </c>
      <c r="G12989">
        <v>23.8</v>
      </c>
      <c r="H12989">
        <v>70</v>
      </c>
      <c r="I12989" s="1" t="s">
        <v>30</v>
      </c>
      <c r="J12989" t="b">
        <v>0</v>
      </c>
      <c r="K12989" s="1" t="s">
        <v>50</v>
      </c>
      <c r="L12989" t="b">
        <v>0</v>
      </c>
      <c r="M12989" t="b">
        <v>0</v>
      </c>
      <c r="N12989">
        <v>5</v>
      </c>
      <c r="O12989" t="b">
        <v>0</v>
      </c>
      <c r="P12989" s="1" t="s">
        <v>41</v>
      </c>
      <c r="Q12989" s="1" t="s">
        <v>32</v>
      </c>
      <c r="R12989" s="1" t="s">
        <v>45</v>
      </c>
      <c r="S12989" s="1" t="s">
        <v>44</v>
      </c>
      <c r="T12989" s="1" t="s">
        <v>29</v>
      </c>
      <c r="U12989" s="1" t="s">
        <v>52</v>
      </c>
      <c r="V12989" s="1" t="s">
        <v>47</v>
      </c>
      <c r="W12989" s="1" t="s">
        <v>37</v>
      </c>
      <c r="X12989" t="b">
        <v>0</v>
      </c>
      <c r="Y12989">
        <v>4</v>
      </c>
      <c r="Z12989" t="s">
        <v>48</v>
      </c>
      <c r="AA12989" t="s">
        <v>39</v>
      </c>
    </row>
    <row r="12990" spans="1:27" x14ac:dyDescent="0.3">
      <c r="A12990">
        <v>47398</v>
      </c>
      <c r="B12990">
        <v>18</v>
      </c>
      <c r="C12990" s="1" t="s">
        <v>27</v>
      </c>
      <c r="D12990" s="1" t="s">
        <v>37</v>
      </c>
      <c r="E12990">
        <v>104.6</v>
      </c>
      <c r="F12990">
        <v>166.5</v>
      </c>
      <c r="G12990">
        <v>27.7</v>
      </c>
      <c r="H12990">
        <v>70</v>
      </c>
      <c r="I12990" s="1" t="s">
        <v>29</v>
      </c>
      <c r="J12990" t="b">
        <v>1</v>
      </c>
      <c r="K12990" s="1" t="s">
        <v>50</v>
      </c>
      <c r="L12990" t="b">
        <v>0</v>
      </c>
      <c r="M12990" t="b">
        <v>0</v>
      </c>
      <c r="N12990">
        <v>10</v>
      </c>
      <c r="O12990" t="b">
        <v>0</v>
      </c>
      <c r="P12990" s="1" t="s">
        <v>41</v>
      </c>
      <c r="Q12990" s="1" t="s">
        <v>32</v>
      </c>
      <c r="R12990" s="1" t="s">
        <v>45</v>
      </c>
      <c r="S12990" s="1" t="s">
        <v>34</v>
      </c>
      <c r="T12990" s="1" t="s">
        <v>29</v>
      </c>
      <c r="U12990" s="1" t="s">
        <v>46</v>
      </c>
      <c r="V12990" s="1" t="s">
        <v>57</v>
      </c>
      <c r="W12990" s="1" t="s">
        <v>37</v>
      </c>
      <c r="X12990" t="b">
        <v>0</v>
      </c>
      <c r="Y12990">
        <v>6</v>
      </c>
      <c r="Z12990" t="s">
        <v>48</v>
      </c>
      <c r="AA12990" t="s">
        <v>39</v>
      </c>
    </row>
    <row r="12991" spans="1:27" x14ac:dyDescent="0.3">
      <c r="A12991">
        <v>16973</v>
      </c>
      <c r="B12991">
        <v>17</v>
      </c>
      <c r="C12991" s="1" t="s">
        <v>49</v>
      </c>
      <c r="D12991" s="1" t="s">
        <v>54</v>
      </c>
      <c r="E12991">
        <v>132.30000000000001</v>
      </c>
      <c r="F12991">
        <v>163.30000000000001</v>
      </c>
      <c r="G12991">
        <v>26.3</v>
      </c>
      <c r="H12991">
        <v>70</v>
      </c>
      <c r="I12991" s="1" t="s">
        <v>30</v>
      </c>
      <c r="J12991" t="b">
        <v>0</v>
      </c>
      <c r="K12991" s="1" t="s">
        <v>30</v>
      </c>
      <c r="L12991" t="b">
        <v>0</v>
      </c>
      <c r="M12991" t="b">
        <v>1</v>
      </c>
      <c r="N12991">
        <v>2</v>
      </c>
      <c r="O12991" t="b">
        <v>0</v>
      </c>
      <c r="P12991" s="1" t="s">
        <v>31</v>
      </c>
      <c r="Q12991" s="1" t="s">
        <v>53</v>
      </c>
      <c r="R12991" s="1" t="s">
        <v>45</v>
      </c>
      <c r="S12991" s="1" t="s">
        <v>29</v>
      </c>
      <c r="T12991" s="1" t="s">
        <v>30</v>
      </c>
      <c r="U12991" s="1" t="s">
        <v>46</v>
      </c>
      <c r="V12991" s="1" t="s">
        <v>47</v>
      </c>
      <c r="W12991" s="1" t="s">
        <v>28</v>
      </c>
      <c r="X12991" t="b">
        <v>1</v>
      </c>
      <c r="Y12991">
        <v>7</v>
      </c>
      <c r="Z12991" t="s">
        <v>48</v>
      </c>
      <c r="AA12991" t="s">
        <v>39</v>
      </c>
    </row>
    <row r="12992" spans="1:27" x14ac:dyDescent="0.3">
      <c r="A12992">
        <v>36404</v>
      </c>
      <c r="B12992">
        <v>21</v>
      </c>
      <c r="C12992" s="1" t="s">
        <v>27</v>
      </c>
      <c r="D12992" s="1" t="s">
        <v>37</v>
      </c>
      <c r="E12992">
        <v>134.19999999999999</v>
      </c>
      <c r="F12992">
        <v>125.9</v>
      </c>
      <c r="G12992">
        <v>21.8</v>
      </c>
      <c r="H12992">
        <v>70</v>
      </c>
      <c r="I12992" s="1" t="s">
        <v>30</v>
      </c>
      <c r="J12992" t="b">
        <v>0</v>
      </c>
      <c r="K12992" s="1" t="s">
        <v>30</v>
      </c>
      <c r="L12992" t="b">
        <v>0</v>
      </c>
      <c r="M12992" t="b">
        <v>1</v>
      </c>
      <c r="N12992">
        <v>2</v>
      </c>
      <c r="O12992" t="b">
        <v>0</v>
      </c>
      <c r="P12992" s="1" t="s">
        <v>31</v>
      </c>
      <c r="Q12992" s="1" t="s">
        <v>42</v>
      </c>
      <c r="R12992" s="1" t="s">
        <v>51</v>
      </c>
      <c r="S12992" s="1" t="s">
        <v>44</v>
      </c>
      <c r="T12992" s="1" t="s">
        <v>30</v>
      </c>
      <c r="U12992" s="1" t="s">
        <v>35</v>
      </c>
      <c r="V12992" s="1" t="s">
        <v>36</v>
      </c>
      <c r="W12992" s="1" t="s">
        <v>28</v>
      </c>
      <c r="X12992" t="b">
        <v>0</v>
      </c>
      <c r="Y12992">
        <v>7</v>
      </c>
      <c r="Z12992" t="s">
        <v>48</v>
      </c>
      <c r="AA12992" t="s">
        <v>55</v>
      </c>
    </row>
    <row r="12993" spans="1:27" x14ac:dyDescent="0.3">
      <c r="A12993">
        <v>1750</v>
      </c>
      <c r="B12993">
        <v>54</v>
      </c>
      <c r="C12993" s="1" t="s">
        <v>27</v>
      </c>
      <c r="D12993" s="1" t="s">
        <v>54</v>
      </c>
      <c r="E12993">
        <v>131.1</v>
      </c>
      <c r="F12993">
        <v>210.6</v>
      </c>
      <c r="G12993">
        <v>15.1</v>
      </c>
      <c r="H12993">
        <v>70</v>
      </c>
      <c r="I12993" s="1" t="s">
        <v>30</v>
      </c>
      <c r="J12993" t="b">
        <v>1</v>
      </c>
      <c r="K12993" s="1" t="s">
        <v>40</v>
      </c>
      <c r="L12993" t="b">
        <v>1</v>
      </c>
      <c r="M12993" t="b">
        <v>0</v>
      </c>
      <c r="N12993">
        <v>6</v>
      </c>
      <c r="O12993" t="b">
        <v>0</v>
      </c>
      <c r="P12993" s="1" t="s">
        <v>41</v>
      </c>
      <c r="Q12993" s="1" t="s">
        <v>42</v>
      </c>
      <c r="R12993" s="1" t="s">
        <v>45</v>
      </c>
      <c r="S12993" s="1" t="s">
        <v>29</v>
      </c>
      <c r="T12993" s="1" t="s">
        <v>29</v>
      </c>
      <c r="U12993" s="1" t="s">
        <v>46</v>
      </c>
      <c r="V12993" s="1" t="s">
        <v>47</v>
      </c>
      <c r="W12993" s="1" t="s">
        <v>37</v>
      </c>
      <c r="X12993" t="b">
        <v>0</v>
      </c>
      <c r="Y12993">
        <v>6</v>
      </c>
      <c r="Z12993" t="s">
        <v>48</v>
      </c>
      <c r="AA12993" t="s">
        <v>39</v>
      </c>
    </row>
    <row r="12994" spans="1:27" x14ac:dyDescent="0.3">
      <c r="A12994">
        <v>44908</v>
      </c>
      <c r="B12994">
        <v>40</v>
      </c>
      <c r="C12994" s="1" t="s">
        <v>27</v>
      </c>
      <c r="D12994" s="1" t="s">
        <v>54</v>
      </c>
      <c r="E12994">
        <v>93.5</v>
      </c>
      <c r="F12994">
        <v>188.6</v>
      </c>
      <c r="G12994">
        <v>32.4</v>
      </c>
      <c r="H12994">
        <v>70</v>
      </c>
      <c r="I12994" s="1" t="s">
        <v>34</v>
      </c>
      <c r="J12994" t="b">
        <v>0</v>
      </c>
      <c r="K12994" s="1" t="s">
        <v>40</v>
      </c>
      <c r="L12994" t="b">
        <v>0</v>
      </c>
      <c r="M12994" t="b">
        <v>0</v>
      </c>
      <c r="N12994">
        <v>3</v>
      </c>
      <c r="O12994" t="b">
        <v>0</v>
      </c>
      <c r="P12994" s="1" t="s">
        <v>41</v>
      </c>
      <c r="Q12994" s="1" t="s">
        <v>53</v>
      </c>
      <c r="R12994" s="1" t="s">
        <v>43</v>
      </c>
      <c r="S12994" s="1" t="s">
        <v>29</v>
      </c>
      <c r="T12994" s="1" t="s">
        <v>34</v>
      </c>
      <c r="U12994" s="1" t="s">
        <v>35</v>
      </c>
      <c r="V12994" s="1" t="s">
        <v>36</v>
      </c>
      <c r="W12994" s="1" t="s">
        <v>37</v>
      </c>
      <c r="X12994" t="b">
        <v>1</v>
      </c>
      <c r="Y12994">
        <v>3</v>
      </c>
      <c r="Z12994" t="s">
        <v>48</v>
      </c>
      <c r="AA12994" t="s">
        <v>39</v>
      </c>
    </row>
    <row r="12995" spans="1:27" x14ac:dyDescent="0.3">
      <c r="A12995">
        <v>16992</v>
      </c>
      <c r="B12995">
        <v>23</v>
      </c>
      <c r="C12995" s="1" t="s">
        <v>49</v>
      </c>
      <c r="D12995" s="1" t="s">
        <v>28</v>
      </c>
      <c r="E12995">
        <v>116.4</v>
      </c>
      <c r="F12995">
        <v>250.2</v>
      </c>
      <c r="G12995">
        <v>30.9</v>
      </c>
      <c r="H12995">
        <v>70</v>
      </c>
      <c r="I12995" s="1" t="s">
        <v>30</v>
      </c>
      <c r="J12995" t="b">
        <v>0</v>
      </c>
      <c r="K12995" s="1" t="s">
        <v>40</v>
      </c>
      <c r="L12995" t="b">
        <v>0</v>
      </c>
      <c r="M12995" t="b">
        <v>1</v>
      </c>
      <c r="N12995">
        <v>10</v>
      </c>
      <c r="O12995" t="b">
        <v>0</v>
      </c>
      <c r="P12995" s="1" t="s">
        <v>31</v>
      </c>
      <c r="Q12995" s="1" t="s">
        <v>32</v>
      </c>
      <c r="R12995" s="1" t="s">
        <v>51</v>
      </c>
      <c r="S12995" s="1" t="s">
        <v>44</v>
      </c>
      <c r="T12995" s="1" t="s">
        <v>29</v>
      </c>
      <c r="U12995" s="1" t="s">
        <v>35</v>
      </c>
      <c r="V12995" s="1" t="s">
        <v>58</v>
      </c>
      <c r="W12995" s="1" t="s">
        <v>37</v>
      </c>
      <c r="X12995" t="b">
        <v>0</v>
      </c>
      <c r="Y12995">
        <v>8</v>
      </c>
      <c r="Z12995" t="s">
        <v>48</v>
      </c>
      <c r="AA12995" t="s">
        <v>39</v>
      </c>
    </row>
    <row r="12996" spans="1:27" x14ac:dyDescent="0.3">
      <c r="A12996">
        <v>17006</v>
      </c>
      <c r="B12996">
        <v>32</v>
      </c>
      <c r="C12996" s="1" t="s">
        <v>49</v>
      </c>
      <c r="D12996" s="1" t="s">
        <v>28</v>
      </c>
      <c r="E12996">
        <v>125.2</v>
      </c>
      <c r="F12996">
        <v>234.9</v>
      </c>
      <c r="G12996">
        <v>30.7</v>
      </c>
      <c r="H12996">
        <v>70</v>
      </c>
      <c r="I12996" s="1" t="s">
        <v>29</v>
      </c>
      <c r="J12996" t="b">
        <v>0</v>
      </c>
      <c r="K12996" s="1" t="s">
        <v>40</v>
      </c>
      <c r="L12996" t="b">
        <v>1</v>
      </c>
      <c r="M12996" t="b">
        <v>1</v>
      </c>
      <c r="N12996">
        <v>8</v>
      </c>
      <c r="O12996" t="b">
        <v>1</v>
      </c>
      <c r="P12996" s="1" t="s">
        <v>41</v>
      </c>
      <c r="Q12996" s="1" t="s">
        <v>53</v>
      </c>
      <c r="R12996" s="1" t="s">
        <v>51</v>
      </c>
      <c r="S12996" s="1" t="s">
        <v>44</v>
      </c>
      <c r="T12996" s="1" t="s">
        <v>30</v>
      </c>
      <c r="U12996" s="1" t="s">
        <v>35</v>
      </c>
      <c r="V12996" s="1" t="s">
        <v>47</v>
      </c>
      <c r="W12996" s="1" t="s">
        <v>37</v>
      </c>
      <c r="X12996" t="b">
        <v>0</v>
      </c>
      <c r="Y12996">
        <v>10</v>
      </c>
      <c r="Z12996" t="s">
        <v>48</v>
      </c>
      <c r="AA12996" t="s">
        <v>55</v>
      </c>
    </row>
    <row r="12997" spans="1:27" x14ac:dyDescent="0.3">
      <c r="A12997">
        <v>22536</v>
      </c>
      <c r="B12997">
        <v>56</v>
      </c>
      <c r="C12997" s="1" t="s">
        <v>49</v>
      </c>
      <c r="D12997" s="1" t="s">
        <v>28</v>
      </c>
      <c r="E12997">
        <v>147.4</v>
      </c>
      <c r="F12997">
        <v>178</v>
      </c>
      <c r="G12997">
        <v>28.4</v>
      </c>
      <c r="H12997">
        <v>70</v>
      </c>
      <c r="I12997" s="1" t="s">
        <v>34</v>
      </c>
      <c r="J12997" t="b">
        <v>1</v>
      </c>
      <c r="K12997" s="1" t="s">
        <v>30</v>
      </c>
      <c r="L12997" t="b">
        <v>0</v>
      </c>
      <c r="M12997" t="b">
        <v>1</v>
      </c>
      <c r="N12997">
        <v>10</v>
      </c>
      <c r="O12997" t="b">
        <v>0</v>
      </c>
      <c r="P12997" s="1" t="s">
        <v>41</v>
      </c>
      <c r="Q12997" s="1" t="s">
        <v>42</v>
      </c>
      <c r="R12997" s="1" t="s">
        <v>45</v>
      </c>
      <c r="S12997" s="1" t="s">
        <v>44</v>
      </c>
      <c r="T12997" s="1" t="s">
        <v>30</v>
      </c>
      <c r="U12997" s="1" t="s">
        <v>46</v>
      </c>
      <c r="V12997" s="1" t="s">
        <v>47</v>
      </c>
      <c r="W12997" s="1" t="s">
        <v>37</v>
      </c>
      <c r="X12997" t="b">
        <v>0</v>
      </c>
      <c r="Y12997">
        <v>6</v>
      </c>
      <c r="Z12997" t="s">
        <v>48</v>
      </c>
      <c r="AA12997" t="s">
        <v>39</v>
      </c>
    </row>
    <row r="12998" spans="1:27" x14ac:dyDescent="0.3">
      <c r="A12998">
        <v>44939</v>
      </c>
      <c r="B12998">
        <v>52</v>
      </c>
      <c r="C12998" s="1" t="s">
        <v>27</v>
      </c>
      <c r="D12998" s="1" t="s">
        <v>54</v>
      </c>
      <c r="E12998">
        <v>114.4</v>
      </c>
      <c r="F12998">
        <v>200.7</v>
      </c>
      <c r="G12998">
        <v>26.3</v>
      </c>
      <c r="H12998">
        <v>70</v>
      </c>
      <c r="I12998" s="1" t="s">
        <v>30</v>
      </c>
      <c r="J12998" t="b">
        <v>0</v>
      </c>
      <c r="K12998" s="1" t="s">
        <v>30</v>
      </c>
      <c r="L12998" t="b">
        <v>1</v>
      </c>
      <c r="M12998" t="b">
        <v>0</v>
      </c>
      <c r="N12998">
        <v>6</v>
      </c>
      <c r="O12998" t="b">
        <v>1</v>
      </c>
      <c r="P12998" s="1" t="s">
        <v>41</v>
      </c>
      <c r="Q12998" s="1" t="s">
        <v>42</v>
      </c>
      <c r="R12998" s="1" t="s">
        <v>33</v>
      </c>
      <c r="S12998" s="1" t="s">
        <v>44</v>
      </c>
      <c r="T12998" s="1" t="s">
        <v>30</v>
      </c>
      <c r="U12998" s="1" t="s">
        <v>46</v>
      </c>
      <c r="V12998" s="1" t="s">
        <v>47</v>
      </c>
      <c r="W12998" s="1" t="s">
        <v>28</v>
      </c>
      <c r="X12998" t="b">
        <v>0</v>
      </c>
      <c r="Y12998">
        <v>7</v>
      </c>
      <c r="Z12998" t="s">
        <v>38</v>
      </c>
      <c r="AA12998" t="s">
        <v>39</v>
      </c>
    </row>
    <row r="12999" spans="1:27" x14ac:dyDescent="0.3">
      <c r="A12999">
        <v>17016</v>
      </c>
      <c r="B12999">
        <v>33</v>
      </c>
      <c r="C12999" s="1" t="s">
        <v>49</v>
      </c>
      <c r="D12999" s="1" t="s">
        <v>37</v>
      </c>
      <c r="E12999">
        <v>124.7</v>
      </c>
      <c r="F12999">
        <v>146.5</v>
      </c>
      <c r="G12999">
        <v>29.1</v>
      </c>
      <c r="H12999">
        <v>70</v>
      </c>
      <c r="I12999" s="1" t="s">
        <v>30</v>
      </c>
      <c r="J12999" t="b">
        <v>0</v>
      </c>
      <c r="K12999" s="1" t="s">
        <v>40</v>
      </c>
      <c r="L12999" t="b">
        <v>0</v>
      </c>
      <c r="M12999" t="b">
        <v>0</v>
      </c>
      <c r="N12999">
        <v>9</v>
      </c>
      <c r="O12999" t="b">
        <v>0</v>
      </c>
      <c r="P12999" s="1" t="s">
        <v>41</v>
      </c>
      <c r="Q12999" s="1" t="s">
        <v>32</v>
      </c>
      <c r="R12999" s="1" t="s">
        <v>45</v>
      </c>
      <c r="S12999" s="1" t="s">
        <v>44</v>
      </c>
      <c r="T12999" s="1" t="s">
        <v>30</v>
      </c>
      <c r="U12999" s="1" t="s">
        <v>52</v>
      </c>
      <c r="V12999" s="1" t="s">
        <v>47</v>
      </c>
      <c r="W12999" s="1" t="s">
        <v>28</v>
      </c>
      <c r="X12999" t="b">
        <v>0</v>
      </c>
      <c r="Y12999">
        <v>1</v>
      </c>
      <c r="Z12999" t="s">
        <v>48</v>
      </c>
      <c r="AA12999" t="s">
        <v>55</v>
      </c>
    </row>
    <row r="13000" spans="1:27" x14ac:dyDescent="0.3">
      <c r="A13000">
        <v>8170</v>
      </c>
      <c r="B13000">
        <v>41</v>
      </c>
      <c r="C13000" s="1" t="s">
        <v>49</v>
      </c>
      <c r="D13000" s="1" t="s">
        <v>28</v>
      </c>
      <c r="E13000">
        <v>111.9</v>
      </c>
      <c r="F13000">
        <v>207.5</v>
      </c>
      <c r="G13000">
        <v>13</v>
      </c>
      <c r="H13000">
        <v>70</v>
      </c>
      <c r="I13000" s="1" t="s">
        <v>30</v>
      </c>
      <c r="J13000" t="b">
        <v>0</v>
      </c>
      <c r="K13000" s="1" t="s">
        <v>40</v>
      </c>
      <c r="L13000" t="b">
        <v>0</v>
      </c>
      <c r="M13000" t="b">
        <v>0</v>
      </c>
      <c r="N13000">
        <v>8</v>
      </c>
      <c r="O13000" t="b">
        <v>1</v>
      </c>
      <c r="P13000" s="1" t="s">
        <v>41</v>
      </c>
      <c r="Q13000" s="1" t="s">
        <v>53</v>
      </c>
      <c r="R13000" s="1" t="s">
        <v>45</v>
      </c>
      <c r="S13000" s="1" t="s">
        <v>44</v>
      </c>
      <c r="T13000" s="1" t="s">
        <v>34</v>
      </c>
      <c r="U13000" s="1" t="s">
        <v>52</v>
      </c>
      <c r="V13000" s="1" t="s">
        <v>47</v>
      </c>
      <c r="W13000" s="1" t="s">
        <v>37</v>
      </c>
      <c r="X13000" t="b">
        <v>0</v>
      </c>
      <c r="Y13000">
        <v>5</v>
      </c>
      <c r="Z13000" t="s">
        <v>48</v>
      </c>
      <c r="AA13000" t="s">
        <v>39</v>
      </c>
    </row>
    <row r="13001" spans="1:27" x14ac:dyDescent="0.3">
      <c r="A13001">
        <v>33291</v>
      </c>
      <c r="B13001">
        <v>49</v>
      </c>
      <c r="C13001" s="1" t="s">
        <v>49</v>
      </c>
      <c r="D13001" s="1" t="s">
        <v>54</v>
      </c>
      <c r="E13001">
        <v>120.5</v>
      </c>
      <c r="F13001">
        <v>186.1</v>
      </c>
      <c r="G13001">
        <v>28.7</v>
      </c>
      <c r="H13001">
        <v>70</v>
      </c>
      <c r="I13001" s="1" t="s">
        <v>30</v>
      </c>
      <c r="J13001" t="b">
        <v>0</v>
      </c>
      <c r="K13001" s="1" t="s">
        <v>40</v>
      </c>
      <c r="L13001" t="b">
        <v>0</v>
      </c>
      <c r="M13001" t="b">
        <v>0</v>
      </c>
      <c r="N13001">
        <v>1</v>
      </c>
      <c r="O13001" t="b">
        <v>0</v>
      </c>
      <c r="P13001" s="1" t="s">
        <v>41</v>
      </c>
      <c r="Q13001" s="1" t="s">
        <v>53</v>
      </c>
      <c r="R13001" s="1" t="s">
        <v>45</v>
      </c>
      <c r="S13001" s="1" t="s">
        <v>29</v>
      </c>
      <c r="T13001" s="1" t="s">
        <v>29</v>
      </c>
      <c r="U13001" s="1" t="s">
        <v>52</v>
      </c>
      <c r="V13001" s="1" t="s">
        <v>47</v>
      </c>
      <c r="W13001" s="1" t="s">
        <v>28</v>
      </c>
      <c r="X13001" t="b">
        <v>1</v>
      </c>
      <c r="Y13001">
        <v>8</v>
      </c>
      <c r="Z13001" t="s">
        <v>48</v>
      </c>
      <c r="AA13001" t="s">
        <v>39</v>
      </c>
    </row>
    <row r="13002" spans="1:27" x14ac:dyDescent="0.3">
      <c r="A13002">
        <v>32028</v>
      </c>
      <c r="B13002">
        <v>44</v>
      </c>
      <c r="C13002" s="1" t="s">
        <v>27</v>
      </c>
      <c r="D13002" s="1" t="s">
        <v>37</v>
      </c>
      <c r="E13002">
        <v>115.8</v>
      </c>
      <c r="F13002">
        <v>157.19999999999999</v>
      </c>
      <c r="G13002">
        <v>23.9</v>
      </c>
      <c r="H13002">
        <v>70</v>
      </c>
      <c r="I13002" s="1" t="s">
        <v>30</v>
      </c>
      <c r="J13002" t="b">
        <v>0</v>
      </c>
      <c r="K13002" s="1" t="s">
        <v>30</v>
      </c>
      <c r="L13002" t="b">
        <v>1</v>
      </c>
      <c r="M13002" t="b">
        <v>0</v>
      </c>
      <c r="N13002">
        <v>5</v>
      </c>
      <c r="O13002" t="b">
        <v>0</v>
      </c>
      <c r="P13002" s="1" t="s">
        <v>41</v>
      </c>
      <c r="Q13002" s="1" t="s">
        <v>53</v>
      </c>
      <c r="R13002" s="1" t="s">
        <v>33</v>
      </c>
      <c r="S13002" s="1" t="s">
        <v>44</v>
      </c>
      <c r="T13002" s="1" t="s">
        <v>34</v>
      </c>
      <c r="U13002" s="1" t="s">
        <v>52</v>
      </c>
      <c r="V13002" s="1" t="s">
        <v>58</v>
      </c>
      <c r="W13002" s="1" t="s">
        <v>37</v>
      </c>
      <c r="X13002" t="b">
        <v>1</v>
      </c>
      <c r="Y13002">
        <v>6</v>
      </c>
      <c r="Z13002" t="s">
        <v>48</v>
      </c>
      <c r="AA13002" t="s">
        <v>39</v>
      </c>
    </row>
    <row r="13003" spans="1:27" x14ac:dyDescent="0.3">
      <c r="A13003">
        <v>8173</v>
      </c>
      <c r="B13003">
        <v>46</v>
      </c>
      <c r="C13003" s="1" t="s">
        <v>27</v>
      </c>
      <c r="D13003" s="1" t="s">
        <v>28</v>
      </c>
      <c r="E13003">
        <v>106.9</v>
      </c>
      <c r="F13003">
        <v>294.39999999999998</v>
      </c>
      <c r="G13003">
        <v>33.700000000000003</v>
      </c>
      <c r="H13003">
        <v>70</v>
      </c>
      <c r="I13003" s="1" t="s">
        <v>30</v>
      </c>
      <c r="J13003" t="b">
        <v>0</v>
      </c>
      <c r="K13003" s="1" t="s">
        <v>40</v>
      </c>
      <c r="L13003" t="b">
        <v>0</v>
      </c>
      <c r="M13003" t="b">
        <v>0</v>
      </c>
      <c r="N13003">
        <v>7</v>
      </c>
      <c r="O13003" t="b">
        <v>0</v>
      </c>
      <c r="P13003" s="1" t="s">
        <v>41</v>
      </c>
      <c r="Q13003" s="1" t="s">
        <v>53</v>
      </c>
      <c r="R13003" s="1" t="s">
        <v>45</v>
      </c>
      <c r="S13003" s="1" t="s">
        <v>44</v>
      </c>
      <c r="T13003" s="1" t="s">
        <v>30</v>
      </c>
      <c r="U13003" s="1" t="s">
        <v>46</v>
      </c>
      <c r="V13003" s="1" t="s">
        <v>36</v>
      </c>
      <c r="W13003" s="1" t="s">
        <v>28</v>
      </c>
      <c r="X13003" t="b">
        <v>0</v>
      </c>
      <c r="Y13003">
        <v>3</v>
      </c>
      <c r="Z13003" t="s">
        <v>48</v>
      </c>
      <c r="AA13003" t="s">
        <v>55</v>
      </c>
    </row>
    <row r="13004" spans="1:27" x14ac:dyDescent="0.3">
      <c r="A13004">
        <v>25396</v>
      </c>
      <c r="B13004">
        <v>14</v>
      </c>
      <c r="C13004" s="1" t="s">
        <v>49</v>
      </c>
      <c r="D13004" s="1" t="s">
        <v>54</v>
      </c>
      <c r="E13004">
        <v>117.9</v>
      </c>
      <c r="F13004">
        <v>165.4</v>
      </c>
      <c r="G13004">
        <v>28.7</v>
      </c>
      <c r="H13004">
        <v>70</v>
      </c>
      <c r="I13004" s="1" t="s">
        <v>30</v>
      </c>
      <c r="J13004" t="b">
        <v>0</v>
      </c>
      <c r="K13004" s="1" t="s">
        <v>40</v>
      </c>
      <c r="L13004" t="b">
        <v>0</v>
      </c>
      <c r="M13004" t="b">
        <v>0</v>
      </c>
      <c r="N13004">
        <v>3</v>
      </c>
      <c r="O13004" t="b">
        <v>1</v>
      </c>
      <c r="P13004" s="1" t="s">
        <v>41</v>
      </c>
      <c r="Q13004" s="1" t="s">
        <v>42</v>
      </c>
      <c r="R13004" s="1" t="s">
        <v>45</v>
      </c>
      <c r="S13004" s="1" t="s">
        <v>34</v>
      </c>
      <c r="T13004" s="1" t="s">
        <v>29</v>
      </c>
      <c r="U13004" s="1" t="s">
        <v>46</v>
      </c>
      <c r="V13004" s="1" t="s">
        <v>36</v>
      </c>
      <c r="W13004" s="1" t="s">
        <v>28</v>
      </c>
      <c r="X13004" t="b">
        <v>0</v>
      </c>
      <c r="Y13004">
        <v>6</v>
      </c>
      <c r="Z13004" t="s">
        <v>48</v>
      </c>
      <c r="AA13004" t="s">
        <v>39</v>
      </c>
    </row>
    <row r="13005" spans="1:27" x14ac:dyDescent="0.3">
      <c r="A13005">
        <v>12089</v>
      </c>
      <c r="B13005">
        <v>34</v>
      </c>
      <c r="C13005" s="1" t="s">
        <v>27</v>
      </c>
      <c r="D13005" s="1" t="s">
        <v>28</v>
      </c>
      <c r="E13005">
        <v>104.6</v>
      </c>
      <c r="F13005">
        <v>175</v>
      </c>
      <c r="G13005">
        <v>21</v>
      </c>
      <c r="H13005">
        <v>70</v>
      </c>
      <c r="I13005" s="1" t="s">
        <v>29</v>
      </c>
      <c r="J13005" t="b">
        <v>0</v>
      </c>
      <c r="K13005" s="1" t="s">
        <v>30</v>
      </c>
      <c r="L13005" t="b">
        <v>0</v>
      </c>
      <c r="M13005" t="b">
        <v>0</v>
      </c>
      <c r="N13005">
        <v>5</v>
      </c>
      <c r="O13005" t="b">
        <v>1</v>
      </c>
      <c r="P13005" s="1" t="s">
        <v>41</v>
      </c>
      <c r="Q13005" s="1" t="s">
        <v>42</v>
      </c>
      <c r="R13005" s="1" t="s">
        <v>45</v>
      </c>
      <c r="S13005" s="1" t="s">
        <v>34</v>
      </c>
      <c r="T13005" s="1" t="s">
        <v>34</v>
      </c>
      <c r="U13005" s="1" t="s">
        <v>35</v>
      </c>
      <c r="V13005" s="1" t="s">
        <v>47</v>
      </c>
      <c r="W13005" s="1" t="s">
        <v>28</v>
      </c>
      <c r="X13005" t="b">
        <v>0</v>
      </c>
      <c r="Y13005">
        <v>4</v>
      </c>
      <c r="Z13005" t="s">
        <v>48</v>
      </c>
      <c r="AA13005" t="s">
        <v>55</v>
      </c>
    </row>
    <row r="13006" spans="1:27" x14ac:dyDescent="0.3">
      <c r="A13006">
        <v>18377</v>
      </c>
      <c r="B13006">
        <v>33</v>
      </c>
      <c r="C13006" s="1" t="s">
        <v>49</v>
      </c>
      <c r="D13006" s="1" t="s">
        <v>28</v>
      </c>
      <c r="E13006">
        <v>127.4</v>
      </c>
      <c r="F13006">
        <v>158.80000000000001</v>
      </c>
      <c r="G13006">
        <v>21</v>
      </c>
      <c r="H13006">
        <v>70</v>
      </c>
      <c r="I13006" s="1" t="s">
        <v>34</v>
      </c>
      <c r="J13006" t="b">
        <v>0</v>
      </c>
      <c r="K13006" s="1" t="s">
        <v>40</v>
      </c>
      <c r="L13006" t="b">
        <v>1</v>
      </c>
      <c r="M13006" t="b">
        <v>0</v>
      </c>
      <c r="N13006">
        <v>9</v>
      </c>
      <c r="O13006" t="b">
        <v>0</v>
      </c>
      <c r="P13006" s="1" t="s">
        <v>41</v>
      </c>
      <c r="Q13006" s="1" t="s">
        <v>42</v>
      </c>
      <c r="R13006" s="1" t="s">
        <v>51</v>
      </c>
      <c r="S13006" s="1" t="s">
        <v>44</v>
      </c>
      <c r="T13006" s="1" t="s">
        <v>29</v>
      </c>
      <c r="U13006" s="1" t="s">
        <v>52</v>
      </c>
      <c r="V13006" s="1" t="s">
        <v>36</v>
      </c>
      <c r="W13006" s="1" t="s">
        <v>28</v>
      </c>
      <c r="X13006" t="b">
        <v>0</v>
      </c>
      <c r="Y13006">
        <v>7</v>
      </c>
      <c r="Z13006" t="s">
        <v>48</v>
      </c>
      <c r="AA13006" t="s">
        <v>55</v>
      </c>
    </row>
    <row r="13007" spans="1:27" x14ac:dyDescent="0.3">
      <c r="A13007">
        <v>23755</v>
      </c>
      <c r="B13007">
        <v>55</v>
      </c>
      <c r="C13007" s="1" t="s">
        <v>49</v>
      </c>
      <c r="D13007" s="1" t="s">
        <v>54</v>
      </c>
      <c r="E13007">
        <v>119.1</v>
      </c>
      <c r="F13007">
        <v>247.6</v>
      </c>
      <c r="G13007">
        <v>23.8</v>
      </c>
      <c r="H13007">
        <v>70</v>
      </c>
      <c r="I13007" s="1" t="s">
        <v>30</v>
      </c>
      <c r="J13007" t="b">
        <v>0</v>
      </c>
      <c r="K13007" s="1" t="s">
        <v>50</v>
      </c>
      <c r="L13007" t="b">
        <v>0</v>
      </c>
      <c r="M13007" t="b">
        <v>1</v>
      </c>
      <c r="N13007">
        <v>7</v>
      </c>
      <c r="O13007" t="b">
        <v>0</v>
      </c>
      <c r="P13007" s="1" t="s">
        <v>31</v>
      </c>
      <c r="Q13007" s="1" t="s">
        <v>53</v>
      </c>
      <c r="R13007" s="1" t="s">
        <v>51</v>
      </c>
      <c r="S13007" s="1" t="s">
        <v>34</v>
      </c>
      <c r="T13007" s="1" t="s">
        <v>29</v>
      </c>
      <c r="U13007" s="1" t="s">
        <v>52</v>
      </c>
      <c r="V13007" s="1" t="s">
        <v>47</v>
      </c>
      <c r="W13007" s="1" t="s">
        <v>28</v>
      </c>
      <c r="X13007" t="b">
        <v>0</v>
      </c>
      <c r="Y13007">
        <v>2</v>
      </c>
      <c r="Z13007" t="s">
        <v>48</v>
      </c>
      <c r="AA13007" t="s">
        <v>55</v>
      </c>
    </row>
    <row r="13008" spans="1:27" x14ac:dyDescent="0.3">
      <c r="A13008">
        <v>32662</v>
      </c>
      <c r="B13008">
        <v>37</v>
      </c>
      <c r="C13008" s="1" t="s">
        <v>49</v>
      </c>
      <c r="D13008" s="1" t="s">
        <v>54</v>
      </c>
      <c r="E13008">
        <v>125.3</v>
      </c>
      <c r="F13008">
        <v>193.6</v>
      </c>
      <c r="G13008">
        <v>19.3</v>
      </c>
      <c r="H13008">
        <v>70</v>
      </c>
      <c r="I13008" s="1" t="s">
        <v>29</v>
      </c>
      <c r="J13008" t="b">
        <v>0</v>
      </c>
      <c r="K13008" s="1" t="s">
        <v>30</v>
      </c>
      <c r="L13008" t="b">
        <v>0</v>
      </c>
      <c r="M13008" t="b">
        <v>0</v>
      </c>
      <c r="N13008">
        <v>8</v>
      </c>
      <c r="O13008" t="b">
        <v>0</v>
      </c>
      <c r="P13008" s="1" t="s">
        <v>41</v>
      </c>
      <c r="Q13008" s="1" t="s">
        <v>53</v>
      </c>
      <c r="R13008" s="1" t="s">
        <v>33</v>
      </c>
      <c r="S13008" s="1" t="s">
        <v>29</v>
      </c>
      <c r="T13008" s="1" t="s">
        <v>29</v>
      </c>
      <c r="U13008" s="1" t="s">
        <v>52</v>
      </c>
      <c r="V13008" s="1" t="s">
        <v>36</v>
      </c>
      <c r="W13008" s="1" t="s">
        <v>37</v>
      </c>
      <c r="X13008" t="b">
        <v>0</v>
      </c>
      <c r="Y13008">
        <v>10</v>
      </c>
      <c r="Z13008" t="s">
        <v>48</v>
      </c>
      <c r="AA13008" t="s">
        <v>55</v>
      </c>
    </row>
    <row r="13009" spans="1:27" x14ac:dyDescent="0.3">
      <c r="A13009">
        <v>2199</v>
      </c>
      <c r="B13009">
        <v>57</v>
      </c>
      <c r="C13009" s="1" t="s">
        <v>27</v>
      </c>
      <c r="D13009" s="1" t="s">
        <v>37</v>
      </c>
      <c r="E13009">
        <v>106.6</v>
      </c>
      <c r="F13009">
        <v>155.69999999999999</v>
      </c>
      <c r="G13009">
        <v>28.8</v>
      </c>
      <c r="H13009">
        <v>70</v>
      </c>
      <c r="I13009" s="1" t="s">
        <v>29</v>
      </c>
      <c r="J13009" t="b">
        <v>1</v>
      </c>
      <c r="K13009" s="1" t="s">
        <v>30</v>
      </c>
      <c r="L13009" t="b">
        <v>0</v>
      </c>
      <c r="M13009" t="b">
        <v>0</v>
      </c>
      <c r="N13009">
        <v>3</v>
      </c>
      <c r="O13009" t="b">
        <v>0</v>
      </c>
      <c r="P13009" s="1" t="s">
        <v>41</v>
      </c>
      <c r="Q13009" s="1" t="s">
        <v>53</v>
      </c>
      <c r="R13009" s="1" t="s">
        <v>45</v>
      </c>
      <c r="S13009" s="1" t="s">
        <v>44</v>
      </c>
      <c r="T13009" s="1" t="s">
        <v>30</v>
      </c>
      <c r="U13009" s="1" t="s">
        <v>46</v>
      </c>
      <c r="V13009" s="1" t="s">
        <v>47</v>
      </c>
      <c r="W13009" s="1" t="s">
        <v>28</v>
      </c>
      <c r="X13009" t="b">
        <v>1</v>
      </c>
      <c r="Y13009">
        <v>1</v>
      </c>
      <c r="Z13009" t="s">
        <v>48</v>
      </c>
      <c r="AA13009" t="s">
        <v>39</v>
      </c>
    </row>
    <row r="13010" spans="1:27" x14ac:dyDescent="0.3">
      <c r="A13010">
        <v>46043</v>
      </c>
      <c r="B13010">
        <v>51</v>
      </c>
      <c r="C13010" s="1" t="s">
        <v>49</v>
      </c>
      <c r="D13010" s="1" t="s">
        <v>28</v>
      </c>
      <c r="E13010">
        <v>109.9</v>
      </c>
      <c r="F13010">
        <v>171.9</v>
      </c>
      <c r="G13010">
        <v>24.1</v>
      </c>
      <c r="H13010">
        <v>70</v>
      </c>
      <c r="I13010" s="1" t="s">
        <v>34</v>
      </c>
      <c r="J13010" t="b">
        <v>0</v>
      </c>
      <c r="K13010" s="1" t="s">
        <v>30</v>
      </c>
      <c r="L13010" t="b">
        <v>0</v>
      </c>
      <c r="M13010" t="b">
        <v>1</v>
      </c>
      <c r="N13010">
        <v>9</v>
      </c>
      <c r="O13010" t="b">
        <v>0</v>
      </c>
      <c r="P13010" s="1" t="s">
        <v>41</v>
      </c>
      <c r="Q13010" s="1" t="s">
        <v>32</v>
      </c>
      <c r="R13010" s="1" t="s">
        <v>45</v>
      </c>
      <c r="S13010" s="1" t="s">
        <v>44</v>
      </c>
      <c r="T13010" s="1" t="s">
        <v>30</v>
      </c>
      <c r="U13010" s="1" t="s">
        <v>46</v>
      </c>
      <c r="V13010" s="1" t="s">
        <v>47</v>
      </c>
      <c r="W13010" s="1" t="s">
        <v>37</v>
      </c>
      <c r="X13010" t="b">
        <v>1</v>
      </c>
      <c r="Y13010">
        <v>3</v>
      </c>
      <c r="Z13010" t="s">
        <v>48</v>
      </c>
      <c r="AA13010" t="s">
        <v>55</v>
      </c>
    </row>
    <row r="13011" spans="1:27" x14ac:dyDescent="0.3">
      <c r="A13011">
        <v>18144</v>
      </c>
      <c r="B13011">
        <v>38</v>
      </c>
      <c r="C13011" s="1" t="s">
        <v>49</v>
      </c>
      <c r="D13011" s="1" t="s">
        <v>28</v>
      </c>
      <c r="E13011">
        <v>122</v>
      </c>
      <c r="F13011">
        <v>234.1</v>
      </c>
      <c r="G13011">
        <v>22.4</v>
      </c>
      <c r="H13011">
        <v>70</v>
      </c>
      <c r="I13011" s="1" t="s">
        <v>30</v>
      </c>
      <c r="J13011" t="b">
        <v>0</v>
      </c>
      <c r="K13011" s="1" t="s">
        <v>30</v>
      </c>
      <c r="L13011" t="b">
        <v>0</v>
      </c>
      <c r="M13011" t="b">
        <v>0</v>
      </c>
      <c r="N13011">
        <v>2</v>
      </c>
      <c r="O13011" t="b">
        <v>0</v>
      </c>
      <c r="P13011" s="1" t="s">
        <v>41</v>
      </c>
      <c r="Q13011" s="1" t="s">
        <v>53</v>
      </c>
      <c r="R13011" s="1" t="s">
        <v>45</v>
      </c>
      <c r="S13011" s="1" t="s">
        <v>44</v>
      </c>
      <c r="T13011" s="1" t="s">
        <v>30</v>
      </c>
      <c r="U13011" s="1" t="s">
        <v>52</v>
      </c>
      <c r="V13011" s="1" t="s">
        <v>36</v>
      </c>
      <c r="W13011" s="1" t="s">
        <v>37</v>
      </c>
      <c r="X13011" t="b">
        <v>0</v>
      </c>
      <c r="Y13011">
        <v>7</v>
      </c>
      <c r="Z13011" t="s">
        <v>38</v>
      </c>
      <c r="AA13011" t="s">
        <v>39</v>
      </c>
    </row>
    <row r="13012" spans="1:27" x14ac:dyDescent="0.3">
      <c r="A13012">
        <v>46628</v>
      </c>
      <c r="B13012">
        <v>34</v>
      </c>
      <c r="C13012" s="1" t="s">
        <v>49</v>
      </c>
      <c r="D13012" s="1" t="s">
        <v>28</v>
      </c>
      <c r="E13012">
        <v>130.80000000000001</v>
      </c>
      <c r="F13012">
        <v>14</v>
      </c>
      <c r="G13012">
        <v>34.700000000000003</v>
      </c>
      <c r="H13012">
        <v>70</v>
      </c>
      <c r="I13012" s="1" t="s">
        <v>30</v>
      </c>
      <c r="J13012" t="b">
        <v>0</v>
      </c>
      <c r="K13012" s="1" t="s">
        <v>40</v>
      </c>
      <c r="L13012" t="b">
        <v>0</v>
      </c>
      <c r="M13012" t="b">
        <v>1</v>
      </c>
      <c r="N13012">
        <v>3</v>
      </c>
      <c r="O13012" t="b">
        <v>0</v>
      </c>
      <c r="P13012" s="1" t="s">
        <v>41</v>
      </c>
      <c r="Q13012" s="1" t="s">
        <v>53</v>
      </c>
      <c r="R13012" s="1" t="s">
        <v>33</v>
      </c>
      <c r="S13012" s="1" t="s">
        <v>34</v>
      </c>
      <c r="T13012" s="1" t="s">
        <v>30</v>
      </c>
      <c r="U13012" s="1" t="s">
        <v>52</v>
      </c>
      <c r="V13012" s="1" t="s">
        <v>47</v>
      </c>
      <c r="W13012" s="1" t="s">
        <v>37</v>
      </c>
      <c r="X13012" t="b">
        <v>0</v>
      </c>
      <c r="Y13012">
        <v>9</v>
      </c>
      <c r="Z13012" t="s">
        <v>48</v>
      </c>
      <c r="AA13012" t="s">
        <v>39</v>
      </c>
    </row>
    <row r="13013" spans="1:27" x14ac:dyDescent="0.3">
      <c r="A13013">
        <v>18138</v>
      </c>
      <c r="B13013">
        <v>13</v>
      </c>
      <c r="C13013" s="1" t="s">
        <v>49</v>
      </c>
      <c r="D13013" s="1" t="s">
        <v>54</v>
      </c>
      <c r="E13013">
        <v>135.5</v>
      </c>
      <c r="F13013">
        <v>195.7</v>
      </c>
      <c r="G13013">
        <v>21.5</v>
      </c>
      <c r="H13013">
        <v>70</v>
      </c>
      <c r="I13013" s="1" t="s">
        <v>29</v>
      </c>
      <c r="J13013" t="b">
        <v>0</v>
      </c>
      <c r="K13013" s="1" t="s">
        <v>40</v>
      </c>
      <c r="L13013" t="b">
        <v>0</v>
      </c>
      <c r="M13013" t="b">
        <v>1</v>
      </c>
      <c r="N13013">
        <v>8</v>
      </c>
      <c r="O13013" t="b">
        <v>0</v>
      </c>
      <c r="P13013" s="1" t="s">
        <v>41</v>
      </c>
      <c r="Q13013" s="1" t="s">
        <v>42</v>
      </c>
      <c r="R13013" s="1" t="s">
        <v>43</v>
      </c>
      <c r="S13013" s="1" t="s">
        <v>44</v>
      </c>
      <c r="T13013" s="1" t="s">
        <v>29</v>
      </c>
      <c r="U13013" s="1" t="s">
        <v>35</v>
      </c>
      <c r="V13013" s="1" t="s">
        <v>47</v>
      </c>
      <c r="W13013" s="1" t="s">
        <v>28</v>
      </c>
      <c r="X13013" t="b">
        <v>1</v>
      </c>
      <c r="Y13013">
        <v>7</v>
      </c>
      <c r="Z13013" t="s">
        <v>48</v>
      </c>
      <c r="AA13013" t="s">
        <v>39</v>
      </c>
    </row>
    <row r="13014" spans="1:27" x14ac:dyDescent="0.3">
      <c r="A13014">
        <v>23716</v>
      </c>
      <c r="B13014">
        <v>51</v>
      </c>
      <c r="C13014" s="1" t="s">
        <v>27</v>
      </c>
      <c r="D13014" s="1" t="s">
        <v>54</v>
      </c>
      <c r="E13014">
        <v>135.80000000000001</v>
      </c>
      <c r="F13014">
        <v>303.89999999999998</v>
      </c>
      <c r="G13014">
        <v>22.3</v>
      </c>
      <c r="H13014">
        <v>70</v>
      </c>
      <c r="I13014" s="1" t="s">
        <v>29</v>
      </c>
      <c r="J13014" t="b">
        <v>0</v>
      </c>
      <c r="K13014" s="1" t="s">
        <v>30</v>
      </c>
      <c r="L13014" t="b">
        <v>0</v>
      </c>
      <c r="M13014" t="b">
        <v>0</v>
      </c>
      <c r="N13014">
        <v>7</v>
      </c>
      <c r="O13014" t="b">
        <v>0</v>
      </c>
      <c r="P13014" s="1" t="s">
        <v>31</v>
      </c>
      <c r="Q13014" s="1" t="s">
        <v>42</v>
      </c>
      <c r="R13014" s="1" t="s">
        <v>43</v>
      </c>
      <c r="S13014" s="1" t="s">
        <v>44</v>
      </c>
      <c r="T13014" s="1" t="s">
        <v>29</v>
      </c>
      <c r="U13014" s="1" t="s">
        <v>52</v>
      </c>
      <c r="V13014" s="1" t="s">
        <v>36</v>
      </c>
      <c r="W13014" s="1" t="s">
        <v>28</v>
      </c>
      <c r="X13014" t="b">
        <v>0</v>
      </c>
      <c r="Y13014">
        <v>7</v>
      </c>
      <c r="Z13014" t="s">
        <v>48</v>
      </c>
      <c r="AA13014" t="s">
        <v>39</v>
      </c>
    </row>
    <row r="13015" spans="1:27" x14ac:dyDescent="0.3">
      <c r="A13015">
        <v>2589</v>
      </c>
      <c r="B13015">
        <v>46</v>
      </c>
      <c r="C13015" s="1" t="s">
        <v>49</v>
      </c>
      <c r="D13015" s="1" t="s">
        <v>37</v>
      </c>
      <c r="E13015">
        <v>103.9</v>
      </c>
      <c r="F13015">
        <v>222.3</v>
      </c>
      <c r="G13015">
        <v>20.6</v>
      </c>
      <c r="H13015">
        <v>70</v>
      </c>
      <c r="I13015" s="1" t="s">
        <v>29</v>
      </c>
      <c r="J13015" t="b">
        <v>1</v>
      </c>
      <c r="K13015" s="1" t="s">
        <v>30</v>
      </c>
      <c r="L13015" t="b">
        <v>0</v>
      </c>
      <c r="M13015" t="b">
        <v>1</v>
      </c>
      <c r="N13015">
        <v>10</v>
      </c>
      <c r="O13015" t="b">
        <v>0</v>
      </c>
      <c r="P13015" s="1" t="s">
        <v>41</v>
      </c>
      <c r="Q13015" s="1" t="s">
        <v>53</v>
      </c>
      <c r="R13015" s="1" t="s">
        <v>51</v>
      </c>
      <c r="S13015" s="1" t="s">
        <v>29</v>
      </c>
      <c r="T13015" s="1" t="s">
        <v>34</v>
      </c>
      <c r="U13015" s="1" t="s">
        <v>52</v>
      </c>
      <c r="V13015" s="1" t="s">
        <v>47</v>
      </c>
      <c r="W13015" s="1" t="s">
        <v>28</v>
      </c>
      <c r="X13015" t="b">
        <v>0</v>
      </c>
      <c r="Y13015">
        <v>1</v>
      </c>
      <c r="Z13015" t="s">
        <v>38</v>
      </c>
      <c r="AA13015" t="s">
        <v>39</v>
      </c>
    </row>
    <row r="13016" spans="1:27" x14ac:dyDescent="0.3">
      <c r="A13016">
        <v>46644</v>
      </c>
      <c r="B13016">
        <v>34</v>
      </c>
      <c r="C13016" s="1" t="s">
        <v>27</v>
      </c>
      <c r="D13016" s="1" t="s">
        <v>28</v>
      </c>
      <c r="E13016">
        <v>118.1</v>
      </c>
      <c r="F13016">
        <v>227.9</v>
      </c>
      <c r="G13016">
        <v>29.7</v>
      </c>
      <c r="H13016">
        <v>70</v>
      </c>
      <c r="I13016" s="1" t="s">
        <v>30</v>
      </c>
      <c r="J13016" t="b">
        <v>1</v>
      </c>
      <c r="K13016" s="1" t="s">
        <v>40</v>
      </c>
      <c r="L13016" t="b">
        <v>1</v>
      </c>
      <c r="M13016" t="b">
        <v>1</v>
      </c>
      <c r="N13016">
        <v>7</v>
      </c>
      <c r="O13016" t="b">
        <v>0</v>
      </c>
      <c r="P13016" s="1" t="s">
        <v>41</v>
      </c>
      <c r="Q13016" s="1" t="s">
        <v>42</v>
      </c>
      <c r="R13016" s="1" t="s">
        <v>45</v>
      </c>
      <c r="S13016" s="1" t="s">
        <v>34</v>
      </c>
      <c r="T13016" s="1" t="s">
        <v>34</v>
      </c>
      <c r="U13016" s="1" t="s">
        <v>35</v>
      </c>
      <c r="V13016" s="1" t="s">
        <v>36</v>
      </c>
      <c r="W13016" s="1" t="s">
        <v>28</v>
      </c>
      <c r="X13016" t="b">
        <v>0</v>
      </c>
      <c r="Y13016">
        <v>5</v>
      </c>
      <c r="Z13016" t="s">
        <v>48</v>
      </c>
      <c r="AA13016" t="s">
        <v>39</v>
      </c>
    </row>
    <row r="13017" spans="1:27" x14ac:dyDescent="0.3">
      <c r="A13017">
        <v>37249</v>
      </c>
      <c r="B13017">
        <v>19</v>
      </c>
      <c r="C13017" s="1" t="s">
        <v>27</v>
      </c>
      <c r="D13017" s="1" t="s">
        <v>28</v>
      </c>
      <c r="E13017">
        <v>150.69999999999999</v>
      </c>
      <c r="F13017">
        <v>165.3</v>
      </c>
      <c r="G13017">
        <v>18.2</v>
      </c>
      <c r="H13017">
        <v>70</v>
      </c>
      <c r="I13017" s="1" t="s">
        <v>29</v>
      </c>
      <c r="J13017" t="b">
        <v>1</v>
      </c>
      <c r="K13017" s="1" t="s">
        <v>30</v>
      </c>
      <c r="L13017" t="b">
        <v>0</v>
      </c>
      <c r="M13017" t="b">
        <v>0</v>
      </c>
      <c r="N13017">
        <v>2</v>
      </c>
      <c r="O13017" t="b">
        <v>0</v>
      </c>
      <c r="P13017" s="1" t="s">
        <v>31</v>
      </c>
      <c r="Q13017" s="1" t="s">
        <v>42</v>
      </c>
      <c r="R13017" s="1" t="s">
        <v>45</v>
      </c>
      <c r="S13017" s="1" t="s">
        <v>34</v>
      </c>
      <c r="T13017" s="1" t="s">
        <v>29</v>
      </c>
      <c r="U13017" s="1" t="s">
        <v>46</v>
      </c>
      <c r="V13017" s="1" t="s">
        <v>47</v>
      </c>
      <c r="W13017" s="1" t="s">
        <v>37</v>
      </c>
      <c r="X13017" t="b">
        <v>0</v>
      </c>
      <c r="Y13017">
        <v>8</v>
      </c>
      <c r="Z13017" t="s">
        <v>48</v>
      </c>
      <c r="AA13017" t="s">
        <v>39</v>
      </c>
    </row>
    <row r="13018" spans="1:27" x14ac:dyDescent="0.3">
      <c r="A13018">
        <v>46070</v>
      </c>
      <c r="B13018">
        <v>30</v>
      </c>
      <c r="C13018" s="1" t="s">
        <v>49</v>
      </c>
      <c r="D13018" s="1" t="s">
        <v>37</v>
      </c>
      <c r="E13018">
        <v>127.2</v>
      </c>
      <c r="F13018">
        <v>195.2</v>
      </c>
      <c r="G13018">
        <v>14.8</v>
      </c>
      <c r="H13018">
        <v>70</v>
      </c>
      <c r="I13018" s="1" t="s">
        <v>30</v>
      </c>
      <c r="J13018" t="b">
        <v>1</v>
      </c>
      <c r="K13018" s="1" t="s">
        <v>40</v>
      </c>
      <c r="L13018" t="b">
        <v>1</v>
      </c>
      <c r="M13018" t="b">
        <v>0</v>
      </c>
      <c r="N13018">
        <v>8</v>
      </c>
      <c r="O13018" t="b">
        <v>0</v>
      </c>
      <c r="P13018" s="1" t="s">
        <v>41</v>
      </c>
      <c r="Q13018" s="1" t="s">
        <v>42</v>
      </c>
      <c r="R13018" s="1" t="s">
        <v>45</v>
      </c>
      <c r="S13018" s="1" t="s">
        <v>29</v>
      </c>
      <c r="T13018" s="1" t="s">
        <v>30</v>
      </c>
      <c r="U13018" s="1" t="s">
        <v>52</v>
      </c>
      <c r="V13018" s="1" t="s">
        <v>36</v>
      </c>
      <c r="W13018" s="1" t="s">
        <v>28</v>
      </c>
      <c r="X13018" t="b">
        <v>0</v>
      </c>
      <c r="Y13018">
        <v>10</v>
      </c>
      <c r="Z13018" t="s">
        <v>48</v>
      </c>
      <c r="AA13018" t="s">
        <v>39</v>
      </c>
    </row>
    <row r="13019" spans="1:27" x14ac:dyDescent="0.3">
      <c r="A13019">
        <v>11837</v>
      </c>
      <c r="B13019">
        <v>27</v>
      </c>
      <c r="C13019" s="1" t="s">
        <v>27</v>
      </c>
      <c r="D13019" s="1" t="s">
        <v>54</v>
      </c>
      <c r="E13019">
        <v>123.5</v>
      </c>
      <c r="F13019">
        <v>232</v>
      </c>
      <c r="G13019">
        <v>28.2</v>
      </c>
      <c r="H13019">
        <v>70</v>
      </c>
      <c r="I13019" s="1" t="s">
        <v>30</v>
      </c>
      <c r="J13019" t="b">
        <v>0</v>
      </c>
      <c r="K13019" s="1" t="s">
        <v>30</v>
      </c>
      <c r="L13019" t="b">
        <v>0</v>
      </c>
      <c r="M13019" t="b">
        <v>1</v>
      </c>
      <c r="N13019">
        <v>9</v>
      </c>
      <c r="O13019" t="b">
        <v>0</v>
      </c>
      <c r="P13019" s="1" t="s">
        <v>41</v>
      </c>
      <c r="Q13019" s="1" t="s">
        <v>53</v>
      </c>
      <c r="R13019" s="1" t="s">
        <v>45</v>
      </c>
      <c r="S13019" s="1" t="s">
        <v>34</v>
      </c>
      <c r="T13019" s="1" t="s">
        <v>34</v>
      </c>
      <c r="U13019" s="1" t="s">
        <v>46</v>
      </c>
      <c r="V13019" s="1" t="s">
        <v>47</v>
      </c>
      <c r="W13019" s="1" t="s">
        <v>28</v>
      </c>
      <c r="X13019" t="b">
        <v>0</v>
      </c>
      <c r="Y13019">
        <v>7</v>
      </c>
      <c r="Z13019" t="s">
        <v>38</v>
      </c>
      <c r="AA13019" t="s">
        <v>55</v>
      </c>
    </row>
    <row r="13020" spans="1:27" x14ac:dyDescent="0.3">
      <c r="A13020">
        <v>2248</v>
      </c>
      <c r="B13020">
        <v>23</v>
      </c>
      <c r="C13020" s="1" t="s">
        <v>56</v>
      </c>
      <c r="D13020" s="1" t="s">
        <v>28</v>
      </c>
      <c r="E13020">
        <v>131.5</v>
      </c>
      <c r="F13020">
        <v>164.7</v>
      </c>
      <c r="G13020">
        <v>19.3</v>
      </c>
      <c r="H13020">
        <v>70</v>
      </c>
      <c r="I13020" s="1" t="s">
        <v>29</v>
      </c>
      <c r="J13020" t="b">
        <v>0</v>
      </c>
      <c r="K13020" s="1" t="s">
        <v>30</v>
      </c>
      <c r="L13020" t="b">
        <v>1</v>
      </c>
      <c r="M13020" t="b">
        <v>0</v>
      </c>
      <c r="N13020">
        <v>9</v>
      </c>
      <c r="O13020" t="b">
        <v>0</v>
      </c>
      <c r="P13020" s="1" t="s">
        <v>41</v>
      </c>
      <c r="Q13020" s="1" t="s">
        <v>32</v>
      </c>
      <c r="R13020" s="1" t="s">
        <v>33</v>
      </c>
      <c r="S13020" s="1" t="s">
        <v>34</v>
      </c>
      <c r="T13020" s="1" t="s">
        <v>29</v>
      </c>
      <c r="U13020" s="1" t="s">
        <v>46</v>
      </c>
      <c r="V13020" s="1" t="s">
        <v>57</v>
      </c>
      <c r="W13020" s="1" t="s">
        <v>28</v>
      </c>
      <c r="X13020" t="b">
        <v>1</v>
      </c>
      <c r="Y13020">
        <v>1</v>
      </c>
      <c r="Z13020" t="s">
        <v>48</v>
      </c>
      <c r="AA13020" t="s">
        <v>55</v>
      </c>
    </row>
    <row r="13021" spans="1:27" x14ac:dyDescent="0.3">
      <c r="A13021">
        <v>18109</v>
      </c>
      <c r="B13021">
        <v>28</v>
      </c>
      <c r="C13021" s="1" t="s">
        <v>27</v>
      </c>
      <c r="D13021" s="1" t="s">
        <v>28</v>
      </c>
      <c r="E13021">
        <v>118.9</v>
      </c>
      <c r="F13021">
        <v>153.69999999999999</v>
      </c>
      <c r="G13021">
        <v>24.7</v>
      </c>
      <c r="H13021">
        <v>70</v>
      </c>
      <c r="I13021" s="1" t="s">
        <v>30</v>
      </c>
      <c r="J13021" t="b">
        <v>0</v>
      </c>
      <c r="K13021" s="1" t="s">
        <v>40</v>
      </c>
      <c r="L13021" t="b">
        <v>0</v>
      </c>
      <c r="M13021" t="b">
        <v>0</v>
      </c>
      <c r="N13021">
        <v>9</v>
      </c>
      <c r="O13021" t="b">
        <v>0</v>
      </c>
      <c r="P13021" s="1" t="s">
        <v>41</v>
      </c>
      <c r="Q13021" s="1" t="s">
        <v>42</v>
      </c>
      <c r="R13021" s="1" t="s">
        <v>43</v>
      </c>
      <c r="S13021" s="1" t="s">
        <v>44</v>
      </c>
      <c r="T13021" s="1" t="s">
        <v>29</v>
      </c>
      <c r="U13021" s="1" t="s">
        <v>46</v>
      </c>
      <c r="V13021" s="1" t="s">
        <v>47</v>
      </c>
      <c r="W13021" s="1" t="s">
        <v>28</v>
      </c>
      <c r="X13021" t="b">
        <v>0</v>
      </c>
      <c r="Y13021">
        <v>6</v>
      </c>
      <c r="Z13021" t="s">
        <v>38</v>
      </c>
      <c r="AA13021" t="s">
        <v>39</v>
      </c>
    </row>
    <row r="13022" spans="1:27" x14ac:dyDescent="0.3">
      <c r="A13022">
        <v>46524</v>
      </c>
      <c r="B13022">
        <v>55</v>
      </c>
      <c r="C13022" s="1" t="s">
        <v>27</v>
      </c>
      <c r="D13022" s="1" t="s">
        <v>28</v>
      </c>
      <c r="E13022">
        <v>111.1</v>
      </c>
      <c r="F13022">
        <v>167.9</v>
      </c>
      <c r="G13022">
        <v>17.100000000000001</v>
      </c>
      <c r="H13022">
        <v>70</v>
      </c>
      <c r="I13022" s="1" t="s">
        <v>29</v>
      </c>
      <c r="J13022" t="b">
        <v>0</v>
      </c>
      <c r="K13022" s="1" t="s">
        <v>50</v>
      </c>
      <c r="L13022" t="b">
        <v>0</v>
      </c>
      <c r="M13022" t="b">
        <v>1</v>
      </c>
      <c r="N13022">
        <v>3</v>
      </c>
      <c r="O13022" t="b">
        <v>0</v>
      </c>
      <c r="P13022" s="1" t="s">
        <v>41</v>
      </c>
      <c r="Q13022" s="1" t="s">
        <v>32</v>
      </c>
      <c r="R13022" s="1" t="s">
        <v>45</v>
      </c>
      <c r="S13022" s="1" t="s">
        <v>44</v>
      </c>
      <c r="T13022" s="1" t="s">
        <v>34</v>
      </c>
      <c r="U13022" s="1" t="s">
        <v>35</v>
      </c>
      <c r="V13022" s="1" t="s">
        <v>47</v>
      </c>
      <c r="W13022" s="1" t="s">
        <v>28</v>
      </c>
      <c r="X13022" t="b">
        <v>0</v>
      </c>
      <c r="Y13022">
        <v>8</v>
      </c>
      <c r="Z13022" t="s">
        <v>48</v>
      </c>
      <c r="AA13022" t="s">
        <v>55</v>
      </c>
    </row>
    <row r="13023" spans="1:27" x14ac:dyDescent="0.3">
      <c r="A13023">
        <v>11822</v>
      </c>
      <c r="B13023">
        <v>13</v>
      </c>
      <c r="C13023" s="1" t="s">
        <v>27</v>
      </c>
      <c r="D13023" s="1" t="s">
        <v>54</v>
      </c>
      <c r="E13023">
        <v>118.4</v>
      </c>
      <c r="F13023">
        <v>277.7</v>
      </c>
      <c r="G13023">
        <v>28.4</v>
      </c>
      <c r="H13023">
        <v>70</v>
      </c>
      <c r="I13023" s="1" t="s">
        <v>34</v>
      </c>
      <c r="J13023" t="b">
        <v>1</v>
      </c>
      <c r="K13023" s="1" t="s">
        <v>40</v>
      </c>
      <c r="L13023" t="b">
        <v>0</v>
      </c>
      <c r="M13023" t="b">
        <v>1</v>
      </c>
      <c r="N13023">
        <v>10</v>
      </c>
      <c r="O13023" t="b">
        <v>0</v>
      </c>
      <c r="P13023" s="1" t="s">
        <v>41</v>
      </c>
      <c r="Q13023" s="1" t="s">
        <v>42</v>
      </c>
      <c r="R13023" s="1" t="s">
        <v>43</v>
      </c>
      <c r="S13023" s="1" t="s">
        <v>29</v>
      </c>
      <c r="T13023" s="1" t="s">
        <v>34</v>
      </c>
      <c r="U13023" s="1" t="s">
        <v>35</v>
      </c>
      <c r="V13023" s="1" t="s">
        <v>36</v>
      </c>
      <c r="W13023" s="1" t="s">
        <v>28</v>
      </c>
      <c r="X13023" t="b">
        <v>0</v>
      </c>
      <c r="Y13023">
        <v>10</v>
      </c>
      <c r="Z13023" t="s">
        <v>48</v>
      </c>
      <c r="AA13023" t="s">
        <v>39</v>
      </c>
    </row>
    <row r="13024" spans="1:27" x14ac:dyDescent="0.3">
      <c r="A13024">
        <v>23677</v>
      </c>
      <c r="B13024">
        <v>42</v>
      </c>
      <c r="C13024" s="1" t="s">
        <v>49</v>
      </c>
      <c r="D13024" s="1" t="s">
        <v>37</v>
      </c>
      <c r="E13024">
        <v>129.30000000000001</v>
      </c>
      <c r="F13024">
        <v>286.89999999999998</v>
      </c>
      <c r="G13024">
        <v>26</v>
      </c>
      <c r="H13024">
        <v>70</v>
      </c>
      <c r="I13024" s="1" t="s">
        <v>30</v>
      </c>
      <c r="J13024" t="b">
        <v>0</v>
      </c>
      <c r="K13024" s="1" t="s">
        <v>40</v>
      </c>
      <c r="L13024" t="b">
        <v>0</v>
      </c>
      <c r="M13024" t="b">
        <v>1</v>
      </c>
      <c r="N13024">
        <v>9</v>
      </c>
      <c r="O13024" t="b">
        <v>0</v>
      </c>
      <c r="P13024" s="1" t="s">
        <v>41</v>
      </c>
      <c r="Q13024" s="1" t="s">
        <v>42</v>
      </c>
      <c r="R13024" s="1" t="s">
        <v>45</v>
      </c>
      <c r="S13024" s="1" t="s">
        <v>29</v>
      </c>
      <c r="T13024" s="1" t="s">
        <v>34</v>
      </c>
      <c r="U13024" s="1" t="s">
        <v>35</v>
      </c>
      <c r="V13024" s="1" t="s">
        <v>47</v>
      </c>
      <c r="W13024" s="1" t="s">
        <v>28</v>
      </c>
      <c r="X13024" t="b">
        <v>0</v>
      </c>
      <c r="Y13024">
        <v>3</v>
      </c>
      <c r="Z13024" t="s">
        <v>48</v>
      </c>
      <c r="AA13024" t="s">
        <v>55</v>
      </c>
    </row>
    <row r="13025" spans="1:27" x14ac:dyDescent="0.3">
      <c r="A13025">
        <v>23234</v>
      </c>
      <c r="B13025">
        <v>12</v>
      </c>
      <c r="C13025" s="1" t="s">
        <v>27</v>
      </c>
      <c r="D13025" s="1" t="s">
        <v>54</v>
      </c>
      <c r="E13025">
        <v>114.2</v>
      </c>
      <c r="F13025">
        <v>194.8</v>
      </c>
      <c r="G13025">
        <v>26.1</v>
      </c>
      <c r="H13025">
        <v>70</v>
      </c>
      <c r="I13025" s="1" t="s">
        <v>34</v>
      </c>
      <c r="J13025" t="b">
        <v>1</v>
      </c>
      <c r="K13025" s="1" t="s">
        <v>40</v>
      </c>
      <c r="L13025" t="b">
        <v>0</v>
      </c>
      <c r="M13025" t="b">
        <v>1</v>
      </c>
      <c r="N13025">
        <v>4</v>
      </c>
      <c r="O13025" t="b">
        <v>0</v>
      </c>
      <c r="P13025" s="1" t="s">
        <v>41</v>
      </c>
      <c r="Q13025" s="1" t="s">
        <v>32</v>
      </c>
      <c r="R13025" s="1" t="s">
        <v>33</v>
      </c>
      <c r="S13025" s="1" t="s">
        <v>29</v>
      </c>
      <c r="T13025" s="1" t="s">
        <v>30</v>
      </c>
      <c r="U13025" s="1" t="s">
        <v>52</v>
      </c>
      <c r="V13025" s="1" t="s">
        <v>47</v>
      </c>
      <c r="W13025" s="1" t="s">
        <v>37</v>
      </c>
      <c r="X13025" t="b">
        <v>0</v>
      </c>
      <c r="Y13025">
        <v>6</v>
      </c>
      <c r="Z13025" t="s">
        <v>38</v>
      </c>
      <c r="AA13025" t="s">
        <v>39</v>
      </c>
    </row>
    <row r="13026" spans="1:27" x14ac:dyDescent="0.3">
      <c r="A13026">
        <v>32897</v>
      </c>
      <c r="B13026">
        <v>12</v>
      </c>
      <c r="C13026" s="1" t="s">
        <v>49</v>
      </c>
      <c r="D13026" s="1" t="s">
        <v>37</v>
      </c>
      <c r="E13026">
        <v>102</v>
      </c>
      <c r="F13026">
        <v>256.8</v>
      </c>
      <c r="G13026">
        <v>26.3</v>
      </c>
      <c r="H13026">
        <v>70</v>
      </c>
      <c r="I13026" s="1" t="s">
        <v>30</v>
      </c>
      <c r="J13026" t="b">
        <v>1</v>
      </c>
      <c r="K13026" s="1" t="s">
        <v>40</v>
      </c>
      <c r="L13026" t="b">
        <v>0</v>
      </c>
      <c r="M13026" t="b">
        <v>0</v>
      </c>
      <c r="N13026">
        <v>3</v>
      </c>
      <c r="O13026" t="b">
        <v>0</v>
      </c>
      <c r="P13026" s="1" t="s">
        <v>41</v>
      </c>
      <c r="Q13026" s="1" t="s">
        <v>42</v>
      </c>
      <c r="R13026" s="1" t="s">
        <v>43</v>
      </c>
      <c r="S13026" s="1" t="s">
        <v>44</v>
      </c>
      <c r="T13026" s="1" t="s">
        <v>30</v>
      </c>
      <c r="U13026" s="1" t="s">
        <v>35</v>
      </c>
      <c r="V13026" s="1" t="s">
        <v>36</v>
      </c>
      <c r="W13026" s="1" t="s">
        <v>28</v>
      </c>
      <c r="X13026" t="b">
        <v>0</v>
      </c>
      <c r="Y13026">
        <v>10</v>
      </c>
      <c r="Z13026" t="s">
        <v>48</v>
      </c>
      <c r="AA13026" t="s">
        <v>55</v>
      </c>
    </row>
    <row r="13027" spans="1:27" x14ac:dyDescent="0.3">
      <c r="A13027">
        <v>46593</v>
      </c>
      <c r="B13027">
        <v>32</v>
      </c>
      <c r="C13027" s="1" t="s">
        <v>49</v>
      </c>
      <c r="D13027" s="1" t="s">
        <v>28</v>
      </c>
      <c r="E13027">
        <v>101.4</v>
      </c>
      <c r="F13027">
        <v>168.7</v>
      </c>
      <c r="G13027">
        <v>24.4</v>
      </c>
      <c r="H13027">
        <v>70</v>
      </c>
      <c r="I13027" s="1" t="s">
        <v>30</v>
      </c>
      <c r="J13027" t="b">
        <v>1</v>
      </c>
      <c r="K13027" s="1" t="s">
        <v>30</v>
      </c>
      <c r="L13027" t="b">
        <v>0</v>
      </c>
      <c r="M13027" t="b">
        <v>0</v>
      </c>
      <c r="N13027">
        <v>5</v>
      </c>
      <c r="O13027" t="b">
        <v>0</v>
      </c>
      <c r="P13027" s="1" t="s">
        <v>41</v>
      </c>
      <c r="Q13027" s="1" t="s">
        <v>53</v>
      </c>
      <c r="R13027" s="1" t="s">
        <v>45</v>
      </c>
      <c r="S13027" s="1" t="s">
        <v>44</v>
      </c>
      <c r="T13027" s="1" t="s">
        <v>30</v>
      </c>
      <c r="U13027" s="1" t="s">
        <v>52</v>
      </c>
      <c r="V13027" s="1" t="s">
        <v>36</v>
      </c>
      <c r="W13027" s="1" t="s">
        <v>37</v>
      </c>
      <c r="X13027" t="b">
        <v>0</v>
      </c>
      <c r="Y13027">
        <v>9</v>
      </c>
      <c r="Z13027" t="s">
        <v>48</v>
      </c>
      <c r="AA13027" t="s">
        <v>39</v>
      </c>
    </row>
    <row r="13028" spans="1:27" x14ac:dyDescent="0.3">
      <c r="A13028">
        <v>2626</v>
      </c>
      <c r="B13028">
        <v>13</v>
      </c>
      <c r="C13028" s="1" t="s">
        <v>56</v>
      </c>
      <c r="D13028" s="1" t="s">
        <v>28</v>
      </c>
      <c r="E13028">
        <v>113.5</v>
      </c>
      <c r="F13028">
        <v>186.4</v>
      </c>
      <c r="G13028">
        <v>16.8</v>
      </c>
      <c r="H13028">
        <v>70</v>
      </c>
      <c r="I13028" s="1" t="s">
        <v>34</v>
      </c>
      <c r="J13028" t="b">
        <v>0</v>
      </c>
      <c r="K13028" s="1" t="s">
        <v>30</v>
      </c>
      <c r="L13028" t="b">
        <v>0</v>
      </c>
      <c r="M13028" t="b">
        <v>0</v>
      </c>
      <c r="N13028">
        <v>1</v>
      </c>
      <c r="O13028" t="b">
        <v>0</v>
      </c>
      <c r="P13028" s="1" t="s">
        <v>41</v>
      </c>
      <c r="Q13028" s="1" t="s">
        <v>32</v>
      </c>
      <c r="R13028" s="1" t="s">
        <v>45</v>
      </c>
      <c r="S13028" s="1" t="s">
        <v>29</v>
      </c>
      <c r="T13028" s="1" t="s">
        <v>30</v>
      </c>
      <c r="U13028" s="1" t="s">
        <v>46</v>
      </c>
      <c r="V13028" s="1" t="s">
        <v>47</v>
      </c>
      <c r="W13028" s="1" t="s">
        <v>28</v>
      </c>
      <c r="X13028" t="b">
        <v>0</v>
      </c>
      <c r="Y13028">
        <v>9</v>
      </c>
      <c r="Z13028" t="s">
        <v>48</v>
      </c>
      <c r="AA13028" t="s">
        <v>39</v>
      </c>
    </row>
    <row r="13029" spans="1:27" x14ac:dyDescent="0.3">
      <c r="A13029">
        <v>37292</v>
      </c>
      <c r="B13029">
        <v>34</v>
      </c>
      <c r="C13029" s="1" t="s">
        <v>27</v>
      </c>
      <c r="D13029" s="1" t="s">
        <v>54</v>
      </c>
      <c r="E13029">
        <v>108.3</v>
      </c>
      <c r="F13029">
        <v>244.3</v>
      </c>
      <c r="G13029">
        <v>36.799999999999997</v>
      </c>
      <c r="H13029">
        <v>70</v>
      </c>
      <c r="I13029" s="1" t="s">
        <v>30</v>
      </c>
      <c r="J13029" t="b">
        <v>0</v>
      </c>
      <c r="K13029" s="1" t="s">
        <v>30</v>
      </c>
      <c r="L13029" t="b">
        <v>0</v>
      </c>
      <c r="M13029" t="b">
        <v>0</v>
      </c>
      <c r="N13029">
        <v>8</v>
      </c>
      <c r="O13029" t="b">
        <v>0</v>
      </c>
      <c r="P13029" s="1" t="s">
        <v>41</v>
      </c>
      <c r="Q13029" s="1" t="s">
        <v>53</v>
      </c>
      <c r="R13029" s="1" t="s">
        <v>45</v>
      </c>
      <c r="S13029" s="1" t="s">
        <v>34</v>
      </c>
      <c r="T13029" s="1" t="s">
        <v>30</v>
      </c>
      <c r="U13029" s="1" t="s">
        <v>35</v>
      </c>
      <c r="V13029" s="1" t="s">
        <v>57</v>
      </c>
      <c r="W13029" s="1" t="s">
        <v>28</v>
      </c>
      <c r="X13029" t="b">
        <v>0</v>
      </c>
      <c r="Y13029">
        <v>5</v>
      </c>
      <c r="Z13029" t="s">
        <v>48</v>
      </c>
      <c r="AA13029" t="s">
        <v>39</v>
      </c>
    </row>
    <row r="13030" spans="1:27" x14ac:dyDescent="0.3">
      <c r="A13030">
        <v>23760</v>
      </c>
      <c r="B13030">
        <v>22</v>
      </c>
      <c r="C13030" s="1" t="s">
        <v>49</v>
      </c>
      <c r="D13030" s="1" t="s">
        <v>28</v>
      </c>
      <c r="E13030">
        <v>148.1</v>
      </c>
      <c r="F13030">
        <v>229.2</v>
      </c>
      <c r="G13030">
        <v>11.5</v>
      </c>
      <c r="H13030">
        <v>70</v>
      </c>
      <c r="I13030" s="1" t="s">
        <v>29</v>
      </c>
      <c r="J13030" t="b">
        <v>0</v>
      </c>
      <c r="K13030" s="1" t="s">
        <v>30</v>
      </c>
      <c r="L13030" t="b">
        <v>0</v>
      </c>
      <c r="M13030" t="b">
        <v>0</v>
      </c>
      <c r="N13030">
        <v>10</v>
      </c>
      <c r="O13030" t="b">
        <v>0</v>
      </c>
      <c r="P13030" s="1" t="s">
        <v>41</v>
      </c>
      <c r="Q13030" s="1" t="s">
        <v>53</v>
      </c>
      <c r="R13030" s="1" t="s">
        <v>33</v>
      </c>
      <c r="S13030" s="1" t="s">
        <v>44</v>
      </c>
      <c r="T13030" s="1" t="s">
        <v>34</v>
      </c>
      <c r="U13030" s="1" t="s">
        <v>52</v>
      </c>
      <c r="V13030" s="1" t="s">
        <v>36</v>
      </c>
      <c r="W13030" s="1" t="s">
        <v>28</v>
      </c>
      <c r="X13030" t="b">
        <v>1</v>
      </c>
      <c r="Y13030">
        <v>10</v>
      </c>
      <c r="Z13030" t="s">
        <v>48</v>
      </c>
      <c r="AA13030" t="s">
        <v>39</v>
      </c>
    </row>
    <row r="13031" spans="1:27" x14ac:dyDescent="0.3">
      <c r="A13031">
        <v>36860</v>
      </c>
      <c r="B13031">
        <v>18</v>
      </c>
      <c r="C13031" s="1" t="s">
        <v>27</v>
      </c>
      <c r="D13031" s="1" t="s">
        <v>54</v>
      </c>
      <c r="E13031">
        <v>121.1</v>
      </c>
      <c r="F13031">
        <v>165.5</v>
      </c>
      <c r="G13031">
        <v>28.6</v>
      </c>
      <c r="H13031">
        <v>70</v>
      </c>
      <c r="I13031" s="1" t="s">
        <v>29</v>
      </c>
      <c r="J13031" t="b">
        <v>1</v>
      </c>
      <c r="K13031" s="1" t="s">
        <v>30</v>
      </c>
      <c r="L13031" t="b">
        <v>0</v>
      </c>
      <c r="M13031" t="b">
        <v>0</v>
      </c>
      <c r="N13031">
        <v>8</v>
      </c>
      <c r="O13031" t="b">
        <v>1</v>
      </c>
      <c r="P13031" s="1" t="s">
        <v>41</v>
      </c>
      <c r="Q13031" s="1" t="s">
        <v>53</v>
      </c>
      <c r="R13031" s="1" t="s">
        <v>51</v>
      </c>
      <c r="S13031" s="1" t="s">
        <v>44</v>
      </c>
      <c r="T13031" s="1" t="s">
        <v>30</v>
      </c>
      <c r="U13031" s="1" t="s">
        <v>46</v>
      </c>
      <c r="V13031" s="1" t="s">
        <v>36</v>
      </c>
      <c r="W13031" s="1" t="s">
        <v>28</v>
      </c>
      <c r="X13031" t="b">
        <v>1</v>
      </c>
      <c r="Y13031">
        <v>1</v>
      </c>
      <c r="Z13031" t="s">
        <v>48</v>
      </c>
      <c r="AA13031" t="s">
        <v>39</v>
      </c>
    </row>
    <row r="13032" spans="1:27" x14ac:dyDescent="0.3">
      <c r="A13032">
        <v>8611</v>
      </c>
      <c r="B13032">
        <v>57</v>
      </c>
      <c r="C13032" s="1" t="s">
        <v>27</v>
      </c>
      <c r="D13032" s="1" t="s">
        <v>28</v>
      </c>
      <c r="E13032">
        <v>133.80000000000001</v>
      </c>
      <c r="F13032">
        <v>210.9</v>
      </c>
      <c r="G13032">
        <v>19.7</v>
      </c>
      <c r="H13032">
        <v>70</v>
      </c>
      <c r="I13032" s="1" t="s">
        <v>29</v>
      </c>
      <c r="J13032" t="b">
        <v>0</v>
      </c>
      <c r="K13032" s="1" t="s">
        <v>30</v>
      </c>
      <c r="L13032" t="b">
        <v>0</v>
      </c>
      <c r="M13032" t="b">
        <v>0</v>
      </c>
      <c r="N13032">
        <v>1</v>
      </c>
      <c r="O13032" t="b">
        <v>0</v>
      </c>
      <c r="P13032" s="1" t="s">
        <v>41</v>
      </c>
      <c r="Q13032" s="1" t="s">
        <v>32</v>
      </c>
      <c r="R13032" s="1" t="s">
        <v>51</v>
      </c>
      <c r="S13032" s="1" t="s">
        <v>44</v>
      </c>
      <c r="T13032" s="1" t="s">
        <v>29</v>
      </c>
      <c r="U13032" s="1" t="s">
        <v>52</v>
      </c>
      <c r="V13032" s="1" t="s">
        <v>47</v>
      </c>
      <c r="W13032" s="1" t="s">
        <v>28</v>
      </c>
      <c r="X13032" t="b">
        <v>0</v>
      </c>
      <c r="Y13032">
        <v>2</v>
      </c>
      <c r="Z13032" t="s">
        <v>38</v>
      </c>
      <c r="AA13032" t="s">
        <v>39</v>
      </c>
    </row>
    <row r="13033" spans="1:27" x14ac:dyDescent="0.3">
      <c r="A13033">
        <v>23841</v>
      </c>
      <c r="B13033">
        <v>48</v>
      </c>
      <c r="C13033" s="1" t="s">
        <v>49</v>
      </c>
      <c r="D13033" s="1" t="s">
        <v>37</v>
      </c>
      <c r="E13033">
        <v>126</v>
      </c>
      <c r="F13033">
        <v>242.6</v>
      </c>
      <c r="G13033">
        <v>15.5</v>
      </c>
      <c r="H13033">
        <v>70</v>
      </c>
      <c r="I13033" s="1" t="s">
        <v>34</v>
      </c>
      <c r="J13033" t="b">
        <v>1</v>
      </c>
      <c r="K13033" s="1" t="s">
        <v>30</v>
      </c>
      <c r="L13033" t="b">
        <v>0</v>
      </c>
      <c r="M13033" t="b">
        <v>1</v>
      </c>
      <c r="N13033">
        <v>4</v>
      </c>
      <c r="O13033" t="b">
        <v>0</v>
      </c>
      <c r="P13033" s="1" t="s">
        <v>41</v>
      </c>
      <c r="Q13033" s="1" t="s">
        <v>32</v>
      </c>
      <c r="R13033" s="1" t="s">
        <v>45</v>
      </c>
      <c r="S13033" s="1" t="s">
        <v>29</v>
      </c>
      <c r="T13033" s="1" t="s">
        <v>29</v>
      </c>
      <c r="U13033" s="1" t="s">
        <v>52</v>
      </c>
      <c r="V13033" s="1" t="s">
        <v>58</v>
      </c>
      <c r="W13033" s="1" t="s">
        <v>28</v>
      </c>
      <c r="X13033" t="b">
        <v>1</v>
      </c>
      <c r="Y13033">
        <v>9</v>
      </c>
      <c r="Z13033" t="s">
        <v>48</v>
      </c>
      <c r="AA13033" t="s">
        <v>39</v>
      </c>
    </row>
    <row r="13034" spans="1:27" x14ac:dyDescent="0.3">
      <c r="A13034">
        <v>36871</v>
      </c>
      <c r="B13034">
        <v>28</v>
      </c>
      <c r="C13034" s="1" t="s">
        <v>27</v>
      </c>
      <c r="D13034" s="1" t="s">
        <v>28</v>
      </c>
      <c r="E13034">
        <v>118.2</v>
      </c>
      <c r="F13034">
        <v>228.9</v>
      </c>
      <c r="G13034">
        <v>22.2</v>
      </c>
      <c r="H13034">
        <v>70</v>
      </c>
      <c r="I13034" s="1" t="s">
        <v>30</v>
      </c>
      <c r="J13034" t="b">
        <v>0</v>
      </c>
      <c r="K13034" s="1" t="s">
        <v>40</v>
      </c>
      <c r="L13034" t="b">
        <v>0</v>
      </c>
      <c r="M13034" t="b">
        <v>1</v>
      </c>
      <c r="N13034">
        <v>2</v>
      </c>
      <c r="O13034" t="b">
        <v>0</v>
      </c>
      <c r="P13034" s="1" t="s">
        <v>41</v>
      </c>
      <c r="Q13034" s="1" t="s">
        <v>42</v>
      </c>
      <c r="R13034" s="1" t="s">
        <v>51</v>
      </c>
      <c r="S13034" s="1" t="s">
        <v>44</v>
      </c>
      <c r="T13034" s="1" t="s">
        <v>29</v>
      </c>
      <c r="U13034" s="1" t="s">
        <v>35</v>
      </c>
      <c r="V13034" s="1" t="s">
        <v>36</v>
      </c>
      <c r="W13034" s="1" t="s">
        <v>28</v>
      </c>
      <c r="X13034" t="b">
        <v>0</v>
      </c>
      <c r="Y13034">
        <v>8</v>
      </c>
      <c r="Z13034" t="s">
        <v>38</v>
      </c>
      <c r="AA13034" t="s">
        <v>39</v>
      </c>
    </row>
    <row r="13035" spans="1:27" x14ac:dyDescent="0.3">
      <c r="A13035">
        <v>2180</v>
      </c>
      <c r="B13035">
        <v>33</v>
      </c>
      <c r="C13035" s="1" t="s">
        <v>49</v>
      </c>
      <c r="D13035" s="1" t="s">
        <v>28</v>
      </c>
      <c r="E13035">
        <v>110.2</v>
      </c>
      <c r="F13035">
        <v>227.7</v>
      </c>
      <c r="G13035">
        <v>32</v>
      </c>
      <c r="H13035">
        <v>70</v>
      </c>
      <c r="I13035" s="1" t="s">
        <v>29</v>
      </c>
      <c r="J13035" t="b">
        <v>0</v>
      </c>
      <c r="K13035" s="1" t="s">
        <v>50</v>
      </c>
      <c r="L13035" t="b">
        <v>0</v>
      </c>
      <c r="M13035" t="b">
        <v>1</v>
      </c>
      <c r="N13035">
        <v>3</v>
      </c>
      <c r="O13035" t="b">
        <v>1</v>
      </c>
      <c r="P13035" s="1" t="s">
        <v>41</v>
      </c>
      <c r="Q13035" s="1" t="s">
        <v>32</v>
      </c>
      <c r="R13035" s="1" t="s">
        <v>51</v>
      </c>
      <c r="S13035" s="1" t="s">
        <v>44</v>
      </c>
      <c r="T13035" s="1" t="s">
        <v>30</v>
      </c>
      <c r="U13035" s="1" t="s">
        <v>52</v>
      </c>
      <c r="V13035" s="1" t="s">
        <v>36</v>
      </c>
      <c r="W13035" s="1" t="s">
        <v>28</v>
      </c>
      <c r="X13035" t="b">
        <v>0</v>
      </c>
      <c r="Y13035">
        <v>5</v>
      </c>
      <c r="Z13035" t="s">
        <v>38</v>
      </c>
      <c r="AA13035" t="s">
        <v>39</v>
      </c>
    </row>
    <row r="13036" spans="1:27" x14ac:dyDescent="0.3">
      <c r="A13036">
        <v>17718</v>
      </c>
      <c r="B13036">
        <v>22</v>
      </c>
      <c r="C13036" s="1" t="s">
        <v>49</v>
      </c>
      <c r="D13036" s="1" t="s">
        <v>54</v>
      </c>
      <c r="E13036">
        <v>149.80000000000001</v>
      </c>
      <c r="F13036">
        <v>271.39999999999998</v>
      </c>
      <c r="G13036">
        <v>29.9</v>
      </c>
      <c r="H13036">
        <v>70</v>
      </c>
      <c r="I13036" s="1" t="s">
        <v>29</v>
      </c>
      <c r="J13036" t="b">
        <v>1</v>
      </c>
      <c r="K13036" s="1" t="s">
        <v>40</v>
      </c>
      <c r="L13036" t="b">
        <v>0</v>
      </c>
      <c r="M13036" t="b">
        <v>0</v>
      </c>
      <c r="N13036">
        <v>3</v>
      </c>
      <c r="O13036" t="b">
        <v>0</v>
      </c>
      <c r="P13036" s="1" t="s">
        <v>41</v>
      </c>
      <c r="Q13036" s="1" t="s">
        <v>42</v>
      </c>
      <c r="R13036" s="1" t="s">
        <v>45</v>
      </c>
      <c r="S13036" s="1" t="s">
        <v>44</v>
      </c>
      <c r="T13036" s="1" t="s">
        <v>29</v>
      </c>
      <c r="U13036" s="1" t="s">
        <v>35</v>
      </c>
      <c r="V13036" s="1" t="s">
        <v>36</v>
      </c>
      <c r="W13036" s="1" t="s">
        <v>37</v>
      </c>
      <c r="X13036" t="b">
        <v>0</v>
      </c>
      <c r="Y13036">
        <v>6</v>
      </c>
      <c r="Z13036" t="s">
        <v>38</v>
      </c>
      <c r="AA13036" t="s">
        <v>55</v>
      </c>
    </row>
    <row r="13037" spans="1:27" x14ac:dyDescent="0.3">
      <c r="A13037">
        <v>32953</v>
      </c>
      <c r="B13037">
        <v>29</v>
      </c>
      <c r="C13037" s="1" t="s">
        <v>27</v>
      </c>
      <c r="D13037" s="1" t="s">
        <v>37</v>
      </c>
      <c r="E13037">
        <v>110.1</v>
      </c>
      <c r="F13037">
        <v>213.7</v>
      </c>
      <c r="G13037">
        <v>28.6</v>
      </c>
      <c r="H13037">
        <v>70</v>
      </c>
      <c r="I13037" s="1" t="s">
        <v>30</v>
      </c>
      <c r="J13037" t="b">
        <v>0</v>
      </c>
      <c r="K13037" s="1" t="s">
        <v>40</v>
      </c>
      <c r="L13037" t="b">
        <v>0</v>
      </c>
      <c r="M13037" t="b">
        <v>1</v>
      </c>
      <c r="N13037">
        <v>8</v>
      </c>
      <c r="O13037" t="b">
        <v>0</v>
      </c>
      <c r="P13037" s="1" t="s">
        <v>41</v>
      </c>
      <c r="Q13037" s="1" t="s">
        <v>32</v>
      </c>
      <c r="R13037" s="1" t="s">
        <v>45</v>
      </c>
      <c r="S13037" s="1" t="s">
        <v>44</v>
      </c>
      <c r="T13037" s="1" t="s">
        <v>30</v>
      </c>
      <c r="U13037" s="1" t="s">
        <v>46</v>
      </c>
      <c r="V13037" s="1" t="s">
        <v>36</v>
      </c>
      <c r="W13037" s="1" t="s">
        <v>37</v>
      </c>
      <c r="X13037" t="b">
        <v>0</v>
      </c>
      <c r="Y13037">
        <v>7</v>
      </c>
      <c r="Z13037" t="s">
        <v>48</v>
      </c>
      <c r="AA13037" t="s">
        <v>39</v>
      </c>
    </row>
    <row r="13038" spans="1:27" x14ac:dyDescent="0.3">
      <c r="A13038">
        <v>45949</v>
      </c>
      <c r="B13038">
        <v>18</v>
      </c>
      <c r="C13038" s="1" t="s">
        <v>56</v>
      </c>
      <c r="D13038" s="1" t="s">
        <v>28</v>
      </c>
      <c r="E13038">
        <v>117.4</v>
      </c>
      <c r="F13038">
        <v>219.7</v>
      </c>
      <c r="G13038">
        <v>24</v>
      </c>
      <c r="H13038">
        <v>70</v>
      </c>
      <c r="I13038" s="1" t="s">
        <v>34</v>
      </c>
      <c r="J13038" t="b">
        <v>0</v>
      </c>
      <c r="K13038" s="1" t="s">
        <v>40</v>
      </c>
      <c r="L13038" t="b">
        <v>0</v>
      </c>
      <c r="M13038" t="b">
        <v>0</v>
      </c>
      <c r="N13038">
        <v>5</v>
      </c>
      <c r="O13038" t="b">
        <v>0</v>
      </c>
      <c r="P13038" s="1" t="s">
        <v>41</v>
      </c>
      <c r="Q13038" s="1" t="s">
        <v>42</v>
      </c>
      <c r="R13038" s="1" t="s">
        <v>45</v>
      </c>
      <c r="S13038" s="1" t="s">
        <v>34</v>
      </c>
      <c r="T13038" s="1" t="s">
        <v>34</v>
      </c>
      <c r="U13038" s="1" t="s">
        <v>52</v>
      </c>
      <c r="V13038" s="1" t="s">
        <v>47</v>
      </c>
      <c r="W13038" s="1" t="s">
        <v>37</v>
      </c>
      <c r="X13038" t="b">
        <v>0</v>
      </c>
      <c r="Y13038">
        <v>3</v>
      </c>
      <c r="Z13038" t="s">
        <v>48</v>
      </c>
      <c r="AA13038" t="s">
        <v>39</v>
      </c>
    </row>
    <row r="13039" spans="1:27" x14ac:dyDescent="0.3">
      <c r="A13039">
        <v>45973</v>
      </c>
      <c r="B13039">
        <v>53</v>
      </c>
      <c r="C13039" s="1" t="s">
        <v>27</v>
      </c>
      <c r="D13039" s="1" t="s">
        <v>28</v>
      </c>
      <c r="E13039">
        <v>95.3</v>
      </c>
      <c r="F13039">
        <v>205.6</v>
      </c>
      <c r="G13039">
        <v>25.7</v>
      </c>
      <c r="H13039">
        <v>70</v>
      </c>
      <c r="I13039" s="1" t="s">
        <v>30</v>
      </c>
      <c r="J13039" t="b">
        <v>0</v>
      </c>
      <c r="K13039" s="1" t="s">
        <v>30</v>
      </c>
      <c r="L13039" t="b">
        <v>0</v>
      </c>
      <c r="M13039" t="b">
        <v>1</v>
      </c>
      <c r="N13039">
        <v>7</v>
      </c>
      <c r="O13039" t="b">
        <v>0</v>
      </c>
      <c r="P13039" s="1" t="s">
        <v>41</v>
      </c>
      <c r="Q13039" s="1" t="s">
        <v>42</v>
      </c>
      <c r="R13039" s="1" t="s">
        <v>33</v>
      </c>
      <c r="S13039" s="1" t="s">
        <v>44</v>
      </c>
      <c r="T13039" s="1" t="s">
        <v>30</v>
      </c>
      <c r="U13039" s="1" t="s">
        <v>52</v>
      </c>
      <c r="V13039" s="1" t="s">
        <v>47</v>
      </c>
      <c r="W13039" s="1" t="s">
        <v>28</v>
      </c>
      <c r="X13039" t="b">
        <v>0</v>
      </c>
      <c r="Y13039">
        <v>6</v>
      </c>
      <c r="Z13039" t="s">
        <v>48</v>
      </c>
      <c r="AA13039" t="s">
        <v>55</v>
      </c>
    </row>
    <row r="13040" spans="1:27" x14ac:dyDescent="0.3">
      <c r="A13040">
        <v>46661</v>
      </c>
      <c r="B13040">
        <v>54</v>
      </c>
      <c r="C13040" s="1" t="s">
        <v>49</v>
      </c>
      <c r="D13040" s="1" t="s">
        <v>28</v>
      </c>
      <c r="E13040">
        <v>129.80000000000001</v>
      </c>
      <c r="F13040">
        <v>193.7</v>
      </c>
      <c r="G13040">
        <v>25</v>
      </c>
      <c r="H13040">
        <v>70</v>
      </c>
      <c r="I13040" s="1" t="s">
        <v>29</v>
      </c>
      <c r="J13040" t="b">
        <v>0</v>
      </c>
      <c r="K13040" s="1" t="s">
        <v>40</v>
      </c>
      <c r="L13040" t="b">
        <v>0</v>
      </c>
      <c r="M13040" t="b">
        <v>1</v>
      </c>
      <c r="N13040">
        <v>2</v>
      </c>
      <c r="O13040" t="b">
        <v>0</v>
      </c>
      <c r="P13040" s="1" t="s">
        <v>41</v>
      </c>
      <c r="Q13040" s="1" t="s">
        <v>53</v>
      </c>
      <c r="R13040" s="1" t="s">
        <v>51</v>
      </c>
      <c r="S13040" s="1" t="s">
        <v>44</v>
      </c>
      <c r="T13040" s="1" t="s">
        <v>34</v>
      </c>
      <c r="U13040" s="1" t="s">
        <v>46</v>
      </c>
      <c r="V13040" s="1" t="s">
        <v>47</v>
      </c>
      <c r="W13040" s="1" t="s">
        <v>28</v>
      </c>
      <c r="X13040" t="b">
        <v>0</v>
      </c>
      <c r="Y13040">
        <v>2</v>
      </c>
      <c r="Z13040" t="s">
        <v>48</v>
      </c>
      <c r="AA13040" t="s">
        <v>39</v>
      </c>
    </row>
    <row r="13041" spans="1:27" x14ac:dyDescent="0.3">
      <c r="A13041">
        <v>23814</v>
      </c>
      <c r="B13041">
        <v>34</v>
      </c>
      <c r="C13041" s="1" t="s">
        <v>27</v>
      </c>
      <c r="D13041" s="1" t="s">
        <v>54</v>
      </c>
      <c r="E13041">
        <v>143.9</v>
      </c>
      <c r="F13041">
        <v>329.5</v>
      </c>
      <c r="G13041">
        <v>24.5</v>
      </c>
      <c r="H13041">
        <v>70</v>
      </c>
      <c r="I13041" s="1" t="s">
        <v>30</v>
      </c>
      <c r="J13041" t="b">
        <v>1</v>
      </c>
      <c r="K13041" s="1" t="s">
        <v>30</v>
      </c>
      <c r="L13041" t="b">
        <v>0</v>
      </c>
      <c r="M13041" t="b">
        <v>1</v>
      </c>
      <c r="N13041">
        <v>9</v>
      </c>
      <c r="O13041" t="b">
        <v>0</v>
      </c>
      <c r="P13041" s="1" t="s">
        <v>41</v>
      </c>
      <c r="Q13041" s="1" t="s">
        <v>53</v>
      </c>
      <c r="R13041" s="1" t="s">
        <v>51</v>
      </c>
      <c r="S13041" s="1" t="s">
        <v>29</v>
      </c>
      <c r="T13041" s="1" t="s">
        <v>30</v>
      </c>
      <c r="U13041" s="1" t="s">
        <v>46</v>
      </c>
      <c r="V13041" s="1" t="s">
        <v>47</v>
      </c>
      <c r="W13041" s="1" t="s">
        <v>37</v>
      </c>
      <c r="X13041" t="b">
        <v>0</v>
      </c>
      <c r="Y13041">
        <v>4</v>
      </c>
      <c r="Z13041" t="s">
        <v>38</v>
      </c>
      <c r="AA13041" t="s">
        <v>39</v>
      </c>
    </row>
    <row r="13042" spans="1:27" x14ac:dyDescent="0.3">
      <c r="A13042">
        <v>32949</v>
      </c>
      <c r="B13042">
        <v>28</v>
      </c>
      <c r="C13042" s="1" t="s">
        <v>49</v>
      </c>
      <c r="D13042" s="1" t="s">
        <v>28</v>
      </c>
      <c r="E13042">
        <v>85</v>
      </c>
      <c r="F13042">
        <v>175</v>
      </c>
      <c r="G13042">
        <v>21.6</v>
      </c>
      <c r="H13042">
        <v>70</v>
      </c>
      <c r="I13042" s="1" t="s">
        <v>30</v>
      </c>
      <c r="J13042" t="b">
        <v>1</v>
      </c>
      <c r="K13042" s="1" t="s">
        <v>40</v>
      </c>
      <c r="L13042" t="b">
        <v>0</v>
      </c>
      <c r="M13042" t="b">
        <v>1</v>
      </c>
      <c r="N13042">
        <v>1</v>
      </c>
      <c r="O13042" t="b">
        <v>0</v>
      </c>
      <c r="P13042" s="1" t="s">
        <v>41</v>
      </c>
      <c r="Q13042" s="1" t="s">
        <v>53</v>
      </c>
      <c r="R13042" s="1" t="s">
        <v>51</v>
      </c>
      <c r="S13042" s="1" t="s">
        <v>44</v>
      </c>
      <c r="T13042" s="1" t="s">
        <v>34</v>
      </c>
      <c r="U13042" s="1" t="s">
        <v>52</v>
      </c>
      <c r="V13042" s="1" t="s">
        <v>36</v>
      </c>
      <c r="W13042" s="1" t="s">
        <v>37</v>
      </c>
      <c r="X13042" t="b">
        <v>0</v>
      </c>
      <c r="Y13042">
        <v>10</v>
      </c>
      <c r="Z13042" t="s">
        <v>38</v>
      </c>
      <c r="AA13042" t="s">
        <v>39</v>
      </c>
    </row>
    <row r="13043" spans="1:27" x14ac:dyDescent="0.3">
      <c r="A13043">
        <v>23146</v>
      </c>
      <c r="B13043">
        <v>57</v>
      </c>
      <c r="C13043" s="1" t="s">
        <v>27</v>
      </c>
      <c r="D13043" s="1" t="s">
        <v>54</v>
      </c>
      <c r="E13043">
        <v>120.9</v>
      </c>
      <c r="F13043">
        <v>142.4</v>
      </c>
      <c r="G13043">
        <v>16.899999999999999</v>
      </c>
      <c r="H13043">
        <v>70</v>
      </c>
      <c r="I13043" s="1" t="s">
        <v>30</v>
      </c>
      <c r="J13043" t="b">
        <v>1</v>
      </c>
      <c r="K13043" s="1" t="s">
        <v>40</v>
      </c>
      <c r="L13043" t="b">
        <v>0</v>
      </c>
      <c r="M13043" t="b">
        <v>0</v>
      </c>
      <c r="N13043">
        <v>5</v>
      </c>
      <c r="O13043" t="b">
        <v>0</v>
      </c>
      <c r="P13043" s="1" t="s">
        <v>41</v>
      </c>
      <c r="Q13043" s="1" t="s">
        <v>32</v>
      </c>
      <c r="R13043" s="1" t="s">
        <v>45</v>
      </c>
      <c r="S13043" s="1" t="s">
        <v>29</v>
      </c>
      <c r="T13043" s="1" t="s">
        <v>29</v>
      </c>
      <c r="U13043" s="1" t="s">
        <v>52</v>
      </c>
      <c r="V13043" s="1" t="s">
        <v>47</v>
      </c>
      <c r="W13043" s="1" t="s">
        <v>37</v>
      </c>
      <c r="X13043" t="b">
        <v>0</v>
      </c>
      <c r="Y13043">
        <v>3</v>
      </c>
      <c r="Z13043" t="s">
        <v>48</v>
      </c>
      <c r="AA13043" t="s">
        <v>39</v>
      </c>
    </row>
    <row r="13044" spans="1:27" x14ac:dyDescent="0.3">
      <c r="A13044">
        <v>11631</v>
      </c>
      <c r="B13044">
        <v>27</v>
      </c>
      <c r="C13044" s="1" t="s">
        <v>27</v>
      </c>
      <c r="D13044" s="1" t="s">
        <v>28</v>
      </c>
      <c r="E13044">
        <v>133</v>
      </c>
      <c r="F13044">
        <v>177.3</v>
      </c>
      <c r="G13044">
        <v>30.9</v>
      </c>
      <c r="H13044">
        <v>70</v>
      </c>
      <c r="I13044" s="1" t="s">
        <v>34</v>
      </c>
      <c r="J13044" t="b">
        <v>0</v>
      </c>
      <c r="K13044" s="1" t="s">
        <v>40</v>
      </c>
      <c r="L13044" t="b">
        <v>0</v>
      </c>
      <c r="M13044" t="b">
        <v>1</v>
      </c>
      <c r="N13044">
        <v>9</v>
      </c>
      <c r="O13044" t="b">
        <v>0</v>
      </c>
      <c r="P13044" s="1" t="s">
        <v>41</v>
      </c>
      <c r="Q13044" s="1" t="s">
        <v>53</v>
      </c>
      <c r="R13044" s="1" t="s">
        <v>45</v>
      </c>
      <c r="S13044" s="1" t="s">
        <v>34</v>
      </c>
      <c r="T13044" s="1" t="s">
        <v>29</v>
      </c>
      <c r="U13044" s="1" t="s">
        <v>46</v>
      </c>
      <c r="V13044" s="1" t="s">
        <v>36</v>
      </c>
      <c r="W13044" s="1" t="s">
        <v>37</v>
      </c>
      <c r="X13044" t="b">
        <v>0</v>
      </c>
      <c r="Y13044">
        <v>1</v>
      </c>
      <c r="Z13044" t="s">
        <v>48</v>
      </c>
      <c r="AA13044" t="s">
        <v>39</v>
      </c>
    </row>
    <row r="13045" spans="1:27" x14ac:dyDescent="0.3">
      <c r="A13045">
        <v>46659</v>
      </c>
      <c r="B13045">
        <v>50</v>
      </c>
      <c r="C13045" s="1" t="s">
        <v>49</v>
      </c>
      <c r="D13045" s="1" t="s">
        <v>54</v>
      </c>
      <c r="E13045">
        <v>122.7</v>
      </c>
      <c r="F13045">
        <v>289.2</v>
      </c>
      <c r="G13045">
        <v>18.3</v>
      </c>
      <c r="H13045">
        <v>70</v>
      </c>
      <c r="I13045" s="1" t="s">
        <v>29</v>
      </c>
      <c r="J13045" t="b">
        <v>0</v>
      </c>
      <c r="K13045" s="1" t="s">
        <v>40</v>
      </c>
      <c r="L13045" t="b">
        <v>0</v>
      </c>
      <c r="M13045" t="b">
        <v>1</v>
      </c>
      <c r="N13045">
        <v>10</v>
      </c>
      <c r="O13045" t="b">
        <v>0</v>
      </c>
      <c r="P13045" s="1" t="s">
        <v>41</v>
      </c>
      <c r="Q13045" s="1" t="s">
        <v>32</v>
      </c>
      <c r="R13045" s="1" t="s">
        <v>45</v>
      </c>
      <c r="S13045" s="1" t="s">
        <v>44</v>
      </c>
      <c r="T13045" s="1" t="s">
        <v>30</v>
      </c>
      <c r="U13045" s="1" t="s">
        <v>35</v>
      </c>
      <c r="V13045" s="1" t="s">
        <v>47</v>
      </c>
      <c r="W13045" s="1" t="s">
        <v>37</v>
      </c>
      <c r="X13045" t="b">
        <v>0</v>
      </c>
      <c r="Y13045">
        <v>5</v>
      </c>
      <c r="Z13045" t="s">
        <v>38</v>
      </c>
      <c r="AA13045" t="s">
        <v>55</v>
      </c>
    </row>
    <row r="13046" spans="1:27" x14ac:dyDescent="0.3">
      <c r="A13046">
        <v>11873</v>
      </c>
      <c r="B13046">
        <v>17</v>
      </c>
      <c r="C13046" s="1" t="s">
        <v>49</v>
      </c>
      <c r="D13046" s="1" t="s">
        <v>37</v>
      </c>
      <c r="E13046">
        <v>124.2</v>
      </c>
      <c r="F13046">
        <v>187.7</v>
      </c>
      <c r="G13046">
        <v>31.2</v>
      </c>
      <c r="H13046">
        <v>70</v>
      </c>
      <c r="I13046" s="1" t="s">
        <v>29</v>
      </c>
      <c r="J13046" t="b">
        <v>1</v>
      </c>
      <c r="K13046" s="1" t="s">
        <v>30</v>
      </c>
      <c r="L13046" t="b">
        <v>0</v>
      </c>
      <c r="M13046" t="b">
        <v>1</v>
      </c>
      <c r="N13046">
        <v>5</v>
      </c>
      <c r="O13046" t="b">
        <v>0</v>
      </c>
      <c r="P13046" s="1" t="s">
        <v>41</v>
      </c>
      <c r="Q13046" s="1" t="s">
        <v>42</v>
      </c>
      <c r="R13046" s="1" t="s">
        <v>51</v>
      </c>
      <c r="S13046" s="1" t="s">
        <v>44</v>
      </c>
      <c r="T13046" s="1" t="s">
        <v>30</v>
      </c>
      <c r="U13046" s="1" t="s">
        <v>52</v>
      </c>
      <c r="V13046" s="1" t="s">
        <v>47</v>
      </c>
      <c r="W13046" s="1" t="s">
        <v>37</v>
      </c>
      <c r="X13046" t="b">
        <v>0</v>
      </c>
      <c r="Y13046">
        <v>5</v>
      </c>
      <c r="Z13046" t="s">
        <v>38</v>
      </c>
      <c r="AA13046" t="s">
        <v>55</v>
      </c>
    </row>
    <row r="13047" spans="1:27" x14ac:dyDescent="0.3">
      <c r="A13047">
        <v>18162</v>
      </c>
      <c r="B13047">
        <v>55</v>
      </c>
      <c r="C13047" s="1" t="s">
        <v>49</v>
      </c>
      <c r="D13047" s="1" t="s">
        <v>28</v>
      </c>
      <c r="E13047">
        <v>126.2</v>
      </c>
      <c r="F13047">
        <v>212.1</v>
      </c>
      <c r="G13047">
        <v>25.4</v>
      </c>
      <c r="H13047">
        <v>70</v>
      </c>
      <c r="I13047" s="1" t="s">
        <v>30</v>
      </c>
      <c r="J13047" t="b">
        <v>0</v>
      </c>
      <c r="K13047" s="1" t="s">
        <v>30</v>
      </c>
      <c r="L13047" t="b">
        <v>0</v>
      </c>
      <c r="M13047" t="b">
        <v>1</v>
      </c>
      <c r="N13047">
        <v>9</v>
      </c>
      <c r="O13047" t="b">
        <v>0</v>
      </c>
      <c r="P13047" s="1" t="s">
        <v>31</v>
      </c>
      <c r="Q13047" s="1" t="s">
        <v>42</v>
      </c>
      <c r="R13047" s="1" t="s">
        <v>45</v>
      </c>
      <c r="S13047" s="1" t="s">
        <v>29</v>
      </c>
      <c r="T13047" s="1" t="s">
        <v>34</v>
      </c>
      <c r="U13047" s="1" t="s">
        <v>46</v>
      </c>
      <c r="V13047" s="1" t="s">
        <v>36</v>
      </c>
      <c r="W13047" s="1" t="s">
        <v>37</v>
      </c>
      <c r="X13047" t="b">
        <v>0</v>
      </c>
      <c r="Y13047">
        <v>10</v>
      </c>
      <c r="Z13047" t="s">
        <v>38</v>
      </c>
      <c r="AA13047" t="s">
        <v>39</v>
      </c>
    </row>
    <row r="13048" spans="1:27" x14ac:dyDescent="0.3">
      <c r="A13048">
        <v>23769</v>
      </c>
      <c r="B13048">
        <v>21</v>
      </c>
      <c r="C13048" s="1" t="s">
        <v>27</v>
      </c>
      <c r="D13048" s="1" t="s">
        <v>28</v>
      </c>
      <c r="E13048">
        <v>105.4</v>
      </c>
      <c r="F13048">
        <v>195.7</v>
      </c>
      <c r="G13048">
        <v>22.1</v>
      </c>
      <c r="H13048">
        <v>70</v>
      </c>
      <c r="I13048" s="1" t="s">
        <v>34</v>
      </c>
      <c r="J13048" t="b">
        <v>0</v>
      </c>
      <c r="K13048" s="1" t="s">
        <v>40</v>
      </c>
      <c r="L13048" t="b">
        <v>0</v>
      </c>
      <c r="M13048" t="b">
        <v>0</v>
      </c>
      <c r="N13048">
        <v>1</v>
      </c>
      <c r="O13048" t="b">
        <v>0</v>
      </c>
      <c r="P13048" s="1" t="s">
        <v>41</v>
      </c>
      <c r="Q13048" s="1" t="s">
        <v>42</v>
      </c>
      <c r="R13048" s="1" t="s">
        <v>45</v>
      </c>
      <c r="S13048" s="1" t="s">
        <v>44</v>
      </c>
      <c r="T13048" s="1" t="s">
        <v>34</v>
      </c>
      <c r="U13048" s="1" t="s">
        <v>46</v>
      </c>
      <c r="V13048" s="1" t="s">
        <v>36</v>
      </c>
      <c r="W13048" s="1" t="s">
        <v>37</v>
      </c>
      <c r="X13048" t="b">
        <v>0</v>
      </c>
      <c r="Y13048">
        <v>9</v>
      </c>
      <c r="Z13048" t="s">
        <v>48</v>
      </c>
      <c r="AA13048" t="s">
        <v>39</v>
      </c>
    </row>
    <row r="13049" spans="1:27" x14ac:dyDescent="0.3">
      <c r="A13049">
        <v>32647</v>
      </c>
      <c r="B13049">
        <v>31</v>
      </c>
      <c r="C13049" s="1" t="s">
        <v>49</v>
      </c>
      <c r="D13049" s="1" t="s">
        <v>37</v>
      </c>
      <c r="E13049">
        <v>113.7</v>
      </c>
      <c r="F13049">
        <v>305.8</v>
      </c>
      <c r="G13049">
        <v>25.4</v>
      </c>
      <c r="H13049">
        <v>70</v>
      </c>
      <c r="I13049" s="1" t="s">
        <v>30</v>
      </c>
      <c r="J13049" t="b">
        <v>0</v>
      </c>
      <c r="K13049" s="1" t="s">
        <v>30</v>
      </c>
      <c r="L13049" t="b">
        <v>0</v>
      </c>
      <c r="M13049" t="b">
        <v>1</v>
      </c>
      <c r="N13049">
        <v>8</v>
      </c>
      <c r="O13049" t="b">
        <v>1</v>
      </c>
      <c r="P13049" s="1" t="s">
        <v>41</v>
      </c>
      <c r="Q13049" s="1" t="s">
        <v>42</v>
      </c>
      <c r="R13049" s="1" t="s">
        <v>45</v>
      </c>
      <c r="S13049" s="1" t="s">
        <v>29</v>
      </c>
      <c r="T13049" s="1" t="s">
        <v>30</v>
      </c>
      <c r="U13049" s="1" t="s">
        <v>35</v>
      </c>
      <c r="V13049" s="1" t="s">
        <v>36</v>
      </c>
      <c r="W13049" s="1" t="s">
        <v>28</v>
      </c>
      <c r="X13049" t="b">
        <v>0</v>
      </c>
      <c r="Y13049">
        <v>4</v>
      </c>
      <c r="Z13049" t="s">
        <v>48</v>
      </c>
      <c r="AA13049" t="s">
        <v>39</v>
      </c>
    </row>
    <row r="13050" spans="1:27" x14ac:dyDescent="0.3">
      <c r="A13050">
        <v>46008</v>
      </c>
      <c r="B13050">
        <v>17</v>
      </c>
      <c r="C13050" s="1" t="s">
        <v>56</v>
      </c>
      <c r="D13050" s="1" t="s">
        <v>37</v>
      </c>
      <c r="E13050">
        <v>111.3</v>
      </c>
      <c r="F13050">
        <v>191.3</v>
      </c>
      <c r="G13050">
        <v>27.6</v>
      </c>
      <c r="H13050">
        <v>70</v>
      </c>
      <c r="I13050" s="1" t="s">
        <v>29</v>
      </c>
      <c r="J13050" t="b">
        <v>0</v>
      </c>
      <c r="K13050" s="1" t="s">
        <v>40</v>
      </c>
      <c r="L13050" t="b">
        <v>0</v>
      </c>
      <c r="M13050" t="b">
        <v>0</v>
      </c>
      <c r="N13050">
        <v>8</v>
      </c>
      <c r="O13050" t="b">
        <v>0</v>
      </c>
      <c r="P13050" s="1" t="s">
        <v>41</v>
      </c>
      <c r="Q13050" s="1" t="s">
        <v>42</v>
      </c>
      <c r="R13050" s="1" t="s">
        <v>45</v>
      </c>
      <c r="S13050" s="1" t="s">
        <v>29</v>
      </c>
      <c r="T13050" s="1" t="s">
        <v>30</v>
      </c>
      <c r="U13050" s="1" t="s">
        <v>46</v>
      </c>
      <c r="V13050" s="1" t="s">
        <v>36</v>
      </c>
      <c r="W13050" s="1" t="s">
        <v>28</v>
      </c>
      <c r="X13050" t="b">
        <v>0</v>
      </c>
      <c r="Y13050">
        <v>9</v>
      </c>
      <c r="Z13050" t="s">
        <v>48</v>
      </c>
      <c r="AA13050" t="s">
        <v>55</v>
      </c>
    </row>
    <row r="13051" spans="1:27" x14ac:dyDescent="0.3">
      <c r="A13051">
        <v>18159</v>
      </c>
      <c r="B13051">
        <v>55</v>
      </c>
      <c r="C13051" s="1" t="s">
        <v>49</v>
      </c>
      <c r="D13051" s="1" t="s">
        <v>28</v>
      </c>
      <c r="E13051">
        <v>124.9</v>
      </c>
      <c r="F13051">
        <v>183.1</v>
      </c>
      <c r="G13051">
        <v>25.9</v>
      </c>
      <c r="H13051">
        <v>70</v>
      </c>
      <c r="I13051" s="1" t="s">
        <v>29</v>
      </c>
      <c r="J13051" t="b">
        <v>0</v>
      </c>
      <c r="K13051" s="1" t="s">
        <v>40</v>
      </c>
      <c r="L13051" t="b">
        <v>0</v>
      </c>
      <c r="M13051" t="b">
        <v>0</v>
      </c>
      <c r="N13051">
        <v>9</v>
      </c>
      <c r="O13051" t="b">
        <v>0</v>
      </c>
      <c r="P13051" s="1" t="s">
        <v>41</v>
      </c>
      <c r="Q13051" s="1" t="s">
        <v>53</v>
      </c>
      <c r="R13051" s="1" t="s">
        <v>45</v>
      </c>
      <c r="S13051" s="1" t="s">
        <v>34</v>
      </c>
      <c r="T13051" s="1" t="s">
        <v>30</v>
      </c>
      <c r="U13051" s="1" t="s">
        <v>35</v>
      </c>
      <c r="V13051" s="1" t="s">
        <v>47</v>
      </c>
      <c r="W13051" s="1" t="s">
        <v>28</v>
      </c>
      <c r="X13051" t="b">
        <v>1</v>
      </c>
      <c r="Y13051">
        <v>4</v>
      </c>
      <c r="Z13051" t="s">
        <v>48</v>
      </c>
      <c r="AA13051" t="s">
        <v>39</v>
      </c>
    </row>
    <row r="13052" spans="1:27" x14ac:dyDescent="0.3">
      <c r="A13052">
        <v>36937</v>
      </c>
      <c r="B13052">
        <v>49</v>
      </c>
      <c r="C13052" s="1" t="s">
        <v>49</v>
      </c>
      <c r="D13052" s="1" t="s">
        <v>28</v>
      </c>
      <c r="E13052">
        <v>133.1</v>
      </c>
      <c r="F13052">
        <v>290.8</v>
      </c>
      <c r="G13052">
        <v>22.9</v>
      </c>
      <c r="H13052">
        <v>70</v>
      </c>
      <c r="I13052" s="1" t="s">
        <v>29</v>
      </c>
      <c r="J13052" t="b">
        <v>0</v>
      </c>
      <c r="K13052" s="1" t="s">
        <v>30</v>
      </c>
      <c r="L13052" t="b">
        <v>0</v>
      </c>
      <c r="M13052" t="b">
        <v>0</v>
      </c>
      <c r="N13052">
        <v>3</v>
      </c>
      <c r="O13052" t="b">
        <v>0</v>
      </c>
      <c r="P13052" s="1" t="s">
        <v>41</v>
      </c>
      <c r="Q13052" s="1" t="s">
        <v>32</v>
      </c>
      <c r="R13052" s="1" t="s">
        <v>45</v>
      </c>
      <c r="S13052" s="1" t="s">
        <v>44</v>
      </c>
      <c r="T13052" s="1" t="s">
        <v>30</v>
      </c>
      <c r="U13052" s="1" t="s">
        <v>52</v>
      </c>
      <c r="V13052" s="1" t="s">
        <v>47</v>
      </c>
      <c r="W13052" s="1" t="s">
        <v>37</v>
      </c>
      <c r="X13052" t="b">
        <v>0</v>
      </c>
      <c r="Y13052">
        <v>6</v>
      </c>
      <c r="Z13052" t="s">
        <v>48</v>
      </c>
      <c r="AA13052" t="s">
        <v>39</v>
      </c>
    </row>
    <row r="13053" spans="1:27" x14ac:dyDescent="0.3">
      <c r="A13053">
        <v>46130</v>
      </c>
      <c r="B13053">
        <v>17</v>
      </c>
      <c r="C13053" s="1" t="s">
        <v>27</v>
      </c>
      <c r="D13053" s="1" t="s">
        <v>28</v>
      </c>
      <c r="E13053">
        <v>123.4</v>
      </c>
      <c r="F13053">
        <v>188.3</v>
      </c>
      <c r="G13053">
        <v>29.9</v>
      </c>
      <c r="H13053">
        <v>70</v>
      </c>
      <c r="I13053" s="1" t="s">
        <v>34</v>
      </c>
      <c r="J13053" t="b">
        <v>0</v>
      </c>
      <c r="K13053" s="1" t="s">
        <v>40</v>
      </c>
      <c r="L13053" t="b">
        <v>0</v>
      </c>
      <c r="M13053" t="b">
        <v>0</v>
      </c>
      <c r="N13053">
        <v>1</v>
      </c>
      <c r="O13053" t="b">
        <v>0</v>
      </c>
      <c r="P13053" s="1" t="s">
        <v>41</v>
      </c>
      <c r="Q13053" s="1" t="s">
        <v>53</v>
      </c>
      <c r="R13053" s="1" t="s">
        <v>45</v>
      </c>
      <c r="S13053" s="1" t="s">
        <v>44</v>
      </c>
      <c r="T13053" s="1" t="s">
        <v>34</v>
      </c>
      <c r="U13053" s="1" t="s">
        <v>35</v>
      </c>
      <c r="V13053" s="1" t="s">
        <v>47</v>
      </c>
      <c r="W13053" s="1" t="s">
        <v>28</v>
      </c>
      <c r="X13053" t="b">
        <v>0</v>
      </c>
      <c r="Y13053">
        <v>9</v>
      </c>
      <c r="Z13053" t="s">
        <v>48</v>
      </c>
      <c r="AA13053" t="s">
        <v>39</v>
      </c>
    </row>
    <row r="13054" spans="1:27" x14ac:dyDescent="0.3">
      <c r="A13054">
        <v>32895</v>
      </c>
      <c r="B13054">
        <v>27</v>
      </c>
      <c r="C13054" s="1" t="s">
        <v>49</v>
      </c>
      <c r="D13054" s="1" t="s">
        <v>28</v>
      </c>
      <c r="E13054">
        <v>123.1</v>
      </c>
      <c r="F13054">
        <v>221.7</v>
      </c>
      <c r="G13054">
        <v>30.5</v>
      </c>
      <c r="H13054">
        <v>70</v>
      </c>
      <c r="I13054" s="1" t="s">
        <v>29</v>
      </c>
      <c r="J13054" t="b">
        <v>1</v>
      </c>
      <c r="K13054" s="1" t="s">
        <v>40</v>
      </c>
      <c r="L13054" t="b">
        <v>0</v>
      </c>
      <c r="M13054" t="b">
        <v>0</v>
      </c>
      <c r="N13054">
        <v>4</v>
      </c>
      <c r="O13054" t="b">
        <v>1</v>
      </c>
      <c r="P13054" s="1" t="s">
        <v>41</v>
      </c>
      <c r="Q13054" s="1" t="s">
        <v>42</v>
      </c>
      <c r="R13054" s="1" t="s">
        <v>45</v>
      </c>
      <c r="S13054" s="1" t="s">
        <v>29</v>
      </c>
      <c r="T13054" s="1" t="s">
        <v>30</v>
      </c>
      <c r="U13054" s="1" t="s">
        <v>35</v>
      </c>
      <c r="V13054" s="1" t="s">
        <v>47</v>
      </c>
      <c r="W13054" s="1" t="s">
        <v>28</v>
      </c>
      <c r="X13054" t="b">
        <v>0</v>
      </c>
      <c r="Y13054">
        <v>8</v>
      </c>
      <c r="Z13054" t="s">
        <v>48</v>
      </c>
      <c r="AA13054" t="s">
        <v>39</v>
      </c>
    </row>
    <row r="13055" spans="1:27" x14ac:dyDescent="0.3">
      <c r="A13055">
        <v>8684</v>
      </c>
      <c r="B13055">
        <v>34</v>
      </c>
      <c r="C13055" s="1" t="s">
        <v>49</v>
      </c>
      <c r="D13055" s="1" t="s">
        <v>54</v>
      </c>
      <c r="E13055">
        <v>118.4</v>
      </c>
      <c r="F13055">
        <v>148.6</v>
      </c>
      <c r="G13055">
        <v>29</v>
      </c>
      <c r="H13055">
        <v>70</v>
      </c>
      <c r="I13055" s="1" t="s">
        <v>34</v>
      </c>
      <c r="J13055" t="b">
        <v>0</v>
      </c>
      <c r="K13055" s="1" t="s">
        <v>40</v>
      </c>
      <c r="L13055" t="b">
        <v>0</v>
      </c>
      <c r="M13055" t="b">
        <v>1</v>
      </c>
      <c r="N13055">
        <v>4</v>
      </c>
      <c r="O13055" t="b">
        <v>0</v>
      </c>
      <c r="P13055" s="1" t="s">
        <v>41</v>
      </c>
      <c r="Q13055" s="1" t="s">
        <v>32</v>
      </c>
      <c r="R13055" s="1" t="s">
        <v>51</v>
      </c>
      <c r="S13055" s="1" t="s">
        <v>44</v>
      </c>
      <c r="T13055" s="1" t="s">
        <v>30</v>
      </c>
      <c r="U13055" s="1" t="s">
        <v>35</v>
      </c>
      <c r="V13055" s="1" t="s">
        <v>47</v>
      </c>
      <c r="W13055" s="1" t="s">
        <v>28</v>
      </c>
      <c r="X13055" t="b">
        <v>0</v>
      </c>
      <c r="Y13055">
        <v>8</v>
      </c>
      <c r="Z13055" t="s">
        <v>48</v>
      </c>
      <c r="AA13055" t="s">
        <v>39</v>
      </c>
    </row>
    <row r="13056" spans="1:27" x14ac:dyDescent="0.3">
      <c r="A13056">
        <v>2315</v>
      </c>
      <c r="B13056">
        <v>45</v>
      </c>
      <c r="C13056" s="1" t="s">
        <v>27</v>
      </c>
      <c r="D13056" s="1" t="s">
        <v>54</v>
      </c>
      <c r="E13056">
        <v>117.6</v>
      </c>
      <c r="F13056">
        <v>126.2</v>
      </c>
      <c r="G13056">
        <v>33.6</v>
      </c>
      <c r="H13056">
        <v>70</v>
      </c>
      <c r="I13056" s="1" t="s">
        <v>29</v>
      </c>
      <c r="J13056" t="b">
        <v>0</v>
      </c>
      <c r="K13056" s="1" t="s">
        <v>30</v>
      </c>
      <c r="L13056" t="b">
        <v>0</v>
      </c>
      <c r="M13056" t="b">
        <v>1</v>
      </c>
      <c r="N13056">
        <v>1</v>
      </c>
      <c r="O13056" t="b">
        <v>0</v>
      </c>
      <c r="P13056" s="1" t="s">
        <v>31</v>
      </c>
      <c r="Q13056" s="1" t="s">
        <v>42</v>
      </c>
      <c r="R13056" s="1" t="s">
        <v>51</v>
      </c>
      <c r="S13056" s="1" t="s">
        <v>29</v>
      </c>
      <c r="T13056" s="1" t="s">
        <v>30</v>
      </c>
      <c r="U13056" s="1" t="s">
        <v>46</v>
      </c>
      <c r="V13056" s="1" t="s">
        <v>47</v>
      </c>
      <c r="W13056" s="1" t="s">
        <v>37</v>
      </c>
      <c r="X13056" t="b">
        <v>1</v>
      </c>
      <c r="Y13056">
        <v>8</v>
      </c>
      <c r="Z13056" t="s">
        <v>48</v>
      </c>
      <c r="AA13056" t="s">
        <v>39</v>
      </c>
    </row>
    <row r="13057" spans="1:27" x14ac:dyDescent="0.3">
      <c r="A13057">
        <v>18051</v>
      </c>
      <c r="B13057">
        <v>30</v>
      </c>
      <c r="C13057" s="1" t="s">
        <v>27</v>
      </c>
      <c r="D13057" s="1" t="s">
        <v>28</v>
      </c>
      <c r="E13057">
        <v>125.7</v>
      </c>
      <c r="F13057">
        <v>265.5</v>
      </c>
      <c r="G13057">
        <v>27.2</v>
      </c>
      <c r="H13057">
        <v>70</v>
      </c>
      <c r="I13057" s="1" t="s">
        <v>29</v>
      </c>
      <c r="J13057" t="b">
        <v>0</v>
      </c>
      <c r="K13057" s="1" t="s">
        <v>40</v>
      </c>
      <c r="L13057" t="b">
        <v>0</v>
      </c>
      <c r="M13057" t="b">
        <v>0</v>
      </c>
      <c r="N13057">
        <v>10</v>
      </c>
      <c r="O13057" t="b">
        <v>0</v>
      </c>
      <c r="P13057" s="1" t="s">
        <v>41</v>
      </c>
      <c r="Q13057" s="1" t="s">
        <v>42</v>
      </c>
      <c r="R13057" s="1" t="s">
        <v>43</v>
      </c>
      <c r="S13057" s="1" t="s">
        <v>44</v>
      </c>
      <c r="T13057" s="1" t="s">
        <v>30</v>
      </c>
      <c r="U13057" s="1" t="s">
        <v>46</v>
      </c>
      <c r="V13057" s="1" t="s">
        <v>58</v>
      </c>
      <c r="W13057" s="1" t="s">
        <v>37</v>
      </c>
      <c r="X13057" t="b">
        <v>0</v>
      </c>
      <c r="Y13057">
        <v>4</v>
      </c>
      <c r="Z13057" t="s">
        <v>48</v>
      </c>
      <c r="AA13057" t="s">
        <v>39</v>
      </c>
    </row>
    <row r="13058" spans="1:27" x14ac:dyDescent="0.3">
      <c r="A13058">
        <v>2452</v>
      </c>
      <c r="B13058">
        <v>16</v>
      </c>
      <c r="C13058" s="1" t="s">
        <v>49</v>
      </c>
      <c r="D13058" s="1" t="s">
        <v>37</v>
      </c>
      <c r="E13058">
        <v>129.19999999999999</v>
      </c>
      <c r="F13058">
        <v>268.8</v>
      </c>
      <c r="G13058">
        <v>21.8</v>
      </c>
      <c r="H13058">
        <v>70</v>
      </c>
      <c r="I13058" s="1" t="s">
        <v>29</v>
      </c>
      <c r="J13058" t="b">
        <v>0</v>
      </c>
      <c r="K13058" s="1" t="s">
        <v>40</v>
      </c>
      <c r="L13058" t="b">
        <v>0</v>
      </c>
      <c r="M13058" t="b">
        <v>0</v>
      </c>
      <c r="N13058">
        <v>5</v>
      </c>
      <c r="O13058" t="b">
        <v>0</v>
      </c>
      <c r="P13058" s="1" t="s">
        <v>41</v>
      </c>
      <c r="Q13058" s="1" t="s">
        <v>53</v>
      </c>
      <c r="R13058" s="1" t="s">
        <v>45</v>
      </c>
      <c r="S13058" s="1" t="s">
        <v>44</v>
      </c>
      <c r="T13058" s="1" t="s">
        <v>29</v>
      </c>
      <c r="U13058" s="1" t="s">
        <v>35</v>
      </c>
      <c r="V13058" s="1" t="s">
        <v>36</v>
      </c>
      <c r="W13058" s="1" t="s">
        <v>37</v>
      </c>
      <c r="X13058" t="b">
        <v>0</v>
      </c>
      <c r="Y13058">
        <v>5</v>
      </c>
      <c r="Z13058" t="s">
        <v>48</v>
      </c>
      <c r="AA13058" t="s">
        <v>39</v>
      </c>
    </row>
    <row r="13059" spans="1:27" x14ac:dyDescent="0.3">
      <c r="A13059">
        <v>23539</v>
      </c>
      <c r="B13059">
        <v>17</v>
      </c>
      <c r="C13059" s="1" t="s">
        <v>49</v>
      </c>
      <c r="D13059" s="1" t="s">
        <v>37</v>
      </c>
      <c r="E13059">
        <v>114.4</v>
      </c>
      <c r="F13059">
        <v>262.8</v>
      </c>
      <c r="G13059">
        <v>26.3</v>
      </c>
      <c r="H13059">
        <v>70</v>
      </c>
      <c r="I13059" s="1" t="s">
        <v>30</v>
      </c>
      <c r="J13059" t="b">
        <v>0</v>
      </c>
      <c r="K13059" s="1" t="s">
        <v>40</v>
      </c>
      <c r="L13059" t="b">
        <v>0</v>
      </c>
      <c r="M13059" t="b">
        <v>0</v>
      </c>
      <c r="N13059">
        <v>9</v>
      </c>
      <c r="O13059" t="b">
        <v>0</v>
      </c>
      <c r="P13059" s="1" t="s">
        <v>41</v>
      </c>
      <c r="Q13059" s="1" t="s">
        <v>32</v>
      </c>
      <c r="R13059" s="1" t="s">
        <v>51</v>
      </c>
      <c r="S13059" s="1" t="s">
        <v>29</v>
      </c>
      <c r="T13059" s="1" t="s">
        <v>30</v>
      </c>
      <c r="U13059" s="1" t="s">
        <v>46</v>
      </c>
      <c r="V13059" s="1" t="s">
        <v>36</v>
      </c>
      <c r="W13059" s="1" t="s">
        <v>37</v>
      </c>
      <c r="X13059" t="b">
        <v>1</v>
      </c>
      <c r="Y13059">
        <v>9</v>
      </c>
      <c r="Z13059" t="s">
        <v>48</v>
      </c>
      <c r="AA13059" t="s">
        <v>39</v>
      </c>
    </row>
    <row r="13060" spans="1:27" x14ac:dyDescent="0.3">
      <c r="A13060">
        <v>2318</v>
      </c>
      <c r="B13060">
        <v>59</v>
      </c>
      <c r="C13060" s="1" t="s">
        <v>49</v>
      </c>
      <c r="D13060" s="1" t="s">
        <v>28</v>
      </c>
      <c r="E13060">
        <v>128</v>
      </c>
      <c r="F13060">
        <v>149.19999999999999</v>
      </c>
      <c r="G13060">
        <v>36.4</v>
      </c>
      <c r="H13060">
        <v>70</v>
      </c>
      <c r="I13060" s="1" t="s">
        <v>34</v>
      </c>
      <c r="J13060" t="b">
        <v>0</v>
      </c>
      <c r="K13060" s="1" t="s">
        <v>40</v>
      </c>
      <c r="L13060" t="b">
        <v>0</v>
      </c>
      <c r="M13060" t="b">
        <v>1</v>
      </c>
      <c r="N13060">
        <v>3</v>
      </c>
      <c r="O13060" t="b">
        <v>0</v>
      </c>
      <c r="P13060" s="1" t="s">
        <v>41</v>
      </c>
      <c r="Q13060" s="1" t="s">
        <v>42</v>
      </c>
      <c r="R13060" s="1" t="s">
        <v>45</v>
      </c>
      <c r="S13060" s="1" t="s">
        <v>29</v>
      </c>
      <c r="T13060" s="1" t="s">
        <v>29</v>
      </c>
      <c r="U13060" s="1" t="s">
        <v>52</v>
      </c>
      <c r="V13060" s="1" t="s">
        <v>47</v>
      </c>
      <c r="W13060" s="1" t="s">
        <v>37</v>
      </c>
      <c r="X13060" t="b">
        <v>0</v>
      </c>
      <c r="Y13060">
        <v>9</v>
      </c>
      <c r="Z13060" t="s">
        <v>38</v>
      </c>
      <c r="AA13060" t="s">
        <v>39</v>
      </c>
    </row>
    <row r="13061" spans="1:27" x14ac:dyDescent="0.3">
      <c r="A13061">
        <v>2446</v>
      </c>
      <c r="B13061">
        <v>52</v>
      </c>
      <c r="C13061" s="1" t="s">
        <v>27</v>
      </c>
      <c r="D13061" s="1" t="s">
        <v>37</v>
      </c>
      <c r="E13061">
        <v>127.6</v>
      </c>
      <c r="F13061">
        <v>278</v>
      </c>
      <c r="G13061">
        <v>22.4</v>
      </c>
      <c r="H13061">
        <v>70</v>
      </c>
      <c r="I13061" s="1" t="s">
        <v>30</v>
      </c>
      <c r="J13061" t="b">
        <v>1</v>
      </c>
      <c r="K13061" s="1" t="s">
        <v>40</v>
      </c>
      <c r="L13061" t="b">
        <v>0</v>
      </c>
      <c r="M13061" t="b">
        <v>0</v>
      </c>
      <c r="N13061">
        <v>4</v>
      </c>
      <c r="O13061" t="b">
        <v>0</v>
      </c>
      <c r="P13061" s="1" t="s">
        <v>41</v>
      </c>
      <c r="Q13061" s="1" t="s">
        <v>42</v>
      </c>
      <c r="R13061" s="1" t="s">
        <v>33</v>
      </c>
      <c r="S13061" s="1" t="s">
        <v>44</v>
      </c>
      <c r="T13061" s="1" t="s">
        <v>30</v>
      </c>
      <c r="U13061" s="1" t="s">
        <v>35</v>
      </c>
      <c r="V13061" s="1" t="s">
        <v>36</v>
      </c>
      <c r="W13061" s="1" t="s">
        <v>37</v>
      </c>
      <c r="X13061" t="b">
        <v>0</v>
      </c>
      <c r="Y13061">
        <v>7</v>
      </c>
      <c r="Z13061" t="s">
        <v>48</v>
      </c>
      <c r="AA13061" t="s">
        <v>39</v>
      </c>
    </row>
    <row r="13062" spans="1:27" x14ac:dyDescent="0.3">
      <c r="A13062">
        <v>23313</v>
      </c>
      <c r="B13062">
        <v>25</v>
      </c>
      <c r="C13062" s="1" t="s">
        <v>49</v>
      </c>
      <c r="D13062" s="1" t="s">
        <v>28</v>
      </c>
      <c r="E13062">
        <v>126</v>
      </c>
      <c r="F13062">
        <v>220.3</v>
      </c>
      <c r="G13062">
        <v>23.7</v>
      </c>
      <c r="H13062">
        <v>70</v>
      </c>
      <c r="I13062" s="1" t="s">
        <v>29</v>
      </c>
      <c r="J13062" t="b">
        <v>1</v>
      </c>
      <c r="K13062" s="1" t="s">
        <v>40</v>
      </c>
      <c r="L13062" t="b">
        <v>0</v>
      </c>
      <c r="M13062" t="b">
        <v>0</v>
      </c>
      <c r="N13062">
        <v>10</v>
      </c>
      <c r="O13062" t="b">
        <v>0</v>
      </c>
      <c r="P13062" s="1" t="s">
        <v>31</v>
      </c>
      <c r="Q13062" s="1" t="s">
        <v>42</v>
      </c>
      <c r="R13062" s="1" t="s">
        <v>45</v>
      </c>
      <c r="S13062" s="1" t="s">
        <v>34</v>
      </c>
      <c r="T13062" s="1" t="s">
        <v>34</v>
      </c>
      <c r="U13062" s="1" t="s">
        <v>52</v>
      </c>
      <c r="V13062" s="1" t="s">
        <v>36</v>
      </c>
      <c r="W13062" s="1" t="s">
        <v>28</v>
      </c>
      <c r="X13062" t="b">
        <v>0</v>
      </c>
      <c r="Y13062">
        <v>1</v>
      </c>
      <c r="Z13062" t="s">
        <v>48</v>
      </c>
      <c r="AA13062" t="s">
        <v>39</v>
      </c>
    </row>
    <row r="13063" spans="1:27" x14ac:dyDescent="0.3">
      <c r="A13063">
        <v>2323</v>
      </c>
      <c r="B13063">
        <v>39</v>
      </c>
      <c r="C13063" s="1" t="s">
        <v>49</v>
      </c>
      <c r="D13063" s="1" t="s">
        <v>54</v>
      </c>
      <c r="E13063">
        <v>134.69999999999999</v>
      </c>
      <c r="F13063">
        <v>246.4</v>
      </c>
      <c r="G13063">
        <v>21.5</v>
      </c>
      <c r="H13063">
        <v>70</v>
      </c>
      <c r="I13063" s="1" t="s">
        <v>29</v>
      </c>
      <c r="J13063" t="b">
        <v>1</v>
      </c>
      <c r="K13063" s="1" t="s">
        <v>30</v>
      </c>
      <c r="L13063" t="b">
        <v>0</v>
      </c>
      <c r="M13063" t="b">
        <v>0</v>
      </c>
      <c r="N13063">
        <v>8</v>
      </c>
      <c r="O13063" t="b">
        <v>0</v>
      </c>
      <c r="P13063" s="1" t="s">
        <v>31</v>
      </c>
      <c r="Q13063" s="1" t="s">
        <v>32</v>
      </c>
      <c r="R13063" s="1" t="s">
        <v>33</v>
      </c>
      <c r="S13063" s="1" t="s">
        <v>29</v>
      </c>
      <c r="T13063" s="1" t="s">
        <v>30</v>
      </c>
      <c r="U13063" s="1" t="s">
        <v>35</v>
      </c>
      <c r="V13063" s="1" t="s">
        <v>47</v>
      </c>
      <c r="W13063" s="1" t="s">
        <v>37</v>
      </c>
      <c r="X13063" t="b">
        <v>0</v>
      </c>
      <c r="Y13063">
        <v>8</v>
      </c>
      <c r="Z13063" t="s">
        <v>48</v>
      </c>
      <c r="AA13063" t="s">
        <v>55</v>
      </c>
    </row>
    <row r="13064" spans="1:27" x14ac:dyDescent="0.3">
      <c r="A13064">
        <v>46451</v>
      </c>
      <c r="B13064">
        <v>56</v>
      </c>
      <c r="C13064" s="1" t="s">
        <v>56</v>
      </c>
      <c r="D13064" s="1" t="s">
        <v>37</v>
      </c>
      <c r="E13064">
        <v>97.5</v>
      </c>
      <c r="F13064">
        <v>263.5</v>
      </c>
      <c r="G13064">
        <v>25.9</v>
      </c>
      <c r="H13064">
        <v>70</v>
      </c>
      <c r="I13064" s="1" t="s">
        <v>34</v>
      </c>
      <c r="J13064" t="b">
        <v>0</v>
      </c>
      <c r="K13064" s="1" t="s">
        <v>50</v>
      </c>
      <c r="L13064" t="b">
        <v>0</v>
      </c>
      <c r="M13064" t="b">
        <v>0</v>
      </c>
      <c r="N13064">
        <v>5</v>
      </c>
      <c r="O13064" t="b">
        <v>0</v>
      </c>
      <c r="P13064" s="1" t="s">
        <v>41</v>
      </c>
      <c r="Q13064" s="1" t="s">
        <v>42</v>
      </c>
      <c r="R13064" s="1" t="s">
        <v>33</v>
      </c>
      <c r="S13064" s="1" t="s">
        <v>29</v>
      </c>
      <c r="T13064" s="1" t="s">
        <v>29</v>
      </c>
      <c r="U13064" s="1" t="s">
        <v>35</v>
      </c>
      <c r="V13064" s="1" t="s">
        <v>36</v>
      </c>
      <c r="W13064" s="1" t="s">
        <v>37</v>
      </c>
      <c r="X13064" t="b">
        <v>0</v>
      </c>
      <c r="Y13064">
        <v>1</v>
      </c>
      <c r="Z13064" t="s">
        <v>48</v>
      </c>
      <c r="AA13064" t="s">
        <v>39</v>
      </c>
    </row>
    <row r="13065" spans="1:27" x14ac:dyDescent="0.3">
      <c r="A13065">
        <v>37003</v>
      </c>
      <c r="B13065">
        <v>38</v>
      </c>
      <c r="C13065" s="1" t="s">
        <v>27</v>
      </c>
      <c r="D13065" s="1" t="s">
        <v>28</v>
      </c>
      <c r="E13065">
        <v>137.80000000000001</v>
      </c>
      <c r="F13065">
        <v>185.5</v>
      </c>
      <c r="G13065">
        <v>18</v>
      </c>
      <c r="H13065">
        <v>70</v>
      </c>
      <c r="I13065" s="1" t="s">
        <v>30</v>
      </c>
      <c r="J13065" t="b">
        <v>0</v>
      </c>
      <c r="K13065" s="1" t="s">
        <v>40</v>
      </c>
      <c r="L13065" t="b">
        <v>1</v>
      </c>
      <c r="M13065" t="b">
        <v>0</v>
      </c>
      <c r="N13065">
        <v>9</v>
      </c>
      <c r="O13065" t="b">
        <v>0</v>
      </c>
      <c r="P13065" s="1" t="s">
        <v>41</v>
      </c>
      <c r="Q13065" s="1" t="s">
        <v>32</v>
      </c>
      <c r="R13065" s="1" t="s">
        <v>45</v>
      </c>
      <c r="S13065" s="1" t="s">
        <v>34</v>
      </c>
      <c r="T13065" s="1" t="s">
        <v>30</v>
      </c>
      <c r="U13065" s="1" t="s">
        <v>52</v>
      </c>
      <c r="V13065" s="1" t="s">
        <v>58</v>
      </c>
      <c r="W13065" s="1" t="s">
        <v>28</v>
      </c>
      <c r="X13065" t="b">
        <v>0</v>
      </c>
      <c r="Y13065">
        <v>6</v>
      </c>
      <c r="Z13065" t="s">
        <v>48</v>
      </c>
      <c r="AA13065" t="s">
        <v>55</v>
      </c>
    </row>
    <row r="13066" spans="1:27" x14ac:dyDescent="0.3">
      <c r="A13066">
        <v>11711</v>
      </c>
      <c r="B13066">
        <v>16</v>
      </c>
      <c r="C13066" s="1" t="s">
        <v>27</v>
      </c>
      <c r="D13066" s="1" t="s">
        <v>37</v>
      </c>
      <c r="E13066">
        <v>125</v>
      </c>
      <c r="F13066">
        <v>195.8</v>
      </c>
      <c r="G13066">
        <v>28.1</v>
      </c>
      <c r="H13066">
        <v>70</v>
      </c>
      <c r="I13066" s="1" t="s">
        <v>30</v>
      </c>
      <c r="J13066" t="b">
        <v>0</v>
      </c>
      <c r="K13066" s="1" t="s">
        <v>40</v>
      </c>
      <c r="L13066" t="b">
        <v>0</v>
      </c>
      <c r="M13066" t="b">
        <v>0</v>
      </c>
      <c r="N13066">
        <v>2</v>
      </c>
      <c r="O13066" t="b">
        <v>0</v>
      </c>
      <c r="P13066" s="1" t="s">
        <v>31</v>
      </c>
      <c r="Q13066" s="1" t="s">
        <v>53</v>
      </c>
      <c r="R13066" s="1" t="s">
        <v>45</v>
      </c>
      <c r="S13066" s="1" t="s">
        <v>29</v>
      </c>
      <c r="T13066" s="1" t="s">
        <v>30</v>
      </c>
      <c r="U13066" s="1" t="s">
        <v>46</v>
      </c>
      <c r="V13066" s="1" t="s">
        <v>47</v>
      </c>
      <c r="W13066" s="1" t="s">
        <v>28</v>
      </c>
      <c r="X13066" t="b">
        <v>0</v>
      </c>
      <c r="Y13066">
        <v>4</v>
      </c>
      <c r="Z13066" t="s">
        <v>48</v>
      </c>
      <c r="AA13066" t="s">
        <v>39</v>
      </c>
    </row>
    <row r="13067" spans="1:27" x14ac:dyDescent="0.3">
      <c r="A13067">
        <v>11712</v>
      </c>
      <c r="B13067">
        <v>16</v>
      </c>
      <c r="C13067" s="1" t="s">
        <v>49</v>
      </c>
      <c r="D13067" s="1" t="s">
        <v>28</v>
      </c>
      <c r="E13067">
        <v>122.1</v>
      </c>
      <c r="F13067">
        <v>129.6</v>
      </c>
      <c r="G13067">
        <v>19.399999999999999</v>
      </c>
      <c r="H13067">
        <v>70</v>
      </c>
      <c r="I13067" s="1" t="s">
        <v>30</v>
      </c>
      <c r="J13067" t="b">
        <v>1</v>
      </c>
      <c r="K13067" s="1" t="s">
        <v>40</v>
      </c>
      <c r="L13067" t="b">
        <v>0</v>
      </c>
      <c r="M13067" t="b">
        <v>0</v>
      </c>
      <c r="N13067">
        <v>4</v>
      </c>
      <c r="O13067" t="b">
        <v>0</v>
      </c>
      <c r="P13067" s="1" t="s">
        <v>41</v>
      </c>
      <c r="Q13067" s="1" t="s">
        <v>42</v>
      </c>
      <c r="R13067" s="1" t="s">
        <v>43</v>
      </c>
      <c r="S13067" s="1" t="s">
        <v>44</v>
      </c>
      <c r="T13067" s="1" t="s">
        <v>30</v>
      </c>
      <c r="U13067" s="1" t="s">
        <v>46</v>
      </c>
      <c r="V13067" s="1" t="s">
        <v>47</v>
      </c>
      <c r="W13067" s="1" t="s">
        <v>28</v>
      </c>
      <c r="X13067" t="b">
        <v>0</v>
      </c>
      <c r="Y13067">
        <v>9</v>
      </c>
      <c r="Z13067" t="s">
        <v>38</v>
      </c>
      <c r="AA13067" t="s">
        <v>39</v>
      </c>
    </row>
    <row r="13068" spans="1:27" x14ac:dyDescent="0.3">
      <c r="A13068">
        <v>32846</v>
      </c>
      <c r="B13068">
        <v>57</v>
      </c>
      <c r="C13068" s="1" t="s">
        <v>27</v>
      </c>
      <c r="D13068" s="1" t="s">
        <v>28</v>
      </c>
      <c r="E13068">
        <v>111.8</v>
      </c>
      <c r="F13068">
        <v>102.1</v>
      </c>
      <c r="G13068">
        <v>24.4</v>
      </c>
      <c r="H13068">
        <v>70</v>
      </c>
      <c r="I13068" s="1" t="s">
        <v>29</v>
      </c>
      <c r="J13068" t="b">
        <v>0</v>
      </c>
      <c r="K13068" s="1" t="s">
        <v>40</v>
      </c>
      <c r="L13068" t="b">
        <v>0</v>
      </c>
      <c r="M13068" t="b">
        <v>1</v>
      </c>
      <c r="N13068">
        <v>5</v>
      </c>
      <c r="O13068" t="b">
        <v>0</v>
      </c>
      <c r="P13068" s="1" t="s">
        <v>41</v>
      </c>
      <c r="Q13068" s="1" t="s">
        <v>53</v>
      </c>
      <c r="R13068" s="1" t="s">
        <v>51</v>
      </c>
      <c r="S13068" s="1" t="s">
        <v>44</v>
      </c>
      <c r="T13068" s="1" t="s">
        <v>30</v>
      </c>
      <c r="U13068" s="1" t="s">
        <v>35</v>
      </c>
      <c r="V13068" s="1" t="s">
        <v>47</v>
      </c>
      <c r="W13068" s="1" t="s">
        <v>28</v>
      </c>
      <c r="X13068" t="b">
        <v>0</v>
      </c>
      <c r="Y13068">
        <v>7</v>
      </c>
      <c r="Z13068" t="s">
        <v>48</v>
      </c>
      <c r="AA13068" t="s">
        <v>39</v>
      </c>
    </row>
    <row r="13069" spans="1:27" x14ac:dyDescent="0.3">
      <c r="A13069">
        <v>8788</v>
      </c>
      <c r="B13069">
        <v>25</v>
      </c>
      <c r="C13069" s="1" t="s">
        <v>27</v>
      </c>
      <c r="D13069" s="1" t="s">
        <v>37</v>
      </c>
      <c r="E13069">
        <v>123.3</v>
      </c>
      <c r="F13069">
        <v>238.8</v>
      </c>
      <c r="G13069">
        <v>28.9</v>
      </c>
      <c r="H13069">
        <v>70</v>
      </c>
      <c r="I13069" s="1" t="s">
        <v>30</v>
      </c>
      <c r="J13069" t="b">
        <v>0</v>
      </c>
      <c r="K13069" s="1" t="s">
        <v>40</v>
      </c>
      <c r="L13069" t="b">
        <v>1</v>
      </c>
      <c r="M13069" t="b">
        <v>0</v>
      </c>
      <c r="N13069">
        <v>2</v>
      </c>
      <c r="O13069" t="b">
        <v>0</v>
      </c>
      <c r="P13069" s="1" t="s">
        <v>41</v>
      </c>
      <c r="Q13069" s="1" t="s">
        <v>42</v>
      </c>
      <c r="R13069" s="1" t="s">
        <v>33</v>
      </c>
      <c r="S13069" s="1" t="s">
        <v>34</v>
      </c>
      <c r="T13069" s="1" t="s">
        <v>30</v>
      </c>
      <c r="U13069" s="1" t="s">
        <v>46</v>
      </c>
      <c r="V13069" s="1" t="s">
        <v>47</v>
      </c>
      <c r="W13069" s="1" t="s">
        <v>28</v>
      </c>
      <c r="X13069" t="b">
        <v>0</v>
      </c>
      <c r="Y13069">
        <v>7</v>
      </c>
      <c r="Z13069" t="s">
        <v>48</v>
      </c>
      <c r="AA13069" t="s">
        <v>39</v>
      </c>
    </row>
    <row r="13070" spans="1:27" x14ac:dyDescent="0.3">
      <c r="A13070">
        <v>23338</v>
      </c>
      <c r="B13070">
        <v>16</v>
      </c>
      <c r="C13070" s="1" t="s">
        <v>49</v>
      </c>
      <c r="D13070" s="1" t="s">
        <v>28</v>
      </c>
      <c r="E13070">
        <v>116.2</v>
      </c>
      <c r="F13070">
        <v>215.5</v>
      </c>
      <c r="G13070">
        <v>28.7</v>
      </c>
      <c r="H13070">
        <v>70</v>
      </c>
      <c r="I13070" s="1" t="s">
        <v>30</v>
      </c>
      <c r="J13070" t="b">
        <v>0</v>
      </c>
      <c r="K13070" s="1" t="s">
        <v>40</v>
      </c>
      <c r="L13070" t="b">
        <v>1</v>
      </c>
      <c r="M13070" t="b">
        <v>1</v>
      </c>
      <c r="N13070">
        <v>6</v>
      </c>
      <c r="O13070" t="b">
        <v>0</v>
      </c>
      <c r="P13070" s="1" t="s">
        <v>41</v>
      </c>
      <c r="Q13070" s="1" t="s">
        <v>53</v>
      </c>
      <c r="R13070" s="1" t="s">
        <v>43</v>
      </c>
      <c r="S13070" s="1" t="s">
        <v>44</v>
      </c>
      <c r="T13070" s="1" t="s">
        <v>30</v>
      </c>
      <c r="U13070" s="1" t="s">
        <v>52</v>
      </c>
      <c r="V13070" s="1" t="s">
        <v>47</v>
      </c>
      <c r="W13070" s="1" t="s">
        <v>28</v>
      </c>
      <c r="X13070" t="b">
        <v>1</v>
      </c>
      <c r="Y13070">
        <v>2</v>
      </c>
      <c r="Z13070" t="s">
        <v>38</v>
      </c>
      <c r="AA13070" t="s">
        <v>55</v>
      </c>
    </row>
    <row r="13071" spans="1:27" x14ac:dyDescent="0.3">
      <c r="A13071">
        <v>11718</v>
      </c>
      <c r="B13071">
        <v>30</v>
      </c>
      <c r="C13071" s="1" t="s">
        <v>27</v>
      </c>
      <c r="D13071" s="1" t="s">
        <v>54</v>
      </c>
      <c r="E13071">
        <v>107.3</v>
      </c>
      <c r="F13071">
        <v>170.4</v>
      </c>
      <c r="G13071">
        <v>28</v>
      </c>
      <c r="H13071">
        <v>70</v>
      </c>
      <c r="I13071" s="1" t="s">
        <v>30</v>
      </c>
      <c r="J13071" t="b">
        <v>1</v>
      </c>
      <c r="K13071" s="1" t="s">
        <v>40</v>
      </c>
      <c r="L13071" t="b">
        <v>0</v>
      </c>
      <c r="M13071" t="b">
        <v>0</v>
      </c>
      <c r="N13071">
        <v>7</v>
      </c>
      <c r="O13071" t="b">
        <v>0</v>
      </c>
      <c r="P13071" s="1" t="s">
        <v>41</v>
      </c>
      <c r="Q13071" s="1" t="s">
        <v>53</v>
      </c>
      <c r="R13071" s="1" t="s">
        <v>51</v>
      </c>
      <c r="S13071" s="1" t="s">
        <v>29</v>
      </c>
      <c r="T13071" s="1" t="s">
        <v>30</v>
      </c>
      <c r="U13071" s="1" t="s">
        <v>35</v>
      </c>
      <c r="V13071" s="1" t="s">
        <v>47</v>
      </c>
      <c r="W13071" s="1" t="s">
        <v>37</v>
      </c>
      <c r="X13071" t="b">
        <v>0</v>
      </c>
      <c r="Y13071">
        <v>10</v>
      </c>
      <c r="Z13071" t="s">
        <v>48</v>
      </c>
      <c r="AA13071" t="s">
        <v>39</v>
      </c>
    </row>
    <row r="13072" spans="1:27" x14ac:dyDescent="0.3">
      <c r="A13072">
        <v>23457</v>
      </c>
      <c r="B13072">
        <v>17</v>
      </c>
      <c r="C13072" s="1" t="s">
        <v>27</v>
      </c>
      <c r="D13072" s="1" t="s">
        <v>37</v>
      </c>
      <c r="E13072">
        <v>123.2</v>
      </c>
      <c r="F13072">
        <v>183.7</v>
      </c>
      <c r="G13072">
        <v>18.100000000000001</v>
      </c>
      <c r="H13072">
        <v>70</v>
      </c>
      <c r="I13072" s="1" t="s">
        <v>30</v>
      </c>
      <c r="J13072" t="b">
        <v>0</v>
      </c>
      <c r="K13072" s="1" t="s">
        <v>40</v>
      </c>
      <c r="L13072" t="b">
        <v>0</v>
      </c>
      <c r="M13072" t="b">
        <v>0</v>
      </c>
      <c r="N13072">
        <v>1</v>
      </c>
      <c r="O13072" t="b">
        <v>0</v>
      </c>
      <c r="P13072" s="1" t="s">
        <v>41</v>
      </c>
      <c r="Q13072" s="1" t="s">
        <v>42</v>
      </c>
      <c r="R13072" s="1" t="s">
        <v>33</v>
      </c>
      <c r="S13072" s="1" t="s">
        <v>29</v>
      </c>
      <c r="T13072" s="1" t="s">
        <v>34</v>
      </c>
      <c r="U13072" s="1" t="s">
        <v>35</v>
      </c>
      <c r="V13072" s="1" t="s">
        <v>36</v>
      </c>
      <c r="W13072" s="1" t="s">
        <v>37</v>
      </c>
      <c r="X13072" t="b">
        <v>1</v>
      </c>
      <c r="Y13072">
        <v>7</v>
      </c>
      <c r="Z13072" t="s">
        <v>48</v>
      </c>
      <c r="AA13072" t="s">
        <v>39</v>
      </c>
    </row>
    <row r="13073" spans="1:27" x14ac:dyDescent="0.3">
      <c r="A13073">
        <v>23437</v>
      </c>
      <c r="B13073">
        <v>47</v>
      </c>
      <c r="C13073" s="1" t="s">
        <v>49</v>
      </c>
      <c r="D13073" s="1" t="s">
        <v>37</v>
      </c>
      <c r="E13073">
        <v>139.4</v>
      </c>
      <c r="F13073">
        <v>191.4</v>
      </c>
      <c r="G13073">
        <v>18</v>
      </c>
      <c r="H13073">
        <v>70</v>
      </c>
      <c r="I13073" s="1" t="s">
        <v>29</v>
      </c>
      <c r="J13073" t="b">
        <v>0</v>
      </c>
      <c r="K13073" s="1" t="s">
        <v>50</v>
      </c>
      <c r="L13073" t="b">
        <v>0</v>
      </c>
      <c r="M13073" t="b">
        <v>0</v>
      </c>
      <c r="N13073">
        <v>9</v>
      </c>
      <c r="O13073" t="b">
        <v>0</v>
      </c>
      <c r="P13073" s="1" t="s">
        <v>41</v>
      </c>
      <c r="Q13073" s="1" t="s">
        <v>42</v>
      </c>
      <c r="R13073" s="1" t="s">
        <v>33</v>
      </c>
      <c r="S13073" s="1" t="s">
        <v>44</v>
      </c>
      <c r="T13073" s="1" t="s">
        <v>29</v>
      </c>
      <c r="U13073" s="1" t="s">
        <v>52</v>
      </c>
      <c r="V13073" s="1" t="s">
        <v>47</v>
      </c>
      <c r="W13073" s="1" t="s">
        <v>28</v>
      </c>
      <c r="X13073" t="b">
        <v>0</v>
      </c>
      <c r="Y13073">
        <v>1</v>
      </c>
      <c r="Z13073" t="s">
        <v>38</v>
      </c>
      <c r="AA13073" t="s">
        <v>39</v>
      </c>
    </row>
    <row r="13074" spans="1:27" x14ac:dyDescent="0.3">
      <c r="A13074">
        <v>23430</v>
      </c>
      <c r="B13074">
        <v>25</v>
      </c>
      <c r="C13074" s="1" t="s">
        <v>49</v>
      </c>
      <c r="D13074" s="1" t="s">
        <v>28</v>
      </c>
      <c r="E13074">
        <v>128.6</v>
      </c>
      <c r="F13074">
        <v>194.8</v>
      </c>
      <c r="G13074">
        <v>29.3</v>
      </c>
      <c r="H13074">
        <v>70</v>
      </c>
      <c r="I13074" s="1" t="s">
        <v>34</v>
      </c>
      <c r="J13074" t="b">
        <v>1</v>
      </c>
      <c r="K13074" s="1" t="s">
        <v>40</v>
      </c>
      <c r="L13074" t="b">
        <v>1</v>
      </c>
      <c r="M13074" t="b">
        <v>1</v>
      </c>
      <c r="N13074">
        <v>1</v>
      </c>
      <c r="O13074" t="b">
        <v>0</v>
      </c>
      <c r="P13074" s="1" t="s">
        <v>41</v>
      </c>
      <c r="Q13074" s="1" t="s">
        <v>53</v>
      </c>
      <c r="R13074" s="1" t="s">
        <v>45</v>
      </c>
      <c r="S13074" s="1" t="s">
        <v>44</v>
      </c>
      <c r="T13074" s="1" t="s">
        <v>34</v>
      </c>
      <c r="U13074" s="1" t="s">
        <v>52</v>
      </c>
      <c r="V13074" s="1" t="s">
        <v>47</v>
      </c>
      <c r="W13074" s="1" t="s">
        <v>37</v>
      </c>
      <c r="X13074" t="b">
        <v>1</v>
      </c>
      <c r="Y13074">
        <v>1</v>
      </c>
      <c r="Z13074" t="s">
        <v>48</v>
      </c>
      <c r="AA13074" t="s">
        <v>39</v>
      </c>
    </row>
    <row r="13075" spans="1:27" x14ac:dyDescent="0.3">
      <c r="A13075">
        <v>23414</v>
      </c>
      <c r="B13075">
        <v>29</v>
      </c>
      <c r="C13075" s="1" t="s">
        <v>49</v>
      </c>
      <c r="D13075" s="1" t="s">
        <v>37</v>
      </c>
      <c r="E13075">
        <v>105.3</v>
      </c>
      <c r="F13075">
        <v>242.3</v>
      </c>
      <c r="G13075">
        <v>34.6</v>
      </c>
      <c r="H13075">
        <v>70</v>
      </c>
      <c r="I13075" s="1" t="s">
        <v>30</v>
      </c>
      <c r="J13075" t="b">
        <v>1</v>
      </c>
      <c r="K13075" s="1" t="s">
        <v>30</v>
      </c>
      <c r="L13075" t="b">
        <v>0</v>
      </c>
      <c r="M13075" t="b">
        <v>0</v>
      </c>
      <c r="N13075">
        <v>6</v>
      </c>
      <c r="O13075" t="b">
        <v>0</v>
      </c>
      <c r="P13075" s="1" t="s">
        <v>41</v>
      </c>
      <c r="Q13075" s="1" t="s">
        <v>53</v>
      </c>
      <c r="R13075" s="1" t="s">
        <v>51</v>
      </c>
      <c r="S13075" s="1" t="s">
        <v>29</v>
      </c>
      <c r="T13075" s="1" t="s">
        <v>30</v>
      </c>
      <c r="U13075" s="1" t="s">
        <v>52</v>
      </c>
      <c r="V13075" s="1" t="s">
        <v>47</v>
      </c>
      <c r="W13075" s="1" t="s">
        <v>37</v>
      </c>
      <c r="X13075" t="b">
        <v>1</v>
      </c>
      <c r="Y13075">
        <v>7</v>
      </c>
      <c r="Z13075" t="s">
        <v>48</v>
      </c>
      <c r="AA13075" t="s">
        <v>55</v>
      </c>
    </row>
    <row r="13076" spans="1:27" x14ac:dyDescent="0.3">
      <c r="A13076">
        <v>46370</v>
      </c>
      <c r="B13076">
        <v>12</v>
      </c>
      <c r="C13076" s="1" t="s">
        <v>27</v>
      </c>
      <c r="D13076" s="1" t="s">
        <v>37</v>
      </c>
      <c r="E13076">
        <v>105.4</v>
      </c>
      <c r="F13076">
        <v>130.80000000000001</v>
      </c>
      <c r="G13076">
        <v>16.7</v>
      </c>
      <c r="H13076">
        <v>70</v>
      </c>
      <c r="I13076" s="1" t="s">
        <v>30</v>
      </c>
      <c r="J13076" t="b">
        <v>0</v>
      </c>
      <c r="K13076" s="1" t="s">
        <v>40</v>
      </c>
      <c r="L13076" t="b">
        <v>0</v>
      </c>
      <c r="M13076" t="b">
        <v>0</v>
      </c>
      <c r="N13076">
        <v>10</v>
      </c>
      <c r="O13076" t="b">
        <v>1</v>
      </c>
      <c r="P13076" s="1" t="s">
        <v>41</v>
      </c>
      <c r="Q13076" s="1" t="s">
        <v>42</v>
      </c>
      <c r="R13076" s="1" t="s">
        <v>33</v>
      </c>
      <c r="S13076" s="1" t="s">
        <v>44</v>
      </c>
      <c r="T13076" s="1" t="s">
        <v>30</v>
      </c>
      <c r="U13076" s="1" t="s">
        <v>46</v>
      </c>
      <c r="V13076" s="1" t="s">
        <v>47</v>
      </c>
      <c r="W13076" s="1" t="s">
        <v>28</v>
      </c>
      <c r="X13076" t="b">
        <v>1</v>
      </c>
      <c r="Y13076">
        <v>9</v>
      </c>
      <c r="Z13076" t="s">
        <v>38</v>
      </c>
      <c r="AA13076" t="s">
        <v>55</v>
      </c>
    </row>
    <row r="13077" spans="1:27" x14ac:dyDescent="0.3">
      <c r="A13077">
        <v>17908</v>
      </c>
      <c r="B13077">
        <v>45</v>
      </c>
      <c r="C13077" s="1" t="s">
        <v>27</v>
      </c>
      <c r="D13077" s="1" t="s">
        <v>28</v>
      </c>
      <c r="E13077">
        <v>108.7</v>
      </c>
      <c r="F13077">
        <v>82.1</v>
      </c>
      <c r="G13077">
        <v>19.7</v>
      </c>
      <c r="H13077">
        <v>70</v>
      </c>
      <c r="I13077" s="1" t="s">
        <v>29</v>
      </c>
      <c r="J13077" t="b">
        <v>1</v>
      </c>
      <c r="K13077" s="1" t="s">
        <v>50</v>
      </c>
      <c r="L13077" t="b">
        <v>0</v>
      </c>
      <c r="M13077" t="b">
        <v>1</v>
      </c>
      <c r="N13077">
        <v>3</v>
      </c>
      <c r="O13077" t="b">
        <v>1</v>
      </c>
      <c r="P13077" s="1" t="s">
        <v>41</v>
      </c>
      <c r="Q13077" s="1" t="s">
        <v>32</v>
      </c>
      <c r="R13077" s="1" t="s">
        <v>45</v>
      </c>
      <c r="S13077" s="1" t="s">
        <v>29</v>
      </c>
      <c r="T13077" s="1" t="s">
        <v>30</v>
      </c>
      <c r="U13077" s="1" t="s">
        <v>46</v>
      </c>
      <c r="V13077" s="1" t="s">
        <v>57</v>
      </c>
      <c r="W13077" s="1" t="s">
        <v>28</v>
      </c>
      <c r="X13077" t="b">
        <v>0</v>
      </c>
      <c r="Y13077">
        <v>4</v>
      </c>
      <c r="Z13077" t="s">
        <v>48</v>
      </c>
      <c r="AA13077" t="s">
        <v>39</v>
      </c>
    </row>
    <row r="13078" spans="1:27" x14ac:dyDescent="0.3">
      <c r="A13078">
        <v>45933</v>
      </c>
      <c r="B13078">
        <v>18</v>
      </c>
      <c r="C13078" s="1" t="s">
        <v>27</v>
      </c>
      <c r="D13078" s="1" t="s">
        <v>28</v>
      </c>
      <c r="E13078">
        <v>113.2</v>
      </c>
      <c r="F13078">
        <v>221.9</v>
      </c>
      <c r="G13078">
        <v>22</v>
      </c>
      <c r="H13078">
        <v>70</v>
      </c>
      <c r="I13078" s="1" t="s">
        <v>34</v>
      </c>
      <c r="J13078" t="b">
        <v>1</v>
      </c>
      <c r="K13078" s="1" t="s">
        <v>30</v>
      </c>
      <c r="L13078" t="b">
        <v>0</v>
      </c>
      <c r="M13078" t="b">
        <v>1</v>
      </c>
      <c r="N13078">
        <v>10</v>
      </c>
      <c r="O13078" t="b">
        <v>0</v>
      </c>
      <c r="P13078" s="1" t="s">
        <v>41</v>
      </c>
      <c r="Q13078" s="1" t="s">
        <v>32</v>
      </c>
      <c r="R13078" s="1" t="s">
        <v>45</v>
      </c>
      <c r="S13078" s="1" t="s">
        <v>34</v>
      </c>
      <c r="T13078" s="1" t="s">
        <v>30</v>
      </c>
      <c r="U13078" s="1" t="s">
        <v>52</v>
      </c>
      <c r="V13078" s="1" t="s">
        <v>47</v>
      </c>
      <c r="W13078" s="1" t="s">
        <v>28</v>
      </c>
      <c r="X13078" t="b">
        <v>0</v>
      </c>
      <c r="Y13078">
        <v>5</v>
      </c>
      <c r="Z13078" t="s">
        <v>48</v>
      </c>
      <c r="AA13078" t="s">
        <v>39</v>
      </c>
    </row>
    <row r="13079" spans="1:27" x14ac:dyDescent="0.3">
      <c r="A13079">
        <v>37114</v>
      </c>
      <c r="B13079">
        <v>36</v>
      </c>
      <c r="C13079" s="1" t="s">
        <v>27</v>
      </c>
      <c r="D13079" s="1" t="s">
        <v>37</v>
      </c>
      <c r="E13079">
        <v>108.6</v>
      </c>
      <c r="F13079">
        <v>161.4</v>
      </c>
      <c r="G13079">
        <v>30.7</v>
      </c>
      <c r="H13079">
        <v>70</v>
      </c>
      <c r="I13079" s="1" t="s">
        <v>34</v>
      </c>
      <c r="J13079" t="b">
        <v>1</v>
      </c>
      <c r="K13079" s="1" t="s">
        <v>30</v>
      </c>
      <c r="L13079" t="b">
        <v>0</v>
      </c>
      <c r="M13079" t="b">
        <v>1</v>
      </c>
      <c r="N13079">
        <v>6</v>
      </c>
      <c r="O13079" t="b">
        <v>1</v>
      </c>
      <c r="P13079" s="1" t="s">
        <v>41</v>
      </c>
      <c r="Q13079" s="1" t="s">
        <v>42</v>
      </c>
      <c r="R13079" s="1" t="s">
        <v>33</v>
      </c>
      <c r="S13079" s="1" t="s">
        <v>44</v>
      </c>
      <c r="T13079" s="1" t="s">
        <v>30</v>
      </c>
      <c r="U13079" s="1" t="s">
        <v>35</v>
      </c>
      <c r="V13079" s="1" t="s">
        <v>36</v>
      </c>
      <c r="W13079" s="1" t="s">
        <v>28</v>
      </c>
      <c r="X13079" t="b">
        <v>0</v>
      </c>
      <c r="Y13079">
        <v>6</v>
      </c>
      <c r="Z13079" t="s">
        <v>48</v>
      </c>
      <c r="AA13079" t="s">
        <v>39</v>
      </c>
    </row>
    <row r="13080" spans="1:27" x14ac:dyDescent="0.3">
      <c r="A13080">
        <v>46226</v>
      </c>
      <c r="B13080">
        <v>22</v>
      </c>
      <c r="C13080" s="1" t="s">
        <v>49</v>
      </c>
      <c r="D13080" s="1" t="s">
        <v>28</v>
      </c>
      <c r="E13080">
        <v>106.3</v>
      </c>
      <c r="F13080">
        <v>140</v>
      </c>
      <c r="G13080">
        <v>20.2</v>
      </c>
      <c r="H13080">
        <v>70</v>
      </c>
      <c r="I13080" s="1" t="s">
        <v>29</v>
      </c>
      <c r="J13080" t="b">
        <v>0</v>
      </c>
      <c r="K13080" s="1" t="s">
        <v>40</v>
      </c>
      <c r="L13080" t="b">
        <v>0</v>
      </c>
      <c r="M13080" t="b">
        <v>0</v>
      </c>
      <c r="N13080">
        <v>10</v>
      </c>
      <c r="O13080" t="b">
        <v>0</v>
      </c>
      <c r="P13080" s="1" t="s">
        <v>41</v>
      </c>
      <c r="Q13080" s="1" t="s">
        <v>53</v>
      </c>
      <c r="R13080" s="1" t="s">
        <v>45</v>
      </c>
      <c r="S13080" s="1" t="s">
        <v>34</v>
      </c>
      <c r="T13080" s="1" t="s">
        <v>34</v>
      </c>
      <c r="U13080" s="1" t="s">
        <v>35</v>
      </c>
      <c r="V13080" s="1" t="s">
        <v>57</v>
      </c>
      <c r="W13080" s="1" t="s">
        <v>28</v>
      </c>
      <c r="X13080" t="b">
        <v>1</v>
      </c>
      <c r="Y13080">
        <v>10</v>
      </c>
      <c r="Z13080" t="s">
        <v>38</v>
      </c>
      <c r="AA13080" t="s">
        <v>39</v>
      </c>
    </row>
    <row r="13081" spans="1:27" x14ac:dyDescent="0.3">
      <c r="A13081">
        <v>23238</v>
      </c>
      <c r="B13081">
        <v>22</v>
      </c>
      <c r="C13081" s="1" t="s">
        <v>49</v>
      </c>
      <c r="D13081" s="1" t="s">
        <v>28</v>
      </c>
      <c r="E13081">
        <v>125.7</v>
      </c>
      <c r="F13081">
        <v>177.6</v>
      </c>
      <c r="G13081">
        <v>15.5</v>
      </c>
      <c r="H13081">
        <v>70</v>
      </c>
      <c r="I13081" s="1" t="s">
        <v>29</v>
      </c>
      <c r="J13081" t="b">
        <v>1</v>
      </c>
      <c r="K13081" s="1" t="s">
        <v>40</v>
      </c>
      <c r="L13081" t="b">
        <v>1</v>
      </c>
      <c r="M13081" t="b">
        <v>0</v>
      </c>
      <c r="N13081">
        <v>9</v>
      </c>
      <c r="O13081" t="b">
        <v>0</v>
      </c>
      <c r="P13081" s="1" t="s">
        <v>41</v>
      </c>
      <c r="Q13081" s="1" t="s">
        <v>53</v>
      </c>
      <c r="R13081" s="1" t="s">
        <v>45</v>
      </c>
      <c r="S13081" s="1" t="s">
        <v>29</v>
      </c>
      <c r="T13081" s="1" t="s">
        <v>30</v>
      </c>
      <c r="U13081" s="1" t="s">
        <v>46</v>
      </c>
      <c r="V13081" s="1" t="s">
        <v>47</v>
      </c>
      <c r="W13081" s="1" t="s">
        <v>28</v>
      </c>
      <c r="X13081" t="b">
        <v>0</v>
      </c>
      <c r="Y13081">
        <v>10</v>
      </c>
      <c r="Z13081" t="s">
        <v>38</v>
      </c>
      <c r="AA13081" t="s">
        <v>55</v>
      </c>
    </row>
    <row r="13082" spans="1:27" x14ac:dyDescent="0.3">
      <c r="A13082">
        <v>2278</v>
      </c>
      <c r="B13082">
        <v>17</v>
      </c>
      <c r="C13082" s="1" t="s">
        <v>49</v>
      </c>
      <c r="D13082" s="1" t="s">
        <v>54</v>
      </c>
      <c r="E13082">
        <v>121.1</v>
      </c>
      <c r="F13082">
        <v>258.8</v>
      </c>
      <c r="G13082">
        <v>31</v>
      </c>
      <c r="H13082">
        <v>70</v>
      </c>
      <c r="I13082" s="1" t="s">
        <v>34</v>
      </c>
      <c r="J13082" t="b">
        <v>0</v>
      </c>
      <c r="K13082" s="1" t="s">
        <v>30</v>
      </c>
      <c r="L13082" t="b">
        <v>0</v>
      </c>
      <c r="M13082" t="b">
        <v>0</v>
      </c>
      <c r="N13082">
        <v>4</v>
      </c>
      <c r="O13082" t="b">
        <v>0</v>
      </c>
      <c r="P13082" s="1" t="s">
        <v>41</v>
      </c>
      <c r="Q13082" s="1" t="s">
        <v>53</v>
      </c>
      <c r="R13082" s="1" t="s">
        <v>33</v>
      </c>
      <c r="S13082" s="1" t="s">
        <v>29</v>
      </c>
      <c r="T13082" s="1" t="s">
        <v>30</v>
      </c>
      <c r="U13082" s="1" t="s">
        <v>46</v>
      </c>
      <c r="V13082" s="1" t="s">
        <v>47</v>
      </c>
      <c r="W13082" s="1" t="s">
        <v>28</v>
      </c>
      <c r="X13082" t="b">
        <v>0</v>
      </c>
      <c r="Y13082">
        <v>5</v>
      </c>
      <c r="Z13082" t="s">
        <v>48</v>
      </c>
      <c r="AA13082" t="s">
        <v>55</v>
      </c>
    </row>
    <row r="13083" spans="1:27" x14ac:dyDescent="0.3">
      <c r="A13083">
        <v>46501</v>
      </c>
      <c r="B13083">
        <v>30</v>
      </c>
      <c r="C13083" s="1" t="s">
        <v>49</v>
      </c>
      <c r="D13083" s="1" t="s">
        <v>54</v>
      </c>
      <c r="E13083">
        <v>136.1</v>
      </c>
      <c r="F13083">
        <v>213.4</v>
      </c>
      <c r="G13083">
        <v>21</v>
      </c>
      <c r="H13083">
        <v>70</v>
      </c>
      <c r="I13083" s="1" t="s">
        <v>30</v>
      </c>
      <c r="J13083" t="b">
        <v>0</v>
      </c>
      <c r="K13083" s="1" t="s">
        <v>30</v>
      </c>
      <c r="L13083" t="b">
        <v>0</v>
      </c>
      <c r="M13083" t="b">
        <v>0</v>
      </c>
      <c r="N13083">
        <v>7</v>
      </c>
      <c r="O13083" t="b">
        <v>0</v>
      </c>
      <c r="P13083" s="1" t="s">
        <v>41</v>
      </c>
      <c r="Q13083" s="1" t="s">
        <v>32</v>
      </c>
      <c r="R13083" s="1" t="s">
        <v>43</v>
      </c>
      <c r="S13083" s="1" t="s">
        <v>29</v>
      </c>
      <c r="T13083" s="1" t="s">
        <v>30</v>
      </c>
      <c r="U13083" s="1" t="s">
        <v>35</v>
      </c>
      <c r="V13083" s="1" t="s">
        <v>36</v>
      </c>
      <c r="W13083" s="1" t="s">
        <v>37</v>
      </c>
      <c r="X13083" t="b">
        <v>0</v>
      </c>
      <c r="Y13083">
        <v>7</v>
      </c>
      <c r="Z13083" t="s">
        <v>38</v>
      </c>
      <c r="AA13083" t="s">
        <v>39</v>
      </c>
    </row>
    <row r="13084" spans="1:27" x14ac:dyDescent="0.3">
      <c r="A13084">
        <v>36940</v>
      </c>
      <c r="B13084">
        <v>37</v>
      </c>
      <c r="C13084" s="1" t="s">
        <v>27</v>
      </c>
      <c r="D13084" s="1" t="s">
        <v>37</v>
      </c>
      <c r="E13084">
        <v>116.8</v>
      </c>
      <c r="F13084">
        <v>162.5</v>
      </c>
      <c r="G13084">
        <v>29</v>
      </c>
      <c r="H13084">
        <v>70</v>
      </c>
      <c r="I13084" s="1" t="s">
        <v>29</v>
      </c>
      <c r="J13084" t="b">
        <v>0</v>
      </c>
      <c r="K13084" s="1" t="s">
        <v>30</v>
      </c>
      <c r="L13084" t="b">
        <v>1</v>
      </c>
      <c r="M13084" t="b">
        <v>1</v>
      </c>
      <c r="N13084">
        <v>4</v>
      </c>
      <c r="O13084" t="b">
        <v>0</v>
      </c>
      <c r="P13084" s="1" t="s">
        <v>41</v>
      </c>
      <c r="Q13084" s="1" t="s">
        <v>32</v>
      </c>
      <c r="R13084" s="1" t="s">
        <v>45</v>
      </c>
      <c r="S13084" s="1" t="s">
        <v>44</v>
      </c>
      <c r="T13084" s="1" t="s">
        <v>29</v>
      </c>
      <c r="U13084" s="1" t="s">
        <v>46</v>
      </c>
      <c r="V13084" s="1" t="s">
        <v>36</v>
      </c>
      <c r="W13084" s="1" t="s">
        <v>28</v>
      </c>
      <c r="X13084" t="b">
        <v>0</v>
      </c>
      <c r="Y13084">
        <v>8</v>
      </c>
      <c r="Z13084" t="s">
        <v>48</v>
      </c>
      <c r="AA13084" t="s">
        <v>55</v>
      </c>
    </row>
    <row r="13085" spans="1:27" x14ac:dyDescent="0.3">
      <c r="A13085">
        <v>23645</v>
      </c>
      <c r="B13085">
        <v>51</v>
      </c>
      <c r="C13085" s="1" t="s">
        <v>27</v>
      </c>
      <c r="D13085" s="1" t="s">
        <v>28</v>
      </c>
      <c r="E13085">
        <v>124</v>
      </c>
      <c r="F13085">
        <v>170.3</v>
      </c>
      <c r="G13085">
        <v>35</v>
      </c>
      <c r="H13085">
        <v>70</v>
      </c>
      <c r="I13085" s="1" t="s">
        <v>29</v>
      </c>
      <c r="J13085" t="b">
        <v>1</v>
      </c>
      <c r="K13085" s="1" t="s">
        <v>40</v>
      </c>
      <c r="L13085" t="b">
        <v>1</v>
      </c>
      <c r="M13085" t="b">
        <v>0</v>
      </c>
      <c r="N13085">
        <v>6</v>
      </c>
      <c r="O13085" t="b">
        <v>0</v>
      </c>
      <c r="P13085" s="1" t="s">
        <v>41</v>
      </c>
      <c r="Q13085" s="1" t="s">
        <v>42</v>
      </c>
      <c r="R13085" s="1" t="s">
        <v>45</v>
      </c>
      <c r="S13085" s="1" t="s">
        <v>44</v>
      </c>
      <c r="T13085" s="1" t="s">
        <v>30</v>
      </c>
      <c r="U13085" s="1" t="s">
        <v>46</v>
      </c>
      <c r="V13085" s="1" t="s">
        <v>47</v>
      </c>
      <c r="W13085" s="1" t="s">
        <v>28</v>
      </c>
      <c r="X13085" t="b">
        <v>1</v>
      </c>
      <c r="Y13085">
        <v>5</v>
      </c>
      <c r="Z13085" t="s">
        <v>48</v>
      </c>
      <c r="AA13085" t="s">
        <v>39</v>
      </c>
    </row>
    <row r="13086" spans="1:27" x14ac:dyDescent="0.3">
      <c r="A13086">
        <v>18090</v>
      </c>
      <c r="B13086">
        <v>53</v>
      </c>
      <c r="C13086" s="1" t="s">
        <v>27</v>
      </c>
      <c r="D13086" s="1" t="s">
        <v>37</v>
      </c>
      <c r="E13086">
        <v>118.8</v>
      </c>
      <c r="F13086">
        <v>243.5</v>
      </c>
      <c r="G13086">
        <v>23.4</v>
      </c>
      <c r="H13086">
        <v>70</v>
      </c>
      <c r="I13086" s="1" t="s">
        <v>30</v>
      </c>
      <c r="J13086" t="b">
        <v>0</v>
      </c>
      <c r="K13086" s="1" t="s">
        <v>30</v>
      </c>
      <c r="L13086" t="b">
        <v>0</v>
      </c>
      <c r="M13086" t="b">
        <v>0</v>
      </c>
      <c r="N13086">
        <v>4</v>
      </c>
      <c r="O13086" t="b">
        <v>1</v>
      </c>
      <c r="P13086" s="1" t="s">
        <v>41</v>
      </c>
      <c r="Q13086" s="1" t="s">
        <v>53</v>
      </c>
      <c r="R13086" s="1" t="s">
        <v>51</v>
      </c>
      <c r="S13086" s="1" t="s">
        <v>29</v>
      </c>
      <c r="T13086" s="1" t="s">
        <v>30</v>
      </c>
      <c r="U13086" s="1" t="s">
        <v>52</v>
      </c>
      <c r="V13086" s="1" t="s">
        <v>47</v>
      </c>
      <c r="W13086" s="1" t="s">
        <v>28</v>
      </c>
      <c r="X13086" t="b">
        <v>0</v>
      </c>
      <c r="Y13086">
        <v>1</v>
      </c>
      <c r="Z13086" t="s">
        <v>38</v>
      </c>
      <c r="AA13086" t="s">
        <v>55</v>
      </c>
    </row>
    <row r="13087" spans="1:27" x14ac:dyDescent="0.3">
      <c r="A13087">
        <v>32889</v>
      </c>
      <c r="B13087">
        <v>38</v>
      </c>
      <c r="C13087" s="1" t="s">
        <v>27</v>
      </c>
      <c r="D13087" s="1" t="s">
        <v>28</v>
      </c>
      <c r="E13087">
        <v>122.2</v>
      </c>
      <c r="F13087">
        <v>191.3</v>
      </c>
      <c r="G13087">
        <v>31.9</v>
      </c>
      <c r="H13087">
        <v>70</v>
      </c>
      <c r="I13087" s="1" t="s">
        <v>30</v>
      </c>
      <c r="J13087" t="b">
        <v>0</v>
      </c>
      <c r="K13087" s="1" t="s">
        <v>30</v>
      </c>
      <c r="L13087" t="b">
        <v>0</v>
      </c>
      <c r="M13087" t="b">
        <v>0</v>
      </c>
      <c r="N13087">
        <v>5</v>
      </c>
      <c r="O13087" t="b">
        <v>0</v>
      </c>
      <c r="P13087" s="1" t="s">
        <v>41</v>
      </c>
      <c r="Q13087" s="1" t="s">
        <v>32</v>
      </c>
      <c r="R13087" s="1" t="s">
        <v>43</v>
      </c>
      <c r="S13087" s="1" t="s">
        <v>29</v>
      </c>
      <c r="T13087" s="1" t="s">
        <v>29</v>
      </c>
      <c r="U13087" s="1" t="s">
        <v>52</v>
      </c>
      <c r="V13087" s="1" t="s">
        <v>47</v>
      </c>
      <c r="W13087" s="1" t="s">
        <v>28</v>
      </c>
      <c r="X13087" t="b">
        <v>0</v>
      </c>
      <c r="Y13087">
        <v>6</v>
      </c>
      <c r="Z13087" t="s">
        <v>48</v>
      </c>
      <c r="AA13087" t="s">
        <v>55</v>
      </c>
    </row>
    <row r="13088" spans="1:27" x14ac:dyDescent="0.3">
      <c r="A13088">
        <v>37164</v>
      </c>
      <c r="B13088">
        <v>38</v>
      </c>
      <c r="C13088" s="1" t="s">
        <v>27</v>
      </c>
      <c r="D13088" s="1" t="s">
        <v>28</v>
      </c>
      <c r="E13088">
        <v>124.7</v>
      </c>
      <c r="F13088">
        <v>202.4</v>
      </c>
      <c r="G13088">
        <v>23.1</v>
      </c>
      <c r="H13088">
        <v>70</v>
      </c>
      <c r="I13088" s="1" t="s">
        <v>34</v>
      </c>
      <c r="J13088" t="b">
        <v>0</v>
      </c>
      <c r="K13088" s="1" t="s">
        <v>40</v>
      </c>
      <c r="L13088" t="b">
        <v>0</v>
      </c>
      <c r="M13088" t="b">
        <v>0</v>
      </c>
      <c r="N13088">
        <v>7</v>
      </c>
      <c r="O13088" t="b">
        <v>0</v>
      </c>
      <c r="P13088" s="1" t="s">
        <v>41</v>
      </c>
      <c r="Q13088" s="1" t="s">
        <v>32</v>
      </c>
      <c r="R13088" s="1" t="s">
        <v>45</v>
      </c>
      <c r="S13088" s="1" t="s">
        <v>34</v>
      </c>
      <c r="T13088" s="1" t="s">
        <v>29</v>
      </c>
      <c r="U13088" s="1" t="s">
        <v>46</v>
      </c>
      <c r="V13088" s="1" t="s">
        <v>36</v>
      </c>
      <c r="W13088" s="1" t="s">
        <v>28</v>
      </c>
      <c r="X13088" t="b">
        <v>0</v>
      </c>
      <c r="Y13088">
        <v>1</v>
      </c>
      <c r="Z13088" t="s">
        <v>38</v>
      </c>
      <c r="AA13088" t="s">
        <v>55</v>
      </c>
    </row>
    <row r="13089" spans="1:27" x14ac:dyDescent="0.3">
      <c r="A13089">
        <v>8701</v>
      </c>
      <c r="B13089">
        <v>31</v>
      </c>
      <c r="C13089" s="1" t="s">
        <v>49</v>
      </c>
      <c r="D13089" s="1" t="s">
        <v>28</v>
      </c>
      <c r="E13089">
        <v>122.6</v>
      </c>
      <c r="F13089">
        <v>240.2</v>
      </c>
      <c r="G13089">
        <v>19.3</v>
      </c>
      <c r="H13089">
        <v>70</v>
      </c>
      <c r="I13089" s="1" t="s">
        <v>30</v>
      </c>
      <c r="J13089" t="b">
        <v>0</v>
      </c>
      <c r="K13089" s="1" t="s">
        <v>40</v>
      </c>
      <c r="L13089" t="b">
        <v>0</v>
      </c>
      <c r="M13089" t="b">
        <v>0</v>
      </c>
      <c r="N13089">
        <v>10</v>
      </c>
      <c r="O13089" t="b">
        <v>0</v>
      </c>
      <c r="P13089" s="1" t="s">
        <v>41</v>
      </c>
      <c r="Q13089" s="1" t="s">
        <v>32</v>
      </c>
      <c r="R13089" s="1" t="s">
        <v>51</v>
      </c>
      <c r="S13089" s="1" t="s">
        <v>44</v>
      </c>
      <c r="T13089" s="1" t="s">
        <v>30</v>
      </c>
      <c r="U13089" s="1" t="s">
        <v>35</v>
      </c>
      <c r="V13089" s="1" t="s">
        <v>57</v>
      </c>
      <c r="W13089" s="1" t="s">
        <v>37</v>
      </c>
      <c r="X13089" t="b">
        <v>0</v>
      </c>
      <c r="Y13089">
        <v>8</v>
      </c>
      <c r="Z13089" t="s">
        <v>48</v>
      </c>
      <c r="AA13089" t="s">
        <v>55</v>
      </c>
    </row>
    <row r="13090" spans="1:27" x14ac:dyDescent="0.3">
      <c r="A13090">
        <v>46180</v>
      </c>
      <c r="B13090">
        <v>55</v>
      </c>
      <c r="C13090" s="1" t="s">
        <v>27</v>
      </c>
      <c r="D13090" s="1" t="s">
        <v>37</v>
      </c>
      <c r="E13090">
        <v>134.4</v>
      </c>
      <c r="F13090">
        <v>192.2</v>
      </c>
      <c r="G13090">
        <v>21.5</v>
      </c>
      <c r="H13090">
        <v>70</v>
      </c>
      <c r="I13090" s="1" t="s">
        <v>29</v>
      </c>
      <c r="J13090" t="b">
        <v>0</v>
      </c>
      <c r="K13090" s="1" t="s">
        <v>40</v>
      </c>
      <c r="L13090" t="b">
        <v>0</v>
      </c>
      <c r="M13090" t="b">
        <v>1</v>
      </c>
      <c r="N13090">
        <v>9</v>
      </c>
      <c r="O13090" t="b">
        <v>0</v>
      </c>
      <c r="P13090" s="1" t="s">
        <v>41</v>
      </c>
      <c r="Q13090" s="1" t="s">
        <v>32</v>
      </c>
      <c r="R13090" s="1" t="s">
        <v>51</v>
      </c>
      <c r="S13090" s="1" t="s">
        <v>44</v>
      </c>
      <c r="T13090" s="1" t="s">
        <v>29</v>
      </c>
      <c r="U13090" s="1" t="s">
        <v>46</v>
      </c>
      <c r="V13090" s="1" t="s">
        <v>36</v>
      </c>
      <c r="W13090" s="1" t="s">
        <v>28</v>
      </c>
      <c r="X13090" t="b">
        <v>0</v>
      </c>
      <c r="Y13090">
        <v>4</v>
      </c>
      <c r="Z13090" t="s">
        <v>48</v>
      </c>
      <c r="AA13090" t="s">
        <v>39</v>
      </c>
    </row>
    <row r="13091" spans="1:27" x14ac:dyDescent="0.3">
      <c r="A13091">
        <v>8703</v>
      </c>
      <c r="B13091">
        <v>43</v>
      </c>
      <c r="C13091" s="1" t="s">
        <v>49</v>
      </c>
      <c r="D13091" s="1" t="s">
        <v>28</v>
      </c>
      <c r="E13091">
        <v>89.1</v>
      </c>
      <c r="F13091">
        <v>281.3</v>
      </c>
      <c r="G13091">
        <v>27.8</v>
      </c>
      <c r="H13091">
        <v>70</v>
      </c>
      <c r="I13091" s="1" t="s">
        <v>29</v>
      </c>
      <c r="J13091" t="b">
        <v>0</v>
      </c>
      <c r="K13091" s="1" t="s">
        <v>40</v>
      </c>
      <c r="L13091" t="b">
        <v>0</v>
      </c>
      <c r="M13091" t="b">
        <v>0</v>
      </c>
      <c r="N13091">
        <v>2</v>
      </c>
      <c r="O13091" t="b">
        <v>0</v>
      </c>
      <c r="P13091" s="1" t="s">
        <v>41</v>
      </c>
      <c r="Q13091" s="1" t="s">
        <v>42</v>
      </c>
      <c r="R13091" s="1" t="s">
        <v>51</v>
      </c>
      <c r="S13091" s="1" t="s">
        <v>44</v>
      </c>
      <c r="T13091" s="1" t="s">
        <v>34</v>
      </c>
      <c r="U13091" s="1" t="s">
        <v>35</v>
      </c>
      <c r="V13091" s="1" t="s">
        <v>47</v>
      </c>
      <c r="W13091" s="1" t="s">
        <v>28</v>
      </c>
      <c r="X13091" t="b">
        <v>0</v>
      </c>
      <c r="Y13091">
        <v>6</v>
      </c>
      <c r="Z13091" t="s">
        <v>48</v>
      </c>
      <c r="AA13091" t="s">
        <v>39</v>
      </c>
    </row>
    <row r="13092" spans="1:27" x14ac:dyDescent="0.3">
      <c r="A13092">
        <v>23259</v>
      </c>
      <c r="B13092">
        <v>14</v>
      </c>
      <c r="C13092" s="1" t="s">
        <v>27</v>
      </c>
      <c r="D13092" s="1" t="s">
        <v>28</v>
      </c>
      <c r="E13092">
        <v>138.6</v>
      </c>
      <c r="F13092">
        <v>283.8</v>
      </c>
      <c r="G13092">
        <v>32.299999999999997</v>
      </c>
      <c r="H13092">
        <v>70</v>
      </c>
      <c r="I13092" s="1" t="s">
        <v>29</v>
      </c>
      <c r="J13092" t="b">
        <v>0</v>
      </c>
      <c r="K13092" s="1" t="s">
        <v>40</v>
      </c>
      <c r="L13092" t="b">
        <v>0</v>
      </c>
      <c r="M13092" t="b">
        <v>1</v>
      </c>
      <c r="N13092">
        <v>3</v>
      </c>
      <c r="O13092" t="b">
        <v>0</v>
      </c>
      <c r="P13092" s="1" t="s">
        <v>31</v>
      </c>
      <c r="Q13092" s="1" t="s">
        <v>42</v>
      </c>
      <c r="R13092" s="1" t="s">
        <v>45</v>
      </c>
      <c r="S13092" s="1" t="s">
        <v>44</v>
      </c>
      <c r="T13092" s="1" t="s">
        <v>30</v>
      </c>
      <c r="U13092" s="1" t="s">
        <v>35</v>
      </c>
      <c r="V13092" s="1" t="s">
        <v>36</v>
      </c>
      <c r="W13092" s="1" t="s">
        <v>28</v>
      </c>
      <c r="X13092" t="b">
        <v>0</v>
      </c>
      <c r="Y13092">
        <v>5</v>
      </c>
      <c r="Z13092" t="s">
        <v>48</v>
      </c>
      <c r="AA13092" t="s">
        <v>39</v>
      </c>
    </row>
    <row r="13093" spans="1:27" x14ac:dyDescent="0.3">
      <c r="A13093">
        <v>37163</v>
      </c>
      <c r="B13093">
        <v>30</v>
      </c>
      <c r="C13093" s="1" t="s">
        <v>49</v>
      </c>
      <c r="D13093" s="1" t="s">
        <v>54</v>
      </c>
      <c r="E13093">
        <v>111.3</v>
      </c>
      <c r="F13093">
        <v>177.3</v>
      </c>
      <c r="G13093">
        <v>17.3</v>
      </c>
      <c r="H13093">
        <v>70</v>
      </c>
      <c r="I13093" s="1" t="s">
        <v>34</v>
      </c>
      <c r="J13093" t="b">
        <v>1</v>
      </c>
      <c r="K13093" s="1" t="s">
        <v>40</v>
      </c>
      <c r="L13093" t="b">
        <v>1</v>
      </c>
      <c r="M13093" t="b">
        <v>0</v>
      </c>
      <c r="N13093">
        <v>9</v>
      </c>
      <c r="O13093" t="b">
        <v>0</v>
      </c>
      <c r="P13093" s="1" t="s">
        <v>41</v>
      </c>
      <c r="Q13093" s="1" t="s">
        <v>42</v>
      </c>
      <c r="R13093" s="1" t="s">
        <v>45</v>
      </c>
      <c r="S13093" s="1" t="s">
        <v>44</v>
      </c>
      <c r="T13093" s="1" t="s">
        <v>30</v>
      </c>
      <c r="U13093" s="1" t="s">
        <v>46</v>
      </c>
      <c r="V13093" s="1" t="s">
        <v>36</v>
      </c>
      <c r="W13093" s="1" t="s">
        <v>37</v>
      </c>
      <c r="X13093" t="b">
        <v>0</v>
      </c>
      <c r="Y13093">
        <v>3</v>
      </c>
      <c r="Z13093" t="s">
        <v>48</v>
      </c>
      <c r="AA13093" t="s">
        <v>39</v>
      </c>
    </row>
    <row r="13094" spans="1:27" x14ac:dyDescent="0.3">
      <c r="A13094">
        <v>23608</v>
      </c>
      <c r="B13094">
        <v>47</v>
      </c>
      <c r="C13094" s="1" t="s">
        <v>27</v>
      </c>
      <c r="D13094" s="1" t="s">
        <v>37</v>
      </c>
      <c r="E13094">
        <v>119.1</v>
      </c>
      <c r="F13094">
        <v>252.1</v>
      </c>
      <c r="G13094">
        <v>27.4</v>
      </c>
      <c r="H13094">
        <v>70</v>
      </c>
      <c r="I13094" s="1" t="s">
        <v>29</v>
      </c>
      <c r="J13094" t="b">
        <v>0</v>
      </c>
      <c r="K13094" s="1" t="s">
        <v>40</v>
      </c>
      <c r="L13094" t="b">
        <v>0</v>
      </c>
      <c r="M13094" t="b">
        <v>0</v>
      </c>
      <c r="N13094">
        <v>1</v>
      </c>
      <c r="O13094" t="b">
        <v>0</v>
      </c>
      <c r="P13094" s="1" t="s">
        <v>41</v>
      </c>
      <c r="Q13094" s="1" t="s">
        <v>42</v>
      </c>
      <c r="R13094" s="1" t="s">
        <v>43</v>
      </c>
      <c r="S13094" s="1" t="s">
        <v>29</v>
      </c>
      <c r="T13094" s="1" t="s">
        <v>29</v>
      </c>
      <c r="U13094" s="1" t="s">
        <v>46</v>
      </c>
      <c r="V13094" s="1" t="s">
        <v>36</v>
      </c>
      <c r="W13094" s="1" t="s">
        <v>37</v>
      </c>
      <c r="X13094" t="b">
        <v>0</v>
      </c>
      <c r="Y13094">
        <v>10</v>
      </c>
      <c r="Z13094" t="s">
        <v>38</v>
      </c>
      <c r="AA13094" t="s">
        <v>39</v>
      </c>
    </row>
    <row r="13095" spans="1:27" x14ac:dyDescent="0.3">
      <c r="A13095">
        <v>32866</v>
      </c>
      <c r="B13095">
        <v>50</v>
      </c>
      <c r="C13095" s="1" t="s">
        <v>27</v>
      </c>
      <c r="D13095" s="1" t="s">
        <v>28</v>
      </c>
      <c r="E13095">
        <v>108.8</v>
      </c>
      <c r="F13095">
        <v>207.8</v>
      </c>
      <c r="G13095">
        <v>25.3</v>
      </c>
      <c r="H13095">
        <v>70</v>
      </c>
      <c r="I13095" s="1" t="s">
        <v>30</v>
      </c>
      <c r="J13095" t="b">
        <v>1</v>
      </c>
      <c r="K13095" s="1" t="s">
        <v>40</v>
      </c>
      <c r="L13095" t="b">
        <v>0</v>
      </c>
      <c r="M13095" t="b">
        <v>0</v>
      </c>
      <c r="N13095">
        <v>7</v>
      </c>
      <c r="O13095" t="b">
        <v>0</v>
      </c>
      <c r="P13095" s="1" t="s">
        <v>41</v>
      </c>
      <c r="Q13095" s="1" t="s">
        <v>32</v>
      </c>
      <c r="R13095" s="1" t="s">
        <v>51</v>
      </c>
      <c r="S13095" s="1" t="s">
        <v>44</v>
      </c>
      <c r="T13095" s="1" t="s">
        <v>29</v>
      </c>
      <c r="U13095" s="1" t="s">
        <v>52</v>
      </c>
      <c r="V13095" s="1" t="s">
        <v>36</v>
      </c>
      <c r="W13095" s="1" t="s">
        <v>28</v>
      </c>
      <c r="X13095" t="b">
        <v>1</v>
      </c>
      <c r="Y13095">
        <v>9</v>
      </c>
      <c r="Z13095" t="s">
        <v>48</v>
      </c>
      <c r="AA13095" t="s">
        <v>39</v>
      </c>
    </row>
    <row r="13096" spans="1:27" x14ac:dyDescent="0.3">
      <c r="A13096">
        <v>18065</v>
      </c>
      <c r="B13096">
        <v>51</v>
      </c>
      <c r="C13096" s="1" t="s">
        <v>49</v>
      </c>
      <c r="D13096" s="1" t="s">
        <v>37</v>
      </c>
      <c r="E13096">
        <v>125</v>
      </c>
      <c r="F13096">
        <v>238.7</v>
      </c>
      <c r="G13096">
        <v>22.7</v>
      </c>
      <c r="H13096">
        <v>70</v>
      </c>
      <c r="I13096" s="1" t="s">
        <v>30</v>
      </c>
      <c r="J13096" t="b">
        <v>0</v>
      </c>
      <c r="K13096" s="1" t="s">
        <v>30</v>
      </c>
      <c r="L13096" t="b">
        <v>0</v>
      </c>
      <c r="M13096" t="b">
        <v>0</v>
      </c>
      <c r="N13096">
        <v>6</v>
      </c>
      <c r="O13096" t="b">
        <v>0</v>
      </c>
      <c r="P13096" s="1" t="s">
        <v>41</v>
      </c>
      <c r="Q13096" s="1" t="s">
        <v>32</v>
      </c>
      <c r="R13096" s="1" t="s">
        <v>45</v>
      </c>
      <c r="S13096" s="1" t="s">
        <v>44</v>
      </c>
      <c r="T13096" s="1" t="s">
        <v>29</v>
      </c>
      <c r="U13096" s="1" t="s">
        <v>35</v>
      </c>
      <c r="V13096" s="1" t="s">
        <v>36</v>
      </c>
      <c r="W13096" s="1" t="s">
        <v>28</v>
      </c>
      <c r="X13096" t="b">
        <v>0</v>
      </c>
      <c r="Y13096">
        <v>2</v>
      </c>
      <c r="Z13096" t="s">
        <v>38</v>
      </c>
      <c r="AA13096" t="s">
        <v>39</v>
      </c>
    </row>
    <row r="13097" spans="1:27" x14ac:dyDescent="0.3">
      <c r="A13097">
        <v>23585</v>
      </c>
      <c r="B13097">
        <v>41</v>
      </c>
      <c r="C13097" s="1" t="s">
        <v>49</v>
      </c>
      <c r="D13097" s="1" t="s">
        <v>28</v>
      </c>
      <c r="E13097">
        <v>125.2</v>
      </c>
      <c r="F13097">
        <v>219</v>
      </c>
      <c r="G13097">
        <v>28</v>
      </c>
      <c r="H13097">
        <v>70</v>
      </c>
      <c r="I13097" s="1" t="s">
        <v>30</v>
      </c>
      <c r="J13097" t="b">
        <v>0</v>
      </c>
      <c r="K13097" s="1" t="s">
        <v>30</v>
      </c>
      <c r="L13097" t="b">
        <v>0</v>
      </c>
      <c r="M13097" t="b">
        <v>0</v>
      </c>
      <c r="N13097">
        <v>10</v>
      </c>
      <c r="O13097" t="b">
        <v>0</v>
      </c>
      <c r="P13097" s="1" t="s">
        <v>41</v>
      </c>
      <c r="Q13097" s="1" t="s">
        <v>42</v>
      </c>
      <c r="R13097" s="1" t="s">
        <v>45</v>
      </c>
      <c r="S13097" s="1" t="s">
        <v>44</v>
      </c>
      <c r="T13097" s="1" t="s">
        <v>30</v>
      </c>
      <c r="U13097" s="1" t="s">
        <v>52</v>
      </c>
      <c r="V13097" s="1" t="s">
        <v>36</v>
      </c>
      <c r="W13097" s="1" t="s">
        <v>37</v>
      </c>
      <c r="X13097" t="b">
        <v>0</v>
      </c>
      <c r="Y13097">
        <v>9</v>
      </c>
      <c r="Z13097" t="s">
        <v>48</v>
      </c>
      <c r="AA13097" t="s">
        <v>39</v>
      </c>
    </row>
    <row r="13098" spans="1:27" x14ac:dyDescent="0.3">
      <c r="A13098">
        <v>2489</v>
      </c>
      <c r="B13098">
        <v>28</v>
      </c>
      <c r="C13098" s="1" t="s">
        <v>49</v>
      </c>
      <c r="D13098" s="1" t="s">
        <v>28</v>
      </c>
      <c r="E13098">
        <v>107.9</v>
      </c>
      <c r="F13098">
        <v>223.2</v>
      </c>
      <c r="G13098">
        <v>27.9</v>
      </c>
      <c r="H13098">
        <v>70</v>
      </c>
      <c r="I13098" s="1" t="s">
        <v>29</v>
      </c>
      <c r="J13098" t="b">
        <v>1</v>
      </c>
      <c r="K13098" s="1" t="s">
        <v>30</v>
      </c>
      <c r="L13098" t="b">
        <v>0</v>
      </c>
      <c r="M13098" t="b">
        <v>0</v>
      </c>
      <c r="N13098">
        <v>8</v>
      </c>
      <c r="O13098" t="b">
        <v>0</v>
      </c>
      <c r="P13098" s="1" t="s">
        <v>41</v>
      </c>
      <c r="Q13098" s="1" t="s">
        <v>42</v>
      </c>
      <c r="R13098" s="1" t="s">
        <v>43</v>
      </c>
      <c r="S13098" s="1" t="s">
        <v>44</v>
      </c>
      <c r="T13098" s="1" t="s">
        <v>29</v>
      </c>
      <c r="U13098" s="1" t="s">
        <v>52</v>
      </c>
      <c r="V13098" s="1" t="s">
        <v>47</v>
      </c>
      <c r="W13098" s="1" t="s">
        <v>37</v>
      </c>
      <c r="X13098" t="b">
        <v>0</v>
      </c>
      <c r="Y13098">
        <v>6</v>
      </c>
      <c r="Z13098" t="s">
        <v>48</v>
      </c>
      <c r="AA13098" t="s">
        <v>39</v>
      </c>
    </row>
    <row r="13099" spans="1:27" x14ac:dyDescent="0.3">
      <c r="A13099">
        <v>8816</v>
      </c>
      <c r="B13099">
        <v>25</v>
      </c>
      <c r="C13099" s="1" t="s">
        <v>27</v>
      </c>
      <c r="D13099" s="1" t="s">
        <v>28</v>
      </c>
      <c r="E13099">
        <v>136.4</v>
      </c>
      <c r="F13099">
        <v>165.5</v>
      </c>
      <c r="G13099">
        <v>25.4</v>
      </c>
      <c r="H13099">
        <v>70</v>
      </c>
      <c r="I13099" s="1" t="s">
        <v>34</v>
      </c>
      <c r="J13099" t="b">
        <v>0</v>
      </c>
      <c r="K13099" s="1" t="s">
        <v>40</v>
      </c>
      <c r="L13099" t="b">
        <v>0</v>
      </c>
      <c r="M13099" t="b">
        <v>0</v>
      </c>
      <c r="N13099">
        <v>8</v>
      </c>
      <c r="O13099" t="b">
        <v>0</v>
      </c>
      <c r="P13099" s="1" t="s">
        <v>41</v>
      </c>
      <c r="Q13099" s="1" t="s">
        <v>32</v>
      </c>
      <c r="R13099" s="1" t="s">
        <v>33</v>
      </c>
      <c r="S13099" s="1" t="s">
        <v>44</v>
      </c>
      <c r="T13099" s="1" t="s">
        <v>30</v>
      </c>
      <c r="U13099" s="1" t="s">
        <v>46</v>
      </c>
      <c r="V13099" s="1" t="s">
        <v>47</v>
      </c>
      <c r="W13099" s="1" t="s">
        <v>37</v>
      </c>
      <c r="X13099" t="b">
        <v>0</v>
      </c>
      <c r="Y13099">
        <v>1</v>
      </c>
      <c r="Z13099" t="s">
        <v>38</v>
      </c>
      <c r="AA13099" t="s">
        <v>39</v>
      </c>
    </row>
    <row r="13100" spans="1:27" x14ac:dyDescent="0.3">
      <c r="A13100">
        <v>32863</v>
      </c>
      <c r="B13100">
        <v>36</v>
      </c>
      <c r="C13100" s="1" t="s">
        <v>49</v>
      </c>
      <c r="D13100" s="1" t="s">
        <v>54</v>
      </c>
      <c r="E13100">
        <v>117.3</v>
      </c>
      <c r="F13100">
        <v>227.2</v>
      </c>
      <c r="G13100">
        <v>22.8</v>
      </c>
      <c r="H13100">
        <v>70</v>
      </c>
      <c r="I13100" s="1" t="s">
        <v>29</v>
      </c>
      <c r="J13100" t="b">
        <v>0</v>
      </c>
      <c r="K13100" s="1" t="s">
        <v>40</v>
      </c>
      <c r="L13100" t="b">
        <v>0</v>
      </c>
      <c r="M13100" t="b">
        <v>1</v>
      </c>
      <c r="N13100">
        <v>8</v>
      </c>
      <c r="O13100" t="b">
        <v>0</v>
      </c>
      <c r="P13100" s="1" t="s">
        <v>41</v>
      </c>
      <c r="Q13100" s="1" t="s">
        <v>53</v>
      </c>
      <c r="R13100" s="1" t="s">
        <v>45</v>
      </c>
      <c r="S13100" s="1" t="s">
        <v>44</v>
      </c>
      <c r="T13100" s="1" t="s">
        <v>29</v>
      </c>
      <c r="U13100" s="1" t="s">
        <v>46</v>
      </c>
      <c r="V13100" s="1" t="s">
        <v>36</v>
      </c>
      <c r="W13100" s="1" t="s">
        <v>28</v>
      </c>
      <c r="X13100" t="b">
        <v>0</v>
      </c>
      <c r="Y13100">
        <v>9</v>
      </c>
      <c r="Z13100" t="s">
        <v>48</v>
      </c>
      <c r="AA13100" t="s">
        <v>39</v>
      </c>
    </row>
    <row r="13101" spans="1:27" x14ac:dyDescent="0.3">
      <c r="A13101">
        <v>2299</v>
      </c>
      <c r="B13101">
        <v>56</v>
      </c>
      <c r="C13101" s="1" t="s">
        <v>49</v>
      </c>
      <c r="D13101" s="1" t="s">
        <v>28</v>
      </c>
      <c r="E13101">
        <v>115.9</v>
      </c>
      <c r="F13101">
        <v>191.1</v>
      </c>
      <c r="G13101">
        <v>28</v>
      </c>
      <c r="H13101">
        <v>70</v>
      </c>
      <c r="I13101" s="1" t="s">
        <v>30</v>
      </c>
      <c r="J13101" t="b">
        <v>0</v>
      </c>
      <c r="K13101" s="1" t="s">
        <v>30</v>
      </c>
      <c r="L13101" t="b">
        <v>0</v>
      </c>
      <c r="M13101" t="b">
        <v>1</v>
      </c>
      <c r="N13101">
        <v>3</v>
      </c>
      <c r="O13101" t="b">
        <v>0</v>
      </c>
      <c r="P13101" s="1" t="s">
        <v>41</v>
      </c>
      <c r="Q13101" s="1" t="s">
        <v>32</v>
      </c>
      <c r="R13101" s="1" t="s">
        <v>45</v>
      </c>
      <c r="S13101" s="1" t="s">
        <v>44</v>
      </c>
      <c r="T13101" s="1" t="s">
        <v>34</v>
      </c>
      <c r="U13101" s="1" t="s">
        <v>35</v>
      </c>
      <c r="V13101" s="1" t="s">
        <v>36</v>
      </c>
      <c r="W13101" s="1" t="s">
        <v>37</v>
      </c>
      <c r="X13101" t="b">
        <v>0</v>
      </c>
      <c r="Y13101">
        <v>7</v>
      </c>
      <c r="Z13101" t="s">
        <v>38</v>
      </c>
      <c r="AA13101" t="s">
        <v>39</v>
      </c>
    </row>
    <row r="13102" spans="1:27" x14ac:dyDescent="0.3">
      <c r="A13102">
        <v>8803</v>
      </c>
      <c r="B13102">
        <v>25</v>
      </c>
      <c r="C13102" s="1" t="s">
        <v>27</v>
      </c>
      <c r="D13102" s="1" t="s">
        <v>54</v>
      </c>
      <c r="E13102">
        <v>133</v>
      </c>
      <c r="F13102">
        <v>216.5</v>
      </c>
      <c r="G13102">
        <v>21.3</v>
      </c>
      <c r="H13102">
        <v>70</v>
      </c>
      <c r="I13102" s="1" t="s">
        <v>30</v>
      </c>
      <c r="J13102" t="b">
        <v>0</v>
      </c>
      <c r="K13102" s="1" t="s">
        <v>30</v>
      </c>
      <c r="L13102" t="b">
        <v>0</v>
      </c>
      <c r="M13102" t="b">
        <v>1</v>
      </c>
      <c r="N13102">
        <v>5</v>
      </c>
      <c r="O13102" t="b">
        <v>0</v>
      </c>
      <c r="P13102" s="1" t="s">
        <v>31</v>
      </c>
      <c r="Q13102" s="1" t="s">
        <v>53</v>
      </c>
      <c r="R13102" s="1" t="s">
        <v>45</v>
      </c>
      <c r="S13102" s="1" t="s">
        <v>29</v>
      </c>
      <c r="T13102" s="1" t="s">
        <v>29</v>
      </c>
      <c r="U13102" s="1" t="s">
        <v>46</v>
      </c>
      <c r="V13102" s="1" t="s">
        <v>47</v>
      </c>
      <c r="W13102" s="1" t="s">
        <v>37</v>
      </c>
      <c r="X13102" t="b">
        <v>0</v>
      </c>
      <c r="Y13102">
        <v>4</v>
      </c>
      <c r="Z13102" t="s">
        <v>38</v>
      </c>
      <c r="AA13102" t="s">
        <v>39</v>
      </c>
    </row>
    <row r="13103" spans="1:27" x14ac:dyDescent="0.3">
      <c r="A13103">
        <v>23854</v>
      </c>
      <c r="B13103">
        <v>55</v>
      </c>
      <c r="C13103" s="1" t="s">
        <v>49</v>
      </c>
      <c r="D13103" s="1" t="s">
        <v>28</v>
      </c>
      <c r="E13103">
        <v>108.1</v>
      </c>
      <c r="F13103">
        <v>170.5</v>
      </c>
      <c r="G13103">
        <v>17.600000000000001</v>
      </c>
      <c r="H13103">
        <v>70</v>
      </c>
      <c r="I13103" s="1" t="s">
        <v>30</v>
      </c>
      <c r="J13103" t="b">
        <v>1</v>
      </c>
      <c r="K13103" s="1" t="s">
        <v>40</v>
      </c>
      <c r="L13103" t="b">
        <v>1</v>
      </c>
      <c r="M13103" t="b">
        <v>0</v>
      </c>
      <c r="N13103">
        <v>3</v>
      </c>
      <c r="O13103" t="b">
        <v>0</v>
      </c>
      <c r="P13103" s="1" t="s">
        <v>41</v>
      </c>
      <c r="Q13103" s="1" t="s">
        <v>32</v>
      </c>
      <c r="R13103" s="1" t="s">
        <v>45</v>
      </c>
      <c r="S13103" s="1" t="s">
        <v>44</v>
      </c>
      <c r="T13103" s="1" t="s">
        <v>29</v>
      </c>
      <c r="U13103" s="1" t="s">
        <v>52</v>
      </c>
      <c r="V13103" s="1" t="s">
        <v>47</v>
      </c>
      <c r="W13103" s="1" t="s">
        <v>28</v>
      </c>
      <c r="X13103" t="b">
        <v>0</v>
      </c>
      <c r="Y13103">
        <v>7</v>
      </c>
      <c r="Z13103" t="s">
        <v>48</v>
      </c>
      <c r="AA13103" t="s">
        <v>39</v>
      </c>
    </row>
    <row r="13104" spans="1:27" x14ac:dyDescent="0.3">
      <c r="A13104">
        <v>32957</v>
      </c>
      <c r="B13104">
        <v>58</v>
      </c>
      <c r="C13104" s="1" t="s">
        <v>49</v>
      </c>
      <c r="D13104" s="1" t="s">
        <v>37</v>
      </c>
      <c r="E13104">
        <v>106.9</v>
      </c>
      <c r="F13104">
        <v>201.5</v>
      </c>
      <c r="G13104">
        <v>15.1</v>
      </c>
      <c r="H13104">
        <v>70</v>
      </c>
      <c r="I13104" s="1" t="s">
        <v>30</v>
      </c>
      <c r="J13104" t="b">
        <v>1</v>
      </c>
      <c r="K13104" s="1" t="s">
        <v>40</v>
      </c>
      <c r="L13104" t="b">
        <v>0</v>
      </c>
      <c r="M13104" t="b">
        <v>1</v>
      </c>
      <c r="N13104">
        <v>9</v>
      </c>
      <c r="O13104" t="b">
        <v>0</v>
      </c>
      <c r="P13104" s="1" t="s">
        <v>41</v>
      </c>
      <c r="Q13104" s="1" t="s">
        <v>53</v>
      </c>
      <c r="R13104" s="1" t="s">
        <v>43</v>
      </c>
      <c r="S13104" s="1" t="s">
        <v>29</v>
      </c>
      <c r="T13104" s="1" t="s">
        <v>30</v>
      </c>
      <c r="U13104" s="1" t="s">
        <v>46</v>
      </c>
      <c r="V13104" s="1" t="s">
        <v>47</v>
      </c>
      <c r="W13104" s="1" t="s">
        <v>28</v>
      </c>
      <c r="X13104" t="b">
        <v>0</v>
      </c>
      <c r="Y13104">
        <v>7</v>
      </c>
      <c r="Z13104" t="s">
        <v>48</v>
      </c>
      <c r="AA13104" t="s">
        <v>55</v>
      </c>
    </row>
    <row r="13105" spans="1:27" x14ac:dyDescent="0.3">
      <c r="A13105">
        <v>2681</v>
      </c>
      <c r="B13105">
        <v>29</v>
      </c>
      <c r="C13105" s="1" t="s">
        <v>49</v>
      </c>
      <c r="D13105" s="1" t="s">
        <v>54</v>
      </c>
      <c r="E13105">
        <v>97.6</v>
      </c>
      <c r="F13105">
        <v>152.6</v>
      </c>
      <c r="G13105">
        <v>26.6</v>
      </c>
      <c r="H13105">
        <v>70</v>
      </c>
      <c r="I13105" s="1" t="s">
        <v>30</v>
      </c>
      <c r="J13105" t="b">
        <v>0</v>
      </c>
      <c r="K13105" s="1" t="s">
        <v>40</v>
      </c>
      <c r="L13105" t="b">
        <v>0</v>
      </c>
      <c r="M13105" t="b">
        <v>0</v>
      </c>
      <c r="N13105">
        <v>9</v>
      </c>
      <c r="O13105" t="b">
        <v>0</v>
      </c>
      <c r="P13105" s="1" t="s">
        <v>41</v>
      </c>
      <c r="Q13105" s="1" t="s">
        <v>32</v>
      </c>
      <c r="R13105" s="1" t="s">
        <v>51</v>
      </c>
      <c r="S13105" s="1" t="s">
        <v>44</v>
      </c>
      <c r="T13105" s="1" t="s">
        <v>29</v>
      </c>
      <c r="U13105" s="1" t="s">
        <v>46</v>
      </c>
      <c r="V13105" s="1" t="s">
        <v>36</v>
      </c>
      <c r="W13105" s="1" t="s">
        <v>37</v>
      </c>
      <c r="X13105" t="b">
        <v>1</v>
      </c>
      <c r="Y13105">
        <v>9</v>
      </c>
      <c r="Z13105" t="s">
        <v>38</v>
      </c>
      <c r="AA13105" t="s">
        <v>55</v>
      </c>
    </row>
    <row r="13106" spans="1:27" x14ac:dyDescent="0.3">
      <c r="A13106">
        <v>22881</v>
      </c>
      <c r="B13106">
        <v>40</v>
      </c>
      <c r="C13106" s="1" t="s">
        <v>49</v>
      </c>
      <c r="D13106" s="1" t="s">
        <v>28</v>
      </c>
      <c r="E13106">
        <v>109.1</v>
      </c>
      <c r="F13106">
        <v>229.6</v>
      </c>
      <c r="G13106">
        <v>28.4</v>
      </c>
      <c r="H13106">
        <v>70</v>
      </c>
      <c r="I13106" s="1" t="s">
        <v>30</v>
      </c>
      <c r="J13106" t="b">
        <v>0</v>
      </c>
      <c r="K13106" s="1" t="s">
        <v>40</v>
      </c>
      <c r="L13106" t="b">
        <v>0</v>
      </c>
      <c r="M13106" t="b">
        <v>1</v>
      </c>
      <c r="N13106">
        <v>6</v>
      </c>
      <c r="O13106" t="b">
        <v>0</v>
      </c>
      <c r="P13106" s="1" t="s">
        <v>31</v>
      </c>
      <c r="Q13106" s="1" t="s">
        <v>53</v>
      </c>
      <c r="R13106" s="1" t="s">
        <v>43</v>
      </c>
      <c r="S13106" s="1" t="s">
        <v>44</v>
      </c>
      <c r="T13106" s="1" t="s">
        <v>29</v>
      </c>
      <c r="U13106" s="1" t="s">
        <v>46</v>
      </c>
      <c r="V13106" s="1" t="s">
        <v>47</v>
      </c>
      <c r="W13106" s="1" t="s">
        <v>28</v>
      </c>
      <c r="X13106" t="b">
        <v>1</v>
      </c>
      <c r="Y13106">
        <v>1</v>
      </c>
      <c r="Z13106" t="s">
        <v>48</v>
      </c>
      <c r="AA13106" t="s">
        <v>55</v>
      </c>
    </row>
    <row r="13107" spans="1:27" x14ac:dyDescent="0.3">
      <c r="A13107">
        <v>37506</v>
      </c>
      <c r="B13107">
        <v>50</v>
      </c>
      <c r="C13107" s="1" t="s">
        <v>49</v>
      </c>
      <c r="D13107" s="1" t="s">
        <v>54</v>
      </c>
      <c r="E13107">
        <v>126.9</v>
      </c>
      <c r="F13107">
        <v>228.1</v>
      </c>
      <c r="G13107">
        <v>20.100000000000001</v>
      </c>
      <c r="H13107">
        <v>70</v>
      </c>
      <c r="I13107" s="1" t="s">
        <v>30</v>
      </c>
      <c r="J13107" t="b">
        <v>0</v>
      </c>
      <c r="K13107" s="1" t="s">
        <v>40</v>
      </c>
      <c r="L13107" t="b">
        <v>0</v>
      </c>
      <c r="M13107" t="b">
        <v>0</v>
      </c>
      <c r="N13107">
        <v>10</v>
      </c>
      <c r="O13107" t="b">
        <v>0</v>
      </c>
      <c r="P13107" s="1" t="s">
        <v>41</v>
      </c>
      <c r="Q13107" s="1" t="s">
        <v>32</v>
      </c>
      <c r="R13107" s="1" t="s">
        <v>45</v>
      </c>
      <c r="S13107" s="1" t="s">
        <v>34</v>
      </c>
      <c r="T13107" s="1" t="s">
        <v>30</v>
      </c>
      <c r="U13107" s="1" t="s">
        <v>52</v>
      </c>
      <c r="V13107" s="1" t="s">
        <v>47</v>
      </c>
      <c r="W13107" s="1" t="s">
        <v>28</v>
      </c>
      <c r="X13107" t="b">
        <v>0</v>
      </c>
      <c r="Y13107">
        <v>4</v>
      </c>
      <c r="Z13107" t="s">
        <v>38</v>
      </c>
      <c r="AA13107" t="s">
        <v>39</v>
      </c>
    </row>
    <row r="13108" spans="1:27" x14ac:dyDescent="0.3">
      <c r="A13108">
        <v>32417</v>
      </c>
      <c r="B13108">
        <v>51</v>
      </c>
      <c r="C13108" s="1" t="s">
        <v>27</v>
      </c>
      <c r="D13108" s="1" t="s">
        <v>28</v>
      </c>
      <c r="E13108">
        <v>110</v>
      </c>
      <c r="F13108">
        <v>168.3</v>
      </c>
      <c r="G13108">
        <v>29.9</v>
      </c>
      <c r="H13108">
        <v>70</v>
      </c>
      <c r="I13108" s="1" t="s">
        <v>30</v>
      </c>
      <c r="J13108" t="b">
        <v>0</v>
      </c>
      <c r="K13108" s="1" t="s">
        <v>40</v>
      </c>
      <c r="L13108" t="b">
        <v>0</v>
      </c>
      <c r="M13108" t="b">
        <v>1</v>
      </c>
      <c r="N13108">
        <v>3</v>
      </c>
      <c r="O13108" t="b">
        <v>0</v>
      </c>
      <c r="P13108" s="1" t="s">
        <v>41</v>
      </c>
      <c r="Q13108" s="1" t="s">
        <v>32</v>
      </c>
      <c r="R13108" s="1" t="s">
        <v>33</v>
      </c>
      <c r="S13108" s="1" t="s">
        <v>34</v>
      </c>
      <c r="T13108" s="1" t="s">
        <v>30</v>
      </c>
      <c r="U13108" s="1" t="s">
        <v>52</v>
      </c>
      <c r="V13108" s="1" t="s">
        <v>36</v>
      </c>
      <c r="W13108" s="1" t="s">
        <v>37</v>
      </c>
      <c r="X13108" t="b">
        <v>0</v>
      </c>
      <c r="Y13108">
        <v>2</v>
      </c>
      <c r="Z13108" t="s">
        <v>48</v>
      </c>
      <c r="AA13108" t="s">
        <v>55</v>
      </c>
    </row>
    <row r="13109" spans="1:27" x14ac:dyDescent="0.3">
      <c r="A13109">
        <v>46935</v>
      </c>
      <c r="B13109">
        <v>22</v>
      </c>
      <c r="C13109" s="1" t="s">
        <v>27</v>
      </c>
      <c r="D13109" s="1" t="s">
        <v>37</v>
      </c>
      <c r="E13109">
        <v>127.8</v>
      </c>
      <c r="F13109">
        <v>229.5</v>
      </c>
      <c r="G13109">
        <v>33.799999999999997</v>
      </c>
      <c r="H13109">
        <v>70</v>
      </c>
      <c r="I13109" s="1" t="s">
        <v>29</v>
      </c>
      <c r="J13109" t="b">
        <v>1</v>
      </c>
      <c r="K13109" s="1" t="s">
        <v>40</v>
      </c>
      <c r="L13109" t="b">
        <v>0</v>
      </c>
      <c r="M13109" t="b">
        <v>1</v>
      </c>
      <c r="N13109">
        <v>1</v>
      </c>
      <c r="O13109" t="b">
        <v>0</v>
      </c>
      <c r="P13109" s="1" t="s">
        <v>41</v>
      </c>
      <c r="Q13109" s="1" t="s">
        <v>53</v>
      </c>
      <c r="R13109" s="1" t="s">
        <v>33</v>
      </c>
      <c r="S13109" s="1" t="s">
        <v>29</v>
      </c>
      <c r="T13109" s="1" t="s">
        <v>30</v>
      </c>
      <c r="U13109" s="1" t="s">
        <v>52</v>
      </c>
      <c r="V13109" s="1" t="s">
        <v>47</v>
      </c>
      <c r="W13109" s="1" t="s">
        <v>37</v>
      </c>
      <c r="X13109" t="b">
        <v>0</v>
      </c>
      <c r="Y13109">
        <v>6</v>
      </c>
      <c r="Z13109" t="s">
        <v>48</v>
      </c>
      <c r="AA13109" t="s">
        <v>39</v>
      </c>
    </row>
    <row r="13110" spans="1:27" x14ac:dyDescent="0.3">
      <c r="A13110">
        <v>2933</v>
      </c>
      <c r="B13110">
        <v>32</v>
      </c>
      <c r="C13110" s="1" t="s">
        <v>49</v>
      </c>
      <c r="D13110" s="1" t="s">
        <v>28</v>
      </c>
      <c r="E13110">
        <v>125.6</v>
      </c>
      <c r="F13110">
        <v>175.5</v>
      </c>
      <c r="G13110">
        <v>26.3</v>
      </c>
      <c r="H13110">
        <v>70</v>
      </c>
      <c r="I13110" s="1" t="s">
        <v>34</v>
      </c>
      <c r="J13110" t="b">
        <v>0</v>
      </c>
      <c r="K13110" s="1" t="s">
        <v>30</v>
      </c>
      <c r="L13110" t="b">
        <v>0</v>
      </c>
      <c r="M13110" t="b">
        <v>1</v>
      </c>
      <c r="N13110">
        <v>8</v>
      </c>
      <c r="O13110" t="b">
        <v>0</v>
      </c>
      <c r="P13110" s="1" t="s">
        <v>41</v>
      </c>
      <c r="Q13110" s="1" t="s">
        <v>42</v>
      </c>
      <c r="R13110" s="1" t="s">
        <v>33</v>
      </c>
      <c r="S13110" s="1" t="s">
        <v>34</v>
      </c>
      <c r="T13110" s="1" t="s">
        <v>30</v>
      </c>
      <c r="U13110" s="1" t="s">
        <v>35</v>
      </c>
      <c r="V13110" s="1" t="s">
        <v>47</v>
      </c>
      <c r="W13110" s="1" t="s">
        <v>37</v>
      </c>
      <c r="X13110" t="b">
        <v>0</v>
      </c>
      <c r="Y13110">
        <v>1</v>
      </c>
      <c r="Z13110" t="s">
        <v>48</v>
      </c>
      <c r="AA13110" t="s">
        <v>39</v>
      </c>
    </row>
    <row r="13111" spans="1:27" x14ac:dyDescent="0.3">
      <c r="A13111">
        <v>36710</v>
      </c>
      <c r="B13111">
        <v>32</v>
      </c>
      <c r="C13111" s="1" t="s">
        <v>49</v>
      </c>
      <c r="D13111" s="1" t="s">
        <v>54</v>
      </c>
      <c r="E13111">
        <v>121.6</v>
      </c>
      <c r="F13111">
        <v>260</v>
      </c>
      <c r="G13111">
        <v>27</v>
      </c>
      <c r="H13111">
        <v>70</v>
      </c>
      <c r="I13111" s="1" t="s">
        <v>30</v>
      </c>
      <c r="J13111" t="b">
        <v>0</v>
      </c>
      <c r="K13111" s="1" t="s">
        <v>40</v>
      </c>
      <c r="L13111" t="b">
        <v>0</v>
      </c>
      <c r="M13111" t="b">
        <v>0</v>
      </c>
      <c r="N13111">
        <v>8</v>
      </c>
      <c r="O13111" t="b">
        <v>0</v>
      </c>
      <c r="P13111" s="1" t="s">
        <v>41</v>
      </c>
      <c r="Q13111" s="1" t="s">
        <v>42</v>
      </c>
      <c r="R13111" s="1" t="s">
        <v>33</v>
      </c>
      <c r="S13111" s="1" t="s">
        <v>44</v>
      </c>
      <c r="T13111" s="1" t="s">
        <v>30</v>
      </c>
      <c r="U13111" s="1" t="s">
        <v>46</v>
      </c>
      <c r="V13111" s="1" t="s">
        <v>47</v>
      </c>
      <c r="W13111" s="1" t="s">
        <v>37</v>
      </c>
      <c r="X13111" t="b">
        <v>1</v>
      </c>
      <c r="Y13111">
        <v>10</v>
      </c>
      <c r="Z13111" t="s">
        <v>48</v>
      </c>
      <c r="AA13111" t="s">
        <v>55</v>
      </c>
    </row>
    <row r="13112" spans="1:27" x14ac:dyDescent="0.3">
      <c r="A13112">
        <v>46933</v>
      </c>
      <c r="B13112">
        <v>59</v>
      </c>
      <c r="C13112" s="1" t="s">
        <v>49</v>
      </c>
      <c r="D13112" s="1" t="s">
        <v>37</v>
      </c>
      <c r="E13112">
        <v>118</v>
      </c>
      <c r="F13112">
        <v>150.69999999999999</v>
      </c>
      <c r="G13112">
        <v>24.5</v>
      </c>
      <c r="H13112">
        <v>70</v>
      </c>
      <c r="I13112" s="1" t="s">
        <v>29</v>
      </c>
      <c r="J13112" t="b">
        <v>0</v>
      </c>
      <c r="K13112" s="1" t="s">
        <v>40</v>
      </c>
      <c r="L13112" t="b">
        <v>0</v>
      </c>
      <c r="M13112" t="b">
        <v>0</v>
      </c>
      <c r="N13112">
        <v>8</v>
      </c>
      <c r="O13112" t="b">
        <v>0</v>
      </c>
      <c r="P13112" s="1" t="s">
        <v>31</v>
      </c>
      <c r="Q13112" s="1" t="s">
        <v>32</v>
      </c>
      <c r="R13112" s="1" t="s">
        <v>45</v>
      </c>
      <c r="S13112" s="1" t="s">
        <v>34</v>
      </c>
      <c r="T13112" s="1" t="s">
        <v>34</v>
      </c>
      <c r="U13112" s="1" t="s">
        <v>35</v>
      </c>
      <c r="V13112" s="1" t="s">
        <v>47</v>
      </c>
      <c r="W13112" s="1" t="s">
        <v>28</v>
      </c>
      <c r="X13112" t="b">
        <v>1</v>
      </c>
      <c r="Y13112">
        <v>6</v>
      </c>
      <c r="Z13112" t="s">
        <v>48</v>
      </c>
      <c r="AA13112" t="s">
        <v>39</v>
      </c>
    </row>
    <row r="13113" spans="1:27" x14ac:dyDescent="0.3">
      <c r="A13113">
        <v>24233</v>
      </c>
      <c r="B13113">
        <v>34</v>
      </c>
      <c r="C13113" s="1" t="s">
        <v>49</v>
      </c>
      <c r="D13113" s="1" t="s">
        <v>28</v>
      </c>
      <c r="E13113">
        <v>137.80000000000001</v>
      </c>
      <c r="F13113">
        <v>178.9</v>
      </c>
      <c r="G13113">
        <v>22.3</v>
      </c>
      <c r="H13113">
        <v>70</v>
      </c>
      <c r="I13113" s="1" t="s">
        <v>30</v>
      </c>
      <c r="J13113" t="b">
        <v>0</v>
      </c>
      <c r="K13113" s="1" t="s">
        <v>50</v>
      </c>
      <c r="L13113" t="b">
        <v>0</v>
      </c>
      <c r="M13113" t="b">
        <v>0</v>
      </c>
      <c r="N13113">
        <v>3</v>
      </c>
      <c r="O13113" t="b">
        <v>0</v>
      </c>
      <c r="P13113" s="1" t="s">
        <v>31</v>
      </c>
      <c r="Q13113" s="1" t="s">
        <v>42</v>
      </c>
      <c r="R13113" s="1" t="s">
        <v>45</v>
      </c>
      <c r="S13113" s="1" t="s">
        <v>29</v>
      </c>
      <c r="T13113" s="1" t="s">
        <v>34</v>
      </c>
      <c r="U13113" s="1" t="s">
        <v>52</v>
      </c>
      <c r="V13113" s="1" t="s">
        <v>36</v>
      </c>
      <c r="W13113" s="1" t="s">
        <v>37</v>
      </c>
      <c r="X13113" t="b">
        <v>0</v>
      </c>
      <c r="Y13113">
        <v>6</v>
      </c>
      <c r="Z13113" t="s">
        <v>48</v>
      </c>
      <c r="AA13113" t="s">
        <v>55</v>
      </c>
    </row>
    <row r="13114" spans="1:27" x14ac:dyDescent="0.3">
      <c r="A13114">
        <v>8480</v>
      </c>
      <c r="B13114">
        <v>49</v>
      </c>
      <c r="C13114" s="1" t="s">
        <v>49</v>
      </c>
      <c r="D13114" s="1" t="s">
        <v>28</v>
      </c>
      <c r="E13114">
        <v>146.69999999999999</v>
      </c>
      <c r="F13114">
        <v>300.2</v>
      </c>
      <c r="G13114">
        <v>23.4</v>
      </c>
      <c r="H13114">
        <v>70</v>
      </c>
      <c r="I13114" s="1" t="s">
        <v>29</v>
      </c>
      <c r="J13114" t="b">
        <v>1</v>
      </c>
      <c r="K13114" s="1" t="s">
        <v>30</v>
      </c>
      <c r="L13114" t="b">
        <v>0</v>
      </c>
      <c r="M13114" t="b">
        <v>0</v>
      </c>
      <c r="N13114">
        <v>10</v>
      </c>
      <c r="O13114" t="b">
        <v>0</v>
      </c>
      <c r="P13114" s="1" t="s">
        <v>41</v>
      </c>
      <c r="Q13114" s="1" t="s">
        <v>42</v>
      </c>
      <c r="R13114" s="1" t="s">
        <v>45</v>
      </c>
      <c r="S13114" s="1" t="s">
        <v>34</v>
      </c>
      <c r="T13114" s="1" t="s">
        <v>34</v>
      </c>
      <c r="U13114" s="1" t="s">
        <v>52</v>
      </c>
      <c r="V13114" s="1" t="s">
        <v>47</v>
      </c>
      <c r="W13114" s="1" t="s">
        <v>28</v>
      </c>
      <c r="X13114" t="b">
        <v>0</v>
      </c>
      <c r="Y13114">
        <v>1</v>
      </c>
      <c r="Z13114" t="s">
        <v>48</v>
      </c>
      <c r="AA13114" t="s">
        <v>55</v>
      </c>
    </row>
    <row r="13115" spans="1:27" x14ac:dyDescent="0.3">
      <c r="A13115">
        <v>45582</v>
      </c>
      <c r="B13115">
        <v>36</v>
      </c>
      <c r="C13115" s="1" t="s">
        <v>27</v>
      </c>
      <c r="D13115" s="1" t="s">
        <v>54</v>
      </c>
      <c r="E13115">
        <v>126.3</v>
      </c>
      <c r="F13115">
        <v>58.8</v>
      </c>
      <c r="G13115">
        <v>25.5</v>
      </c>
      <c r="H13115">
        <v>70</v>
      </c>
      <c r="I13115" s="1" t="s">
        <v>30</v>
      </c>
      <c r="J13115" t="b">
        <v>0</v>
      </c>
      <c r="K13115" s="1" t="s">
        <v>40</v>
      </c>
      <c r="L13115" t="b">
        <v>0</v>
      </c>
      <c r="M13115" t="b">
        <v>0</v>
      </c>
      <c r="N13115">
        <v>4</v>
      </c>
      <c r="O13115" t="b">
        <v>0</v>
      </c>
      <c r="P13115" s="1" t="s">
        <v>41</v>
      </c>
      <c r="Q13115" s="1" t="s">
        <v>32</v>
      </c>
      <c r="R13115" s="1" t="s">
        <v>45</v>
      </c>
      <c r="S13115" s="1" t="s">
        <v>34</v>
      </c>
      <c r="T13115" s="1" t="s">
        <v>30</v>
      </c>
      <c r="U13115" s="1" t="s">
        <v>52</v>
      </c>
      <c r="V13115" s="1" t="s">
        <v>47</v>
      </c>
      <c r="W13115" s="1" t="s">
        <v>28</v>
      </c>
      <c r="X13115" t="b">
        <v>0</v>
      </c>
      <c r="Y13115">
        <v>8</v>
      </c>
      <c r="Z13115" t="s">
        <v>38</v>
      </c>
      <c r="AA13115" t="s">
        <v>39</v>
      </c>
    </row>
    <row r="13116" spans="1:27" x14ac:dyDescent="0.3">
      <c r="A13116">
        <v>32442</v>
      </c>
      <c r="B13116">
        <v>14</v>
      </c>
      <c r="C13116" s="1" t="s">
        <v>49</v>
      </c>
      <c r="D13116" s="1" t="s">
        <v>37</v>
      </c>
      <c r="E13116">
        <v>116.9</v>
      </c>
      <c r="F13116">
        <v>175.7</v>
      </c>
      <c r="G13116">
        <v>23.8</v>
      </c>
      <c r="H13116">
        <v>70</v>
      </c>
      <c r="I13116" s="1" t="s">
        <v>30</v>
      </c>
      <c r="J13116" t="b">
        <v>0</v>
      </c>
      <c r="K13116" s="1" t="s">
        <v>30</v>
      </c>
      <c r="L13116" t="b">
        <v>0</v>
      </c>
      <c r="M13116" t="b">
        <v>0</v>
      </c>
      <c r="N13116">
        <v>7</v>
      </c>
      <c r="O13116" t="b">
        <v>0</v>
      </c>
      <c r="P13116" s="1" t="s">
        <v>31</v>
      </c>
      <c r="Q13116" s="1" t="s">
        <v>42</v>
      </c>
      <c r="R13116" s="1" t="s">
        <v>43</v>
      </c>
      <c r="S13116" s="1" t="s">
        <v>29</v>
      </c>
      <c r="T13116" s="1" t="s">
        <v>30</v>
      </c>
      <c r="U13116" s="1" t="s">
        <v>52</v>
      </c>
      <c r="V13116" s="1" t="s">
        <v>58</v>
      </c>
      <c r="W13116" s="1" t="s">
        <v>28</v>
      </c>
      <c r="X13116" t="b">
        <v>0</v>
      </c>
      <c r="Y13116">
        <v>3</v>
      </c>
      <c r="Z13116" t="s">
        <v>48</v>
      </c>
      <c r="AA13116" t="s">
        <v>39</v>
      </c>
    </row>
    <row r="13117" spans="1:27" x14ac:dyDescent="0.3">
      <c r="A13117">
        <v>45583</v>
      </c>
      <c r="B13117">
        <v>51</v>
      </c>
      <c r="C13117" s="1" t="s">
        <v>49</v>
      </c>
      <c r="D13117" s="1" t="s">
        <v>28</v>
      </c>
      <c r="E13117">
        <v>118.5</v>
      </c>
      <c r="F13117">
        <v>184.7</v>
      </c>
      <c r="G13117">
        <v>25.6</v>
      </c>
      <c r="H13117">
        <v>70</v>
      </c>
      <c r="I13117" s="1" t="s">
        <v>30</v>
      </c>
      <c r="J13117" t="b">
        <v>0</v>
      </c>
      <c r="K13117" s="1" t="s">
        <v>50</v>
      </c>
      <c r="L13117" t="b">
        <v>0</v>
      </c>
      <c r="M13117" t="b">
        <v>0</v>
      </c>
      <c r="N13117">
        <v>5</v>
      </c>
      <c r="O13117" t="b">
        <v>0</v>
      </c>
      <c r="P13117" s="1" t="s">
        <v>41</v>
      </c>
      <c r="Q13117" s="1" t="s">
        <v>42</v>
      </c>
      <c r="R13117" s="1" t="s">
        <v>51</v>
      </c>
      <c r="S13117" s="1" t="s">
        <v>44</v>
      </c>
      <c r="T13117" s="1" t="s">
        <v>34</v>
      </c>
      <c r="U13117" s="1" t="s">
        <v>35</v>
      </c>
      <c r="V13117" s="1" t="s">
        <v>47</v>
      </c>
      <c r="W13117" s="1" t="s">
        <v>28</v>
      </c>
      <c r="X13117" t="b">
        <v>0</v>
      </c>
      <c r="Y13117">
        <v>2</v>
      </c>
      <c r="Z13117" t="s">
        <v>48</v>
      </c>
      <c r="AA13117" t="s">
        <v>39</v>
      </c>
    </row>
    <row r="13118" spans="1:27" x14ac:dyDescent="0.3">
      <c r="A13118">
        <v>8493</v>
      </c>
      <c r="B13118">
        <v>50</v>
      </c>
      <c r="C13118" s="1" t="s">
        <v>27</v>
      </c>
      <c r="D13118" s="1" t="s">
        <v>28</v>
      </c>
      <c r="E13118">
        <v>127.7</v>
      </c>
      <c r="F13118">
        <v>206.5</v>
      </c>
      <c r="G13118">
        <v>19.3</v>
      </c>
      <c r="H13118">
        <v>70</v>
      </c>
      <c r="I13118" s="1" t="s">
        <v>34</v>
      </c>
      <c r="J13118" t="b">
        <v>0</v>
      </c>
      <c r="K13118" s="1" t="s">
        <v>50</v>
      </c>
      <c r="L13118" t="b">
        <v>1</v>
      </c>
      <c r="M13118" t="b">
        <v>0</v>
      </c>
      <c r="N13118">
        <v>6</v>
      </c>
      <c r="O13118" t="b">
        <v>0</v>
      </c>
      <c r="P13118" s="1" t="s">
        <v>41</v>
      </c>
      <c r="Q13118" s="1" t="s">
        <v>32</v>
      </c>
      <c r="R13118" s="1" t="s">
        <v>45</v>
      </c>
      <c r="S13118" s="1" t="s">
        <v>29</v>
      </c>
      <c r="T13118" s="1" t="s">
        <v>30</v>
      </c>
      <c r="U13118" s="1" t="s">
        <v>35</v>
      </c>
      <c r="V13118" s="1" t="s">
        <v>47</v>
      </c>
      <c r="W13118" s="1" t="s">
        <v>37</v>
      </c>
      <c r="X13118" t="b">
        <v>0</v>
      </c>
      <c r="Y13118">
        <v>1</v>
      </c>
      <c r="Z13118" t="s">
        <v>38</v>
      </c>
      <c r="AA13118" t="s">
        <v>55</v>
      </c>
    </row>
    <row r="13119" spans="1:27" x14ac:dyDescent="0.3">
      <c r="A13119">
        <v>22912</v>
      </c>
      <c r="B13119">
        <v>12</v>
      </c>
      <c r="C13119" s="1" t="s">
        <v>49</v>
      </c>
      <c r="D13119" s="1" t="s">
        <v>54</v>
      </c>
      <c r="E13119">
        <v>108.5</v>
      </c>
      <c r="F13119">
        <v>97.8</v>
      </c>
      <c r="G13119">
        <v>20.2</v>
      </c>
      <c r="H13119">
        <v>70</v>
      </c>
      <c r="I13119" s="1" t="s">
        <v>30</v>
      </c>
      <c r="J13119" t="b">
        <v>1</v>
      </c>
      <c r="K13119" s="1" t="s">
        <v>30</v>
      </c>
      <c r="L13119" t="b">
        <v>0</v>
      </c>
      <c r="M13119" t="b">
        <v>0</v>
      </c>
      <c r="N13119">
        <v>2</v>
      </c>
      <c r="O13119" t="b">
        <v>0</v>
      </c>
      <c r="P13119" s="1" t="s">
        <v>41</v>
      </c>
      <c r="Q13119" s="1" t="s">
        <v>32</v>
      </c>
      <c r="R13119" s="1" t="s">
        <v>51</v>
      </c>
      <c r="S13119" s="1" t="s">
        <v>44</v>
      </c>
      <c r="T13119" s="1" t="s">
        <v>30</v>
      </c>
      <c r="U13119" s="1" t="s">
        <v>35</v>
      </c>
      <c r="V13119" s="1" t="s">
        <v>36</v>
      </c>
      <c r="W13119" s="1" t="s">
        <v>37</v>
      </c>
      <c r="X13119" t="b">
        <v>1</v>
      </c>
      <c r="Y13119">
        <v>3</v>
      </c>
      <c r="Z13119" t="s">
        <v>48</v>
      </c>
      <c r="AA13119" t="s">
        <v>39</v>
      </c>
    </row>
    <row r="13120" spans="1:27" x14ac:dyDescent="0.3">
      <c r="A13120">
        <v>8962</v>
      </c>
      <c r="B13120">
        <v>59</v>
      </c>
      <c r="C13120" s="1" t="s">
        <v>27</v>
      </c>
      <c r="D13120" s="1" t="s">
        <v>54</v>
      </c>
      <c r="E13120">
        <v>127.6</v>
      </c>
      <c r="F13120">
        <v>185.4</v>
      </c>
      <c r="G13120">
        <v>20.8</v>
      </c>
      <c r="H13120">
        <v>70</v>
      </c>
      <c r="I13120" s="1" t="s">
        <v>29</v>
      </c>
      <c r="J13120" t="b">
        <v>1</v>
      </c>
      <c r="K13120" s="1" t="s">
        <v>30</v>
      </c>
      <c r="L13120" t="b">
        <v>0</v>
      </c>
      <c r="M13120" t="b">
        <v>0</v>
      </c>
      <c r="N13120">
        <v>6</v>
      </c>
      <c r="O13120" t="b">
        <v>0</v>
      </c>
      <c r="P13120" s="1" t="s">
        <v>31</v>
      </c>
      <c r="Q13120" s="1" t="s">
        <v>42</v>
      </c>
      <c r="R13120" s="1" t="s">
        <v>45</v>
      </c>
      <c r="S13120" s="1" t="s">
        <v>34</v>
      </c>
      <c r="T13120" s="1" t="s">
        <v>34</v>
      </c>
      <c r="U13120" s="1" t="s">
        <v>52</v>
      </c>
      <c r="V13120" s="1" t="s">
        <v>36</v>
      </c>
      <c r="W13120" s="1" t="s">
        <v>28</v>
      </c>
      <c r="X13120" t="b">
        <v>1</v>
      </c>
      <c r="Y13120">
        <v>4</v>
      </c>
      <c r="Z13120" t="s">
        <v>38</v>
      </c>
      <c r="AA13120" t="s">
        <v>39</v>
      </c>
    </row>
    <row r="13121" spans="1:27" x14ac:dyDescent="0.3">
      <c r="A13121">
        <v>8497</v>
      </c>
      <c r="B13121">
        <v>49</v>
      </c>
      <c r="C13121" s="1" t="s">
        <v>27</v>
      </c>
      <c r="D13121" s="1" t="s">
        <v>54</v>
      </c>
      <c r="E13121">
        <v>134.80000000000001</v>
      </c>
      <c r="F13121">
        <v>174.8</v>
      </c>
      <c r="G13121">
        <v>28.4</v>
      </c>
      <c r="H13121">
        <v>70</v>
      </c>
      <c r="I13121" s="1" t="s">
        <v>34</v>
      </c>
      <c r="J13121" t="b">
        <v>0</v>
      </c>
      <c r="K13121" s="1" t="s">
        <v>30</v>
      </c>
      <c r="L13121" t="b">
        <v>0</v>
      </c>
      <c r="M13121" t="b">
        <v>1</v>
      </c>
      <c r="N13121">
        <v>6</v>
      </c>
      <c r="O13121" t="b">
        <v>0</v>
      </c>
      <c r="P13121" s="1" t="s">
        <v>41</v>
      </c>
      <c r="Q13121" s="1" t="s">
        <v>32</v>
      </c>
      <c r="R13121" s="1" t="s">
        <v>45</v>
      </c>
      <c r="S13121" s="1" t="s">
        <v>29</v>
      </c>
      <c r="T13121" s="1" t="s">
        <v>34</v>
      </c>
      <c r="U13121" s="1" t="s">
        <v>46</v>
      </c>
      <c r="V13121" s="1" t="s">
        <v>36</v>
      </c>
      <c r="W13121" s="1" t="s">
        <v>37</v>
      </c>
      <c r="X13121" t="b">
        <v>0</v>
      </c>
      <c r="Y13121">
        <v>4</v>
      </c>
      <c r="Z13121" t="s">
        <v>38</v>
      </c>
      <c r="AA13121" t="s">
        <v>39</v>
      </c>
    </row>
    <row r="13122" spans="1:27" x14ac:dyDescent="0.3">
      <c r="A13122">
        <v>33041</v>
      </c>
      <c r="B13122">
        <v>36</v>
      </c>
      <c r="C13122" s="1" t="s">
        <v>49</v>
      </c>
      <c r="D13122" s="1" t="s">
        <v>37</v>
      </c>
      <c r="E13122">
        <v>124.2</v>
      </c>
      <c r="F13122">
        <v>129.19999999999999</v>
      </c>
      <c r="G13122">
        <v>19.7</v>
      </c>
      <c r="H13122">
        <v>70</v>
      </c>
      <c r="I13122" s="1" t="s">
        <v>30</v>
      </c>
      <c r="J13122" t="b">
        <v>0</v>
      </c>
      <c r="K13122" s="1" t="s">
        <v>40</v>
      </c>
      <c r="L13122" t="b">
        <v>0</v>
      </c>
      <c r="M13122" t="b">
        <v>1</v>
      </c>
      <c r="N13122">
        <v>3</v>
      </c>
      <c r="O13122" t="b">
        <v>0</v>
      </c>
      <c r="P13122" s="1" t="s">
        <v>41</v>
      </c>
      <c r="Q13122" s="1" t="s">
        <v>53</v>
      </c>
      <c r="R13122" s="1" t="s">
        <v>45</v>
      </c>
      <c r="S13122" s="1" t="s">
        <v>29</v>
      </c>
      <c r="T13122" s="1" t="s">
        <v>30</v>
      </c>
      <c r="U13122" s="1" t="s">
        <v>35</v>
      </c>
      <c r="V13122" s="1" t="s">
        <v>47</v>
      </c>
      <c r="W13122" s="1" t="s">
        <v>28</v>
      </c>
      <c r="X13122" t="b">
        <v>0</v>
      </c>
      <c r="Y13122">
        <v>5</v>
      </c>
      <c r="Z13122" t="s">
        <v>48</v>
      </c>
      <c r="AA13122" t="s">
        <v>55</v>
      </c>
    </row>
    <row r="13123" spans="1:27" x14ac:dyDescent="0.3">
      <c r="A13123">
        <v>2056</v>
      </c>
      <c r="B13123">
        <v>29</v>
      </c>
      <c r="C13123" s="1" t="s">
        <v>49</v>
      </c>
      <c r="D13123" s="1" t="s">
        <v>54</v>
      </c>
      <c r="E13123">
        <v>107.2</v>
      </c>
      <c r="F13123">
        <v>142.6</v>
      </c>
      <c r="G13123">
        <v>32.5</v>
      </c>
      <c r="H13123">
        <v>70</v>
      </c>
      <c r="I13123" s="1" t="s">
        <v>34</v>
      </c>
      <c r="J13123" t="b">
        <v>0</v>
      </c>
      <c r="K13123" s="1" t="s">
        <v>30</v>
      </c>
      <c r="L13123" t="b">
        <v>0</v>
      </c>
      <c r="M13123" t="b">
        <v>0</v>
      </c>
      <c r="N13123">
        <v>9</v>
      </c>
      <c r="O13123" t="b">
        <v>0</v>
      </c>
      <c r="P13123" s="1" t="s">
        <v>41</v>
      </c>
      <c r="Q13123" s="1" t="s">
        <v>32</v>
      </c>
      <c r="R13123" s="1" t="s">
        <v>45</v>
      </c>
      <c r="S13123" s="1" t="s">
        <v>34</v>
      </c>
      <c r="T13123" s="1" t="s">
        <v>29</v>
      </c>
      <c r="U13123" s="1" t="s">
        <v>46</v>
      </c>
      <c r="V13123" s="1" t="s">
        <v>47</v>
      </c>
      <c r="W13123" s="1" t="s">
        <v>28</v>
      </c>
      <c r="X13123" t="b">
        <v>0</v>
      </c>
      <c r="Y13123">
        <v>3</v>
      </c>
      <c r="Z13123" t="s">
        <v>48</v>
      </c>
      <c r="AA13123" t="s">
        <v>39</v>
      </c>
    </row>
    <row r="13124" spans="1:27" x14ac:dyDescent="0.3">
      <c r="A13124">
        <v>8952</v>
      </c>
      <c r="B13124">
        <v>44</v>
      </c>
      <c r="C13124" s="1" t="s">
        <v>27</v>
      </c>
      <c r="D13124" s="1" t="s">
        <v>28</v>
      </c>
      <c r="E13124">
        <v>116.7</v>
      </c>
      <c r="F13124">
        <v>240</v>
      </c>
      <c r="G13124">
        <v>26.5</v>
      </c>
      <c r="H13124">
        <v>70</v>
      </c>
      <c r="I13124" s="1" t="s">
        <v>34</v>
      </c>
      <c r="J13124" t="b">
        <v>0</v>
      </c>
      <c r="K13124" s="1" t="s">
        <v>30</v>
      </c>
      <c r="L13124" t="b">
        <v>0</v>
      </c>
      <c r="M13124" t="b">
        <v>0</v>
      </c>
      <c r="N13124">
        <v>10</v>
      </c>
      <c r="O13124" t="b">
        <v>0</v>
      </c>
      <c r="P13124" s="1" t="s">
        <v>41</v>
      </c>
      <c r="Q13124" s="1" t="s">
        <v>32</v>
      </c>
      <c r="R13124" s="1" t="s">
        <v>45</v>
      </c>
      <c r="S13124" s="1" t="s">
        <v>29</v>
      </c>
      <c r="T13124" s="1" t="s">
        <v>29</v>
      </c>
      <c r="U13124" s="1" t="s">
        <v>35</v>
      </c>
      <c r="V13124" s="1" t="s">
        <v>36</v>
      </c>
      <c r="W13124" s="1" t="s">
        <v>28</v>
      </c>
      <c r="X13124" t="b">
        <v>0</v>
      </c>
      <c r="Y13124">
        <v>4</v>
      </c>
      <c r="Z13124" t="s">
        <v>48</v>
      </c>
      <c r="AA13124" t="s">
        <v>39</v>
      </c>
    </row>
    <row r="13125" spans="1:27" x14ac:dyDescent="0.3">
      <c r="A13125">
        <v>36754</v>
      </c>
      <c r="B13125">
        <v>23</v>
      </c>
      <c r="C13125" s="1" t="s">
        <v>27</v>
      </c>
      <c r="D13125" s="1" t="s">
        <v>28</v>
      </c>
      <c r="E13125">
        <v>116.3</v>
      </c>
      <c r="F13125">
        <v>266.39999999999998</v>
      </c>
      <c r="G13125">
        <v>15</v>
      </c>
      <c r="H13125">
        <v>70</v>
      </c>
      <c r="I13125" s="1" t="s">
        <v>30</v>
      </c>
      <c r="J13125" t="b">
        <v>0</v>
      </c>
      <c r="K13125" s="1" t="s">
        <v>40</v>
      </c>
      <c r="L13125" t="b">
        <v>0</v>
      </c>
      <c r="M13125" t="b">
        <v>0</v>
      </c>
      <c r="N13125">
        <v>2</v>
      </c>
      <c r="O13125" t="b">
        <v>0</v>
      </c>
      <c r="P13125" s="1" t="s">
        <v>41</v>
      </c>
      <c r="Q13125" s="1" t="s">
        <v>53</v>
      </c>
      <c r="R13125" s="1" t="s">
        <v>45</v>
      </c>
      <c r="S13125" s="1" t="s">
        <v>29</v>
      </c>
      <c r="T13125" s="1" t="s">
        <v>30</v>
      </c>
      <c r="U13125" s="1" t="s">
        <v>46</v>
      </c>
      <c r="V13125" s="1" t="s">
        <v>47</v>
      </c>
      <c r="W13125" s="1" t="s">
        <v>37</v>
      </c>
      <c r="X13125" t="b">
        <v>0</v>
      </c>
      <c r="Y13125">
        <v>7</v>
      </c>
      <c r="Z13125" t="s">
        <v>48</v>
      </c>
      <c r="AA13125" t="s">
        <v>39</v>
      </c>
    </row>
    <row r="13126" spans="1:27" x14ac:dyDescent="0.3">
      <c r="A13126">
        <v>37452</v>
      </c>
      <c r="B13126">
        <v>50</v>
      </c>
      <c r="C13126" s="1" t="s">
        <v>49</v>
      </c>
      <c r="D13126" s="1" t="s">
        <v>28</v>
      </c>
      <c r="E13126">
        <v>120.9</v>
      </c>
      <c r="F13126">
        <v>229</v>
      </c>
      <c r="G13126">
        <v>17.899999999999999</v>
      </c>
      <c r="H13126">
        <v>70</v>
      </c>
      <c r="I13126" s="1" t="s">
        <v>29</v>
      </c>
      <c r="J13126" t="b">
        <v>1</v>
      </c>
      <c r="K13126" s="1" t="s">
        <v>30</v>
      </c>
      <c r="L13126" t="b">
        <v>0</v>
      </c>
      <c r="M13126" t="b">
        <v>1</v>
      </c>
      <c r="N13126">
        <v>3</v>
      </c>
      <c r="O13126" t="b">
        <v>0</v>
      </c>
      <c r="P13126" s="1" t="s">
        <v>41</v>
      </c>
      <c r="Q13126" s="1" t="s">
        <v>53</v>
      </c>
      <c r="R13126" s="1" t="s">
        <v>45</v>
      </c>
      <c r="S13126" s="1" t="s">
        <v>44</v>
      </c>
      <c r="T13126" s="1" t="s">
        <v>30</v>
      </c>
      <c r="U13126" s="1" t="s">
        <v>35</v>
      </c>
      <c r="V13126" s="1" t="s">
        <v>47</v>
      </c>
      <c r="W13126" s="1" t="s">
        <v>28</v>
      </c>
      <c r="X13126" t="b">
        <v>0</v>
      </c>
      <c r="Y13126">
        <v>5</v>
      </c>
      <c r="Z13126" t="s">
        <v>48</v>
      </c>
      <c r="AA13126" t="s">
        <v>39</v>
      </c>
    </row>
    <row r="13127" spans="1:27" x14ac:dyDescent="0.3">
      <c r="A13127">
        <v>45494</v>
      </c>
      <c r="B13127">
        <v>39</v>
      </c>
      <c r="C13127" s="1" t="s">
        <v>49</v>
      </c>
      <c r="D13127" s="1" t="s">
        <v>37</v>
      </c>
      <c r="E13127">
        <v>120.7</v>
      </c>
      <c r="F13127">
        <v>180.5</v>
      </c>
      <c r="G13127">
        <v>25.4</v>
      </c>
      <c r="H13127">
        <v>70</v>
      </c>
      <c r="I13127" s="1" t="s">
        <v>34</v>
      </c>
      <c r="J13127" t="b">
        <v>1</v>
      </c>
      <c r="K13127" s="1" t="s">
        <v>30</v>
      </c>
      <c r="L13127" t="b">
        <v>0</v>
      </c>
      <c r="M13127" t="b">
        <v>1</v>
      </c>
      <c r="N13127">
        <v>9</v>
      </c>
      <c r="O13127" t="b">
        <v>0</v>
      </c>
      <c r="P13127" s="1" t="s">
        <v>41</v>
      </c>
      <c r="Q13127" s="1" t="s">
        <v>53</v>
      </c>
      <c r="R13127" s="1" t="s">
        <v>51</v>
      </c>
      <c r="S13127" s="1" t="s">
        <v>29</v>
      </c>
      <c r="T13127" s="1" t="s">
        <v>29</v>
      </c>
      <c r="U13127" s="1" t="s">
        <v>52</v>
      </c>
      <c r="V13127" s="1" t="s">
        <v>36</v>
      </c>
      <c r="W13127" s="1" t="s">
        <v>37</v>
      </c>
      <c r="X13127" t="b">
        <v>0</v>
      </c>
      <c r="Y13127">
        <v>3</v>
      </c>
      <c r="Z13127" t="s">
        <v>48</v>
      </c>
      <c r="AA13127" t="s">
        <v>39</v>
      </c>
    </row>
    <row r="13128" spans="1:27" x14ac:dyDescent="0.3">
      <c r="A13128">
        <v>37451</v>
      </c>
      <c r="B13128">
        <v>53</v>
      </c>
      <c r="C13128" s="1" t="s">
        <v>49</v>
      </c>
      <c r="D13128" s="1" t="s">
        <v>54</v>
      </c>
      <c r="E13128">
        <v>122.3</v>
      </c>
      <c r="F13128">
        <v>192</v>
      </c>
      <c r="G13128">
        <v>19.5</v>
      </c>
      <c r="H13128">
        <v>70</v>
      </c>
      <c r="I13128" s="1" t="s">
        <v>29</v>
      </c>
      <c r="J13128" t="b">
        <v>0</v>
      </c>
      <c r="K13128" s="1" t="s">
        <v>40</v>
      </c>
      <c r="L13128" t="b">
        <v>1</v>
      </c>
      <c r="M13128" t="b">
        <v>1</v>
      </c>
      <c r="N13128">
        <v>10</v>
      </c>
      <c r="O13128" t="b">
        <v>0</v>
      </c>
      <c r="P13128" s="1" t="s">
        <v>31</v>
      </c>
      <c r="Q13128" s="1" t="s">
        <v>42</v>
      </c>
      <c r="R13128" s="1" t="s">
        <v>45</v>
      </c>
      <c r="S13128" s="1" t="s">
        <v>29</v>
      </c>
      <c r="T13128" s="1" t="s">
        <v>30</v>
      </c>
      <c r="U13128" s="1" t="s">
        <v>52</v>
      </c>
      <c r="V13128" s="1" t="s">
        <v>47</v>
      </c>
      <c r="W13128" s="1" t="s">
        <v>37</v>
      </c>
      <c r="X13128" t="b">
        <v>0</v>
      </c>
      <c r="Y13128">
        <v>3</v>
      </c>
      <c r="Z13128" t="s">
        <v>48</v>
      </c>
      <c r="AA13128" t="s">
        <v>55</v>
      </c>
    </row>
    <row r="13129" spans="1:27" x14ac:dyDescent="0.3">
      <c r="A13129">
        <v>45485</v>
      </c>
      <c r="B13129">
        <v>53</v>
      </c>
      <c r="C13129" s="1" t="s">
        <v>49</v>
      </c>
      <c r="D13129" s="1" t="s">
        <v>28</v>
      </c>
      <c r="E13129">
        <v>117.6</v>
      </c>
      <c r="F13129">
        <v>200.6</v>
      </c>
      <c r="G13129">
        <v>30.8</v>
      </c>
      <c r="H13129">
        <v>70</v>
      </c>
      <c r="I13129" s="1" t="s">
        <v>29</v>
      </c>
      <c r="J13129" t="b">
        <v>0</v>
      </c>
      <c r="K13129" s="1" t="s">
        <v>40</v>
      </c>
      <c r="L13129" t="b">
        <v>0</v>
      </c>
      <c r="M13129" t="b">
        <v>1</v>
      </c>
      <c r="N13129">
        <v>3</v>
      </c>
      <c r="O13129" t="b">
        <v>0</v>
      </c>
      <c r="P13129" s="1" t="s">
        <v>41</v>
      </c>
      <c r="Q13129" s="1" t="s">
        <v>53</v>
      </c>
      <c r="R13129" s="1" t="s">
        <v>45</v>
      </c>
      <c r="S13129" s="1" t="s">
        <v>44</v>
      </c>
      <c r="T13129" s="1" t="s">
        <v>29</v>
      </c>
      <c r="U13129" s="1" t="s">
        <v>35</v>
      </c>
      <c r="V13129" s="1" t="s">
        <v>47</v>
      </c>
      <c r="W13129" s="1" t="s">
        <v>28</v>
      </c>
      <c r="X13129" t="b">
        <v>0</v>
      </c>
      <c r="Y13129">
        <v>9</v>
      </c>
      <c r="Z13129" t="s">
        <v>48</v>
      </c>
      <c r="AA13129" t="s">
        <v>39</v>
      </c>
    </row>
    <row r="13130" spans="1:27" x14ac:dyDescent="0.3">
      <c r="A13130">
        <v>2963</v>
      </c>
      <c r="B13130">
        <v>33</v>
      </c>
      <c r="C13130" s="1" t="s">
        <v>49</v>
      </c>
      <c r="D13130" s="1" t="s">
        <v>37</v>
      </c>
      <c r="E13130">
        <v>100.1</v>
      </c>
      <c r="F13130">
        <v>210.1</v>
      </c>
      <c r="G13130">
        <v>25.3</v>
      </c>
      <c r="H13130">
        <v>70</v>
      </c>
      <c r="I13130" s="1" t="s">
        <v>30</v>
      </c>
      <c r="J13130" t="b">
        <v>1</v>
      </c>
      <c r="K13130" s="1" t="s">
        <v>40</v>
      </c>
      <c r="L13130" t="b">
        <v>0</v>
      </c>
      <c r="M13130" t="b">
        <v>0</v>
      </c>
      <c r="N13130">
        <v>9</v>
      </c>
      <c r="O13130" t="b">
        <v>0</v>
      </c>
      <c r="P13130" s="1" t="s">
        <v>41</v>
      </c>
      <c r="Q13130" s="1" t="s">
        <v>53</v>
      </c>
      <c r="R13130" s="1" t="s">
        <v>43</v>
      </c>
      <c r="S13130" s="1" t="s">
        <v>29</v>
      </c>
      <c r="T13130" s="1" t="s">
        <v>34</v>
      </c>
      <c r="U13130" s="1" t="s">
        <v>46</v>
      </c>
      <c r="V13130" s="1" t="s">
        <v>36</v>
      </c>
      <c r="W13130" s="1" t="s">
        <v>28</v>
      </c>
      <c r="X13130" t="b">
        <v>1</v>
      </c>
      <c r="Y13130">
        <v>3</v>
      </c>
      <c r="Z13130" t="s">
        <v>48</v>
      </c>
      <c r="AA13130" t="s">
        <v>39</v>
      </c>
    </row>
    <row r="13131" spans="1:27" x14ac:dyDescent="0.3">
      <c r="A13131">
        <v>47025</v>
      </c>
      <c r="B13131">
        <v>47</v>
      </c>
      <c r="C13131" s="1" t="s">
        <v>49</v>
      </c>
      <c r="D13131" s="1" t="s">
        <v>28</v>
      </c>
      <c r="E13131">
        <v>117</v>
      </c>
      <c r="F13131">
        <v>116.7</v>
      </c>
      <c r="G13131">
        <v>33.9</v>
      </c>
      <c r="H13131">
        <v>70</v>
      </c>
      <c r="I13131" s="1" t="s">
        <v>30</v>
      </c>
      <c r="J13131" t="b">
        <v>1</v>
      </c>
      <c r="K13131" s="1" t="s">
        <v>40</v>
      </c>
      <c r="L13131" t="b">
        <v>1</v>
      </c>
      <c r="M13131" t="b">
        <v>1</v>
      </c>
      <c r="N13131">
        <v>10</v>
      </c>
      <c r="O13131" t="b">
        <v>1</v>
      </c>
      <c r="P13131" s="1" t="s">
        <v>41</v>
      </c>
      <c r="Q13131" s="1" t="s">
        <v>53</v>
      </c>
      <c r="R13131" s="1" t="s">
        <v>51</v>
      </c>
      <c r="S13131" s="1" t="s">
        <v>29</v>
      </c>
      <c r="T13131" s="1" t="s">
        <v>34</v>
      </c>
      <c r="U13131" s="1" t="s">
        <v>46</v>
      </c>
      <c r="V13131" s="1" t="s">
        <v>47</v>
      </c>
      <c r="W13131" s="1" t="s">
        <v>28</v>
      </c>
      <c r="X13131" t="b">
        <v>0</v>
      </c>
      <c r="Y13131">
        <v>4</v>
      </c>
      <c r="Z13131" t="s">
        <v>38</v>
      </c>
      <c r="AA13131" t="s">
        <v>55</v>
      </c>
    </row>
    <row r="13132" spans="1:27" x14ac:dyDescent="0.3">
      <c r="A13132">
        <v>17381</v>
      </c>
      <c r="B13132">
        <v>37</v>
      </c>
      <c r="C13132" s="1" t="s">
        <v>49</v>
      </c>
      <c r="D13132" s="1" t="s">
        <v>37</v>
      </c>
      <c r="E13132">
        <v>104.1</v>
      </c>
      <c r="F13132">
        <v>224.4</v>
      </c>
      <c r="G13132">
        <v>18.5</v>
      </c>
      <c r="H13132">
        <v>70</v>
      </c>
      <c r="I13132" s="1" t="s">
        <v>30</v>
      </c>
      <c r="J13132" t="b">
        <v>0</v>
      </c>
      <c r="K13132" s="1" t="s">
        <v>40</v>
      </c>
      <c r="L13132" t="b">
        <v>0</v>
      </c>
      <c r="M13132" t="b">
        <v>0</v>
      </c>
      <c r="N13132">
        <v>2</v>
      </c>
      <c r="O13132" t="b">
        <v>0</v>
      </c>
      <c r="P13132" s="1" t="s">
        <v>41</v>
      </c>
      <c r="Q13132" s="1" t="s">
        <v>53</v>
      </c>
      <c r="R13132" s="1" t="s">
        <v>45</v>
      </c>
      <c r="S13132" s="1" t="s">
        <v>34</v>
      </c>
      <c r="T13132" s="1" t="s">
        <v>30</v>
      </c>
      <c r="U13132" s="1" t="s">
        <v>52</v>
      </c>
      <c r="V13132" s="1" t="s">
        <v>36</v>
      </c>
      <c r="W13132" s="1" t="s">
        <v>28</v>
      </c>
      <c r="X13132" t="b">
        <v>0</v>
      </c>
      <c r="Y13132">
        <v>2</v>
      </c>
      <c r="Z13132" t="s">
        <v>48</v>
      </c>
      <c r="AA13132" t="s">
        <v>39</v>
      </c>
    </row>
    <row r="13133" spans="1:27" x14ac:dyDescent="0.3">
      <c r="A13133">
        <v>8424</v>
      </c>
      <c r="B13133">
        <v>53</v>
      </c>
      <c r="C13133" s="1" t="s">
        <v>49</v>
      </c>
      <c r="D13133" s="1" t="s">
        <v>37</v>
      </c>
      <c r="E13133">
        <v>111.5</v>
      </c>
      <c r="F13133">
        <v>213.5</v>
      </c>
      <c r="G13133">
        <v>25</v>
      </c>
      <c r="H13133">
        <v>70</v>
      </c>
      <c r="I13133" s="1" t="s">
        <v>34</v>
      </c>
      <c r="J13133" t="b">
        <v>1</v>
      </c>
      <c r="K13133" s="1" t="s">
        <v>30</v>
      </c>
      <c r="L13133" t="b">
        <v>0</v>
      </c>
      <c r="M13133" t="b">
        <v>1</v>
      </c>
      <c r="N13133">
        <v>3</v>
      </c>
      <c r="O13133" t="b">
        <v>0</v>
      </c>
      <c r="P13133" s="1" t="s">
        <v>41</v>
      </c>
      <c r="Q13133" s="1" t="s">
        <v>32</v>
      </c>
      <c r="R13133" s="1" t="s">
        <v>45</v>
      </c>
      <c r="S13133" s="1" t="s">
        <v>44</v>
      </c>
      <c r="T13133" s="1" t="s">
        <v>30</v>
      </c>
      <c r="U13133" s="1" t="s">
        <v>46</v>
      </c>
      <c r="V13133" s="1" t="s">
        <v>58</v>
      </c>
      <c r="W13133" s="1" t="s">
        <v>37</v>
      </c>
      <c r="X13133" t="b">
        <v>0</v>
      </c>
      <c r="Y13133">
        <v>10</v>
      </c>
      <c r="Z13133" t="s">
        <v>48</v>
      </c>
      <c r="AA13133" t="s">
        <v>55</v>
      </c>
    </row>
    <row r="13134" spans="1:27" x14ac:dyDescent="0.3">
      <c r="A13134">
        <v>22843</v>
      </c>
      <c r="B13134">
        <v>16</v>
      </c>
      <c r="C13134" s="1" t="s">
        <v>27</v>
      </c>
      <c r="D13134" s="1" t="s">
        <v>28</v>
      </c>
      <c r="E13134">
        <v>111.3</v>
      </c>
      <c r="F13134">
        <v>276.60000000000002</v>
      </c>
      <c r="G13134">
        <v>18.399999999999999</v>
      </c>
      <c r="H13134">
        <v>70</v>
      </c>
      <c r="I13134" s="1" t="s">
        <v>30</v>
      </c>
      <c r="J13134" t="b">
        <v>0</v>
      </c>
      <c r="K13134" s="1" t="s">
        <v>40</v>
      </c>
      <c r="L13134" t="b">
        <v>0</v>
      </c>
      <c r="M13134" t="b">
        <v>0</v>
      </c>
      <c r="N13134">
        <v>3</v>
      </c>
      <c r="O13134" t="b">
        <v>0</v>
      </c>
      <c r="P13134" s="1" t="s">
        <v>41</v>
      </c>
      <c r="Q13134" s="1" t="s">
        <v>53</v>
      </c>
      <c r="R13134" s="1" t="s">
        <v>45</v>
      </c>
      <c r="S13134" s="1" t="s">
        <v>34</v>
      </c>
      <c r="T13134" s="1" t="s">
        <v>30</v>
      </c>
      <c r="U13134" s="1" t="s">
        <v>35</v>
      </c>
      <c r="V13134" s="1" t="s">
        <v>47</v>
      </c>
      <c r="W13134" s="1" t="s">
        <v>28</v>
      </c>
      <c r="X13134" t="b">
        <v>0</v>
      </c>
      <c r="Y13134">
        <v>8</v>
      </c>
      <c r="Z13134" t="s">
        <v>38</v>
      </c>
      <c r="AA13134" t="s">
        <v>39</v>
      </c>
    </row>
    <row r="13135" spans="1:27" x14ac:dyDescent="0.3">
      <c r="A13135">
        <v>1985</v>
      </c>
      <c r="B13135">
        <v>31</v>
      </c>
      <c r="C13135" s="1" t="s">
        <v>49</v>
      </c>
      <c r="D13135" s="1" t="s">
        <v>54</v>
      </c>
      <c r="E13135">
        <v>98.1</v>
      </c>
      <c r="F13135">
        <v>181.9</v>
      </c>
      <c r="G13135">
        <v>24.9</v>
      </c>
      <c r="H13135">
        <v>70</v>
      </c>
      <c r="I13135" s="1" t="s">
        <v>29</v>
      </c>
      <c r="J13135" t="b">
        <v>0</v>
      </c>
      <c r="K13135" s="1" t="s">
        <v>30</v>
      </c>
      <c r="L13135" t="b">
        <v>0</v>
      </c>
      <c r="M13135" t="b">
        <v>0</v>
      </c>
      <c r="N13135">
        <v>8</v>
      </c>
      <c r="O13135" t="b">
        <v>0</v>
      </c>
      <c r="P13135" s="1" t="s">
        <v>41</v>
      </c>
      <c r="Q13135" s="1" t="s">
        <v>53</v>
      </c>
      <c r="R13135" s="1" t="s">
        <v>43</v>
      </c>
      <c r="S13135" s="1" t="s">
        <v>29</v>
      </c>
      <c r="T13135" s="1" t="s">
        <v>34</v>
      </c>
      <c r="U13135" s="1" t="s">
        <v>35</v>
      </c>
      <c r="V13135" s="1" t="s">
        <v>47</v>
      </c>
      <c r="W13135" s="1" t="s">
        <v>28</v>
      </c>
      <c r="X13135" t="b">
        <v>0</v>
      </c>
      <c r="Y13135">
        <v>5</v>
      </c>
      <c r="Z13135" t="s">
        <v>48</v>
      </c>
      <c r="AA13135" t="s">
        <v>55</v>
      </c>
    </row>
    <row r="13136" spans="1:27" x14ac:dyDescent="0.3">
      <c r="A13136">
        <v>37574</v>
      </c>
      <c r="B13136">
        <v>32</v>
      </c>
      <c r="C13136" s="1" t="s">
        <v>49</v>
      </c>
      <c r="D13136" s="1" t="s">
        <v>28</v>
      </c>
      <c r="E13136">
        <v>125.6</v>
      </c>
      <c r="F13136">
        <v>119.7</v>
      </c>
      <c r="G13136">
        <v>26.5</v>
      </c>
      <c r="H13136">
        <v>70</v>
      </c>
      <c r="I13136" s="1" t="s">
        <v>30</v>
      </c>
      <c r="J13136" t="b">
        <v>1</v>
      </c>
      <c r="K13136" s="1" t="s">
        <v>40</v>
      </c>
      <c r="L13136" t="b">
        <v>0</v>
      </c>
      <c r="M13136" t="b">
        <v>1</v>
      </c>
      <c r="N13136">
        <v>9</v>
      </c>
      <c r="O13136" t="b">
        <v>0</v>
      </c>
      <c r="P13136" s="1" t="s">
        <v>41</v>
      </c>
      <c r="Q13136" s="1" t="s">
        <v>32</v>
      </c>
      <c r="R13136" s="1" t="s">
        <v>45</v>
      </c>
      <c r="S13136" s="1" t="s">
        <v>44</v>
      </c>
      <c r="T13136" s="1" t="s">
        <v>30</v>
      </c>
      <c r="U13136" s="1" t="s">
        <v>46</v>
      </c>
      <c r="V13136" s="1" t="s">
        <v>36</v>
      </c>
      <c r="W13136" s="1" t="s">
        <v>28</v>
      </c>
      <c r="X13136" t="b">
        <v>1</v>
      </c>
      <c r="Y13136">
        <v>6</v>
      </c>
      <c r="Z13136" t="s">
        <v>48</v>
      </c>
      <c r="AA13136" t="s">
        <v>39</v>
      </c>
    </row>
    <row r="13137" spans="1:27" x14ac:dyDescent="0.3">
      <c r="A13137">
        <v>46989</v>
      </c>
      <c r="B13137">
        <v>49</v>
      </c>
      <c r="C13137" s="1" t="s">
        <v>27</v>
      </c>
      <c r="D13137" s="1" t="s">
        <v>28</v>
      </c>
      <c r="E13137">
        <v>82.9</v>
      </c>
      <c r="F13137">
        <v>147.6</v>
      </c>
      <c r="G13137">
        <v>27</v>
      </c>
      <c r="H13137">
        <v>70</v>
      </c>
      <c r="I13137" s="1" t="s">
        <v>34</v>
      </c>
      <c r="J13137" t="b">
        <v>0</v>
      </c>
      <c r="K13137" s="1" t="s">
        <v>50</v>
      </c>
      <c r="L13137" t="b">
        <v>0</v>
      </c>
      <c r="M13137" t="b">
        <v>0</v>
      </c>
      <c r="N13137">
        <v>6</v>
      </c>
      <c r="O13137" t="b">
        <v>0</v>
      </c>
      <c r="P13137" s="1" t="s">
        <v>41</v>
      </c>
      <c r="Q13137" s="1" t="s">
        <v>42</v>
      </c>
      <c r="R13137" s="1" t="s">
        <v>45</v>
      </c>
      <c r="S13137" s="1" t="s">
        <v>29</v>
      </c>
      <c r="T13137" s="1" t="s">
        <v>30</v>
      </c>
      <c r="U13137" s="1" t="s">
        <v>46</v>
      </c>
      <c r="V13137" s="1" t="s">
        <v>47</v>
      </c>
      <c r="W13137" s="1" t="s">
        <v>28</v>
      </c>
      <c r="X13137" t="b">
        <v>0</v>
      </c>
      <c r="Y13137">
        <v>3</v>
      </c>
      <c r="Z13137" t="s">
        <v>48</v>
      </c>
      <c r="AA13137" t="s">
        <v>39</v>
      </c>
    </row>
    <row r="13138" spans="1:27" x14ac:dyDescent="0.3">
      <c r="A13138">
        <v>46983</v>
      </c>
      <c r="B13138">
        <v>21</v>
      </c>
      <c r="C13138" s="1" t="s">
        <v>27</v>
      </c>
      <c r="D13138" s="1" t="s">
        <v>28</v>
      </c>
      <c r="E13138">
        <v>125.2</v>
      </c>
      <c r="F13138">
        <v>195.3</v>
      </c>
      <c r="G13138">
        <v>15.3</v>
      </c>
      <c r="H13138">
        <v>70</v>
      </c>
      <c r="I13138" s="1" t="s">
        <v>30</v>
      </c>
      <c r="J13138" t="b">
        <v>0</v>
      </c>
      <c r="K13138" s="1" t="s">
        <v>30</v>
      </c>
      <c r="L13138" t="b">
        <v>0</v>
      </c>
      <c r="M13138" t="b">
        <v>1</v>
      </c>
      <c r="N13138">
        <v>4</v>
      </c>
      <c r="O13138" t="b">
        <v>0</v>
      </c>
      <c r="P13138" s="1" t="s">
        <v>31</v>
      </c>
      <c r="Q13138" s="1" t="s">
        <v>42</v>
      </c>
      <c r="R13138" s="1" t="s">
        <v>33</v>
      </c>
      <c r="S13138" s="1" t="s">
        <v>34</v>
      </c>
      <c r="T13138" s="1" t="s">
        <v>30</v>
      </c>
      <c r="U13138" s="1" t="s">
        <v>35</v>
      </c>
      <c r="V13138" s="1" t="s">
        <v>47</v>
      </c>
      <c r="W13138" s="1" t="s">
        <v>28</v>
      </c>
      <c r="X13138" t="b">
        <v>0</v>
      </c>
      <c r="Y13138">
        <v>7</v>
      </c>
      <c r="Z13138" t="s">
        <v>48</v>
      </c>
      <c r="AA13138" t="s">
        <v>39</v>
      </c>
    </row>
    <row r="13139" spans="1:27" x14ac:dyDescent="0.3">
      <c r="A13139">
        <v>2000</v>
      </c>
      <c r="B13139">
        <v>24</v>
      </c>
      <c r="C13139" s="1" t="s">
        <v>49</v>
      </c>
      <c r="D13139" s="1" t="s">
        <v>37</v>
      </c>
      <c r="E13139">
        <v>133.80000000000001</v>
      </c>
      <c r="F13139">
        <v>146.5</v>
      </c>
      <c r="G13139">
        <v>34.9</v>
      </c>
      <c r="H13139">
        <v>70</v>
      </c>
      <c r="I13139" s="1" t="s">
        <v>30</v>
      </c>
      <c r="J13139" t="b">
        <v>0</v>
      </c>
      <c r="K13139" s="1" t="s">
        <v>40</v>
      </c>
      <c r="L13139" t="b">
        <v>0</v>
      </c>
      <c r="M13139" t="b">
        <v>0</v>
      </c>
      <c r="N13139">
        <v>2</v>
      </c>
      <c r="O13139" t="b">
        <v>0</v>
      </c>
      <c r="P13139" s="1" t="s">
        <v>41</v>
      </c>
      <c r="Q13139" s="1" t="s">
        <v>53</v>
      </c>
      <c r="R13139" s="1" t="s">
        <v>45</v>
      </c>
      <c r="S13139" s="1" t="s">
        <v>34</v>
      </c>
      <c r="T13139" s="1" t="s">
        <v>30</v>
      </c>
      <c r="U13139" s="1" t="s">
        <v>46</v>
      </c>
      <c r="V13139" s="1" t="s">
        <v>47</v>
      </c>
      <c r="W13139" s="1" t="s">
        <v>28</v>
      </c>
      <c r="X13139" t="b">
        <v>0</v>
      </c>
      <c r="Y13139">
        <v>8</v>
      </c>
      <c r="Z13139" t="s">
        <v>48</v>
      </c>
      <c r="AA13139" t="s">
        <v>39</v>
      </c>
    </row>
    <row r="13140" spans="1:27" x14ac:dyDescent="0.3">
      <c r="A13140">
        <v>46971</v>
      </c>
      <c r="B13140">
        <v>55</v>
      </c>
      <c r="C13140" s="1" t="s">
        <v>49</v>
      </c>
      <c r="D13140" s="1" t="s">
        <v>28</v>
      </c>
      <c r="E13140">
        <v>109.5</v>
      </c>
      <c r="F13140">
        <v>255.6</v>
      </c>
      <c r="G13140">
        <v>25.4</v>
      </c>
      <c r="H13140">
        <v>70</v>
      </c>
      <c r="I13140" s="1" t="s">
        <v>30</v>
      </c>
      <c r="J13140" t="b">
        <v>1</v>
      </c>
      <c r="K13140" s="1" t="s">
        <v>40</v>
      </c>
      <c r="L13140" t="b">
        <v>0</v>
      </c>
      <c r="M13140" t="b">
        <v>1</v>
      </c>
      <c r="N13140">
        <v>10</v>
      </c>
      <c r="O13140" t="b">
        <v>0</v>
      </c>
      <c r="P13140" s="1" t="s">
        <v>31</v>
      </c>
      <c r="Q13140" s="1" t="s">
        <v>53</v>
      </c>
      <c r="R13140" s="1" t="s">
        <v>45</v>
      </c>
      <c r="S13140" s="1" t="s">
        <v>29</v>
      </c>
      <c r="T13140" s="1" t="s">
        <v>30</v>
      </c>
      <c r="U13140" s="1" t="s">
        <v>46</v>
      </c>
      <c r="V13140" s="1" t="s">
        <v>47</v>
      </c>
      <c r="W13140" s="1" t="s">
        <v>28</v>
      </c>
      <c r="X13140" t="b">
        <v>0</v>
      </c>
      <c r="Y13140">
        <v>6</v>
      </c>
      <c r="Z13140" t="s">
        <v>38</v>
      </c>
      <c r="AA13140" t="s">
        <v>39</v>
      </c>
    </row>
    <row r="13141" spans="1:27" x14ac:dyDescent="0.3">
      <c r="A13141">
        <v>8445</v>
      </c>
      <c r="B13141">
        <v>35</v>
      </c>
      <c r="C13141" s="1" t="s">
        <v>27</v>
      </c>
      <c r="D13141" s="1" t="s">
        <v>28</v>
      </c>
      <c r="E13141">
        <v>116.6</v>
      </c>
      <c r="F13141">
        <v>152.6</v>
      </c>
      <c r="G13141">
        <v>18.399999999999999</v>
      </c>
      <c r="H13141">
        <v>70</v>
      </c>
      <c r="I13141" s="1" t="s">
        <v>29</v>
      </c>
      <c r="J13141" t="b">
        <v>0</v>
      </c>
      <c r="K13141" s="1" t="s">
        <v>40</v>
      </c>
      <c r="L13141" t="b">
        <v>0</v>
      </c>
      <c r="M13141" t="b">
        <v>1</v>
      </c>
      <c r="N13141">
        <v>9</v>
      </c>
      <c r="O13141" t="b">
        <v>0</v>
      </c>
      <c r="P13141" s="1" t="s">
        <v>41</v>
      </c>
      <c r="Q13141" s="1" t="s">
        <v>42</v>
      </c>
      <c r="R13141" s="1" t="s">
        <v>33</v>
      </c>
      <c r="S13141" s="1" t="s">
        <v>34</v>
      </c>
      <c r="T13141" s="1" t="s">
        <v>30</v>
      </c>
      <c r="U13141" s="1" t="s">
        <v>46</v>
      </c>
      <c r="V13141" s="1" t="s">
        <v>47</v>
      </c>
      <c r="W13141" s="1" t="s">
        <v>28</v>
      </c>
      <c r="X13141" t="b">
        <v>0</v>
      </c>
      <c r="Y13141">
        <v>1</v>
      </c>
      <c r="Z13141" t="s">
        <v>48</v>
      </c>
      <c r="AA13141" t="s">
        <v>39</v>
      </c>
    </row>
    <row r="13142" spans="1:27" x14ac:dyDescent="0.3">
      <c r="A13142">
        <v>8985</v>
      </c>
      <c r="B13142">
        <v>37</v>
      </c>
      <c r="C13142" s="1" t="s">
        <v>49</v>
      </c>
      <c r="D13142" s="1" t="s">
        <v>37</v>
      </c>
      <c r="E13142">
        <v>133.9</v>
      </c>
      <c r="F13142">
        <v>214.1</v>
      </c>
      <c r="G13142">
        <v>27.7</v>
      </c>
      <c r="H13142">
        <v>70</v>
      </c>
      <c r="I13142" s="1" t="s">
        <v>30</v>
      </c>
      <c r="J13142" t="b">
        <v>0</v>
      </c>
      <c r="K13142" s="1" t="s">
        <v>30</v>
      </c>
      <c r="L13142" t="b">
        <v>0</v>
      </c>
      <c r="M13142" t="b">
        <v>1</v>
      </c>
      <c r="N13142">
        <v>3</v>
      </c>
      <c r="O13142" t="b">
        <v>0</v>
      </c>
      <c r="P13142" s="1" t="s">
        <v>41</v>
      </c>
      <c r="Q13142" s="1" t="s">
        <v>53</v>
      </c>
      <c r="R13142" s="1" t="s">
        <v>33</v>
      </c>
      <c r="S13142" s="1" t="s">
        <v>44</v>
      </c>
      <c r="T13142" s="1" t="s">
        <v>30</v>
      </c>
      <c r="U13142" s="1" t="s">
        <v>52</v>
      </c>
      <c r="V13142" s="1" t="s">
        <v>36</v>
      </c>
      <c r="W13142" s="1" t="s">
        <v>28</v>
      </c>
      <c r="X13142" t="b">
        <v>0</v>
      </c>
      <c r="Y13142">
        <v>3</v>
      </c>
      <c r="Z13142" t="s">
        <v>48</v>
      </c>
      <c r="AA13142" t="s">
        <v>39</v>
      </c>
    </row>
    <row r="13143" spans="1:27" x14ac:dyDescent="0.3">
      <c r="A13143">
        <v>24311</v>
      </c>
      <c r="B13143">
        <v>57</v>
      </c>
      <c r="C13143" s="1" t="s">
        <v>49</v>
      </c>
      <c r="D13143" s="1" t="s">
        <v>54</v>
      </c>
      <c r="E13143">
        <v>132.1</v>
      </c>
      <c r="F13143">
        <v>215.3</v>
      </c>
      <c r="G13143">
        <v>33.299999999999997</v>
      </c>
      <c r="H13143">
        <v>70</v>
      </c>
      <c r="I13143" s="1" t="s">
        <v>34</v>
      </c>
      <c r="J13143" t="b">
        <v>1</v>
      </c>
      <c r="K13143" s="1" t="s">
        <v>40</v>
      </c>
      <c r="L13143" t="b">
        <v>0</v>
      </c>
      <c r="M13143" t="b">
        <v>0</v>
      </c>
      <c r="N13143">
        <v>2</v>
      </c>
      <c r="O13143" t="b">
        <v>0</v>
      </c>
      <c r="P13143" s="1" t="s">
        <v>41</v>
      </c>
      <c r="Q13143" s="1" t="s">
        <v>42</v>
      </c>
      <c r="R13143" s="1" t="s">
        <v>45</v>
      </c>
      <c r="S13143" s="1" t="s">
        <v>34</v>
      </c>
      <c r="T13143" s="1" t="s">
        <v>30</v>
      </c>
      <c r="U13143" s="1" t="s">
        <v>46</v>
      </c>
      <c r="V13143" s="1" t="s">
        <v>47</v>
      </c>
      <c r="W13143" s="1" t="s">
        <v>28</v>
      </c>
      <c r="X13143" t="b">
        <v>0</v>
      </c>
      <c r="Y13143">
        <v>2</v>
      </c>
      <c r="Z13143" t="s">
        <v>48</v>
      </c>
      <c r="AA13143" t="s">
        <v>39</v>
      </c>
    </row>
    <row r="13144" spans="1:27" x14ac:dyDescent="0.3">
      <c r="A13144">
        <v>12059</v>
      </c>
      <c r="B13144">
        <v>39</v>
      </c>
      <c r="C13144" s="1" t="s">
        <v>27</v>
      </c>
      <c r="D13144" s="1" t="s">
        <v>54</v>
      </c>
      <c r="E13144">
        <v>124.2</v>
      </c>
      <c r="F13144">
        <v>174.3</v>
      </c>
      <c r="G13144">
        <v>26.1</v>
      </c>
      <c r="H13144">
        <v>70</v>
      </c>
      <c r="I13144" s="1" t="s">
        <v>30</v>
      </c>
      <c r="J13144" t="b">
        <v>0</v>
      </c>
      <c r="K13144" s="1" t="s">
        <v>50</v>
      </c>
      <c r="L13144" t="b">
        <v>0</v>
      </c>
      <c r="M13144" t="b">
        <v>0</v>
      </c>
      <c r="N13144">
        <v>7</v>
      </c>
      <c r="O13144" t="b">
        <v>0</v>
      </c>
      <c r="P13144" s="1" t="s">
        <v>41</v>
      </c>
      <c r="Q13144" s="1" t="s">
        <v>42</v>
      </c>
      <c r="R13144" s="1" t="s">
        <v>51</v>
      </c>
      <c r="S13144" s="1" t="s">
        <v>34</v>
      </c>
      <c r="T13144" s="1" t="s">
        <v>34</v>
      </c>
      <c r="U13144" s="1" t="s">
        <v>46</v>
      </c>
      <c r="V13144" s="1" t="s">
        <v>57</v>
      </c>
      <c r="W13144" s="1" t="s">
        <v>28</v>
      </c>
      <c r="X13144" t="b">
        <v>0</v>
      </c>
      <c r="Y13144">
        <v>8</v>
      </c>
      <c r="Z13144" t="s">
        <v>38</v>
      </c>
      <c r="AA13144" t="s">
        <v>55</v>
      </c>
    </row>
    <row r="13145" spans="1:27" x14ac:dyDescent="0.3">
      <c r="A13145">
        <v>32385</v>
      </c>
      <c r="B13145">
        <v>30</v>
      </c>
      <c r="C13145" s="1" t="s">
        <v>49</v>
      </c>
      <c r="D13145" s="1" t="s">
        <v>28</v>
      </c>
      <c r="E13145">
        <v>119.1</v>
      </c>
      <c r="F13145">
        <v>150.30000000000001</v>
      </c>
      <c r="G13145">
        <v>25</v>
      </c>
      <c r="H13145">
        <v>70</v>
      </c>
      <c r="I13145" s="1" t="s">
        <v>30</v>
      </c>
      <c r="J13145" t="b">
        <v>1</v>
      </c>
      <c r="K13145" s="1" t="s">
        <v>40</v>
      </c>
      <c r="L13145" t="b">
        <v>0</v>
      </c>
      <c r="M13145" t="b">
        <v>1</v>
      </c>
      <c r="N13145">
        <v>6</v>
      </c>
      <c r="O13145" t="b">
        <v>0</v>
      </c>
      <c r="P13145" s="1" t="s">
        <v>31</v>
      </c>
      <c r="Q13145" s="1" t="s">
        <v>42</v>
      </c>
      <c r="R13145" s="1" t="s">
        <v>51</v>
      </c>
      <c r="S13145" s="1" t="s">
        <v>29</v>
      </c>
      <c r="T13145" s="1" t="s">
        <v>29</v>
      </c>
      <c r="U13145" s="1" t="s">
        <v>35</v>
      </c>
      <c r="V13145" s="1" t="s">
        <v>47</v>
      </c>
      <c r="W13145" s="1" t="s">
        <v>37</v>
      </c>
      <c r="X13145" t="b">
        <v>0</v>
      </c>
      <c r="Y13145">
        <v>2</v>
      </c>
      <c r="Z13145" t="s">
        <v>48</v>
      </c>
      <c r="AA13145" t="s">
        <v>39</v>
      </c>
    </row>
    <row r="13146" spans="1:27" x14ac:dyDescent="0.3">
      <c r="A13146">
        <v>18349</v>
      </c>
      <c r="B13146">
        <v>24</v>
      </c>
      <c r="C13146" s="1" t="s">
        <v>49</v>
      </c>
      <c r="D13146" s="1" t="s">
        <v>37</v>
      </c>
      <c r="E13146">
        <v>122.8</v>
      </c>
      <c r="F13146">
        <v>183.8</v>
      </c>
      <c r="G13146">
        <v>20.5</v>
      </c>
      <c r="H13146">
        <v>70</v>
      </c>
      <c r="I13146" s="1" t="s">
        <v>29</v>
      </c>
      <c r="J13146" t="b">
        <v>0</v>
      </c>
      <c r="K13146" s="1" t="s">
        <v>40</v>
      </c>
      <c r="L13146" t="b">
        <v>0</v>
      </c>
      <c r="M13146" t="b">
        <v>0</v>
      </c>
      <c r="N13146">
        <v>9</v>
      </c>
      <c r="O13146" t="b">
        <v>0</v>
      </c>
      <c r="P13146" s="1" t="s">
        <v>41</v>
      </c>
      <c r="Q13146" s="1" t="s">
        <v>32</v>
      </c>
      <c r="R13146" s="1" t="s">
        <v>33</v>
      </c>
      <c r="S13146" s="1" t="s">
        <v>29</v>
      </c>
      <c r="T13146" s="1" t="s">
        <v>30</v>
      </c>
      <c r="U13146" s="1" t="s">
        <v>46</v>
      </c>
      <c r="V13146" s="1" t="s">
        <v>36</v>
      </c>
      <c r="W13146" s="1" t="s">
        <v>28</v>
      </c>
      <c r="X13146" t="b">
        <v>0</v>
      </c>
      <c r="Y13146">
        <v>4</v>
      </c>
      <c r="Z13146" t="s">
        <v>38</v>
      </c>
      <c r="AA13146" t="s">
        <v>39</v>
      </c>
    </row>
    <row r="13147" spans="1:27" x14ac:dyDescent="0.3">
      <c r="A13147">
        <v>32396</v>
      </c>
      <c r="B13147">
        <v>26</v>
      </c>
      <c r="C13147" s="1" t="s">
        <v>49</v>
      </c>
      <c r="D13147" s="1" t="s">
        <v>37</v>
      </c>
      <c r="E13147">
        <v>146.30000000000001</v>
      </c>
      <c r="F13147">
        <v>216.9</v>
      </c>
      <c r="G13147">
        <v>18.2</v>
      </c>
      <c r="H13147">
        <v>70</v>
      </c>
      <c r="I13147" s="1" t="s">
        <v>29</v>
      </c>
      <c r="J13147" t="b">
        <v>1</v>
      </c>
      <c r="K13147" s="1" t="s">
        <v>30</v>
      </c>
      <c r="L13147" t="b">
        <v>0</v>
      </c>
      <c r="M13147" t="b">
        <v>0</v>
      </c>
      <c r="N13147">
        <v>3</v>
      </c>
      <c r="O13147" t="b">
        <v>0</v>
      </c>
      <c r="P13147" s="1" t="s">
        <v>31</v>
      </c>
      <c r="Q13147" s="1" t="s">
        <v>42</v>
      </c>
      <c r="R13147" s="1" t="s">
        <v>33</v>
      </c>
      <c r="S13147" s="1" t="s">
        <v>29</v>
      </c>
      <c r="T13147" s="1" t="s">
        <v>34</v>
      </c>
      <c r="U13147" s="1" t="s">
        <v>46</v>
      </c>
      <c r="V13147" s="1" t="s">
        <v>47</v>
      </c>
      <c r="W13147" s="1" t="s">
        <v>37</v>
      </c>
      <c r="X13147" t="b">
        <v>0</v>
      </c>
      <c r="Y13147">
        <v>8</v>
      </c>
      <c r="Z13147" t="s">
        <v>48</v>
      </c>
      <c r="AA13147" t="s">
        <v>39</v>
      </c>
    </row>
    <row r="13148" spans="1:27" x14ac:dyDescent="0.3">
      <c r="A13148">
        <v>22873</v>
      </c>
      <c r="B13148">
        <v>44</v>
      </c>
      <c r="C13148" s="1" t="s">
        <v>49</v>
      </c>
      <c r="D13148" s="1" t="s">
        <v>37</v>
      </c>
      <c r="E13148">
        <v>141.19999999999999</v>
      </c>
      <c r="F13148">
        <v>278.3</v>
      </c>
      <c r="G13148">
        <v>23</v>
      </c>
      <c r="H13148">
        <v>70</v>
      </c>
      <c r="I13148" s="1" t="s">
        <v>34</v>
      </c>
      <c r="J13148" t="b">
        <v>0</v>
      </c>
      <c r="K13148" s="1" t="s">
        <v>30</v>
      </c>
      <c r="L13148" t="b">
        <v>0</v>
      </c>
      <c r="M13148" t="b">
        <v>1</v>
      </c>
      <c r="N13148">
        <v>4</v>
      </c>
      <c r="O13148" t="b">
        <v>0</v>
      </c>
      <c r="P13148" s="1" t="s">
        <v>31</v>
      </c>
      <c r="Q13148" s="1" t="s">
        <v>32</v>
      </c>
      <c r="R13148" s="1" t="s">
        <v>45</v>
      </c>
      <c r="S13148" s="1" t="s">
        <v>44</v>
      </c>
      <c r="T13148" s="1" t="s">
        <v>29</v>
      </c>
      <c r="U13148" s="1" t="s">
        <v>46</v>
      </c>
      <c r="V13148" s="1" t="s">
        <v>36</v>
      </c>
      <c r="W13148" s="1" t="s">
        <v>37</v>
      </c>
      <c r="X13148" t="b">
        <v>0</v>
      </c>
      <c r="Y13148">
        <v>4</v>
      </c>
      <c r="Z13148" t="s">
        <v>38</v>
      </c>
      <c r="AA13148" t="s">
        <v>55</v>
      </c>
    </row>
    <row r="13149" spans="1:27" x14ac:dyDescent="0.3">
      <c r="A13149">
        <v>2013</v>
      </c>
      <c r="B13149">
        <v>29</v>
      </c>
      <c r="C13149" s="1" t="s">
        <v>27</v>
      </c>
      <c r="D13149" s="1" t="s">
        <v>28</v>
      </c>
      <c r="E13149">
        <v>126.4</v>
      </c>
      <c r="F13149">
        <v>212.8</v>
      </c>
      <c r="G13149">
        <v>22.5</v>
      </c>
      <c r="H13149">
        <v>70</v>
      </c>
      <c r="I13149" s="1" t="s">
        <v>29</v>
      </c>
      <c r="J13149" t="b">
        <v>0</v>
      </c>
      <c r="K13149" s="1" t="s">
        <v>40</v>
      </c>
      <c r="L13149" t="b">
        <v>0</v>
      </c>
      <c r="M13149" t="b">
        <v>1</v>
      </c>
      <c r="N13149">
        <v>9</v>
      </c>
      <c r="O13149" t="b">
        <v>0</v>
      </c>
      <c r="P13149" s="1" t="s">
        <v>41</v>
      </c>
      <c r="Q13149" s="1" t="s">
        <v>42</v>
      </c>
      <c r="R13149" s="1" t="s">
        <v>45</v>
      </c>
      <c r="S13149" s="1" t="s">
        <v>29</v>
      </c>
      <c r="T13149" s="1" t="s">
        <v>30</v>
      </c>
      <c r="U13149" s="1" t="s">
        <v>52</v>
      </c>
      <c r="V13149" s="1" t="s">
        <v>36</v>
      </c>
      <c r="W13149" s="1" t="s">
        <v>28</v>
      </c>
      <c r="X13149" t="b">
        <v>0</v>
      </c>
      <c r="Y13149">
        <v>8</v>
      </c>
      <c r="Z13149" t="s">
        <v>48</v>
      </c>
      <c r="AA13149" t="s">
        <v>55</v>
      </c>
    </row>
    <row r="13150" spans="1:27" x14ac:dyDescent="0.3">
      <c r="A13150">
        <v>12049</v>
      </c>
      <c r="B13150">
        <v>59</v>
      </c>
      <c r="C13150" s="1" t="s">
        <v>27</v>
      </c>
      <c r="D13150" s="1" t="s">
        <v>28</v>
      </c>
      <c r="E13150">
        <v>131.80000000000001</v>
      </c>
      <c r="F13150">
        <v>174.3</v>
      </c>
      <c r="G13150">
        <v>28.1</v>
      </c>
      <c r="H13150">
        <v>70</v>
      </c>
      <c r="I13150" s="1" t="s">
        <v>29</v>
      </c>
      <c r="J13150" t="b">
        <v>0</v>
      </c>
      <c r="K13150" s="1" t="s">
        <v>30</v>
      </c>
      <c r="L13150" t="b">
        <v>0</v>
      </c>
      <c r="M13150" t="b">
        <v>1</v>
      </c>
      <c r="N13150">
        <v>7</v>
      </c>
      <c r="O13150" t="b">
        <v>0</v>
      </c>
      <c r="P13150" s="1" t="s">
        <v>41</v>
      </c>
      <c r="Q13150" s="1" t="s">
        <v>53</v>
      </c>
      <c r="R13150" s="1" t="s">
        <v>45</v>
      </c>
      <c r="S13150" s="1" t="s">
        <v>29</v>
      </c>
      <c r="T13150" s="1" t="s">
        <v>34</v>
      </c>
      <c r="U13150" s="1" t="s">
        <v>35</v>
      </c>
      <c r="V13150" s="1" t="s">
        <v>47</v>
      </c>
      <c r="W13150" s="1" t="s">
        <v>37</v>
      </c>
      <c r="X13150" t="b">
        <v>0</v>
      </c>
      <c r="Y13150">
        <v>6</v>
      </c>
      <c r="Z13150" t="s">
        <v>48</v>
      </c>
      <c r="AA13150" t="s">
        <v>55</v>
      </c>
    </row>
    <row r="13151" spans="1:27" x14ac:dyDescent="0.3">
      <c r="A13151">
        <v>2014</v>
      </c>
      <c r="B13151">
        <v>30</v>
      </c>
      <c r="C13151" s="1" t="s">
        <v>49</v>
      </c>
      <c r="D13151" s="1" t="s">
        <v>54</v>
      </c>
      <c r="E13151">
        <v>85.1</v>
      </c>
      <c r="F13151">
        <v>311.3</v>
      </c>
      <c r="G13151">
        <v>22.5</v>
      </c>
      <c r="H13151">
        <v>70</v>
      </c>
      <c r="I13151" s="1" t="s">
        <v>30</v>
      </c>
      <c r="J13151" t="b">
        <v>0</v>
      </c>
      <c r="K13151" s="1" t="s">
        <v>40</v>
      </c>
      <c r="L13151" t="b">
        <v>0</v>
      </c>
      <c r="M13151" t="b">
        <v>0</v>
      </c>
      <c r="N13151">
        <v>7</v>
      </c>
      <c r="O13151" t="b">
        <v>0</v>
      </c>
      <c r="P13151" s="1" t="s">
        <v>41</v>
      </c>
      <c r="Q13151" s="1" t="s">
        <v>53</v>
      </c>
      <c r="R13151" s="1" t="s">
        <v>33</v>
      </c>
      <c r="S13151" s="1" t="s">
        <v>29</v>
      </c>
      <c r="T13151" s="1" t="s">
        <v>29</v>
      </c>
      <c r="U13151" s="1" t="s">
        <v>46</v>
      </c>
      <c r="V13151" s="1" t="s">
        <v>36</v>
      </c>
      <c r="W13151" s="1" t="s">
        <v>28</v>
      </c>
      <c r="X13151" t="b">
        <v>0</v>
      </c>
      <c r="Y13151">
        <v>8</v>
      </c>
      <c r="Z13151" t="s">
        <v>38</v>
      </c>
      <c r="AA13151" t="s">
        <v>39</v>
      </c>
    </row>
    <row r="13152" spans="1:27" x14ac:dyDescent="0.3">
      <c r="A13152">
        <v>17414</v>
      </c>
      <c r="B13152">
        <v>13</v>
      </c>
      <c r="C13152" s="1" t="s">
        <v>27</v>
      </c>
      <c r="D13152" s="1" t="s">
        <v>54</v>
      </c>
      <c r="E13152">
        <v>106.9</v>
      </c>
      <c r="F13152">
        <v>168.8</v>
      </c>
      <c r="G13152">
        <v>24.1</v>
      </c>
      <c r="H13152">
        <v>70</v>
      </c>
      <c r="I13152" s="1" t="s">
        <v>30</v>
      </c>
      <c r="J13152" t="b">
        <v>0</v>
      </c>
      <c r="K13152" s="1" t="s">
        <v>40</v>
      </c>
      <c r="L13152" t="b">
        <v>0</v>
      </c>
      <c r="M13152" t="b">
        <v>0</v>
      </c>
      <c r="N13152">
        <v>9</v>
      </c>
      <c r="O13152" t="b">
        <v>0</v>
      </c>
      <c r="P13152" s="1" t="s">
        <v>31</v>
      </c>
      <c r="Q13152" s="1" t="s">
        <v>32</v>
      </c>
      <c r="R13152" s="1" t="s">
        <v>33</v>
      </c>
      <c r="S13152" s="1" t="s">
        <v>29</v>
      </c>
      <c r="T13152" s="1" t="s">
        <v>29</v>
      </c>
      <c r="U13152" s="1" t="s">
        <v>35</v>
      </c>
      <c r="V13152" s="1" t="s">
        <v>47</v>
      </c>
      <c r="W13152" s="1" t="s">
        <v>28</v>
      </c>
      <c r="X13152" t="b">
        <v>0</v>
      </c>
      <c r="Y13152">
        <v>9</v>
      </c>
      <c r="Z13152" t="s">
        <v>48</v>
      </c>
      <c r="AA13152" t="s">
        <v>39</v>
      </c>
    </row>
    <row r="13153" spans="1:27" x14ac:dyDescent="0.3">
      <c r="A13153">
        <v>45405</v>
      </c>
      <c r="B13153">
        <v>41</v>
      </c>
      <c r="C13153" s="1" t="s">
        <v>49</v>
      </c>
      <c r="D13153" s="1" t="s">
        <v>28</v>
      </c>
      <c r="E13153">
        <v>148.69999999999999</v>
      </c>
      <c r="F13153">
        <v>210.3</v>
      </c>
      <c r="G13153">
        <v>22.5</v>
      </c>
      <c r="H13153">
        <v>70</v>
      </c>
      <c r="I13153" s="1" t="s">
        <v>30</v>
      </c>
      <c r="J13153" t="b">
        <v>0</v>
      </c>
      <c r="K13153" s="1" t="s">
        <v>40</v>
      </c>
      <c r="L13153" t="b">
        <v>1</v>
      </c>
      <c r="M13153" t="b">
        <v>1</v>
      </c>
      <c r="N13153">
        <v>7</v>
      </c>
      <c r="O13153" t="b">
        <v>0</v>
      </c>
      <c r="P13153" s="1" t="s">
        <v>41</v>
      </c>
      <c r="Q13153" s="1" t="s">
        <v>42</v>
      </c>
      <c r="R13153" s="1" t="s">
        <v>33</v>
      </c>
      <c r="S13153" s="1" t="s">
        <v>29</v>
      </c>
      <c r="T13153" s="1" t="s">
        <v>29</v>
      </c>
      <c r="U13153" s="1" t="s">
        <v>46</v>
      </c>
      <c r="V13153" s="1" t="s">
        <v>36</v>
      </c>
      <c r="W13153" s="1" t="s">
        <v>28</v>
      </c>
      <c r="X13153" t="b">
        <v>0</v>
      </c>
      <c r="Y13153">
        <v>7</v>
      </c>
      <c r="Z13153" t="s">
        <v>48</v>
      </c>
      <c r="AA13153" t="s">
        <v>55</v>
      </c>
    </row>
    <row r="13154" spans="1:27" x14ac:dyDescent="0.3">
      <c r="A13154">
        <v>32480</v>
      </c>
      <c r="B13154">
        <v>41</v>
      </c>
      <c r="C13154" s="1" t="s">
        <v>27</v>
      </c>
      <c r="D13154" s="1" t="s">
        <v>37</v>
      </c>
      <c r="E13154">
        <v>118.5</v>
      </c>
      <c r="F13154">
        <v>203.3</v>
      </c>
      <c r="G13154">
        <v>25.7</v>
      </c>
      <c r="H13154">
        <v>70</v>
      </c>
      <c r="I13154" s="1" t="s">
        <v>29</v>
      </c>
      <c r="J13154" t="b">
        <v>0</v>
      </c>
      <c r="K13154" s="1" t="s">
        <v>30</v>
      </c>
      <c r="L13154" t="b">
        <v>0</v>
      </c>
      <c r="M13154" t="b">
        <v>1</v>
      </c>
      <c r="N13154">
        <v>2</v>
      </c>
      <c r="O13154" t="b">
        <v>0</v>
      </c>
      <c r="P13154" s="1" t="s">
        <v>41</v>
      </c>
      <c r="Q13154" s="1" t="s">
        <v>32</v>
      </c>
      <c r="R13154" s="1" t="s">
        <v>43</v>
      </c>
      <c r="S13154" s="1" t="s">
        <v>44</v>
      </c>
      <c r="T13154" s="1" t="s">
        <v>30</v>
      </c>
      <c r="U13154" s="1" t="s">
        <v>52</v>
      </c>
      <c r="V13154" s="1" t="s">
        <v>36</v>
      </c>
      <c r="W13154" s="1" t="s">
        <v>28</v>
      </c>
      <c r="X13154" t="b">
        <v>0</v>
      </c>
      <c r="Y13154">
        <v>4</v>
      </c>
      <c r="Z13154" t="s">
        <v>38</v>
      </c>
      <c r="AA13154" t="s">
        <v>39</v>
      </c>
    </row>
    <row r="13155" spans="1:27" x14ac:dyDescent="0.3">
      <c r="A13155">
        <v>11994</v>
      </c>
      <c r="B13155">
        <v>52</v>
      </c>
      <c r="C13155" s="1" t="s">
        <v>49</v>
      </c>
      <c r="D13155" s="1" t="s">
        <v>37</v>
      </c>
      <c r="E13155">
        <v>145.1</v>
      </c>
      <c r="F13155">
        <v>156.4</v>
      </c>
      <c r="G13155">
        <v>21</v>
      </c>
      <c r="H13155">
        <v>70</v>
      </c>
      <c r="I13155" s="1" t="s">
        <v>30</v>
      </c>
      <c r="J13155" t="b">
        <v>0</v>
      </c>
      <c r="K13155" s="1" t="s">
        <v>40</v>
      </c>
      <c r="L13155" t="b">
        <v>0</v>
      </c>
      <c r="M13155" t="b">
        <v>0</v>
      </c>
      <c r="N13155">
        <v>5</v>
      </c>
      <c r="O13155" t="b">
        <v>0</v>
      </c>
      <c r="P13155" s="1" t="s">
        <v>41</v>
      </c>
      <c r="Q13155" s="1" t="s">
        <v>32</v>
      </c>
      <c r="R13155" s="1" t="s">
        <v>33</v>
      </c>
      <c r="S13155" s="1" t="s">
        <v>29</v>
      </c>
      <c r="T13155" s="1" t="s">
        <v>30</v>
      </c>
      <c r="U13155" s="1" t="s">
        <v>46</v>
      </c>
      <c r="V13155" s="1" t="s">
        <v>36</v>
      </c>
      <c r="W13155" s="1" t="s">
        <v>28</v>
      </c>
      <c r="X13155" t="b">
        <v>0</v>
      </c>
      <c r="Y13155">
        <v>9</v>
      </c>
      <c r="Z13155" t="s">
        <v>48</v>
      </c>
      <c r="AA13155" t="s">
        <v>39</v>
      </c>
    </row>
    <row r="13156" spans="1:27" x14ac:dyDescent="0.3">
      <c r="A13156">
        <v>8920</v>
      </c>
      <c r="B13156">
        <v>30</v>
      </c>
      <c r="C13156" s="1" t="s">
        <v>49</v>
      </c>
      <c r="D13156" s="1" t="s">
        <v>54</v>
      </c>
      <c r="E13156">
        <v>109</v>
      </c>
      <c r="F13156">
        <v>315</v>
      </c>
      <c r="G13156">
        <v>24.7</v>
      </c>
      <c r="H13156">
        <v>70</v>
      </c>
      <c r="I13156" s="1" t="s">
        <v>29</v>
      </c>
      <c r="J13156" t="b">
        <v>0</v>
      </c>
      <c r="K13156" s="1" t="s">
        <v>50</v>
      </c>
      <c r="L13156" t="b">
        <v>0</v>
      </c>
      <c r="M13156" t="b">
        <v>1</v>
      </c>
      <c r="N13156">
        <v>4</v>
      </c>
      <c r="O13156" t="b">
        <v>0</v>
      </c>
      <c r="P13156" s="1" t="s">
        <v>41</v>
      </c>
      <c r="Q13156" s="1" t="s">
        <v>42</v>
      </c>
      <c r="R13156" s="1" t="s">
        <v>51</v>
      </c>
      <c r="S13156" s="1" t="s">
        <v>29</v>
      </c>
      <c r="T13156" s="1" t="s">
        <v>30</v>
      </c>
      <c r="U13156" s="1" t="s">
        <v>35</v>
      </c>
      <c r="V13156" s="1" t="s">
        <v>36</v>
      </c>
      <c r="W13156" s="1" t="s">
        <v>37</v>
      </c>
      <c r="X13156" t="b">
        <v>0</v>
      </c>
      <c r="Y13156">
        <v>4</v>
      </c>
      <c r="Z13156" t="s">
        <v>38</v>
      </c>
      <c r="AA13156" t="s">
        <v>39</v>
      </c>
    </row>
    <row r="13157" spans="1:27" x14ac:dyDescent="0.3">
      <c r="A13157">
        <v>17600</v>
      </c>
      <c r="B13157">
        <v>40</v>
      </c>
      <c r="C13157" s="1" t="s">
        <v>56</v>
      </c>
      <c r="D13157" s="1" t="s">
        <v>37</v>
      </c>
      <c r="E13157">
        <v>112.9</v>
      </c>
      <c r="F13157">
        <v>272.2</v>
      </c>
      <c r="G13157">
        <v>23.6</v>
      </c>
      <c r="H13157">
        <v>70</v>
      </c>
      <c r="I13157" s="1" t="s">
        <v>30</v>
      </c>
      <c r="J13157" t="b">
        <v>0</v>
      </c>
      <c r="K13157" s="1" t="s">
        <v>40</v>
      </c>
      <c r="L13157" t="b">
        <v>0</v>
      </c>
      <c r="M13157" t="b">
        <v>0</v>
      </c>
      <c r="N13157">
        <v>8</v>
      </c>
      <c r="O13157" t="b">
        <v>0</v>
      </c>
      <c r="P13157" s="1" t="s">
        <v>41</v>
      </c>
      <c r="Q13157" s="1" t="s">
        <v>42</v>
      </c>
      <c r="R13157" s="1" t="s">
        <v>45</v>
      </c>
      <c r="S13157" s="1" t="s">
        <v>29</v>
      </c>
      <c r="T13157" s="1" t="s">
        <v>34</v>
      </c>
      <c r="U13157" s="1" t="s">
        <v>52</v>
      </c>
      <c r="V13157" s="1" t="s">
        <v>36</v>
      </c>
      <c r="W13157" s="1" t="s">
        <v>28</v>
      </c>
      <c r="X13157" t="b">
        <v>0</v>
      </c>
      <c r="Y13157">
        <v>7</v>
      </c>
      <c r="Z13157" t="s">
        <v>48</v>
      </c>
      <c r="AA13157" t="s">
        <v>39</v>
      </c>
    </row>
    <row r="13158" spans="1:27" x14ac:dyDescent="0.3">
      <c r="A13158">
        <v>32531</v>
      </c>
      <c r="B13158">
        <v>15</v>
      </c>
      <c r="C13158" s="1" t="s">
        <v>49</v>
      </c>
      <c r="D13158" s="1" t="s">
        <v>54</v>
      </c>
      <c r="E13158">
        <v>110</v>
      </c>
      <c r="F13158">
        <v>209.9</v>
      </c>
      <c r="G13158">
        <v>20.9</v>
      </c>
      <c r="H13158">
        <v>70</v>
      </c>
      <c r="I13158" s="1" t="s">
        <v>34</v>
      </c>
      <c r="J13158" t="b">
        <v>0</v>
      </c>
      <c r="K13158" s="1" t="s">
        <v>30</v>
      </c>
      <c r="L13158" t="b">
        <v>0</v>
      </c>
      <c r="M13158" t="b">
        <v>0</v>
      </c>
      <c r="N13158">
        <v>8</v>
      </c>
      <c r="O13158" t="b">
        <v>0</v>
      </c>
      <c r="P13158" s="1" t="s">
        <v>41</v>
      </c>
      <c r="Q13158" s="1" t="s">
        <v>53</v>
      </c>
      <c r="R13158" s="1" t="s">
        <v>45</v>
      </c>
      <c r="S13158" s="1" t="s">
        <v>29</v>
      </c>
      <c r="T13158" s="1" t="s">
        <v>30</v>
      </c>
      <c r="U13158" s="1" t="s">
        <v>46</v>
      </c>
      <c r="V13158" s="1" t="s">
        <v>36</v>
      </c>
      <c r="W13158" s="1" t="s">
        <v>28</v>
      </c>
      <c r="X13158" t="b">
        <v>0</v>
      </c>
      <c r="Y13158">
        <v>1</v>
      </c>
      <c r="Z13158" t="s">
        <v>48</v>
      </c>
      <c r="AA13158" t="s">
        <v>55</v>
      </c>
    </row>
    <row r="13159" spans="1:27" x14ac:dyDescent="0.3">
      <c r="A13159">
        <v>2104</v>
      </c>
      <c r="B13159">
        <v>25</v>
      </c>
      <c r="C13159" s="1" t="s">
        <v>49</v>
      </c>
      <c r="D13159" s="1" t="s">
        <v>28</v>
      </c>
      <c r="E13159">
        <v>116.1</v>
      </c>
      <c r="F13159">
        <v>160.80000000000001</v>
      </c>
      <c r="G13159">
        <v>24</v>
      </c>
      <c r="H13159">
        <v>70</v>
      </c>
      <c r="I13159" s="1" t="s">
        <v>29</v>
      </c>
      <c r="J13159" t="b">
        <v>0</v>
      </c>
      <c r="K13159" s="1" t="s">
        <v>50</v>
      </c>
      <c r="L13159" t="b">
        <v>0</v>
      </c>
      <c r="M13159" t="b">
        <v>1</v>
      </c>
      <c r="N13159">
        <v>2</v>
      </c>
      <c r="O13159" t="b">
        <v>0</v>
      </c>
      <c r="P13159" s="1" t="s">
        <v>41</v>
      </c>
      <c r="Q13159" s="1" t="s">
        <v>42</v>
      </c>
      <c r="R13159" s="1" t="s">
        <v>43</v>
      </c>
      <c r="S13159" s="1" t="s">
        <v>34</v>
      </c>
      <c r="T13159" s="1" t="s">
        <v>34</v>
      </c>
      <c r="U13159" s="1" t="s">
        <v>46</v>
      </c>
      <c r="V13159" s="1" t="s">
        <v>47</v>
      </c>
      <c r="W13159" s="1" t="s">
        <v>37</v>
      </c>
      <c r="X13159" t="b">
        <v>0</v>
      </c>
      <c r="Y13159">
        <v>10</v>
      </c>
      <c r="Z13159" t="s">
        <v>48</v>
      </c>
      <c r="AA13159" t="s">
        <v>55</v>
      </c>
    </row>
    <row r="13160" spans="1:27" x14ac:dyDescent="0.3">
      <c r="A13160">
        <v>37396</v>
      </c>
      <c r="B13160">
        <v>41</v>
      </c>
      <c r="C13160" s="1" t="s">
        <v>49</v>
      </c>
      <c r="D13160" s="1" t="s">
        <v>28</v>
      </c>
      <c r="E13160">
        <v>110.6</v>
      </c>
      <c r="F13160">
        <v>307.89999999999998</v>
      </c>
      <c r="G13160">
        <v>25</v>
      </c>
      <c r="H13160">
        <v>70</v>
      </c>
      <c r="I13160" s="1" t="s">
        <v>30</v>
      </c>
      <c r="J13160" t="b">
        <v>0</v>
      </c>
      <c r="K13160" s="1" t="s">
        <v>50</v>
      </c>
      <c r="L13160" t="b">
        <v>0</v>
      </c>
      <c r="M13160" t="b">
        <v>0</v>
      </c>
      <c r="N13160">
        <v>6</v>
      </c>
      <c r="O13160" t="b">
        <v>1</v>
      </c>
      <c r="P13160" s="1" t="s">
        <v>31</v>
      </c>
      <c r="Q13160" s="1" t="s">
        <v>32</v>
      </c>
      <c r="R13160" s="1" t="s">
        <v>33</v>
      </c>
      <c r="S13160" s="1" t="s">
        <v>29</v>
      </c>
      <c r="T13160" s="1" t="s">
        <v>29</v>
      </c>
      <c r="U13160" s="1" t="s">
        <v>46</v>
      </c>
      <c r="V13160" s="1" t="s">
        <v>47</v>
      </c>
      <c r="W13160" s="1" t="s">
        <v>28</v>
      </c>
      <c r="X13160" t="b">
        <v>1</v>
      </c>
      <c r="Y13160">
        <v>3</v>
      </c>
      <c r="Z13160" t="s">
        <v>38</v>
      </c>
      <c r="AA13160" t="s">
        <v>39</v>
      </c>
    </row>
    <row r="13161" spans="1:27" x14ac:dyDescent="0.3">
      <c r="A13161">
        <v>46793</v>
      </c>
      <c r="B13161">
        <v>27</v>
      </c>
      <c r="C13161" s="1" t="s">
        <v>49</v>
      </c>
      <c r="D13161" s="1" t="s">
        <v>28</v>
      </c>
      <c r="E13161">
        <v>122.3</v>
      </c>
      <c r="F13161">
        <v>157.69999999999999</v>
      </c>
      <c r="G13161">
        <v>25</v>
      </c>
      <c r="H13161">
        <v>70</v>
      </c>
      <c r="I13161" s="1" t="s">
        <v>34</v>
      </c>
      <c r="J13161" t="b">
        <v>0</v>
      </c>
      <c r="K13161" s="1" t="s">
        <v>30</v>
      </c>
      <c r="L13161" t="b">
        <v>0</v>
      </c>
      <c r="M13161" t="b">
        <v>1</v>
      </c>
      <c r="N13161">
        <v>3</v>
      </c>
      <c r="O13161" t="b">
        <v>0</v>
      </c>
      <c r="P13161" s="1" t="s">
        <v>31</v>
      </c>
      <c r="Q13161" s="1" t="s">
        <v>32</v>
      </c>
      <c r="R13161" s="1" t="s">
        <v>45</v>
      </c>
      <c r="S13161" s="1" t="s">
        <v>34</v>
      </c>
      <c r="T13161" s="1" t="s">
        <v>30</v>
      </c>
      <c r="U13161" s="1" t="s">
        <v>52</v>
      </c>
      <c r="V13161" s="1" t="s">
        <v>47</v>
      </c>
      <c r="W13161" s="1" t="s">
        <v>37</v>
      </c>
      <c r="X13161" t="b">
        <v>1</v>
      </c>
      <c r="Y13161">
        <v>4</v>
      </c>
      <c r="Z13161" t="s">
        <v>48</v>
      </c>
      <c r="AA13161" t="s">
        <v>39</v>
      </c>
    </row>
    <row r="13162" spans="1:27" x14ac:dyDescent="0.3">
      <c r="A13162">
        <v>23985</v>
      </c>
      <c r="B13162">
        <v>57</v>
      </c>
      <c r="C13162" s="1" t="s">
        <v>27</v>
      </c>
      <c r="D13162" s="1" t="s">
        <v>37</v>
      </c>
      <c r="E13162">
        <v>119.3</v>
      </c>
      <c r="F13162">
        <v>213</v>
      </c>
      <c r="G13162">
        <v>23.4</v>
      </c>
      <c r="H13162">
        <v>70</v>
      </c>
      <c r="I13162" s="1" t="s">
        <v>30</v>
      </c>
      <c r="J13162" t="b">
        <v>1</v>
      </c>
      <c r="K13162" s="1" t="s">
        <v>50</v>
      </c>
      <c r="L13162" t="b">
        <v>0</v>
      </c>
      <c r="M13162" t="b">
        <v>0</v>
      </c>
      <c r="N13162">
        <v>10</v>
      </c>
      <c r="O13162" t="b">
        <v>0</v>
      </c>
      <c r="P13162" s="1" t="s">
        <v>41</v>
      </c>
      <c r="Q13162" s="1" t="s">
        <v>53</v>
      </c>
      <c r="R13162" s="1" t="s">
        <v>51</v>
      </c>
      <c r="S13162" s="1" t="s">
        <v>34</v>
      </c>
      <c r="T13162" s="1" t="s">
        <v>34</v>
      </c>
      <c r="U13162" s="1" t="s">
        <v>35</v>
      </c>
      <c r="V13162" s="1" t="s">
        <v>47</v>
      </c>
      <c r="W13162" s="1" t="s">
        <v>37</v>
      </c>
      <c r="X13162" t="b">
        <v>0</v>
      </c>
      <c r="Y13162">
        <v>4</v>
      </c>
      <c r="Z13162" t="s">
        <v>48</v>
      </c>
      <c r="AA13162" t="s">
        <v>39</v>
      </c>
    </row>
    <row r="13163" spans="1:27" x14ac:dyDescent="0.3">
      <c r="A13163">
        <v>17612</v>
      </c>
      <c r="B13163">
        <v>27</v>
      </c>
      <c r="C13163" s="1" t="s">
        <v>27</v>
      </c>
      <c r="D13163" s="1" t="s">
        <v>37</v>
      </c>
      <c r="E13163">
        <v>127.8</v>
      </c>
      <c r="F13163">
        <v>188.1</v>
      </c>
      <c r="G13163">
        <v>20.6</v>
      </c>
      <c r="H13163">
        <v>70</v>
      </c>
      <c r="I13163" s="1" t="s">
        <v>30</v>
      </c>
      <c r="J13163" t="b">
        <v>1</v>
      </c>
      <c r="K13163" s="1" t="s">
        <v>40</v>
      </c>
      <c r="L13163" t="b">
        <v>1</v>
      </c>
      <c r="M13163" t="b">
        <v>0</v>
      </c>
      <c r="N13163">
        <v>2</v>
      </c>
      <c r="O13163" t="b">
        <v>0</v>
      </c>
      <c r="P13163" s="1" t="s">
        <v>41</v>
      </c>
      <c r="Q13163" s="1" t="s">
        <v>32</v>
      </c>
      <c r="R13163" s="1" t="s">
        <v>51</v>
      </c>
      <c r="S13163" s="1" t="s">
        <v>29</v>
      </c>
      <c r="T13163" s="1" t="s">
        <v>29</v>
      </c>
      <c r="U13163" s="1" t="s">
        <v>46</v>
      </c>
      <c r="V13163" s="1" t="s">
        <v>36</v>
      </c>
      <c r="W13163" s="1" t="s">
        <v>28</v>
      </c>
      <c r="X13163" t="b">
        <v>0</v>
      </c>
      <c r="Y13163">
        <v>4</v>
      </c>
      <c r="Z13163" t="s">
        <v>38</v>
      </c>
      <c r="AA13163" t="s">
        <v>39</v>
      </c>
    </row>
    <row r="13164" spans="1:27" x14ac:dyDescent="0.3">
      <c r="A13164">
        <v>37378</v>
      </c>
      <c r="B13164">
        <v>17</v>
      </c>
      <c r="C13164" s="1" t="s">
        <v>27</v>
      </c>
      <c r="D13164" s="1" t="s">
        <v>37</v>
      </c>
      <c r="E13164">
        <v>106.2</v>
      </c>
      <c r="F13164">
        <v>223.4</v>
      </c>
      <c r="G13164">
        <v>19.399999999999999</v>
      </c>
      <c r="H13164">
        <v>70</v>
      </c>
      <c r="I13164" s="1" t="s">
        <v>29</v>
      </c>
      <c r="J13164" t="b">
        <v>0</v>
      </c>
      <c r="K13164" s="1" t="s">
        <v>40</v>
      </c>
      <c r="L13164" t="b">
        <v>0</v>
      </c>
      <c r="M13164" t="b">
        <v>0</v>
      </c>
      <c r="N13164">
        <v>10</v>
      </c>
      <c r="O13164" t="b">
        <v>0</v>
      </c>
      <c r="P13164" s="1" t="s">
        <v>31</v>
      </c>
      <c r="Q13164" s="1" t="s">
        <v>42</v>
      </c>
      <c r="R13164" s="1" t="s">
        <v>45</v>
      </c>
      <c r="S13164" s="1" t="s">
        <v>29</v>
      </c>
      <c r="T13164" s="1" t="s">
        <v>30</v>
      </c>
      <c r="U13164" s="1" t="s">
        <v>46</v>
      </c>
      <c r="V13164" s="1" t="s">
        <v>36</v>
      </c>
      <c r="W13164" s="1" t="s">
        <v>37</v>
      </c>
      <c r="X13164" t="b">
        <v>0</v>
      </c>
      <c r="Y13164">
        <v>7</v>
      </c>
      <c r="Z13164" t="s">
        <v>48</v>
      </c>
      <c r="AA13164" t="s">
        <v>55</v>
      </c>
    </row>
    <row r="13165" spans="1:27" x14ac:dyDescent="0.3">
      <c r="A13165">
        <v>8565</v>
      </c>
      <c r="B13165">
        <v>59</v>
      </c>
      <c r="C13165" s="1" t="s">
        <v>27</v>
      </c>
      <c r="D13165" s="1" t="s">
        <v>28</v>
      </c>
      <c r="E13165">
        <v>120.6</v>
      </c>
      <c r="F13165">
        <v>290</v>
      </c>
      <c r="G13165">
        <v>27.3</v>
      </c>
      <c r="H13165">
        <v>70</v>
      </c>
      <c r="I13165" s="1" t="s">
        <v>29</v>
      </c>
      <c r="J13165" t="b">
        <v>1</v>
      </c>
      <c r="K13165" s="1" t="s">
        <v>40</v>
      </c>
      <c r="L13165" t="b">
        <v>0</v>
      </c>
      <c r="M13165" t="b">
        <v>1</v>
      </c>
      <c r="N13165">
        <v>2</v>
      </c>
      <c r="O13165" t="b">
        <v>0</v>
      </c>
      <c r="P13165" s="1" t="s">
        <v>41</v>
      </c>
      <c r="Q13165" s="1" t="s">
        <v>53</v>
      </c>
      <c r="R13165" s="1" t="s">
        <v>51</v>
      </c>
      <c r="S13165" s="1" t="s">
        <v>44</v>
      </c>
      <c r="T13165" s="1" t="s">
        <v>29</v>
      </c>
      <c r="U13165" s="1" t="s">
        <v>35</v>
      </c>
      <c r="V13165" s="1" t="s">
        <v>36</v>
      </c>
      <c r="W13165" s="1" t="s">
        <v>37</v>
      </c>
      <c r="X13165" t="b">
        <v>1</v>
      </c>
      <c r="Y13165">
        <v>7</v>
      </c>
      <c r="Z13165" t="s">
        <v>48</v>
      </c>
      <c r="AA13165" t="s">
        <v>39</v>
      </c>
    </row>
    <row r="13166" spans="1:27" x14ac:dyDescent="0.3">
      <c r="A13166">
        <v>11593</v>
      </c>
      <c r="B13166">
        <v>30</v>
      </c>
      <c r="C13166" s="1" t="s">
        <v>27</v>
      </c>
      <c r="D13166" s="1" t="s">
        <v>37</v>
      </c>
      <c r="E13166">
        <v>106.2</v>
      </c>
      <c r="F13166">
        <v>194.3</v>
      </c>
      <c r="G13166">
        <v>26.3</v>
      </c>
      <c r="H13166">
        <v>70</v>
      </c>
      <c r="I13166" s="1" t="s">
        <v>34</v>
      </c>
      <c r="J13166" t="b">
        <v>0</v>
      </c>
      <c r="K13166" s="1" t="s">
        <v>30</v>
      </c>
      <c r="L13166" t="b">
        <v>0</v>
      </c>
      <c r="M13166" t="b">
        <v>1</v>
      </c>
      <c r="N13166">
        <v>10</v>
      </c>
      <c r="O13166" t="b">
        <v>0</v>
      </c>
      <c r="P13166" s="1" t="s">
        <v>41</v>
      </c>
      <c r="Q13166" s="1" t="s">
        <v>53</v>
      </c>
      <c r="R13166" s="1" t="s">
        <v>43</v>
      </c>
      <c r="S13166" s="1" t="s">
        <v>44</v>
      </c>
      <c r="T13166" s="1" t="s">
        <v>30</v>
      </c>
      <c r="U13166" s="1" t="s">
        <v>35</v>
      </c>
      <c r="V13166" s="1" t="s">
        <v>58</v>
      </c>
      <c r="W13166" s="1" t="s">
        <v>37</v>
      </c>
      <c r="X13166" t="b">
        <v>0</v>
      </c>
      <c r="Y13166">
        <v>4</v>
      </c>
      <c r="Z13166" t="s">
        <v>38</v>
      </c>
      <c r="AA13166" t="s">
        <v>39</v>
      </c>
    </row>
    <row r="13167" spans="1:27" x14ac:dyDescent="0.3">
      <c r="A13167">
        <v>2121</v>
      </c>
      <c r="B13167">
        <v>54</v>
      </c>
      <c r="C13167" s="1" t="s">
        <v>49</v>
      </c>
      <c r="D13167" s="1" t="s">
        <v>28</v>
      </c>
      <c r="E13167">
        <v>138.9</v>
      </c>
      <c r="F13167">
        <v>179.1</v>
      </c>
      <c r="G13167">
        <v>22.9</v>
      </c>
      <c r="H13167">
        <v>70</v>
      </c>
      <c r="I13167" s="1" t="s">
        <v>30</v>
      </c>
      <c r="J13167" t="b">
        <v>0</v>
      </c>
      <c r="K13167" s="1" t="s">
        <v>30</v>
      </c>
      <c r="L13167" t="b">
        <v>0</v>
      </c>
      <c r="M13167" t="b">
        <v>0</v>
      </c>
      <c r="N13167">
        <v>6</v>
      </c>
      <c r="O13167" t="b">
        <v>0</v>
      </c>
      <c r="P13167" s="1" t="s">
        <v>41</v>
      </c>
      <c r="Q13167" s="1" t="s">
        <v>32</v>
      </c>
      <c r="R13167" s="1" t="s">
        <v>33</v>
      </c>
      <c r="S13167" s="1" t="s">
        <v>34</v>
      </c>
      <c r="T13167" s="1" t="s">
        <v>29</v>
      </c>
      <c r="U13167" s="1" t="s">
        <v>46</v>
      </c>
      <c r="V13167" s="1" t="s">
        <v>36</v>
      </c>
      <c r="W13167" s="1" t="s">
        <v>28</v>
      </c>
      <c r="X13167" t="b">
        <v>0</v>
      </c>
      <c r="Y13167">
        <v>4</v>
      </c>
      <c r="Z13167" t="s">
        <v>48</v>
      </c>
      <c r="AA13167" t="s">
        <v>39</v>
      </c>
    </row>
    <row r="13168" spans="1:27" x14ac:dyDescent="0.3">
      <c r="A13168">
        <v>23021</v>
      </c>
      <c r="B13168">
        <v>19</v>
      </c>
      <c r="C13168" s="1" t="s">
        <v>56</v>
      </c>
      <c r="D13168" s="1" t="s">
        <v>54</v>
      </c>
      <c r="E13168">
        <v>106.5</v>
      </c>
      <c r="F13168">
        <v>230.8</v>
      </c>
      <c r="G13168">
        <v>26.8</v>
      </c>
      <c r="H13168">
        <v>70</v>
      </c>
      <c r="I13168" s="1" t="s">
        <v>30</v>
      </c>
      <c r="J13168" t="b">
        <v>0</v>
      </c>
      <c r="K13168" s="1" t="s">
        <v>30</v>
      </c>
      <c r="L13168" t="b">
        <v>0</v>
      </c>
      <c r="M13168" t="b">
        <v>1</v>
      </c>
      <c r="N13168">
        <v>10</v>
      </c>
      <c r="O13168" t="b">
        <v>0</v>
      </c>
      <c r="P13168" s="1" t="s">
        <v>41</v>
      </c>
      <c r="Q13168" s="1" t="s">
        <v>32</v>
      </c>
      <c r="R13168" s="1" t="s">
        <v>51</v>
      </c>
      <c r="S13168" s="1" t="s">
        <v>29</v>
      </c>
      <c r="T13168" s="1" t="s">
        <v>34</v>
      </c>
      <c r="U13168" s="1" t="s">
        <v>46</v>
      </c>
      <c r="V13168" s="1" t="s">
        <v>47</v>
      </c>
      <c r="W13168" s="1" t="s">
        <v>28</v>
      </c>
      <c r="X13168" t="b">
        <v>0</v>
      </c>
      <c r="Y13168">
        <v>9</v>
      </c>
      <c r="Z13168" t="s">
        <v>38</v>
      </c>
      <c r="AA13168" t="s">
        <v>39</v>
      </c>
    </row>
    <row r="13169" spans="1:27" x14ac:dyDescent="0.3">
      <c r="A13169">
        <v>2746</v>
      </c>
      <c r="B13169">
        <v>46</v>
      </c>
      <c r="C13169" s="1" t="s">
        <v>27</v>
      </c>
      <c r="D13169" s="1" t="s">
        <v>28</v>
      </c>
      <c r="E13169">
        <v>123.3</v>
      </c>
      <c r="F13169">
        <v>185.8</v>
      </c>
      <c r="G13169">
        <v>34.4</v>
      </c>
      <c r="H13169">
        <v>70</v>
      </c>
      <c r="I13169" s="1" t="s">
        <v>30</v>
      </c>
      <c r="J13169" t="b">
        <v>0</v>
      </c>
      <c r="K13169" s="1" t="s">
        <v>40</v>
      </c>
      <c r="L13169" t="b">
        <v>0</v>
      </c>
      <c r="M13169" t="b">
        <v>1</v>
      </c>
      <c r="N13169">
        <v>3</v>
      </c>
      <c r="O13169" t="b">
        <v>0</v>
      </c>
      <c r="P13169" s="1" t="s">
        <v>41</v>
      </c>
      <c r="Q13169" s="1" t="s">
        <v>53</v>
      </c>
      <c r="R13169" s="1" t="s">
        <v>43</v>
      </c>
      <c r="S13169" s="1" t="s">
        <v>29</v>
      </c>
      <c r="T13169" s="1" t="s">
        <v>34</v>
      </c>
      <c r="U13169" s="1" t="s">
        <v>52</v>
      </c>
      <c r="V13169" s="1" t="s">
        <v>36</v>
      </c>
      <c r="W13169" s="1" t="s">
        <v>28</v>
      </c>
      <c r="X13169" t="b">
        <v>0</v>
      </c>
      <c r="Y13169">
        <v>3</v>
      </c>
      <c r="Z13169" t="s">
        <v>48</v>
      </c>
      <c r="AA13169" t="s">
        <v>39</v>
      </c>
    </row>
    <row r="13170" spans="1:27" x14ac:dyDescent="0.3">
      <c r="A13170">
        <v>8905</v>
      </c>
      <c r="B13170">
        <v>31</v>
      </c>
      <c r="C13170" s="1" t="s">
        <v>56</v>
      </c>
      <c r="D13170" s="1" t="s">
        <v>37</v>
      </c>
      <c r="E13170">
        <v>112.3</v>
      </c>
      <c r="F13170">
        <v>113.2</v>
      </c>
      <c r="G13170">
        <v>31.5</v>
      </c>
      <c r="H13170">
        <v>70</v>
      </c>
      <c r="I13170" s="1" t="s">
        <v>30</v>
      </c>
      <c r="J13170" t="b">
        <v>0</v>
      </c>
      <c r="K13170" s="1" t="s">
        <v>30</v>
      </c>
      <c r="L13170" t="b">
        <v>0</v>
      </c>
      <c r="M13170" t="b">
        <v>0</v>
      </c>
      <c r="N13170">
        <v>4</v>
      </c>
      <c r="O13170" t="b">
        <v>1</v>
      </c>
      <c r="P13170" s="1" t="s">
        <v>31</v>
      </c>
      <c r="Q13170" s="1" t="s">
        <v>42</v>
      </c>
      <c r="R13170" s="1" t="s">
        <v>45</v>
      </c>
      <c r="S13170" s="1" t="s">
        <v>29</v>
      </c>
      <c r="T13170" s="1" t="s">
        <v>34</v>
      </c>
      <c r="U13170" s="1" t="s">
        <v>35</v>
      </c>
      <c r="V13170" s="1" t="s">
        <v>58</v>
      </c>
      <c r="W13170" s="1" t="s">
        <v>28</v>
      </c>
      <c r="X13170" t="b">
        <v>0</v>
      </c>
      <c r="Y13170">
        <v>6</v>
      </c>
      <c r="Z13170" t="s">
        <v>48</v>
      </c>
      <c r="AA13170" t="s">
        <v>39</v>
      </c>
    </row>
    <row r="13171" spans="1:27" x14ac:dyDescent="0.3">
      <c r="A13171">
        <v>11604</v>
      </c>
      <c r="B13171">
        <v>27</v>
      </c>
      <c r="C13171" s="1" t="s">
        <v>27</v>
      </c>
      <c r="D13171" s="1" t="s">
        <v>37</v>
      </c>
      <c r="E13171">
        <v>137.19999999999999</v>
      </c>
      <c r="F13171">
        <v>252.6</v>
      </c>
      <c r="G13171">
        <v>25.1</v>
      </c>
      <c r="H13171">
        <v>70</v>
      </c>
      <c r="I13171" s="1" t="s">
        <v>34</v>
      </c>
      <c r="J13171" t="b">
        <v>0</v>
      </c>
      <c r="K13171" s="1" t="s">
        <v>30</v>
      </c>
      <c r="L13171" t="b">
        <v>0</v>
      </c>
      <c r="M13171" t="b">
        <v>0</v>
      </c>
      <c r="N13171">
        <v>6</v>
      </c>
      <c r="O13171" t="b">
        <v>0</v>
      </c>
      <c r="P13171" s="1" t="s">
        <v>41</v>
      </c>
      <c r="Q13171" s="1" t="s">
        <v>42</v>
      </c>
      <c r="R13171" s="1" t="s">
        <v>33</v>
      </c>
      <c r="S13171" s="1" t="s">
        <v>44</v>
      </c>
      <c r="T13171" s="1" t="s">
        <v>30</v>
      </c>
      <c r="U13171" s="1" t="s">
        <v>46</v>
      </c>
      <c r="V13171" s="1" t="s">
        <v>36</v>
      </c>
      <c r="W13171" s="1" t="s">
        <v>28</v>
      </c>
      <c r="X13171" t="b">
        <v>0</v>
      </c>
      <c r="Y13171">
        <v>6</v>
      </c>
      <c r="Z13171" t="s">
        <v>48</v>
      </c>
      <c r="AA13171" t="s">
        <v>55</v>
      </c>
    </row>
    <row r="13172" spans="1:27" x14ac:dyDescent="0.3">
      <c r="A13172">
        <v>37366</v>
      </c>
      <c r="B13172">
        <v>26</v>
      </c>
      <c r="C13172" s="1" t="s">
        <v>49</v>
      </c>
      <c r="D13172" s="1" t="s">
        <v>28</v>
      </c>
      <c r="E13172">
        <v>95.2</v>
      </c>
      <c r="F13172">
        <v>240.4</v>
      </c>
      <c r="G13172">
        <v>20.9</v>
      </c>
      <c r="H13172">
        <v>70</v>
      </c>
      <c r="I13172" s="1" t="s">
        <v>29</v>
      </c>
      <c r="J13172" t="b">
        <v>0</v>
      </c>
      <c r="K13172" s="1" t="s">
        <v>30</v>
      </c>
      <c r="L13172" t="b">
        <v>0</v>
      </c>
      <c r="M13172" t="b">
        <v>1</v>
      </c>
      <c r="N13172">
        <v>9</v>
      </c>
      <c r="O13172" t="b">
        <v>0</v>
      </c>
      <c r="P13172" s="1" t="s">
        <v>41</v>
      </c>
      <c r="Q13172" s="1" t="s">
        <v>32</v>
      </c>
      <c r="R13172" s="1" t="s">
        <v>51</v>
      </c>
      <c r="S13172" s="1" t="s">
        <v>34</v>
      </c>
      <c r="T13172" s="1" t="s">
        <v>34</v>
      </c>
      <c r="U13172" s="1" t="s">
        <v>52</v>
      </c>
      <c r="V13172" s="1" t="s">
        <v>58</v>
      </c>
      <c r="W13172" s="1" t="s">
        <v>28</v>
      </c>
      <c r="X13172" t="b">
        <v>1</v>
      </c>
      <c r="Y13172">
        <v>1</v>
      </c>
      <c r="Z13172" t="s">
        <v>48</v>
      </c>
      <c r="AA13172" t="s">
        <v>55</v>
      </c>
    </row>
    <row r="13173" spans="1:27" x14ac:dyDescent="0.3">
      <c r="A13173">
        <v>36821</v>
      </c>
      <c r="B13173">
        <v>40</v>
      </c>
      <c r="C13173" s="1" t="s">
        <v>27</v>
      </c>
      <c r="D13173" s="1" t="s">
        <v>37</v>
      </c>
      <c r="E13173">
        <v>98.8</v>
      </c>
      <c r="F13173">
        <v>161.80000000000001</v>
      </c>
      <c r="G13173">
        <v>27.8</v>
      </c>
      <c r="H13173">
        <v>70</v>
      </c>
      <c r="I13173" s="1" t="s">
        <v>34</v>
      </c>
      <c r="J13173" t="b">
        <v>0</v>
      </c>
      <c r="K13173" s="1" t="s">
        <v>30</v>
      </c>
      <c r="L13173" t="b">
        <v>0</v>
      </c>
      <c r="M13173" t="b">
        <v>0</v>
      </c>
      <c r="N13173">
        <v>8</v>
      </c>
      <c r="O13173" t="b">
        <v>0</v>
      </c>
      <c r="P13173" s="1" t="s">
        <v>41</v>
      </c>
      <c r="Q13173" s="1" t="s">
        <v>32</v>
      </c>
      <c r="R13173" s="1" t="s">
        <v>51</v>
      </c>
      <c r="S13173" s="1" t="s">
        <v>29</v>
      </c>
      <c r="T13173" s="1" t="s">
        <v>34</v>
      </c>
      <c r="U13173" s="1" t="s">
        <v>46</v>
      </c>
      <c r="V13173" s="1" t="s">
        <v>36</v>
      </c>
      <c r="W13173" s="1" t="s">
        <v>28</v>
      </c>
      <c r="X13173" t="b">
        <v>1</v>
      </c>
      <c r="Y13173">
        <v>7</v>
      </c>
      <c r="Z13173" t="s">
        <v>48</v>
      </c>
      <c r="AA13173" t="s">
        <v>55</v>
      </c>
    </row>
    <row r="13174" spans="1:27" x14ac:dyDescent="0.3">
      <c r="A13174">
        <v>23057</v>
      </c>
      <c r="B13174">
        <v>47</v>
      </c>
      <c r="C13174" s="1" t="s">
        <v>27</v>
      </c>
      <c r="D13174" s="1" t="s">
        <v>28</v>
      </c>
      <c r="E13174">
        <v>130.30000000000001</v>
      </c>
      <c r="F13174">
        <v>166.7</v>
      </c>
      <c r="G13174">
        <v>24.5</v>
      </c>
      <c r="H13174">
        <v>70</v>
      </c>
      <c r="I13174" s="1" t="s">
        <v>34</v>
      </c>
      <c r="J13174" t="b">
        <v>0</v>
      </c>
      <c r="K13174" s="1" t="s">
        <v>30</v>
      </c>
      <c r="L13174" t="b">
        <v>0</v>
      </c>
      <c r="M13174" t="b">
        <v>0</v>
      </c>
      <c r="N13174">
        <v>5</v>
      </c>
      <c r="O13174" t="b">
        <v>0</v>
      </c>
      <c r="P13174" s="1" t="s">
        <v>31</v>
      </c>
      <c r="Q13174" s="1" t="s">
        <v>32</v>
      </c>
      <c r="R13174" s="1" t="s">
        <v>43</v>
      </c>
      <c r="S13174" s="1" t="s">
        <v>44</v>
      </c>
      <c r="T13174" s="1" t="s">
        <v>29</v>
      </c>
      <c r="U13174" s="1" t="s">
        <v>46</v>
      </c>
      <c r="V13174" s="1" t="s">
        <v>47</v>
      </c>
      <c r="W13174" s="1" t="s">
        <v>37</v>
      </c>
      <c r="X13174" t="b">
        <v>0</v>
      </c>
      <c r="Y13174">
        <v>2</v>
      </c>
      <c r="Z13174" t="s">
        <v>48</v>
      </c>
      <c r="AA13174" t="s">
        <v>39</v>
      </c>
    </row>
    <row r="13175" spans="1:27" x14ac:dyDescent="0.3">
      <c r="A13175">
        <v>32965</v>
      </c>
      <c r="B13175">
        <v>23</v>
      </c>
      <c r="C13175" s="1" t="s">
        <v>49</v>
      </c>
      <c r="D13175" s="1" t="s">
        <v>37</v>
      </c>
      <c r="E13175">
        <v>146.1</v>
      </c>
      <c r="F13175">
        <v>201.3</v>
      </c>
      <c r="G13175">
        <v>25.1</v>
      </c>
      <c r="H13175">
        <v>70</v>
      </c>
      <c r="I13175" s="1" t="s">
        <v>30</v>
      </c>
      <c r="J13175" t="b">
        <v>0</v>
      </c>
      <c r="K13175" s="1" t="s">
        <v>40</v>
      </c>
      <c r="L13175" t="b">
        <v>0</v>
      </c>
      <c r="M13175" t="b">
        <v>0</v>
      </c>
      <c r="N13175">
        <v>4</v>
      </c>
      <c r="O13175" t="b">
        <v>0</v>
      </c>
      <c r="P13175" s="1" t="s">
        <v>41</v>
      </c>
      <c r="Q13175" s="1" t="s">
        <v>42</v>
      </c>
      <c r="R13175" s="1" t="s">
        <v>45</v>
      </c>
      <c r="S13175" s="1" t="s">
        <v>44</v>
      </c>
      <c r="T13175" s="1" t="s">
        <v>34</v>
      </c>
      <c r="U13175" s="1" t="s">
        <v>46</v>
      </c>
      <c r="V13175" s="1" t="s">
        <v>36</v>
      </c>
      <c r="W13175" s="1" t="s">
        <v>28</v>
      </c>
      <c r="X13175" t="b">
        <v>0</v>
      </c>
      <c r="Y13175">
        <v>5</v>
      </c>
      <c r="Z13175" t="s">
        <v>48</v>
      </c>
      <c r="AA13175" t="s">
        <v>39</v>
      </c>
    </row>
    <row r="13176" spans="1:27" x14ac:dyDescent="0.3">
      <c r="A13176">
        <v>46711</v>
      </c>
      <c r="B13176">
        <v>59</v>
      </c>
      <c r="C13176" s="1" t="s">
        <v>27</v>
      </c>
      <c r="D13176" s="1" t="s">
        <v>37</v>
      </c>
      <c r="E13176">
        <v>116.1</v>
      </c>
      <c r="F13176">
        <v>192.6</v>
      </c>
      <c r="G13176">
        <v>19.100000000000001</v>
      </c>
      <c r="H13176">
        <v>70</v>
      </c>
      <c r="I13176" s="1" t="s">
        <v>29</v>
      </c>
      <c r="J13176" t="b">
        <v>0</v>
      </c>
      <c r="K13176" s="1" t="s">
        <v>40</v>
      </c>
      <c r="L13176" t="b">
        <v>0</v>
      </c>
      <c r="M13176" t="b">
        <v>0</v>
      </c>
      <c r="N13176">
        <v>7</v>
      </c>
      <c r="O13176" t="b">
        <v>0</v>
      </c>
      <c r="P13176" s="1" t="s">
        <v>41</v>
      </c>
      <c r="Q13176" s="1" t="s">
        <v>32</v>
      </c>
      <c r="R13176" s="1" t="s">
        <v>51</v>
      </c>
      <c r="S13176" s="1" t="s">
        <v>29</v>
      </c>
      <c r="T13176" s="1" t="s">
        <v>34</v>
      </c>
      <c r="U13176" s="1" t="s">
        <v>46</v>
      </c>
      <c r="V13176" s="1" t="s">
        <v>47</v>
      </c>
      <c r="W13176" s="1" t="s">
        <v>28</v>
      </c>
      <c r="X13176" t="b">
        <v>0</v>
      </c>
      <c r="Y13176">
        <v>10</v>
      </c>
      <c r="Z13176" t="s">
        <v>48</v>
      </c>
      <c r="AA13176" t="s">
        <v>39</v>
      </c>
    </row>
    <row r="13177" spans="1:27" x14ac:dyDescent="0.3">
      <c r="A13177">
        <v>11582</v>
      </c>
      <c r="B13177">
        <v>25</v>
      </c>
      <c r="C13177" s="1" t="s">
        <v>49</v>
      </c>
      <c r="D13177" s="1" t="s">
        <v>37</v>
      </c>
      <c r="E13177">
        <v>92</v>
      </c>
      <c r="F13177">
        <v>182.8</v>
      </c>
      <c r="G13177">
        <v>25.4</v>
      </c>
      <c r="H13177">
        <v>70</v>
      </c>
      <c r="I13177" s="1" t="s">
        <v>30</v>
      </c>
      <c r="J13177" t="b">
        <v>0</v>
      </c>
      <c r="K13177" s="1" t="s">
        <v>40</v>
      </c>
      <c r="L13177" t="b">
        <v>0</v>
      </c>
      <c r="M13177" t="b">
        <v>0</v>
      </c>
      <c r="N13177">
        <v>5</v>
      </c>
      <c r="O13177" t="b">
        <v>0</v>
      </c>
      <c r="P13177" s="1" t="s">
        <v>41</v>
      </c>
      <c r="Q13177" s="1" t="s">
        <v>53</v>
      </c>
      <c r="R13177" s="1" t="s">
        <v>45</v>
      </c>
      <c r="S13177" s="1" t="s">
        <v>29</v>
      </c>
      <c r="T13177" s="1" t="s">
        <v>30</v>
      </c>
      <c r="U13177" s="1" t="s">
        <v>35</v>
      </c>
      <c r="V13177" s="1" t="s">
        <v>47</v>
      </c>
      <c r="W13177" s="1" t="s">
        <v>37</v>
      </c>
      <c r="X13177" t="b">
        <v>0</v>
      </c>
      <c r="Y13177">
        <v>6</v>
      </c>
      <c r="Z13177" t="s">
        <v>48</v>
      </c>
      <c r="AA13177" t="s">
        <v>39</v>
      </c>
    </row>
    <row r="13178" spans="1:27" x14ac:dyDescent="0.3">
      <c r="A13178">
        <v>17511</v>
      </c>
      <c r="B13178">
        <v>50</v>
      </c>
      <c r="C13178" s="1" t="s">
        <v>49</v>
      </c>
      <c r="D13178" s="1" t="s">
        <v>28</v>
      </c>
      <c r="E13178">
        <v>113.6</v>
      </c>
      <c r="F13178">
        <v>256.60000000000002</v>
      </c>
      <c r="G13178">
        <v>24.1</v>
      </c>
      <c r="H13178">
        <v>70</v>
      </c>
      <c r="I13178" s="1" t="s">
        <v>30</v>
      </c>
      <c r="J13178" t="b">
        <v>0</v>
      </c>
      <c r="K13178" s="1" t="s">
        <v>40</v>
      </c>
      <c r="L13178" t="b">
        <v>0</v>
      </c>
      <c r="M13178" t="b">
        <v>0</v>
      </c>
      <c r="N13178">
        <v>5</v>
      </c>
      <c r="O13178" t="b">
        <v>0</v>
      </c>
      <c r="P13178" s="1" t="s">
        <v>41</v>
      </c>
      <c r="Q13178" s="1" t="s">
        <v>53</v>
      </c>
      <c r="R13178" s="1" t="s">
        <v>45</v>
      </c>
      <c r="S13178" s="1" t="s">
        <v>44</v>
      </c>
      <c r="T13178" s="1" t="s">
        <v>29</v>
      </c>
      <c r="U13178" s="1" t="s">
        <v>52</v>
      </c>
      <c r="V13178" s="1" t="s">
        <v>47</v>
      </c>
      <c r="W13178" s="1" t="s">
        <v>28</v>
      </c>
      <c r="X13178" t="b">
        <v>0</v>
      </c>
      <c r="Y13178">
        <v>9</v>
      </c>
      <c r="Z13178" t="s">
        <v>48</v>
      </c>
      <c r="AA13178" t="s">
        <v>55</v>
      </c>
    </row>
    <row r="13179" spans="1:27" x14ac:dyDescent="0.3">
      <c r="A13179">
        <v>22975</v>
      </c>
      <c r="B13179">
        <v>41</v>
      </c>
      <c r="C13179" s="1" t="s">
        <v>49</v>
      </c>
      <c r="D13179" s="1" t="s">
        <v>28</v>
      </c>
      <c r="E13179">
        <v>100.7</v>
      </c>
      <c r="F13179">
        <v>239.4</v>
      </c>
      <c r="G13179">
        <v>26.3</v>
      </c>
      <c r="H13179">
        <v>70</v>
      </c>
      <c r="I13179" s="1" t="s">
        <v>29</v>
      </c>
      <c r="J13179" t="b">
        <v>1</v>
      </c>
      <c r="K13179" s="1" t="s">
        <v>40</v>
      </c>
      <c r="L13179" t="b">
        <v>0</v>
      </c>
      <c r="M13179" t="b">
        <v>1</v>
      </c>
      <c r="N13179">
        <v>8</v>
      </c>
      <c r="O13179" t="b">
        <v>0</v>
      </c>
      <c r="P13179" s="1" t="s">
        <v>31</v>
      </c>
      <c r="Q13179" s="1" t="s">
        <v>42</v>
      </c>
      <c r="R13179" s="1" t="s">
        <v>45</v>
      </c>
      <c r="S13179" s="1" t="s">
        <v>29</v>
      </c>
      <c r="T13179" s="1" t="s">
        <v>34</v>
      </c>
      <c r="U13179" s="1" t="s">
        <v>46</v>
      </c>
      <c r="V13179" s="1" t="s">
        <v>36</v>
      </c>
      <c r="W13179" s="1" t="s">
        <v>37</v>
      </c>
      <c r="X13179" t="b">
        <v>1</v>
      </c>
      <c r="Y13179">
        <v>10</v>
      </c>
      <c r="Z13179" t="s">
        <v>48</v>
      </c>
      <c r="AA13179" t="s">
        <v>39</v>
      </c>
    </row>
    <row r="13180" spans="1:27" x14ac:dyDescent="0.3">
      <c r="A13180">
        <v>24025</v>
      </c>
      <c r="B13180">
        <v>35</v>
      </c>
      <c r="C13180" s="1" t="s">
        <v>49</v>
      </c>
      <c r="D13180" s="1" t="s">
        <v>28</v>
      </c>
      <c r="E13180">
        <v>105.9</v>
      </c>
      <c r="F13180">
        <v>217.4</v>
      </c>
      <c r="G13180">
        <v>23.6</v>
      </c>
      <c r="H13180">
        <v>70</v>
      </c>
      <c r="I13180" s="1" t="s">
        <v>30</v>
      </c>
      <c r="J13180" t="b">
        <v>1</v>
      </c>
      <c r="K13180" s="1" t="s">
        <v>30</v>
      </c>
      <c r="L13180" t="b">
        <v>0</v>
      </c>
      <c r="M13180" t="b">
        <v>0</v>
      </c>
      <c r="N13180">
        <v>3</v>
      </c>
      <c r="O13180" t="b">
        <v>0</v>
      </c>
      <c r="P13180" s="1" t="s">
        <v>31</v>
      </c>
      <c r="Q13180" s="1" t="s">
        <v>42</v>
      </c>
      <c r="R13180" s="1" t="s">
        <v>51</v>
      </c>
      <c r="S13180" s="1" t="s">
        <v>44</v>
      </c>
      <c r="T13180" s="1" t="s">
        <v>30</v>
      </c>
      <c r="U13180" s="1" t="s">
        <v>35</v>
      </c>
      <c r="V13180" s="1" t="s">
        <v>47</v>
      </c>
      <c r="W13180" s="1" t="s">
        <v>28</v>
      </c>
      <c r="X13180" t="b">
        <v>0</v>
      </c>
      <c r="Y13180">
        <v>6</v>
      </c>
      <c r="Z13180" t="s">
        <v>38</v>
      </c>
      <c r="AA13180" t="s">
        <v>55</v>
      </c>
    </row>
    <row r="13181" spans="1:27" x14ac:dyDescent="0.3">
      <c r="A13181">
        <v>18295</v>
      </c>
      <c r="B13181">
        <v>23</v>
      </c>
      <c r="C13181" s="1" t="s">
        <v>27</v>
      </c>
      <c r="D13181" s="1" t="s">
        <v>37</v>
      </c>
      <c r="E13181">
        <v>122.3</v>
      </c>
      <c r="F13181">
        <v>171.5</v>
      </c>
      <c r="G13181">
        <v>33.700000000000003</v>
      </c>
      <c r="H13181">
        <v>70</v>
      </c>
      <c r="I13181" s="1" t="s">
        <v>30</v>
      </c>
      <c r="J13181" t="b">
        <v>1</v>
      </c>
      <c r="K13181" s="1" t="s">
        <v>30</v>
      </c>
      <c r="L13181" t="b">
        <v>0</v>
      </c>
      <c r="M13181" t="b">
        <v>0</v>
      </c>
      <c r="N13181">
        <v>4</v>
      </c>
      <c r="O13181" t="b">
        <v>0</v>
      </c>
      <c r="P13181" s="1" t="s">
        <v>41</v>
      </c>
      <c r="Q13181" s="1" t="s">
        <v>42</v>
      </c>
      <c r="R13181" s="1" t="s">
        <v>45</v>
      </c>
      <c r="S13181" s="1" t="s">
        <v>29</v>
      </c>
      <c r="T13181" s="1" t="s">
        <v>29</v>
      </c>
      <c r="U13181" s="1" t="s">
        <v>35</v>
      </c>
      <c r="V13181" s="1" t="s">
        <v>36</v>
      </c>
      <c r="W13181" s="1" t="s">
        <v>37</v>
      </c>
      <c r="X13181" t="b">
        <v>1</v>
      </c>
      <c r="Y13181">
        <v>9</v>
      </c>
      <c r="Z13181" t="s">
        <v>48</v>
      </c>
      <c r="AA13181" t="s">
        <v>39</v>
      </c>
    </row>
    <row r="13182" spans="1:27" x14ac:dyDescent="0.3">
      <c r="A13182">
        <v>37444</v>
      </c>
      <c r="B13182">
        <v>59</v>
      </c>
      <c r="C13182" s="1" t="s">
        <v>49</v>
      </c>
      <c r="D13182" s="1" t="s">
        <v>54</v>
      </c>
      <c r="E13182">
        <v>125.2</v>
      </c>
      <c r="F13182">
        <v>297.5</v>
      </c>
      <c r="G13182">
        <v>31.2</v>
      </c>
      <c r="H13182">
        <v>70</v>
      </c>
      <c r="I13182" s="1" t="s">
        <v>29</v>
      </c>
      <c r="J13182" t="b">
        <v>1</v>
      </c>
      <c r="K13182" s="1" t="s">
        <v>40</v>
      </c>
      <c r="L13182" t="b">
        <v>0</v>
      </c>
      <c r="M13182" t="b">
        <v>0</v>
      </c>
      <c r="N13182">
        <v>6</v>
      </c>
      <c r="O13182" t="b">
        <v>0</v>
      </c>
      <c r="P13182" s="1" t="s">
        <v>41</v>
      </c>
      <c r="Q13182" s="1" t="s">
        <v>32</v>
      </c>
      <c r="R13182" s="1" t="s">
        <v>45</v>
      </c>
      <c r="S13182" s="1" t="s">
        <v>29</v>
      </c>
      <c r="T13182" s="1" t="s">
        <v>30</v>
      </c>
      <c r="U13182" s="1" t="s">
        <v>46</v>
      </c>
      <c r="V13182" s="1" t="s">
        <v>57</v>
      </c>
      <c r="W13182" s="1" t="s">
        <v>37</v>
      </c>
      <c r="X13182" t="b">
        <v>0</v>
      </c>
      <c r="Y13182">
        <v>8</v>
      </c>
      <c r="Z13182" t="s">
        <v>48</v>
      </c>
      <c r="AA13182" t="s">
        <v>39</v>
      </c>
    </row>
    <row r="13183" spans="1:27" x14ac:dyDescent="0.3">
      <c r="A13183">
        <v>46861</v>
      </c>
      <c r="B13183">
        <v>28</v>
      </c>
      <c r="C13183" s="1" t="s">
        <v>27</v>
      </c>
      <c r="D13183" s="1" t="s">
        <v>28</v>
      </c>
      <c r="E13183">
        <v>122.9</v>
      </c>
      <c r="F13183">
        <v>188.9</v>
      </c>
      <c r="G13183">
        <v>18.2</v>
      </c>
      <c r="H13183">
        <v>70</v>
      </c>
      <c r="I13183" s="1" t="s">
        <v>34</v>
      </c>
      <c r="J13183" t="b">
        <v>0</v>
      </c>
      <c r="K13183" s="1" t="s">
        <v>30</v>
      </c>
      <c r="L13183" t="b">
        <v>0</v>
      </c>
      <c r="M13183" t="b">
        <v>0</v>
      </c>
      <c r="N13183">
        <v>4</v>
      </c>
      <c r="O13183" t="b">
        <v>1</v>
      </c>
      <c r="P13183" s="1" t="s">
        <v>41</v>
      </c>
      <c r="Q13183" s="1" t="s">
        <v>32</v>
      </c>
      <c r="R13183" s="1" t="s">
        <v>45</v>
      </c>
      <c r="S13183" s="1" t="s">
        <v>29</v>
      </c>
      <c r="T13183" s="1" t="s">
        <v>30</v>
      </c>
      <c r="U13183" s="1" t="s">
        <v>35</v>
      </c>
      <c r="V13183" s="1" t="s">
        <v>47</v>
      </c>
      <c r="W13183" s="1" t="s">
        <v>28</v>
      </c>
      <c r="X13183" t="b">
        <v>0</v>
      </c>
      <c r="Y13183">
        <v>4</v>
      </c>
      <c r="Z13183" t="s">
        <v>48</v>
      </c>
      <c r="AA13183" t="s">
        <v>39</v>
      </c>
    </row>
    <row r="13184" spans="1:27" x14ac:dyDescent="0.3">
      <c r="A13184">
        <v>2847</v>
      </c>
      <c r="B13184">
        <v>36</v>
      </c>
      <c r="C13184" s="1" t="s">
        <v>27</v>
      </c>
      <c r="D13184" s="1" t="s">
        <v>54</v>
      </c>
      <c r="E13184">
        <v>117.8</v>
      </c>
      <c r="F13184">
        <v>161.80000000000001</v>
      </c>
      <c r="G13184">
        <v>19.399999999999999</v>
      </c>
      <c r="H13184">
        <v>70</v>
      </c>
      <c r="I13184" s="1" t="s">
        <v>30</v>
      </c>
      <c r="J13184" t="b">
        <v>1</v>
      </c>
      <c r="K13184" s="1" t="s">
        <v>40</v>
      </c>
      <c r="L13184" t="b">
        <v>0</v>
      </c>
      <c r="M13184" t="b">
        <v>0</v>
      </c>
      <c r="N13184">
        <v>3</v>
      </c>
      <c r="O13184" t="b">
        <v>0</v>
      </c>
      <c r="P13184" s="1" t="s">
        <v>41</v>
      </c>
      <c r="Q13184" s="1" t="s">
        <v>42</v>
      </c>
      <c r="R13184" s="1" t="s">
        <v>51</v>
      </c>
      <c r="S13184" s="1" t="s">
        <v>44</v>
      </c>
      <c r="T13184" s="1" t="s">
        <v>29</v>
      </c>
      <c r="U13184" s="1" t="s">
        <v>46</v>
      </c>
      <c r="V13184" s="1" t="s">
        <v>58</v>
      </c>
      <c r="W13184" s="1" t="s">
        <v>28</v>
      </c>
      <c r="X13184" t="b">
        <v>0</v>
      </c>
      <c r="Y13184">
        <v>1</v>
      </c>
      <c r="Z13184" t="s">
        <v>48</v>
      </c>
      <c r="AA13184" t="s">
        <v>39</v>
      </c>
    </row>
    <row r="13185" spans="1:27" x14ac:dyDescent="0.3">
      <c r="A13185">
        <v>24096</v>
      </c>
      <c r="B13185">
        <v>60</v>
      </c>
      <c r="C13185" s="1" t="s">
        <v>49</v>
      </c>
      <c r="D13185" s="1" t="s">
        <v>54</v>
      </c>
      <c r="E13185">
        <v>161.30000000000001</v>
      </c>
      <c r="F13185">
        <v>252.5</v>
      </c>
      <c r="G13185">
        <v>29.4</v>
      </c>
      <c r="H13185">
        <v>70</v>
      </c>
      <c r="I13185" s="1" t="s">
        <v>30</v>
      </c>
      <c r="J13185" t="b">
        <v>0</v>
      </c>
      <c r="K13185" s="1" t="s">
        <v>40</v>
      </c>
      <c r="L13185" t="b">
        <v>0</v>
      </c>
      <c r="M13185" t="b">
        <v>1</v>
      </c>
      <c r="N13185">
        <v>9</v>
      </c>
      <c r="O13185" t="b">
        <v>0</v>
      </c>
      <c r="P13185" s="1" t="s">
        <v>41</v>
      </c>
      <c r="Q13185" s="1" t="s">
        <v>32</v>
      </c>
      <c r="R13185" s="1" t="s">
        <v>43</v>
      </c>
      <c r="S13185" s="1" t="s">
        <v>44</v>
      </c>
      <c r="T13185" s="1" t="s">
        <v>30</v>
      </c>
      <c r="U13185" s="1" t="s">
        <v>35</v>
      </c>
      <c r="V13185" s="1" t="s">
        <v>58</v>
      </c>
      <c r="W13185" s="1" t="s">
        <v>28</v>
      </c>
      <c r="X13185" t="b">
        <v>0</v>
      </c>
      <c r="Y13185">
        <v>6</v>
      </c>
      <c r="Z13185" t="s">
        <v>48</v>
      </c>
      <c r="AA13185" t="s">
        <v>55</v>
      </c>
    </row>
    <row r="13186" spans="1:27" x14ac:dyDescent="0.3">
      <c r="A13186">
        <v>32496</v>
      </c>
      <c r="B13186">
        <v>48</v>
      </c>
      <c r="C13186" s="1" t="s">
        <v>27</v>
      </c>
      <c r="D13186" s="1" t="s">
        <v>54</v>
      </c>
      <c r="E13186">
        <v>131.6</v>
      </c>
      <c r="F13186">
        <v>158.69999999999999</v>
      </c>
      <c r="G13186">
        <v>31.6</v>
      </c>
      <c r="H13186">
        <v>70</v>
      </c>
      <c r="I13186" s="1" t="s">
        <v>30</v>
      </c>
      <c r="J13186" t="b">
        <v>0</v>
      </c>
      <c r="K13186" s="1" t="s">
        <v>40</v>
      </c>
      <c r="L13186" t="b">
        <v>0</v>
      </c>
      <c r="M13186" t="b">
        <v>1</v>
      </c>
      <c r="N13186">
        <v>2</v>
      </c>
      <c r="O13186" t="b">
        <v>0</v>
      </c>
      <c r="P13186" s="1" t="s">
        <v>41</v>
      </c>
      <c r="Q13186" s="1" t="s">
        <v>42</v>
      </c>
      <c r="R13186" s="1" t="s">
        <v>45</v>
      </c>
      <c r="S13186" s="1" t="s">
        <v>29</v>
      </c>
      <c r="T13186" s="1" t="s">
        <v>29</v>
      </c>
      <c r="U13186" s="1" t="s">
        <v>46</v>
      </c>
      <c r="V13186" s="1" t="s">
        <v>36</v>
      </c>
      <c r="W13186" s="1" t="s">
        <v>37</v>
      </c>
      <c r="X13186" t="b">
        <v>0</v>
      </c>
      <c r="Y13186">
        <v>2</v>
      </c>
      <c r="Z13186" t="s">
        <v>48</v>
      </c>
      <c r="AA13186" t="s">
        <v>39</v>
      </c>
    </row>
    <row r="13187" spans="1:27" x14ac:dyDescent="0.3">
      <c r="A13187">
        <v>11570</v>
      </c>
      <c r="B13187">
        <v>44</v>
      </c>
      <c r="C13187" s="1" t="s">
        <v>27</v>
      </c>
      <c r="D13187" s="1" t="s">
        <v>28</v>
      </c>
      <c r="E13187">
        <v>117.3</v>
      </c>
      <c r="F13187">
        <v>220.1</v>
      </c>
      <c r="G13187">
        <v>24.8</v>
      </c>
      <c r="H13187">
        <v>70</v>
      </c>
      <c r="I13187" s="1" t="s">
        <v>29</v>
      </c>
      <c r="J13187" t="b">
        <v>1</v>
      </c>
      <c r="K13187" s="1" t="s">
        <v>30</v>
      </c>
      <c r="L13187" t="b">
        <v>0</v>
      </c>
      <c r="M13187" t="b">
        <v>0</v>
      </c>
      <c r="N13187">
        <v>8</v>
      </c>
      <c r="O13187" t="b">
        <v>0</v>
      </c>
      <c r="P13187" s="1" t="s">
        <v>41</v>
      </c>
      <c r="Q13187" s="1" t="s">
        <v>42</v>
      </c>
      <c r="R13187" s="1" t="s">
        <v>51</v>
      </c>
      <c r="S13187" s="1" t="s">
        <v>34</v>
      </c>
      <c r="T13187" s="1" t="s">
        <v>29</v>
      </c>
      <c r="U13187" s="1" t="s">
        <v>35</v>
      </c>
      <c r="V13187" s="1" t="s">
        <v>47</v>
      </c>
      <c r="W13187" s="1" t="s">
        <v>37</v>
      </c>
      <c r="X13187" t="b">
        <v>0</v>
      </c>
      <c r="Y13187">
        <v>5</v>
      </c>
      <c r="Z13187" t="s">
        <v>38</v>
      </c>
      <c r="AA13187" t="s">
        <v>55</v>
      </c>
    </row>
    <row r="13188" spans="1:27" x14ac:dyDescent="0.3">
      <c r="A13188">
        <v>45659</v>
      </c>
      <c r="B13188">
        <v>38</v>
      </c>
      <c r="C13188" s="1" t="s">
        <v>27</v>
      </c>
      <c r="D13188" s="1" t="s">
        <v>28</v>
      </c>
      <c r="E13188">
        <v>116.2</v>
      </c>
      <c r="F13188">
        <v>152.80000000000001</v>
      </c>
      <c r="G13188">
        <v>19.5</v>
      </c>
      <c r="H13188">
        <v>70</v>
      </c>
      <c r="I13188" s="1" t="s">
        <v>29</v>
      </c>
      <c r="J13188" t="b">
        <v>1</v>
      </c>
      <c r="K13188" s="1" t="s">
        <v>40</v>
      </c>
      <c r="L13188" t="b">
        <v>0</v>
      </c>
      <c r="M13188" t="b">
        <v>1</v>
      </c>
      <c r="N13188">
        <v>5</v>
      </c>
      <c r="O13188" t="b">
        <v>0</v>
      </c>
      <c r="P13188" s="1" t="s">
        <v>41</v>
      </c>
      <c r="Q13188" s="1" t="s">
        <v>42</v>
      </c>
      <c r="R13188" s="1" t="s">
        <v>45</v>
      </c>
      <c r="S13188" s="1" t="s">
        <v>44</v>
      </c>
      <c r="T13188" s="1" t="s">
        <v>30</v>
      </c>
      <c r="U13188" s="1" t="s">
        <v>52</v>
      </c>
      <c r="V13188" s="1" t="s">
        <v>36</v>
      </c>
      <c r="W13188" s="1" t="s">
        <v>28</v>
      </c>
      <c r="X13188" t="b">
        <v>1</v>
      </c>
      <c r="Y13188">
        <v>10</v>
      </c>
      <c r="Z13188" t="s">
        <v>48</v>
      </c>
      <c r="AA13188" t="s">
        <v>55</v>
      </c>
    </row>
    <row r="13189" spans="1:27" x14ac:dyDescent="0.3">
      <c r="A13189">
        <v>8533</v>
      </c>
      <c r="B13189">
        <v>27</v>
      </c>
      <c r="C13189" s="1" t="s">
        <v>56</v>
      </c>
      <c r="D13189" s="1" t="s">
        <v>28</v>
      </c>
      <c r="E13189">
        <v>146.19999999999999</v>
      </c>
      <c r="F13189">
        <v>194</v>
      </c>
      <c r="G13189">
        <v>30.6</v>
      </c>
      <c r="H13189">
        <v>70</v>
      </c>
      <c r="I13189" s="1" t="s">
        <v>29</v>
      </c>
      <c r="J13189" t="b">
        <v>0</v>
      </c>
      <c r="K13189" s="1" t="s">
        <v>50</v>
      </c>
      <c r="L13189" t="b">
        <v>0</v>
      </c>
      <c r="M13189" t="b">
        <v>0</v>
      </c>
      <c r="N13189">
        <v>10</v>
      </c>
      <c r="O13189" t="b">
        <v>0</v>
      </c>
      <c r="P13189" s="1" t="s">
        <v>41</v>
      </c>
      <c r="Q13189" s="1" t="s">
        <v>32</v>
      </c>
      <c r="R13189" s="1" t="s">
        <v>33</v>
      </c>
      <c r="S13189" s="1" t="s">
        <v>29</v>
      </c>
      <c r="T13189" s="1" t="s">
        <v>29</v>
      </c>
      <c r="U13189" s="1" t="s">
        <v>46</v>
      </c>
      <c r="V13189" s="1" t="s">
        <v>57</v>
      </c>
      <c r="W13189" s="1" t="s">
        <v>28</v>
      </c>
      <c r="X13189" t="b">
        <v>0</v>
      </c>
      <c r="Y13189">
        <v>2</v>
      </c>
      <c r="Z13189" t="s">
        <v>38</v>
      </c>
      <c r="AA13189" t="s">
        <v>39</v>
      </c>
    </row>
    <row r="13190" spans="1:27" x14ac:dyDescent="0.3">
      <c r="A13190">
        <v>11978</v>
      </c>
      <c r="B13190">
        <v>55</v>
      </c>
      <c r="C13190" s="1" t="s">
        <v>27</v>
      </c>
      <c r="D13190" s="1" t="s">
        <v>37</v>
      </c>
      <c r="E13190">
        <v>117.7</v>
      </c>
      <c r="F13190">
        <v>173.5</v>
      </c>
      <c r="G13190">
        <v>22.3</v>
      </c>
      <c r="H13190">
        <v>70</v>
      </c>
      <c r="I13190" s="1" t="s">
        <v>34</v>
      </c>
      <c r="J13190" t="b">
        <v>0</v>
      </c>
      <c r="K13190" s="1" t="s">
        <v>30</v>
      </c>
      <c r="L13190" t="b">
        <v>1</v>
      </c>
      <c r="M13190" t="b">
        <v>0</v>
      </c>
      <c r="N13190">
        <v>5</v>
      </c>
      <c r="O13190" t="b">
        <v>0</v>
      </c>
      <c r="P13190" s="1" t="s">
        <v>41</v>
      </c>
      <c r="Q13190" s="1" t="s">
        <v>53</v>
      </c>
      <c r="R13190" s="1" t="s">
        <v>51</v>
      </c>
      <c r="S13190" s="1" t="s">
        <v>44</v>
      </c>
      <c r="T13190" s="1" t="s">
        <v>29</v>
      </c>
      <c r="U13190" s="1" t="s">
        <v>46</v>
      </c>
      <c r="V13190" s="1" t="s">
        <v>47</v>
      </c>
      <c r="W13190" s="1" t="s">
        <v>37</v>
      </c>
      <c r="X13190" t="b">
        <v>1</v>
      </c>
      <c r="Y13190">
        <v>9</v>
      </c>
      <c r="Z13190" t="s">
        <v>48</v>
      </c>
      <c r="AA13190" t="s">
        <v>39</v>
      </c>
    </row>
    <row r="13191" spans="1:27" x14ac:dyDescent="0.3">
      <c r="A13191">
        <v>2837</v>
      </c>
      <c r="B13191">
        <v>51</v>
      </c>
      <c r="C13191" s="1" t="s">
        <v>27</v>
      </c>
      <c r="D13191" s="1" t="s">
        <v>37</v>
      </c>
      <c r="E13191">
        <v>125</v>
      </c>
      <c r="F13191">
        <v>207</v>
      </c>
      <c r="G13191">
        <v>24.2</v>
      </c>
      <c r="H13191">
        <v>70</v>
      </c>
      <c r="I13191" s="1" t="s">
        <v>34</v>
      </c>
      <c r="J13191" t="b">
        <v>1</v>
      </c>
      <c r="K13191" s="1" t="s">
        <v>30</v>
      </c>
      <c r="L13191" t="b">
        <v>0</v>
      </c>
      <c r="M13191" t="b">
        <v>0</v>
      </c>
      <c r="N13191">
        <v>3</v>
      </c>
      <c r="O13191" t="b">
        <v>1</v>
      </c>
      <c r="P13191" s="1" t="s">
        <v>41</v>
      </c>
      <c r="Q13191" s="1" t="s">
        <v>53</v>
      </c>
      <c r="R13191" s="1" t="s">
        <v>51</v>
      </c>
      <c r="S13191" s="1" t="s">
        <v>29</v>
      </c>
      <c r="T13191" s="1" t="s">
        <v>29</v>
      </c>
      <c r="U13191" s="1" t="s">
        <v>46</v>
      </c>
      <c r="V13191" s="1" t="s">
        <v>47</v>
      </c>
      <c r="W13191" s="1" t="s">
        <v>28</v>
      </c>
      <c r="X13191" t="b">
        <v>0</v>
      </c>
      <c r="Y13191">
        <v>2</v>
      </c>
      <c r="Z13191" t="s">
        <v>48</v>
      </c>
      <c r="AA13191" t="s">
        <v>39</v>
      </c>
    </row>
    <row r="13192" spans="1:27" x14ac:dyDescent="0.3">
      <c r="A13192">
        <v>2832</v>
      </c>
      <c r="B13192">
        <v>32</v>
      </c>
      <c r="C13192" s="1" t="s">
        <v>49</v>
      </c>
      <c r="D13192" s="1" t="s">
        <v>54</v>
      </c>
      <c r="E13192">
        <v>138.80000000000001</v>
      </c>
      <c r="F13192">
        <v>232.8</v>
      </c>
      <c r="G13192">
        <v>21.2</v>
      </c>
      <c r="H13192">
        <v>70</v>
      </c>
      <c r="I13192" s="1" t="s">
        <v>34</v>
      </c>
      <c r="J13192" t="b">
        <v>0</v>
      </c>
      <c r="K13192" s="1" t="s">
        <v>30</v>
      </c>
      <c r="L13192" t="b">
        <v>0</v>
      </c>
      <c r="M13192" t="b">
        <v>0</v>
      </c>
      <c r="N13192">
        <v>8</v>
      </c>
      <c r="O13192" t="b">
        <v>0</v>
      </c>
      <c r="P13192" s="1" t="s">
        <v>41</v>
      </c>
      <c r="Q13192" s="1" t="s">
        <v>42</v>
      </c>
      <c r="R13192" s="1" t="s">
        <v>45</v>
      </c>
      <c r="S13192" s="1" t="s">
        <v>29</v>
      </c>
      <c r="T13192" s="1" t="s">
        <v>30</v>
      </c>
      <c r="U13192" s="1" t="s">
        <v>35</v>
      </c>
      <c r="V13192" s="1" t="s">
        <v>36</v>
      </c>
      <c r="W13192" s="1" t="s">
        <v>28</v>
      </c>
      <c r="X13192" t="b">
        <v>0</v>
      </c>
      <c r="Y13192">
        <v>5</v>
      </c>
      <c r="Z13192" t="s">
        <v>38</v>
      </c>
      <c r="AA13192" t="s">
        <v>39</v>
      </c>
    </row>
    <row r="13193" spans="1:27" x14ac:dyDescent="0.3">
      <c r="A13193">
        <v>33022</v>
      </c>
      <c r="B13193">
        <v>18</v>
      </c>
      <c r="C13193" s="1" t="s">
        <v>27</v>
      </c>
      <c r="D13193" s="1" t="s">
        <v>37</v>
      </c>
      <c r="E13193">
        <v>146.9</v>
      </c>
      <c r="F13193">
        <v>171.2</v>
      </c>
      <c r="G13193">
        <v>19</v>
      </c>
      <c r="H13193">
        <v>70</v>
      </c>
      <c r="I13193" s="1" t="s">
        <v>30</v>
      </c>
      <c r="J13193" t="b">
        <v>0</v>
      </c>
      <c r="K13193" s="1" t="s">
        <v>40</v>
      </c>
      <c r="L13193" t="b">
        <v>0</v>
      </c>
      <c r="M13193" t="b">
        <v>1</v>
      </c>
      <c r="N13193">
        <v>7</v>
      </c>
      <c r="O13193" t="b">
        <v>0</v>
      </c>
      <c r="P13193" s="1" t="s">
        <v>31</v>
      </c>
      <c r="Q13193" s="1" t="s">
        <v>32</v>
      </c>
      <c r="R13193" s="1" t="s">
        <v>51</v>
      </c>
      <c r="S13193" s="1" t="s">
        <v>34</v>
      </c>
      <c r="T13193" s="1" t="s">
        <v>29</v>
      </c>
      <c r="U13193" s="1" t="s">
        <v>52</v>
      </c>
      <c r="V13193" s="1" t="s">
        <v>36</v>
      </c>
      <c r="W13193" s="1" t="s">
        <v>28</v>
      </c>
      <c r="X13193" t="b">
        <v>0</v>
      </c>
      <c r="Y13193">
        <v>1</v>
      </c>
      <c r="Z13193" t="s">
        <v>48</v>
      </c>
      <c r="AA13193" t="s">
        <v>39</v>
      </c>
    </row>
    <row r="13194" spans="1:27" x14ac:dyDescent="0.3">
      <c r="A13194">
        <v>36777</v>
      </c>
      <c r="B13194">
        <v>17</v>
      </c>
      <c r="C13194" s="1" t="s">
        <v>49</v>
      </c>
      <c r="D13194" s="1" t="s">
        <v>28</v>
      </c>
      <c r="E13194">
        <v>125.2</v>
      </c>
      <c r="F13194">
        <v>164.1</v>
      </c>
      <c r="G13194">
        <v>23.1</v>
      </c>
      <c r="H13194">
        <v>70</v>
      </c>
      <c r="I13194" s="1" t="s">
        <v>29</v>
      </c>
      <c r="J13194" t="b">
        <v>0</v>
      </c>
      <c r="K13194" s="1" t="s">
        <v>30</v>
      </c>
      <c r="L13194" t="b">
        <v>0</v>
      </c>
      <c r="M13194" t="b">
        <v>1</v>
      </c>
      <c r="N13194">
        <v>5</v>
      </c>
      <c r="O13194" t="b">
        <v>0</v>
      </c>
      <c r="P13194" s="1" t="s">
        <v>41</v>
      </c>
      <c r="Q13194" s="1" t="s">
        <v>53</v>
      </c>
      <c r="R13194" s="1" t="s">
        <v>45</v>
      </c>
      <c r="S13194" s="1" t="s">
        <v>44</v>
      </c>
      <c r="T13194" s="1" t="s">
        <v>30</v>
      </c>
      <c r="U13194" s="1" t="s">
        <v>46</v>
      </c>
      <c r="V13194" s="1" t="s">
        <v>36</v>
      </c>
      <c r="W13194" s="1" t="s">
        <v>28</v>
      </c>
      <c r="X13194" t="b">
        <v>0</v>
      </c>
      <c r="Y13194">
        <v>10</v>
      </c>
      <c r="Z13194" t="s">
        <v>48</v>
      </c>
      <c r="AA13194" t="s">
        <v>39</v>
      </c>
    </row>
    <row r="13195" spans="1:27" x14ac:dyDescent="0.3">
      <c r="A13195">
        <v>17551</v>
      </c>
      <c r="B13195">
        <v>24</v>
      </c>
      <c r="C13195" s="1" t="s">
        <v>49</v>
      </c>
      <c r="D13195" s="1" t="s">
        <v>28</v>
      </c>
      <c r="E13195">
        <v>111.5</v>
      </c>
      <c r="F13195">
        <v>205.3</v>
      </c>
      <c r="G13195">
        <v>26.5</v>
      </c>
      <c r="H13195">
        <v>70</v>
      </c>
      <c r="I13195" s="1" t="s">
        <v>34</v>
      </c>
      <c r="J13195" t="b">
        <v>0</v>
      </c>
      <c r="K13195" s="1" t="s">
        <v>40</v>
      </c>
      <c r="L13195" t="b">
        <v>0</v>
      </c>
      <c r="M13195" t="b">
        <v>0</v>
      </c>
      <c r="N13195">
        <v>1</v>
      </c>
      <c r="O13195" t="b">
        <v>0</v>
      </c>
      <c r="P13195" s="1" t="s">
        <v>41</v>
      </c>
      <c r="Q13195" s="1" t="s">
        <v>53</v>
      </c>
      <c r="R13195" s="1" t="s">
        <v>51</v>
      </c>
      <c r="S13195" s="1" t="s">
        <v>29</v>
      </c>
      <c r="T13195" s="1" t="s">
        <v>29</v>
      </c>
      <c r="U13195" s="1" t="s">
        <v>46</v>
      </c>
      <c r="V13195" s="1" t="s">
        <v>47</v>
      </c>
      <c r="W13195" s="1" t="s">
        <v>28</v>
      </c>
      <c r="X13195" t="b">
        <v>0</v>
      </c>
      <c r="Y13195">
        <v>10</v>
      </c>
      <c r="Z13195" t="s">
        <v>38</v>
      </c>
      <c r="AA13195" t="s">
        <v>55</v>
      </c>
    </row>
    <row r="13196" spans="1:27" x14ac:dyDescent="0.3">
      <c r="A13196">
        <v>46824</v>
      </c>
      <c r="B13196">
        <v>14</v>
      </c>
      <c r="C13196" s="1" t="s">
        <v>27</v>
      </c>
      <c r="D13196" s="1" t="s">
        <v>28</v>
      </c>
      <c r="E13196">
        <v>91.4</v>
      </c>
      <c r="F13196">
        <v>138.30000000000001</v>
      </c>
      <c r="G13196">
        <v>25.4</v>
      </c>
      <c r="H13196">
        <v>70</v>
      </c>
      <c r="I13196" s="1" t="s">
        <v>30</v>
      </c>
      <c r="J13196" t="b">
        <v>0</v>
      </c>
      <c r="K13196" s="1" t="s">
        <v>30</v>
      </c>
      <c r="L13196" t="b">
        <v>1</v>
      </c>
      <c r="M13196" t="b">
        <v>0</v>
      </c>
      <c r="N13196">
        <v>4</v>
      </c>
      <c r="O13196" t="b">
        <v>0</v>
      </c>
      <c r="P13196" s="1" t="s">
        <v>41</v>
      </c>
      <c r="Q13196" s="1" t="s">
        <v>32</v>
      </c>
      <c r="R13196" s="1" t="s">
        <v>45</v>
      </c>
      <c r="S13196" s="1" t="s">
        <v>44</v>
      </c>
      <c r="T13196" s="1" t="s">
        <v>34</v>
      </c>
      <c r="U13196" s="1" t="s">
        <v>46</v>
      </c>
      <c r="V13196" s="1" t="s">
        <v>36</v>
      </c>
      <c r="W13196" s="1" t="s">
        <v>28</v>
      </c>
      <c r="X13196" t="b">
        <v>0</v>
      </c>
      <c r="Y13196">
        <v>2</v>
      </c>
      <c r="Z13196" t="s">
        <v>48</v>
      </c>
      <c r="AA13196" t="s">
        <v>39</v>
      </c>
    </row>
    <row r="13197" spans="1:27" x14ac:dyDescent="0.3">
      <c r="A13197">
        <v>37422</v>
      </c>
      <c r="B13197">
        <v>12</v>
      </c>
      <c r="C13197" s="1" t="s">
        <v>49</v>
      </c>
      <c r="D13197" s="1" t="s">
        <v>54</v>
      </c>
      <c r="E13197">
        <v>115.4</v>
      </c>
      <c r="F13197">
        <v>266.60000000000002</v>
      </c>
      <c r="G13197">
        <v>30.6</v>
      </c>
      <c r="H13197">
        <v>70</v>
      </c>
      <c r="I13197" s="1" t="s">
        <v>34</v>
      </c>
      <c r="J13197" t="b">
        <v>0</v>
      </c>
      <c r="K13197" s="1" t="s">
        <v>50</v>
      </c>
      <c r="L13197" t="b">
        <v>0</v>
      </c>
      <c r="M13197" t="b">
        <v>1</v>
      </c>
      <c r="N13197">
        <v>4</v>
      </c>
      <c r="O13197" t="b">
        <v>0</v>
      </c>
      <c r="P13197" s="1" t="s">
        <v>41</v>
      </c>
      <c r="Q13197" s="1" t="s">
        <v>42</v>
      </c>
      <c r="R13197" s="1" t="s">
        <v>45</v>
      </c>
      <c r="S13197" s="1" t="s">
        <v>44</v>
      </c>
      <c r="T13197" s="1" t="s">
        <v>29</v>
      </c>
      <c r="U13197" s="1" t="s">
        <v>52</v>
      </c>
      <c r="V13197" s="1" t="s">
        <v>47</v>
      </c>
      <c r="W13197" s="1" t="s">
        <v>37</v>
      </c>
      <c r="X13197" t="b">
        <v>1</v>
      </c>
      <c r="Y13197">
        <v>8</v>
      </c>
      <c r="Z13197" t="s">
        <v>48</v>
      </c>
      <c r="AA13197" t="s">
        <v>55</v>
      </c>
    </row>
    <row r="13198" spans="1:27" x14ac:dyDescent="0.3">
      <c r="A13198">
        <v>32509</v>
      </c>
      <c r="B13198">
        <v>22</v>
      </c>
      <c r="C13198" s="1" t="s">
        <v>49</v>
      </c>
      <c r="D13198" s="1" t="s">
        <v>28</v>
      </c>
      <c r="E13198">
        <v>110</v>
      </c>
      <c r="F13198">
        <v>266.3</v>
      </c>
      <c r="G13198">
        <v>20.3</v>
      </c>
      <c r="H13198">
        <v>70</v>
      </c>
      <c r="I13198" s="1" t="s">
        <v>29</v>
      </c>
      <c r="J13198" t="b">
        <v>1</v>
      </c>
      <c r="K13198" s="1" t="s">
        <v>30</v>
      </c>
      <c r="L13198" t="b">
        <v>1</v>
      </c>
      <c r="M13198" t="b">
        <v>0</v>
      </c>
      <c r="N13198">
        <v>2</v>
      </c>
      <c r="O13198" t="b">
        <v>0</v>
      </c>
      <c r="P13198" s="1" t="s">
        <v>41</v>
      </c>
      <c r="Q13198" s="1" t="s">
        <v>32</v>
      </c>
      <c r="R13198" s="1" t="s">
        <v>51</v>
      </c>
      <c r="S13198" s="1" t="s">
        <v>34</v>
      </c>
      <c r="T13198" s="1" t="s">
        <v>30</v>
      </c>
      <c r="U13198" s="1" t="s">
        <v>35</v>
      </c>
      <c r="V13198" s="1" t="s">
        <v>47</v>
      </c>
      <c r="W13198" s="1" t="s">
        <v>28</v>
      </c>
      <c r="X13198" t="b">
        <v>1</v>
      </c>
      <c r="Y13198">
        <v>4</v>
      </c>
      <c r="Z13198" t="s">
        <v>48</v>
      </c>
      <c r="AA13198" t="s">
        <v>39</v>
      </c>
    </row>
    <row r="13199" spans="1:27" x14ac:dyDescent="0.3">
      <c r="A13199">
        <v>45705</v>
      </c>
      <c r="B13199">
        <v>44</v>
      </c>
      <c r="C13199" s="1" t="s">
        <v>27</v>
      </c>
      <c r="D13199" s="1" t="s">
        <v>54</v>
      </c>
      <c r="E13199">
        <v>110.3</v>
      </c>
      <c r="F13199">
        <v>198.3</v>
      </c>
      <c r="G13199">
        <v>29.2</v>
      </c>
      <c r="H13199">
        <v>70</v>
      </c>
      <c r="I13199" s="1" t="s">
        <v>29</v>
      </c>
      <c r="J13199" t="b">
        <v>1</v>
      </c>
      <c r="K13199" s="1" t="s">
        <v>40</v>
      </c>
      <c r="L13199" t="b">
        <v>0</v>
      </c>
      <c r="M13199" t="b">
        <v>1</v>
      </c>
      <c r="N13199">
        <v>8</v>
      </c>
      <c r="O13199" t="b">
        <v>1</v>
      </c>
      <c r="P13199" s="1" t="s">
        <v>41</v>
      </c>
      <c r="Q13199" s="1" t="s">
        <v>42</v>
      </c>
      <c r="R13199" s="1" t="s">
        <v>45</v>
      </c>
      <c r="S13199" s="1" t="s">
        <v>44</v>
      </c>
      <c r="T13199" s="1" t="s">
        <v>34</v>
      </c>
      <c r="U13199" s="1" t="s">
        <v>35</v>
      </c>
      <c r="V13199" s="1" t="s">
        <v>47</v>
      </c>
      <c r="W13199" s="1" t="s">
        <v>28</v>
      </c>
      <c r="X13199" t="b">
        <v>1</v>
      </c>
      <c r="Y13199">
        <v>8</v>
      </c>
      <c r="Z13199" t="s">
        <v>48</v>
      </c>
      <c r="AA13199" t="s">
        <v>55</v>
      </c>
    </row>
    <row r="13200" spans="1:27" x14ac:dyDescent="0.3">
      <c r="A13200">
        <v>18270</v>
      </c>
      <c r="B13200">
        <v>31</v>
      </c>
      <c r="C13200" s="1" t="s">
        <v>49</v>
      </c>
      <c r="D13200" s="1" t="s">
        <v>37</v>
      </c>
      <c r="E13200">
        <v>123</v>
      </c>
      <c r="F13200">
        <v>154.5</v>
      </c>
      <c r="G13200">
        <v>29.1</v>
      </c>
      <c r="H13200">
        <v>70</v>
      </c>
      <c r="I13200" s="1" t="s">
        <v>30</v>
      </c>
      <c r="J13200" t="b">
        <v>0</v>
      </c>
      <c r="K13200" s="1" t="s">
        <v>30</v>
      </c>
      <c r="L13200" t="b">
        <v>0</v>
      </c>
      <c r="M13200" t="b">
        <v>1</v>
      </c>
      <c r="N13200">
        <v>9</v>
      </c>
      <c r="O13200" t="b">
        <v>1</v>
      </c>
      <c r="P13200" s="1" t="s">
        <v>41</v>
      </c>
      <c r="Q13200" s="1" t="s">
        <v>42</v>
      </c>
      <c r="R13200" s="1" t="s">
        <v>45</v>
      </c>
      <c r="S13200" s="1" t="s">
        <v>44</v>
      </c>
      <c r="T13200" s="1" t="s">
        <v>30</v>
      </c>
      <c r="U13200" s="1" t="s">
        <v>46</v>
      </c>
      <c r="V13200" s="1" t="s">
        <v>47</v>
      </c>
      <c r="W13200" s="1" t="s">
        <v>28</v>
      </c>
      <c r="X13200" t="b">
        <v>0</v>
      </c>
      <c r="Y13200">
        <v>7</v>
      </c>
      <c r="Z13200" t="s">
        <v>48</v>
      </c>
      <c r="AA13200" t="s">
        <v>55</v>
      </c>
    </row>
    <row r="13201" spans="1:27" x14ac:dyDescent="0.3">
      <c r="A13201">
        <v>45711</v>
      </c>
      <c r="B13201">
        <v>12</v>
      </c>
      <c r="C13201" s="1" t="s">
        <v>27</v>
      </c>
      <c r="D13201" s="1" t="s">
        <v>54</v>
      </c>
      <c r="E13201">
        <v>119</v>
      </c>
      <c r="F13201">
        <v>222.9</v>
      </c>
      <c r="G13201">
        <v>20.8</v>
      </c>
      <c r="H13201">
        <v>70</v>
      </c>
      <c r="I13201" s="1" t="s">
        <v>30</v>
      </c>
      <c r="J13201" t="b">
        <v>1</v>
      </c>
      <c r="K13201" s="1" t="s">
        <v>40</v>
      </c>
      <c r="L13201" t="b">
        <v>0</v>
      </c>
      <c r="M13201" t="b">
        <v>0</v>
      </c>
      <c r="N13201">
        <v>6</v>
      </c>
      <c r="O13201" t="b">
        <v>0</v>
      </c>
      <c r="P13201" s="1" t="s">
        <v>41</v>
      </c>
      <c r="Q13201" s="1" t="s">
        <v>53</v>
      </c>
      <c r="R13201" s="1" t="s">
        <v>45</v>
      </c>
      <c r="S13201" s="1" t="s">
        <v>44</v>
      </c>
      <c r="T13201" s="1" t="s">
        <v>30</v>
      </c>
      <c r="U13201" s="1" t="s">
        <v>46</v>
      </c>
      <c r="V13201" s="1" t="s">
        <v>36</v>
      </c>
      <c r="W13201" s="1" t="s">
        <v>37</v>
      </c>
      <c r="X13201" t="b">
        <v>0</v>
      </c>
      <c r="Y13201">
        <v>1</v>
      </c>
      <c r="Z13201" t="s">
        <v>38</v>
      </c>
      <c r="AA13201" t="s">
        <v>55</v>
      </c>
    </row>
    <row r="13202" spans="1:27" x14ac:dyDescent="0.3">
      <c r="A13202">
        <v>17582</v>
      </c>
      <c r="B13202">
        <v>32</v>
      </c>
      <c r="C13202" s="1" t="s">
        <v>27</v>
      </c>
      <c r="D13202" s="1" t="s">
        <v>28</v>
      </c>
      <c r="E13202">
        <v>117.7</v>
      </c>
      <c r="F13202">
        <v>259</v>
      </c>
      <c r="G13202">
        <v>18.899999999999999</v>
      </c>
      <c r="H13202">
        <v>70</v>
      </c>
      <c r="I13202" s="1" t="s">
        <v>29</v>
      </c>
      <c r="J13202" t="b">
        <v>0</v>
      </c>
      <c r="K13202" s="1" t="s">
        <v>30</v>
      </c>
      <c r="L13202" t="b">
        <v>0</v>
      </c>
      <c r="M13202" t="b">
        <v>1</v>
      </c>
      <c r="N13202">
        <v>1</v>
      </c>
      <c r="O13202" t="b">
        <v>0</v>
      </c>
      <c r="P13202" s="1" t="s">
        <v>41</v>
      </c>
      <c r="Q13202" s="1" t="s">
        <v>32</v>
      </c>
      <c r="R13202" s="1" t="s">
        <v>45</v>
      </c>
      <c r="S13202" s="1" t="s">
        <v>34</v>
      </c>
      <c r="T13202" s="1" t="s">
        <v>29</v>
      </c>
      <c r="U13202" s="1" t="s">
        <v>35</v>
      </c>
      <c r="V13202" s="1" t="s">
        <v>47</v>
      </c>
      <c r="W13202" s="1" t="s">
        <v>28</v>
      </c>
      <c r="X13202" t="b">
        <v>0</v>
      </c>
      <c r="Y13202">
        <v>1</v>
      </c>
      <c r="Z13202" t="s">
        <v>48</v>
      </c>
      <c r="AA13202" t="s">
        <v>39</v>
      </c>
    </row>
    <row r="13203" spans="1:27" x14ac:dyDescent="0.3">
      <c r="A13203">
        <v>44559</v>
      </c>
      <c r="B13203">
        <v>21</v>
      </c>
      <c r="C13203" s="1" t="s">
        <v>49</v>
      </c>
      <c r="D13203" s="1" t="s">
        <v>54</v>
      </c>
      <c r="E13203">
        <v>92.6</v>
      </c>
      <c r="F13203">
        <v>236.4</v>
      </c>
      <c r="G13203">
        <v>24.4</v>
      </c>
      <c r="H13203">
        <v>70</v>
      </c>
      <c r="I13203" s="1" t="s">
        <v>29</v>
      </c>
      <c r="J13203" t="b">
        <v>0</v>
      </c>
      <c r="K13203" s="1" t="s">
        <v>40</v>
      </c>
      <c r="L13203" t="b">
        <v>1</v>
      </c>
      <c r="M13203" t="b">
        <v>0</v>
      </c>
      <c r="N13203">
        <v>9</v>
      </c>
      <c r="O13203" t="b">
        <v>0</v>
      </c>
      <c r="P13203" s="1" t="s">
        <v>41</v>
      </c>
      <c r="Q13203" s="1" t="s">
        <v>32</v>
      </c>
      <c r="R13203" s="1" t="s">
        <v>51</v>
      </c>
      <c r="S13203" s="1" t="s">
        <v>44</v>
      </c>
      <c r="T13203" s="1" t="s">
        <v>30</v>
      </c>
      <c r="U13203" s="1" t="s">
        <v>46</v>
      </c>
      <c r="V13203" s="1" t="s">
        <v>47</v>
      </c>
      <c r="W13203" s="1" t="s">
        <v>37</v>
      </c>
      <c r="X13203" t="b">
        <v>0</v>
      </c>
      <c r="Y13203">
        <v>4</v>
      </c>
      <c r="Z13203" t="s">
        <v>48</v>
      </c>
      <c r="AA13203" t="s">
        <v>55</v>
      </c>
    </row>
    <row r="13204" spans="1:27" x14ac:dyDescent="0.3">
      <c r="A13204">
        <v>8774</v>
      </c>
      <c r="B13204">
        <v>21</v>
      </c>
      <c r="C13204" s="1" t="s">
        <v>49</v>
      </c>
      <c r="D13204" s="1" t="s">
        <v>54</v>
      </c>
      <c r="E13204">
        <v>147.69999999999999</v>
      </c>
      <c r="F13204">
        <v>196.3</v>
      </c>
      <c r="G13204">
        <v>32.299999999999997</v>
      </c>
      <c r="H13204">
        <v>70</v>
      </c>
      <c r="I13204" s="1" t="s">
        <v>29</v>
      </c>
      <c r="J13204" t="b">
        <v>0</v>
      </c>
      <c r="K13204" s="1" t="s">
        <v>40</v>
      </c>
      <c r="L13204" t="b">
        <v>0</v>
      </c>
      <c r="M13204" t="b">
        <v>0</v>
      </c>
      <c r="N13204">
        <v>5</v>
      </c>
      <c r="O13204" t="b">
        <v>0</v>
      </c>
      <c r="P13204" s="1" t="s">
        <v>41</v>
      </c>
      <c r="Q13204" s="1" t="s">
        <v>42</v>
      </c>
      <c r="R13204" s="1" t="s">
        <v>45</v>
      </c>
      <c r="S13204" s="1" t="s">
        <v>44</v>
      </c>
      <c r="T13204" s="1" t="s">
        <v>29</v>
      </c>
      <c r="U13204" s="1" t="s">
        <v>35</v>
      </c>
      <c r="V13204" s="1" t="s">
        <v>47</v>
      </c>
      <c r="W13204" s="1" t="s">
        <v>28</v>
      </c>
      <c r="X13204" t="b">
        <v>1</v>
      </c>
      <c r="Y13204">
        <v>2</v>
      </c>
      <c r="Z13204" t="s">
        <v>48</v>
      </c>
      <c r="AA13204" t="s">
        <v>39</v>
      </c>
    </row>
    <row r="13205" spans="1:27" x14ac:dyDescent="0.3">
      <c r="A13205">
        <v>36199</v>
      </c>
      <c r="B13205">
        <v>29</v>
      </c>
      <c r="C13205" s="1" t="s">
        <v>27</v>
      </c>
      <c r="D13205" s="1" t="s">
        <v>37</v>
      </c>
      <c r="E13205">
        <v>118.1</v>
      </c>
      <c r="F13205">
        <v>177.9</v>
      </c>
      <c r="G13205">
        <v>27.9</v>
      </c>
      <c r="H13205">
        <v>70</v>
      </c>
      <c r="I13205" s="1" t="s">
        <v>29</v>
      </c>
      <c r="J13205" t="b">
        <v>1</v>
      </c>
      <c r="K13205" s="1" t="s">
        <v>30</v>
      </c>
      <c r="L13205" t="b">
        <v>0</v>
      </c>
      <c r="M13205" t="b">
        <v>0</v>
      </c>
      <c r="N13205">
        <v>3</v>
      </c>
      <c r="O13205" t="b">
        <v>0</v>
      </c>
      <c r="P13205" s="1" t="s">
        <v>31</v>
      </c>
      <c r="Q13205" s="1" t="s">
        <v>32</v>
      </c>
      <c r="R13205" s="1" t="s">
        <v>43</v>
      </c>
      <c r="S13205" s="1" t="s">
        <v>44</v>
      </c>
      <c r="T13205" s="1" t="s">
        <v>29</v>
      </c>
      <c r="U13205" s="1" t="s">
        <v>46</v>
      </c>
      <c r="V13205" s="1" t="s">
        <v>36</v>
      </c>
      <c r="W13205" s="1" t="s">
        <v>28</v>
      </c>
      <c r="X13205" t="b">
        <v>0</v>
      </c>
      <c r="Y13205">
        <v>10</v>
      </c>
      <c r="Z13205" t="s">
        <v>48</v>
      </c>
      <c r="AA13205" t="s">
        <v>55</v>
      </c>
    </row>
    <row r="13206" spans="1:27" x14ac:dyDescent="0.3">
      <c r="A13206">
        <v>33453</v>
      </c>
      <c r="B13206">
        <v>32</v>
      </c>
      <c r="C13206" s="1" t="s">
        <v>27</v>
      </c>
      <c r="D13206" s="1" t="s">
        <v>28</v>
      </c>
      <c r="E13206">
        <v>121.2</v>
      </c>
      <c r="F13206">
        <v>190.2</v>
      </c>
      <c r="G13206">
        <v>31.9</v>
      </c>
      <c r="H13206">
        <v>70</v>
      </c>
      <c r="I13206" s="1" t="s">
        <v>30</v>
      </c>
      <c r="J13206" t="b">
        <v>0</v>
      </c>
      <c r="K13206" s="1" t="s">
        <v>30</v>
      </c>
      <c r="L13206" t="b">
        <v>0</v>
      </c>
      <c r="M13206" t="b">
        <v>1</v>
      </c>
      <c r="N13206">
        <v>2</v>
      </c>
      <c r="O13206" t="b">
        <v>0</v>
      </c>
      <c r="P13206" s="1" t="s">
        <v>41</v>
      </c>
      <c r="Q13206" s="1" t="s">
        <v>32</v>
      </c>
      <c r="R13206" s="1" t="s">
        <v>51</v>
      </c>
      <c r="S13206" s="1" t="s">
        <v>44</v>
      </c>
      <c r="T13206" s="1" t="s">
        <v>34</v>
      </c>
      <c r="U13206" s="1" t="s">
        <v>52</v>
      </c>
      <c r="V13206" s="1" t="s">
        <v>47</v>
      </c>
      <c r="W13206" s="1" t="s">
        <v>37</v>
      </c>
      <c r="X13206" t="b">
        <v>1</v>
      </c>
      <c r="Y13206">
        <v>1</v>
      </c>
      <c r="Z13206" t="s">
        <v>48</v>
      </c>
      <c r="AA13206" t="s">
        <v>55</v>
      </c>
    </row>
    <row r="13207" spans="1:27" x14ac:dyDescent="0.3">
      <c r="A13207">
        <v>44110</v>
      </c>
      <c r="B13207">
        <v>22</v>
      </c>
      <c r="C13207" s="1" t="s">
        <v>49</v>
      </c>
      <c r="D13207" s="1" t="s">
        <v>28</v>
      </c>
      <c r="E13207">
        <v>100.9</v>
      </c>
      <c r="F13207">
        <v>174.7</v>
      </c>
      <c r="G13207">
        <v>23.1</v>
      </c>
      <c r="H13207">
        <v>70</v>
      </c>
      <c r="I13207" s="1" t="s">
        <v>29</v>
      </c>
      <c r="J13207" t="b">
        <v>1</v>
      </c>
      <c r="K13207" s="1" t="s">
        <v>40</v>
      </c>
      <c r="L13207" t="b">
        <v>0</v>
      </c>
      <c r="M13207" t="b">
        <v>0</v>
      </c>
      <c r="N13207">
        <v>6</v>
      </c>
      <c r="O13207" t="b">
        <v>0</v>
      </c>
      <c r="P13207" s="1" t="s">
        <v>41</v>
      </c>
      <c r="Q13207" s="1" t="s">
        <v>32</v>
      </c>
      <c r="R13207" s="1" t="s">
        <v>45</v>
      </c>
      <c r="S13207" s="1" t="s">
        <v>29</v>
      </c>
      <c r="T13207" s="1" t="s">
        <v>30</v>
      </c>
      <c r="U13207" s="1" t="s">
        <v>35</v>
      </c>
      <c r="V13207" s="1" t="s">
        <v>57</v>
      </c>
      <c r="W13207" s="1" t="s">
        <v>28</v>
      </c>
      <c r="X13207" t="b">
        <v>0</v>
      </c>
      <c r="Y13207">
        <v>1</v>
      </c>
      <c r="Z13207" t="s">
        <v>48</v>
      </c>
      <c r="AA13207" t="s">
        <v>55</v>
      </c>
    </row>
    <row r="13208" spans="1:27" x14ac:dyDescent="0.3">
      <c r="A13208">
        <v>16626</v>
      </c>
      <c r="B13208">
        <v>56</v>
      </c>
      <c r="C13208" s="1" t="s">
        <v>49</v>
      </c>
      <c r="D13208" s="1" t="s">
        <v>28</v>
      </c>
      <c r="E13208">
        <v>129</v>
      </c>
      <c r="F13208">
        <v>189.5</v>
      </c>
      <c r="G13208">
        <v>23.1</v>
      </c>
      <c r="H13208">
        <v>70</v>
      </c>
      <c r="I13208" s="1" t="s">
        <v>29</v>
      </c>
      <c r="J13208" t="b">
        <v>0</v>
      </c>
      <c r="K13208" s="1" t="s">
        <v>40</v>
      </c>
      <c r="L13208" t="b">
        <v>0</v>
      </c>
      <c r="M13208" t="b">
        <v>1</v>
      </c>
      <c r="N13208">
        <v>7</v>
      </c>
      <c r="O13208" t="b">
        <v>0</v>
      </c>
      <c r="P13208" s="1" t="s">
        <v>41</v>
      </c>
      <c r="Q13208" s="1" t="s">
        <v>42</v>
      </c>
      <c r="R13208" s="1" t="s">
        <v>45</v>
      </c>
      <c r="S13208" s="1" t="s">
        <v>44</v>
      </c>
      <c r="T13208" s="1" t="s">
        <v>29</v>
      </c>
      <c r="U13208" s="1" t="s">
        <v>52</v>
      </c>
      <c r="V13208" s="1" t="s">
        <v>36</v>
      </c>
      <c r="W13208" s="1" t="s">
        <v>37</v>
      </c>
      <c r="X13208" t="b">
        <v>0</v>
      </c>
      <c r="Y13208">
        <v>7</v>
      </c>
      <c r="Z13208" t="s">
        <v>38</v>
      </c>
      <c r="AA13208" t="s">
        <v>39</v>
      </c>
    </row>
    <row r="13209" spans="1:27" x14ac:dyDescent="0.3">
      <c r="A13209">
        <v>44426</v>
      </c>
      <c r="B13209">
        <v>47</v>
      </c>
      <c r="C13209" s="1" t="s">
        <v>27</v>
      </c>
      <c r="D13209" s="1" t="s">
        <v>28</v>
      </c>
      <c r="E13209">
        <v>133.4</v>
      </c>
      <c r="F13209">
        <v>230.7</v>
      </c>
      <c r="G13209">
        <v>28.2</v>
      </c>
      <c r="H13209">
        <v>70</v>
      </c>
      <c r="I13209" s="1" t="s">
        <v>30</v>
      </c>
      <c r="J13209" t="b">
        <v>0</v>
      </c>
      <c r="K13209" s="1" t="s">
        <v>30</v>
      </c>
      <c r="L13209" t="b">
        <v>0</v>
      </c>
      <c r="M13209" t="b">
        <v>1</v>
      </c>
      <c r="N13209">
        <v>5</v>
      </c>
      <c r="O13209" t="b">
        <v>0</v>
      </c>
      <c r="P13209" s="1" t="s">
        <v>41</v>
      </c>
      <c r="Q13209" s="1" t="s">
        <v>42</v>
      </c>
      <c r="R13209" s="1" t="s">
        <v>45</v>
      </c>
      <c r="S13209" s="1" t="s">
        <v>34</v>
      </c>
      <c r="T13209" s="1" t="s">
        <v>30</v>
      </c>
      <c r="U13209" s="1" t="s">
        <v>52</v>
      </c>
      <c r="V13209" s="1" t="s">
        <v>47</v>
      </c>
      <c r="W13209" s="1" t="s">
        <v>28</v>
      </c>
      <c r="X13209" t="b">
        <v>0</v>
      </c>
      <c r="Y13209">
        <v>4</v>
      </c>
      <c r="Z13209" t="s">
        <v>38</v>
      </c>
      <c r="AA13209" t="s">
        <v>39</v>
      </c>
    </row>
    <row r="13210" spans="1:27" x14ac:dyDescent="0.3">
      <c r="A13210">
        <v>47808</v>
      </c>
      <c r="B13210">
        <v>36</v>
      </c>
      <c r="C13210" s="1" t="s">
        <v>49</v>
      </c>
      <c r="D13210" s="1" t="s">
        <v>37</v>
      </c>
      <c r="E13210">
        <v>120.5</v>
      </c>
      <c r="F13210">
        <v>226.6</v>
      </c>
      <c r="G13210">
        <v>15.6</v>
      </c>
      <c r="H13210">
        <v>70</v>
      </c>
      <c r="I13210" s="1" t="s">
        <v>34</v>
      </c>
      <c r="J13210" t="b">
        <v>1</v>
      </c>
      <c r="K13210" s="1" t="s">
        <v>40</v>
      </c>
      <c r="L13210" t="b">
        <v>0</v>
      </c>
      <c r="M13210" t="b">
        <v>0</v>
      </c>
      <c r="N13210">
        <v>8</v>
      </c>
      <c r="O13210" t="b">
        <v>0</v>
      </c>
      <c r="P13210" s="1" t="s">
        <v>41</v>
      </c>
      <c r="Q13210" s="1" t="s">
        <v>42</v>
      </c>
      <c r="R13210" s="1" t="s">
        <v>45</v>
      </c>
      <c r="S13210" s="1" t="s">
        <v>34</v>
      </c>
      <c r="T13210" s="1" t="s">
        <v>30</v>
      </c>
      <c r="U13210" s="1" t="s">
        <v>35</v>
      </c>
      <c r="V13210" s="1" t="s">
        <v>58</v>
      </c>
      <c r="W13210" s="1" t="s">
        <v>28</v>
      </c>
      <c r="X13210" t="b">
        <v>1</v>
      </c>
      <c r="Y13210">
        <v>8</v>
      </c>
      <c r="Z13210" t="s">
        <v>48</v>
      </c>
      <c r="AA13210" t="s">
        <v>55</v>
      </c>
    </row>
    <row r="13211" spans="1:27" x14ac:dyDescent="0.3">
      <c r="A13211">
        <v>44282</v>
      </c>
      <c r="B13211">
        <v>57</v>
      </c>
      <c r="C13211" s="1" t="s">
        <v>49</v>
      </c>
      <c r="D13211" s="1" t="s">
        <v>28</v>
      </c>
      <c r="E13211">
        <v>111.7</v>
      </c>
      <c r="F13211">
        <v>133.80000000000001</v>
      </c>
      <c r="G13211">
        <v>23.2</v>
      </c>
      <c r="H13211">
        <v>70</v>
      </c>
      <c r="I13211" s="1" t="s">
        <v>30</v>
      </c>
      <c r="J13211" t="b">
        <v>0</v>
      </c>
      <c r="K13211" s="1" t="s">
        <v>40</v>
      </c>
      <c r="L13211" t="b">
        <v>0</v>
      </c>
      <c r="M13211" t="b">
        <v>1</v>
      </c>
      <c r="N13211">
        <v>3</v>
      </c>
      <c r="O13211" t="b">
        <v>0</v>
      </c>
      <c r="P13211" s="1" t="s">
        <v>31</v>
      </c>
      <c r="Q13211" s="1" t="s">
        <v>53</v>
      </c>
      <c r="R13211" s="1" t="s">
        <v>51</v>
      </c>
      <c r="S13211" s="1" t="s">
        <v>44</v>
      </c>
      <c r="T13211" s="1" t="s">
        <v>30</v>
      </c>
      <c r="U13211" s="1" t="s">
        <v>46</v>
      </c>
      <c r="V13211" s="1" t="s">
        <v>36</v>
      </c>
      <c r="W13211" s="1" t="s">
        <v>37</v>
      </c>
      <c r="X13211" t="b">
        <v>0</v>
      </c>
      <c r="Y13211">
        <v>8</v>
      </c>
      <c r="Z13211" t="s">
        <v>48</v>
      </c>
      <c r="AA13211" t="s">
        <v>39</v>
      </c>
    </row>
    <row r="13212" spans="1:27" x14ac:dyDescent="0.3">
      <c r="A13212">
        <v>33476</v>
      </c>
      <c r="B13212">
        <v>57</v>
      </c>
      <c r="C13212" s="1" t="s">
        <v>27</v>
      </c>
      <c r="D13212" s="1" t="s">
        <v>37</v>
      </c>
      <c r="E13212">
        <v>120</v>
      </c>
      <c r="F13212">
        <v>240.6</v>
      </c>
      <c r="G13212">
        <v>18.399999999999999</v>
      </c>
      <c r="H13212">
        <v>70</v>
      </c>
      <c r="I13212" s="1" t="s">
        <v>30</v>
      </c>
      <c r="J13212" t="b">
        <v>0</v>
      </c>
      <c r="K13212" s="1" t="s">
        <v>40</v>
      </c>
      <c r="L13212" t="b">
        <v>0</v>
      </c>
      <c r="M13212" t="b">
        <v>0</v>
      </c>
      <c r="N13212">
        <v>9</v>
      </c>
      <c r="O13212" t="b">
        <v>0</v>
      </c>
      <c r="P13212" s="1" t="s">
        <v>41</v>
      </c>
      <c r="Q13212" s="1" t="s">
        <v>42</v>
      </c>
      <c r="R13212" s="1" t="s">
        <v>45</v>
      </c>
      <c r="S13212" s="1" t="s">
        <v>34</v>
      </c>
      <c r="T13212" s="1" t="s">
        <v>30</v>
      </c>
      <c r="U13212" s="1" t="s">
        <v>46</v>
      </c>
      <c r="V13212" s="1" t="s">
        <v>47</v>
      </c>
      <c r="W13212" s="1" t="s">
        <v>37</v>
      </c>
      <c r="X13212" t="b">
        <v>0</v>
      </c>
      <c r="Y13212">
        <v>6</v>
      </c>
      <c r="Z13212" t="s">
        <v>38</v>
      </c>
      <c r="AA13212" t="s">
        <v>39</v>
      </c>
    </row>
    <row r="13213" spans="1:27" x14ac:dyDescent="0.3">
      <c r="A13213">
        <v>36163</v>
      </c>
      <c r="B13213">
        <v>38</v>
      </c>
      <c r="C13213" s="1" t="s">
        <v>49</v>
      </c>
      <c r="D13213" s="1" t="s">
        <v>28</v>
      </c>
      <c r="E13213">
        <v>115.2</v>
      </c>
      <c r="F13213">
        <v>283.10000000000002</v>
      </c>
      <c r="G13213">
        <v>34.4</v>
      </c>
      <c r="H13213">
        <v>70</v>
      </c>
      <c r="I13213" s="1" t="s">
        <v>34</v>
      </c>
      <c r="J13213" t="b">
        <v>1</v>
      </c>
      <c r="K13213" s="1" t="s">
        <v>40</v>
      </c>
      <c r="L13213" t="b">
        <v>1</v>
      </c>
      <c r="M13213" t="b">
        <v>1</v>
      </c>
      <c r="N13213">
        <v>1</v>
      </c>
      <c r="O13213" t="b">
        <v>0</v>
      </c>
      <c r="P13213" s="1" t="s">
        <v>41</v>
      </c>
      <c r="Q13213" s="1" t="s">
        <v>53</v>
      </c>
      <c r="R13213" s="1" t="s">
        <v>45</v>
      </c>
      <c r="S13213" s="1" t="s">
        <v>44</v>
      </c>
      <c r="T13213" s="1" t="s">
        <v>34</v>
      </c>
      <c r="U13213" s="1" t="s">
        <v>52</v>
      </c>
      <c r="V13213" s="1" t="s">
        <v>47</v>
      </c>
      <c r="W13213" s="1" t="s">
        <v>37</v>
      </c>
      <c r="X13213" t="b">
        <v>0</v>
      </c>
      <c r="Y13213">
        <v>2</v>
      </c>
      <c r="Z13213" t="s">
        <v>48</v>
      </c>
      <c r="AA13213" t="s">
        <v>39</v>
      </c>
    </row>
    <row r="13214" spans="1:27" x14ac:dyDescent="0.3">
      <c r="A13214">
        <v>47861</v>
      </c>
      <c r="B13214">
        <v>35</v>
      </c>
      <c r="C13214" s="1" t="s">
        <v>27</v>
      </c>
      <c r="D13214" s="1" t="s">
        <v>37</v>
      </c>
      <c r="E13214">
        <v>89.7</v>
      </c>
      <c r="F13214">
        <v>193.4</v>
      </c>
      <c r="G13214">
        <v>27.3</v>
      </c>
      <c r="H13214">
        <v>70</v>
      </c>
      <c r="I13214" s="1" t="s">
        <v>30</v>
      </c>
      <c r="J13214" t="b">
        <v>0</v>
      </c>
      <c r="K13214" s="1" t="s">
        <v>40</v>
      </c>
      <c r="L13214" t="b">
        <v>0</v>
      </c>
      <c r="M13214" t="b">
        <v>1</v>
      </c>
      <c r="N13214">
        <v>2</v>
      </c>
      <c r="O13214" t="b">
        <v>1</v>
      </c>
      <c r="P13214" s="1" t="s">
        <v>41</v>
      </c>
      <c r="Q13214" s="1" t="s">
        <v>42</v>
      </c>
      <c r="R13214" s="1" t="s">
        <v>45</v>
      </c>
      <c r="S13214" s="1" t="s">
        <v>44</v>
      </c>
      <c r="T13214" s="1" t="s">
        <v>30</v>
      </c>
      <c r="U13214" s="1" t="s">
        <v>52</v>
      </c>
      <c r="V13214" s="1" t="s">
        <v>47</v>
      </c>
      <c r="W13214" s="1" t="s">
        <v>37</v>
      </c>
      <c r="X13214" t="b">
        <v>0</v>
      </c>
      <c r="Y13214">
        <v>6</v>
      </c>
      <c r="Z13214" t="s">
        <v>38</v>
      </c>
      <c r="AA13214" t="s">
        <v>55</v>
      </c>
    </row>
    <row r="13215" spans="1:27" x14ac:dyDescent="0.3">
      <c r="A13215">
        <v>47830</v>
      </c>
      <c r="B13215">
        <v>50</v>
      </c>
      <c r="C13215" s="1" t="s">
        <v>27</v>
      </c>
      <c r="D13215" s="1" t="s">
        <v>28</v>
      </c>
      <c r="E13215">
        <v>106.4</v>
      </c>
      <c r="F13215">
        <v>201.6</v>
      </c>
      <c r="G13215">
        <v>25.7</v>
      </c>
      <c r="H13215">
        <v>70</v>
      </c>
      <c r="I13215" s="1" t="s">
        <v>30</v>
      </c>
      <c r="J13215" t="b">
        <v>0</v>
      </c>
      <c r="K13215" s="1" t="s">
        <v>30</v>
      </c>
      <c r="L13215" t="b">
        <v>0</v>
      </c>
      <c r="M13215" t="b">
        <v>0</v>
      </c>
      <c r="N13215">
        <v>3</v>
      </c>
      <c r="O13215" t="b">
        <v>0</v>
      </c>
      <c r="P13215" s="1" t="s">
        <v>31</v>
      </c>
      <c r="Q13215" s="1" t="s">
        <v>32</v>
      </c>
      <c r="R13215" s="1" t="s">
        <v>51</v>
      </c>
      <c r="S13215" s="1" t="s">
        <v>44</v>
      </c>
      <c r="T13215" s="1" t="s">
        <v>30</v>
      </c>
      <c r="U13215" s="1" t="s">
        <v>35</v>
      </c>
      <c r="V13215" s="1" t="s">
        <v>36</v>
      </c>
      <c r="W13215" s="1" t="s">
        <v>37</v>
      </c>
      <c r="X13215" t="b">
        <v>0</v>
      </c>
      <c r="Y13215">
        <v>2</v>
      </c>
      <c r="Z13215" t="s">
        <v>48</v>
      </c>
      <c r="AA13215" t="s">
        <v>55</v>
      </c>
    </row>
    <row r="13216" spans="1:27" x14ac:dyDescent="0.3">
      <c r="A13216">
        <v>31744</v>
      </c>
      <c r="B13216">
        <v>33</v>
      </c>
      <c r="C13216" s="1" t="s">
        <v>27</v>
      </c>
      <c r="D13216" s="1" t="s">
        <v>54</v>
      </c>
      <c r="E13216">
        <v>130.4</v>
      </c>
      <c r="F13216">
        <v>259.5</v>
      </c>
      <c r="G13216">
        <v>32.299999999999997</v>
      </c>
      <c r="H13216">
        <v>70</v>
      </c>
      <c r="I13216" s="1" t="s">
        <v>30</v>
      </c>
      <c r="J13216" t="b">
        <v>1</v>
      </c>
      <c r="K13216" s="1" t="s">
        <v>50</v>
      </c>
      <c r="L13216" t="b">
        <v>0</v>
      </c>
      <c r="M13216" t="b">
        <v>1</v>
      </c>
      <c r="N13216">
        <v>2</v>
      </c>
      <c r="O13216" t="b">
        <v>0</v>
      </c>
      <c r="P13216" s="1" t="s">
        <v>31</v>
      </c>
      <c r="Q13216" s="1" t="s">
        <v>42</v>
      </c>
      <c r="R13216" s="1" t="s">
        <v>45</v>
      </c>
      <c r="S13216" s="1" t="s">
        <v>34</v>
      </c>
      <c r="T13216" s="1" t="s">
        <v>29</v>
      </c>
      <c r="U13216" s="1" t="s">
        <v>52</v>
      </c>
      <c r="V13216" s="1" t="s">
        <v>47</v>
      </c>
      <c r="W13216" s="1" t="s">
        <v>37</v>
      </c>
      <c r="X13216" t="b">
        <v>1</v>
      </c>
      <c r="Y13216">
        <v>1</v>
      </c>
      <c r="Z13216" t="s">
        <v>48</v>
      </c>
      <c r="AA13216" t="s">
        <v>39</v>
      </c>
    </row>
    <row r="13217" spans="1:27" x14ac:dyDescent="0.3">
      <c r="A13217">
        <v>33426</v>
      </c>
      <c r="B13217">
        <v>39</v>
      </c>
      <c r="C13217" s="1" t="s">
        <v>27</v>
      </c>
      <c r="D13217" s="1" t="s">
        <v>28</v>
      </c>
      <c r="E13217">
        <v>108.8</v>
      </c>
      <c r="F13217">
        <v>180.7</v>
      </c>
      <c r="G13217">
        <v>13.7</v>
      </c>
      <c r="H13217">
        <v>70</v>
      </c>
      <c r="I13217" s="1" t="s">
        <v>29</v>
      </c>
      <c r="J13217" t="b">
        <v>0</v>
      </c>
      <c r="K13217" s="1" t="s">
        <v>40</v>
      </c>
      <c r="L13217" t="b">
        <v>1</v>
      </c>
      <c r="M13217" t="b">
        <v>0</v>
      </c>
      <c r="N13217">
        <v>9</v>
      </c>
      <c r="O13217" t="b">
        <v>0</v>
      </c>
      <c r="P13217" s="1" t="s">
        <v>41</v>
      </c>
      <c r="Q13217" s="1" t="s">
        <v>53</v>
      </c>
      <c r="R13217" s="1" t="s">
        <v>43</v>
      </c>
      <c r="S13217" s="1" t="s">
        <v>29</v>
      </c>
      <c r="T13217" s="1" t="s">
        <v>30</v>
      </c>
      <c r="U13217" s="1" t="s">
        <v>35</v>
      </c>
      <c r="V13217" s="1" t="s">
        <v>47</v>
      </c>
      <c r="W13217" s="1" t="s">
        <v>37</v>
      </c>
      <c r="X13217" t="b">
        <v>0</v>
      </c>
      <c r="Y13217">
        <v>3</v>
      </c>
      <c r="Z13217" t="s">
        <v>48</v>
      </c>
      <c r="AA13217" t="s">
        <v>55</v>
      </c>
    </row>
    <row r="13218" spans="1:27" x14ac:dyDescent="0.3">
      <c r="A13218">
        <v>43899</v>
      </c>
      <c r="B13218">
        <v>39</v>
      </c>
      <c r="C13218" s="1" t="s">
        <v>27</v>
      </c>
      <c r="D13218" s="1" t="s">
        <v>28</v>
      </c>
      <c r="E13218">
        <v>111.9</v>
      </c>
      <c r="F13218">
        <v>320.7</v>
      </c>
      <c r="G13218">
        <v>21.8</v>
      </c>
      <c r="H13218">
        <v>70</v>
      </c>
      <c r="I13218" s="1" t="s">
        <v>29</v>
      </c>
      <c r="J13218" t="b">
        <v>0</v>
      </c>
      <c r="K13218" s="1" t="s">
        <v>40</v>
      </c>
      <c r="L13218" t="b">
        <v>0</v>
      </c>
      <c r="M13218" t="b">
        <v>0</v>
      </c>
      <c r="N13218">
        <v>2</v>
      </c>
      <c r="O13218" t="b">
        <v>0</v>
      </c>
      <c r="P13218" s="1" t="s">
        <v>41</v>
      </c>
      <c r="Q13218" s="1" t="s">
        <v>32</v>
      </c>
      <c r="R13218" s="1" t="s">
        <v>45</v>
      </c>
      <c r="S13218" s="1" t="s">
        <v>44</v>
      </c>
      <c r="T13218" s="1" t="s">
        <v>29</v>
      </c>
      <c r="U13218" s="1" t="s">
        <v>52</v>
      </c>
      <c r="V13218" s="1" t="s">
        <v>47</v>
      </c>
      <c r="W13218" s="1" t="s">
        <v>28</v>
      </c>
      <c r="X13218" t="b">
        <v>0</v>
      </c>
      <c r="Y13218">
        <v>10</v>
      </c>
      <c r="Z13218" t="s">
        <v>48</v>
      </c>
      <c r="AA13218" t="s">
        <v>39</v>
      </c>
    </row>
    <row r="13219" spans="1:27" x14ac:dyDescent="0.3">
      <c r="A13219">
        <v>11208</v>
      </c>
      <c r="B13219">
        <v>21</v>
      </c>
      <c r="C13219" s="1" t="s">
        <v>27</v>
      </c>
      <c r="D13219" s="1" t="s">
        <v>37</v>
      </c>
      <c r="E13219">
        <v>114.3</v>
      </c>
      <c r="F13219">
        <v>158.1</v>
      </c>
      <c r="G13219">
        <v>20</v>
      </c>
      <c r="H13219">
        <v>70</v>
      </c>
      <c r="I13219" s="1" t="s">
        <v>30</v>
      </c>
      <c r="J13219" t="b">
        <v>1</v>
      </c>
      <c r="K13219" s="1" t="s">
        <v>30</v>
      </c>
      <c r="L13219" t="b">
        <v>0</v>
      </c>
      <c r="M13219" t="b">
        <v>1</v>
      </c>
      <c r="N13219">
        <v>1</v>
      </c>
      <c r="O13219" t="b">
        <v>0</v>
      </c>
      <c r="P13219" s="1" t="s">
        <v>41</v>
      </c>
      <c r="Q13219" s="1" t="s">
        <v>42</v>
      </c>
      <c r="R13219" s="1" t="s">
        <v>45</v>
      </c>
      <c r="S13219" s="1" t="s">
        <v>44</v>
      </c>
      <c r="T13219" s="1" t="s">
        <v>34</v>
      </c>
      <c r="U13219" s="1" t="s">
        <v>52</v>
      </c>
      <c r="V13219" s="1" t="s">
        <v>47</v>
      </c>
      <c r="W13219" s="1" t="s">
        <v>28</v>
      </c>
      <c r="X13219" t="b">
        <v>1</v>
      </c>
      <c r="Y13219">
        <v>3</v>
      </c>
      <c r="Z13219" t="s">
        <v>48</v>
      </c>
      <c r="AA13219" t="s">
        <v>39</v>
      </c>
    </row>
    <row r="13220" spans="1:27" x14ac:dyDescent="0.3">
      <c r="A13220">
        <v>26070</v>
      </c>
      <c r="B13220">
        <v>16</v>
      </c>
      <c r="C13220" s="1" t="s">
        <v>27</v>
      </c>
      <c r="D13220" s="1" t="s">
        <v>28</v>
      </c>
      <c r="E13220">
        <v>121.4</v>
      </c>
      <c r="F13220">
        <v>185.2</v>
      </c>
      <c r="G13220">
        <v>24.7</v>
      </c>
      <c r="H13220">
        <v>70</v>
      </c>
      <c r="I13220" s="1" t="s">
        <v>30</v>
      </c>
      <c r="J13220" t="b">
        <v>0</v>
      </c>
      <c r="K13220" s="1" t="s">
        <v>30</v>
      </c>
      <c r="L13220" t="b">
        <v>0</v>
      </c>
      <c r="M13220" t="b">
        <v>1</v>
      </c>
      <c r="N13220">
        <v>1</v>
      </c>
      <c r="O13220" t="b">
        <v>1</v>
      </c>
      <c r="P13220" s="1" t="s">
        <v>41</v>
      </c>
      <c r="Q13220" s="1" t="s">
        <v>53</v>
      </c>
      <c r="R13220" s="1" t="s">
        <v>45</v>
      </c>
      <c r="S13220" s="1" t="s">
        <v>29</v>
      </c>
      <c r="T13220" s="1" t="s">
        <v>30</v>
      </c>
      <c r="U13220" s="1" t="s">
        <v>46</v>
      </c>
      <c r="V13220" s="1" t="s">
        <v>36</v>
      </c>
      <c r="W13220" s="1" t="s">
        <v>37</v>
      </c>
      <c r="X13220" t="b">
        <v>0</v>
      </c>
      <c r="Y13220">
        <v>7</v>
      </c>
      <c r="Z13220" t="s">
        <v>38</v>
      </c>
      <c r="AA13220" t="s">
        <v>55</v>
      </c>
    </row>
    <row r="13221" spans="1:27" x14ac:dyDescent="0.3">
      <c r="A13221">
        <v>25793</v>
      </c>
      <c r="B13221">
        <v>41</v>
      </c>
      <c r="C13221" s="1" t="s">
        <v>27</v>
      </c>
      <c r="D13221" s="1" t="s">
        <v>37</v>
      </c>
      <c r="E13221">
        <v>111.4</v>
      </c>
      <c r="F13221">
        <v>342.5</v>
      </c>
      <c r="G13221">
        <v>28.6</v>
      </c>
      <c r="H13221">
        <v>70</v>
      </c>
      <c r="I13221" s="1" t="s">
        <v>34</v>
      </c>
      <c r="J13221" t="b">
        <v>0</v>
      </c>
      <c r="K13221" s="1" t="s">
        <v>40</v>
      </c>
      <c r="L13221" t="b">
        <v>0</v>
      </c>
      <c r="M13221" t="b">
        <v>0</v>
      </c>
      <c r="N13221">
        <v>10</v>
      </c>
      <c r="O13221" t="b">
        <v>0</v>
      </c>
      <c r="P13221" s="1" t="s">
        <v>41</v>
      </c>
      <c r="Q13221" s="1" t="s">
        <v>42</v>
      </c>
      <c r="R13221" s="1" t="s">
        <v>45</v>
      </c>
      <c r="S13221" s="1" t="s">
        <v>44</v>
      </c>
      <c r="T13221" s="1" t="s">
        <v>29</v>
      </c>
      <c r="U13221" s="1" t="s">
        <v>46</v>
      </c>
      <c r="V13221" s="1" t="s">
        <v>36</v>
      </c>
      <c r="W13221" s="1" t="s">
        <v>28</v>
      </c>
      <c r="X13221" t="b">
        <v>0</v>
      </c>
      <c r="Y13221">
        <v>1</v>
      </c>
      <c r="Z13221" t="s">
        <v>48</v>
      </c>
      <c r="AA13221" t="s">
        <v>39</v>
      </c>
    </row>
    <row r="13222" spans="1:27" x14ac:dyDescent="0.3">
      <c r="A13222">
        <v>3893</v>
      </c>
      <c r="B13222">
        <v>24</v>
      </c>
      <c r="C13222" s="1" t="s">
        <v>27</v>
      </c>
      <c r="D13222" s="1" t="s">
        <v>37</v>
      </c>
      <c r="E13222">
        <v>112.3</v>
      </c>
      <c r="F13222">
        <v>150.19999999999999</v>
      </c>
      <c r="G13222">
        <v>25.6</v>
      </c>
      <c r="H13222">
        <v>70</v>
      </c>
      <c r="I13222" s="1" t="s">
        <v>30</v>
      </c>
      <c r="J13222" t="b">
        <v>0</v>
      </c>
      <c r="K13222" s="1" t="s">
        <v>40</v>
      </c>
      <c r="L13222" t="b">
        <v>0</v>
      </c>
      <c r="M13222" t="b">
        <v>0</v>
      </c>
      <c r="N13222">
        <v>7</v>
      </c>
      <c r="O13222" t="b">
        <v>0</v>
      </c>
      <c r="P13222" s="1" t="s">
        <v>41</v>
      </c>
      <c r="Q13222" s="1" t="s">
        <v>42</v>
      </c>
      <c r="R13222" s="1" t="s">
        <v>45</v>
      </c>
      <c r="S13222" s="1" t="s">
        <v>34</v>
      </c>
      <c r="T13222" s="1" t="s">
        <v>29</v>
      </c>
      <c r="U13222" s="1" t="s">
        <v>46</v>
      </c>
      <c r="V13222" s="1" t="s">
        <v>36</v>
      </c>
      <c r="W13222" s="1" t="s">
        <v>37</v>
      </c>
      <c r="X13222" t="b">
        <v>0</v>
      </c>
      <c r="Y13222">
        <v>7</v>
      </c>
      <c r="Z13222" t="s">
        <v>48</v>
      </c>
      <c r="AA13222" t="s">
        <v>55</v>
      </c>
    </row>
    <row r="13223" spans="1:27" x14ac:dyDescent="0.3">
      <c r="A13223">
        <v>1292</v>
      </c>
      <c r="B13223">
        <v>13</v>
      </c>
      <c r="C13223" s="1" t="s">
        <v>49</v>
      </c>
      <c r="D13223" s="1" t="s">
        <v>28</v>
      </c>
      <c r="E13223">
        <v>131</v>
      </c>
      <c r="F13223">
        <v>189.8</v>
      </c>
      <c r="G13223">
        <v>31.1</v>
      </c>
      <c r="H13223">
        <v>70</v>
      </c>
      <c r="I13223" s="1" t="s">
        <v>30</v>
      </c>
      <c r="J13223" t="b">
        <v>0</v>
      </c>
      <c r="K13223" s="1" t="s">
        <v>40</v>
      </c>
      <c r="L13223" t="b">
        <v>1</v>
      </c>
      <c r="M13223" t="b">
        <v>0</v>
      </c>
      <c r="N13223">
        <v>1</v>
      </c>
      <c r="O13223" t="b">
        <v>0</v>
      </c>
      <c r="P13223" s="1" t="s">
        <v>41</v>
      </c>
      <c r="Q13223" s="1" t="s">
        <v>53</v>
      </c>
      <c r="R13223" s="1" t="s">
        <v>45</v>
      </c>
      <c r="S13223" s="1" t="s">
        <v>34</v>
      </c>
      <c r="T13223" s="1" t="s">
        <v>34</v>
      </c>
      <c r="U13223" s="1" t="s">
        <v>46</v>
      </c>
      <c r="V13223" s="1" t="s">
        <v>47</v>
      </c>
      <c r="W13223" s="1" t="s">
        <v>28</v>
      </c>
      <c r="X13223" t="b">
        <v>0</v>
      </c>
      <c r="Y13223">
        <v>3</v>
      </c>
      <c r="Z13223" t="s">
        <v>38</v>
      </c>
      <c r="AA13223" t="s">
        <v>39</v>
      </c>
    </row>
    <row r="13224" spans="1:27" x14ac:dyDescent="0.3">
      <c r="A13224">
        <v>47931</v>
      </c>
      <c r="B13224">
        <v>36</v>
      </c>
      <c r="C13224" s="1" t="s">
        <v>49</v>
      </c>
      <c r="D13224" s="1" t="s">
        <v>28</v>
      </c>
      <c r="E13224">
        <v>124.2</v>
      </c>
      <c r="F13224">
        <v>212.3</v>
      </c>
      <c r="G13224">
        <v>28.2</v>
      </c>
      <c r="H13224">
        <v>70</v>
      </c>
      <c r="I13224" s="1" t="s">
        <v>30</v>
      </c>
      <c r="J13224" t="b">
        <v>1</v>
      </c>
      <c r="K13224" s="1" t="s">
        <v>30</v>
      </c>
      <c r="L13224" t="b">
        <v>0</v>
      </c>
      <c r="M13224" t="b">
        <v>0</v>
      </c>
      <c r="N13224">
        <v>8</v>
      </c>
      <c r="O13224" t="b">
        <v>0</v>
      </c>
      <c r="P13224" s="1" t="s">
        <v>41</v>
      </c>
      <c r="Q13224" s="1" t="s">
        <v>42</v>
      </c>
      <c r="R13224" s="1" t="s">
        <v>51</v>
      </c>
      <c r="S13224" s="1" t="s">
        <v>29</v>
      </c>
      <c r="T13224" s="1" t="s">
        <v>30</v>
      </c>
      <c r="U13224" s="1" t="s">
        <v>46</v>
      </c>
      <c r="V13224" s="1" t="s">
        <v>47</v>
      </c>
      <c r="W13224" s="1" t="s">
        <v>28</v>
      </c>
      <c r="X13224" t="b">
        <v>1</v>
      </c>
      <c r="Y13224">
        <v>7</v>
      </c>
      <c r="Z13224" t="s">
        <v>48</v>
      </c>
      <c r="AA13224" t="s">
        <v>39</v>
      </c>
    </row>
    <row r="13225" spans="1:27" x14ac:dyDescent="0.3">
      <c r="A13225">
        <v>33599</v>
      </c>
      <c r="B13225">
        <v>36</v>
      </c>
      <c r="C13225" s="1" t="s">
        <v>49</v>
      </c>
      <c r="D13225" s="1" t="s">
        <v>28</v>
      </c>
      <c r="E13225">
        <v>122.1</v>
      </c>
      <c r="F13225">
        <v>140.6</v>
      </c>
      <c r="G13225">
        <v>28</v>
      </c>
      <c r="H13225">
        <v>70</v>
      </c>
      <c r="I13225" s="1" t="s">
        <v>30</v>
      </c>
      <c r="J13225" t="b">
        <v>0</v>
      </c>
      <c r="K13225" s="1" t="s">
        <v>30</v>
      </c>
      <c r="L13225" t="b">
        <v>0</v>
      </c>
      <c r="M13225" t="b">
        <v>0</v>
      </c>
      <c r="N13225">
        <v>5</v>
      </c>
      <c r="O13225" t="b">
        <v>0</v>
      </c>
      <c r="P13225" s="1" t="s">
        <v>41</v>
      </c>
      <c r="Q13225" s="1" t="s">
        <v>32</v>
      </c>
      <c r="R13225" s="1" t="s">
        <v>45</v>
      </c>
      <c r="S13225" s="1" t="s">
        <v>44</v>
      </c>
      <c r="T13225" s="1" t="s">
        <v>29</v>
      </c>
      <c r="U13225" s="1" t="s">
        <v>46</v>
      </c>
      <c r="V13225" s="1" t="s">
        <v>36</v>
      </c>
      <c r="W13225" s="1" t="s">
        <v>28</v>
      </c>
      <c r="X13225" t="b">
        <v>0</v>
      </c>
      <c r="Y13225">
        <v>8</v>
      </c>
      <c r="Z13225" t="s">
        <v>48</v>
      </c>
      <c r="AA13225" t="s">
        <v>39</v>
      </c>
    </row>
    <row r="13226" spans="1:27" x14ac:dyDescent="0.3">
      <c r="A13226">
        <v>44474</v>
      </c>
      <c r="B13226">
        <v>37</v>
      </c>
      <c r="C13226" s="1" t="s">
        <v>27</v>
      </c>
      <c r="D13226" s="1" t="s">
        <v>28</v>
      </c>
      <c r="E13226">
        <v>121.2</v>
      </c>
      <c r="F13226">
        <v>172.7</v>
      </c>
      <c r="G13226">
        <v>28.5</v>
      </c>
      <c r="H13226">
        <v>70</v>
      </c>
      <c r="I13226" s="1" t="s">
        <v>30</v>
      </c>
      <c r="J13226" t="b">
        <v>0</v>
      </c>
      <c r="K13226" s="1" t="s">
        <v>40</v>
      </c>
      <c r="L13226" t="b">
        <v>1</v>
      </c>
      <c r="M13226" t="b">
        <v>0</v>
      </c>
      <c r="N13226">
        <v>1</v>
      </c>
      <c r="O13226" t="b">
        <v>0</v>
      </c>
      <c r="P13226" s="1" t="s">
        <v>31</v>
      </c>
      <c r="Q13226" s="1" t="s">
        <v>42</v>
      </c>
      <c r="R13226" s="1" t="s">
        <v>51</v>
      </c>
      <c r="S13226" s="1" t="s">
        <v>44</v>
      </c>
      <c r="T13226" s="1" t="s">
        <v>34</v>
      </c>
      <c r="U13226" s="1" t="s">
        <v>52</v>
      </c>
      <c r="V13226" s="1" t="s">
        <v>47</v>
      </c>
      <c r="W13226" s="1" t="s">
        <v>28</v>
      </c>
      <c r="X13226" t="b">
        <v>0</v>
      </c>
      <c r="Y13226">
        <v>2</v>
      </c>
      <c r="Z13226" t="s">
        <v>48</v>
      </c>
      <c r="AA13226" t="s">
        <v>55</v>
      </c>
    </row>
    <row r="13227" spans="1:27" x14ac:dyDescent="0.3">
      <c r="A13227">
        <v>3755</v>
      </c>
      <c r="B13227">
        <v>29</v>
      </c>
      <c r="C13227" s="1" t="s">
        <v>49</v>
      </c>
      <c r="D13227" s="1" t="s">
        <v>28</v>
      </c>
      <c r="E13227">
        <v>143.30000000000001</v>
      </c>
      <c r="F13227">
        <v>295</v>
      </c>
      <c r="G13227">
        <v>19.100000000000001</v>
      </c>
      <c r="H13227">
        <v>70</v>
      </c>
      <c r="I13227" s="1" t="s">
        <v>29</v>
      </c>
      <c r="J13227" t="b">
        <v>0</v>
      </c>
      <c r="K13227" s="1" t="s">
        <v>50</v>
      </c>
      <c r="L13227" t="b">
        <v>0</v>
      </c>
      <c r="M13227" t="b">
        <v>0</v>
      </c>
      <c r="N13227">
        <v>6</v>
      </c>
      <c r="O13227" t="b">
        <v>0</v>
      </c>
      <c r="P13227" s="1" t="s">
        <v>41</v>
      </c>
      <c r="Q13227" s="1" t="s">
        <v>53</v>
      </c>
      <c r="R13227" s="1" t="s">
        <v>51</v>
      </c>
      <c r="S13227" s="1" t="s">
        <v>34</v>
      </c>
      <c r="T13227" s="1" t="s">
        <v>30</v>
      </c>
      <c r="U13227" s="1" t="s">
        <v>46</v>
      </c>
      <c r="V13227" s="1" t="s">
        <v>47</v>
      </c>
      <c r="W13227" s="1" t="s">
        <v>37</v>
      </c>
      <c r="X13227" t="b">
        <v>1</v>
      </c>
      <c r="Y13227">
        <v>6</v>
      </c>
      <c r="Z13227" t="s">
        <v>38</v>
      </c>
      <c r="AA13227" t="s">
        <v>55</v>
      </c>
    </row>
    <row r="13228" spans="1:27" x14ac:dyDescent="0.3">
      <c r="A13228">
        <v>7716</v>
      </c>
      <c r="B13228">
        <v>55</v>
      </c>
      <c r="C13228" s="1" t="s">
        <v>27</v>
      </c>
      <c r="D13228" s="1" t="s">
        <v>37</v>
      </c>
      <c r="E13228">
        <v>126.5</v>
      </c>
      <c r="F13228">
        <v>209.1</v>
      </c>
      <c r="G13228">
        <v>27.4</v>
      </c>
      <c r="H13228">
        <v>70</v>
      </c>
      <c r="I13228" s="1" t="s">
        <v>30</v>
      </c>
      <c r="J13228" t="b">
        <v>0</v>
      </c>
      <c r="K13228" s="1" t="s">
        <v>50</v>
      </c>
      <c r="L13228" t="b">
        <v>0</v>
      </c>
      <c r="M13228" t="b">
        <v>1</v>
      </c>
      <c r="N13228">
        <v>4</v>
      </c>
      <c r="O13228" t="b">
        <v>0</v>
      </c>
      <c r="P13228" s="1" t="s">
        <v>31</v>
      </c>
      <c r="Q13228" s="1" t="s">
        <v>53</v>
      </c>
      <c r="R13228" s="1" t="s">
        <v>33</v>
      </c>
      <c r="S13228" s="1" t="s">
        <v>44</v>
      </c>
      <c r="T13228" s="1" t="s">
        <v>30</v>
      </c>
      <c r="U13228" s="1" t="s">
        <v>52</v>
      </c>
      <c r="V13228" s="1" t="s">
        <v>36</v>
      </c>
      <c r="W13228" s="1" t="s">
        <v>28</v>
      </c>
      <c r="X13228" t="b">
        <v>0</v>
      </c>
      <c r="Y13228">
        <v>9</v>
      </c>
      <c r="Z13228" t="s">
        <v>48</v>
      </c>
      <c r="AA13228" t="s">
        <v>39</v>
      </c>
    </row>
    <row r="13229" spans="1:27" x14ac:dyDescent="0.3">
      <c r="A13229">
        <v>47966</v>
      </c>
      <c r="B13229">
        <v>32</v>
      </c>
      <c r="C13229" s="1" t="s">
        <v>49</v>
      </c>
      <c r="D13229" s="1" t="s">
        <v>37</v>
      </c>
      <c r="E13229">
        <v>92.5</v>
      </c>
      <c r="F13229">
        <v>210.8</v>
      </c>
      <c r="G13229">
        <v>31.8</v>
      </c>
      <c r="H13229">
        <v>70</v>
      </c>
      <c r="I13229" s="1" t="s">
        <v>34</v>
      </c>
      <c r="J13229" t="b">
        <v>0</v>
      </c>
      <c r="K13229" s="1" t="s">
        <v>40</v>
      </c>
      <c r="L13229" t="b">
        <v>0</v>
      </c>
      <c r="M13229" t="b">
        <v>1</v>
      </c>
      <c r="N13229">
        <v>9</v>
      </c>
      <c r="O13229" t="b">
        <v>0</v>
      </c>
      <c r="P13229" s="1" t="s">
        <v>41</v>
      </c>
      <c r="Q13229" s="1" t="s">
        <v>42</v>
      </c>
      <c r="R13229" s="1" t="s">
        <v>43</v>
      </c>
      <c r="S13229" s="1" t="s">
        <v>44</v>
      </c>
      <c r="T13229" s="1" t="s">
        <v>34</v>
      </c>
      <c r="U13229" s="1" t="s">
        <v>52</v>
      </c>
      <c r="V13229" s="1" t="s">
        <v>47</v>
      </c>
      <c r="W13229" s="1" t="s">
        <v>28</v>
      </c>
      <c r="X13229" t="b">
        <v>0</v>
      </c>
      <c r="Y13229">
        <v>9</v>
      </c>
      <c r="Z13229" t="s">
        <v>38</v>
      </c>
      <c r="AA13229" t="s">
        <v>55</v>
      </c>
    </row>
    <row r="13230" spans="1:27" x14ac:dyDescent="0.3">
      <c r="A13230">
        <v>26095</v>
      </c>
      <c r="B13230">
        <v>36</v>
      </c>
      <c r="C13230" s="1" t="s">
        <v>27</v>
      </c>
      <c r="D13230" s="1" t="s">
        <v>54</v>
      </c>
      <c r="E13230">
        <v>125.9</v>
      </c>
      <c r="F13230">
        <v>168.7</v>
      </c>
      <c r="G13230">
        <v>24.7</v>
      </c>
      <c r="H13230">
        <v>70</v>
      </c>
      <c r="I13230" s="1" t="s">
        <v>30</v>
      </c>
      <c r="J13230" t="b">
        <v>0</v>
      </c>
      <c r="K13230" s="1" t="s">
        <v>30</v>
      </c>
      <c r="L13230" t="b">
        <v>0</v>
      </c>
      <c r="M13230" t="b">
        <v>0</v>
      </c>
      <c r="N13230">
        <v>3</v>
      </c>
      <c r="O13230" t="b">
        <v>0</v>
      </c>
      <c r="P13230" s="1" t="s">
        <v>41</v>
      </c>
      <c r="Q13230" s="1" t="s">
        <v>32</v>
      </c>
      <c r="R13230" s="1" t="s">
        <v>43</v>
      </c>
      <c r="S13230" s="1" t="s">
        <v>29</v>
      </c>
      <c r="T13230" s="1" t="s">
        <v>34</v>
      </c>
      <c r="U13230" s="1" t="s">
        <v>52</v>
      </c>
      <c r="V13230" s="1" t="s">
        <v>47</v>
      </c>
      <c r="W13230" s="1" t="s">
        <v>28</v>
      </c>
      <c r="X13230" t="b">
        <v>0</v>
      </c>
      <c r="Y13230">
        <v>4</v>
      </c>
      <c r="Z13230" t="s">
        <v>48</v>
      </c>
      <c r="AA13230" t="s">
        <v>39</v>
      </c>
    </row>
    <row r="13231" spans="1:27" x14ac:dyDescent="0.3">
      <c r="A13231">
        <v>4080</v>
      </c>
      <c r="B13231">
        <v>17</v>
      </c>
      <c r="C13231" s="1" t="s">
        <v>27</v>
      </c>
      <c r="D13231" s="1" t="s">
        <v>37</v>
      </c>
      <c r="E13231">
        <v>114.8</v>
      </c>
      <c r="F13231">
        <v>240.4</v>
      </c>
      <c r="G13231">
        <v>23.8</v>
      </c>
      <c r="H13231">
        <v>70</v>
      </c>
      <c r="I13231" s="1" t="s">
        <v>29</v>
      </c>
      <c r="J13231" t="b">
        <v>1</v>
      </c>
      <c r="K13231" s="1" t="s">
        <v>30</v>
      </c>
      <c r="L13231" t="b">
        <v>0</v>
      </c>
      <c r="M13231" t="b">
        <v>0</v>
      </c>
      <c r="N13231">
        <v>7</v>
      </c>
      <c r="O13231" t="b">
        <v>0</v>
      </c>
      <c r="P13231" s="1" t="s">
        <v>41</v>
      </c>
      <c r="Q13231" s="1" t="s">
        <v>42</v>
      </c>
      <c r="R13231" s="1" t="s">
        <v>45</v>
      </c>
      <c r="S13231" s="1" t="s">
        <v>44</v>
      </c>
      <c r="T13231" s="1" t="s">
        <v>29</v>
      </c>
      <c r="U13231" s="1" t="s">
        <v>35</v>
      </c>
      <c r="V13231" s="1" t="s">
        <v>36</v>
      </c>
      <c r="W13231" s="1" t="s">
        <v>37</v>
      </c>
      <c r="X13231" t="b">
        <v>0</v>
      </c>
      <c r="Y13231">
        <v>4</v>
      </c>
      <c r="Z13231" t="s">
        <v>38</v>
      </c>
      <c r="AA13231" t="s">
        <v>39</v>
      </c>
    </row>
    <row r="13232" spans="1:27" x14ac:dyDescent="0.3">
      <c r="A13232">
        <v>12610</v>
      </c>
      <c r="B13232">
        <v>21</v>
      </c>
      <c r="C13232" s="1" t="s">
        <v>27</v>
      </c>
      <c r="D13232" s="1" t="s">
        <v>28</v>
      </c>
      <c r="E13232">
        <v>116</v>
      </c>
      <c r="F13232">
        <v>233.2</v>
      </c>
      <c r="G13232">
        <v>24.3</v>
      </c>
      <c r="H13232">
        <v>70</v>
      </c>
      <c r="I13232" s="1" t="s">
        <v>29</v>
      </c>
      <c r="J13232" t="b">
        <v>0</v>
      </c>
      <c r="K13232" s="1" t="s">
        <v>40</v>
      </c>
      <c r="L13232" t="b">
        <v>0</v>
      </c>
      <c r="M13232" t="b">
        <v>1</v>
      </c>
      <c r="N13232">
        <v>1</v>
      </c>
      <c r="O13232" t="b">
        <v>0</v>
      </c>
      <c r="P13232" s="1" t="s">
        <v>41</v>
      </c>
      <c r="Q13232" s="1" t="s">
        <v>42</v>
      </c>
      <c r="R13232" s="1" t="s">
        <v>33</v>
      </c>
      <c r="S13232" s="1" t="s">
        <v>29</v>
      </c>
      <c r="T13232" s="1" t="s">
        <v>29</v>
      </c>
      <c r="U13232" s="1" t="s">
        <v>35</v>
      </c>
      <c r="V13232" s="1" t="s">
        <v>47</v>
      </c>
      <c r="W13232" s="1" t="s">
        <v>37</v>
      </c>
      <c r="X13232" t="b">
        <v>0</v>
      </c>
      <c r="Y13232">
        <v>4</v>
      </c>
      <c r="Z13232" t="s">
        <v>48</v>
      </c>
      <c r="AA13232" t="s">
        <v>39</v>
      </c>
    </row>
    <row r="13233" spans="1:27" x14ac:dyDescent="0.3">
      <c r="A13233">
        <v>18787</v>
      </c>
      <c r="B13233">
        <v>47</v>
      </c>
      <c r="C13233" s="1" t="s">
        <v>49</v>
      </c>
      <c r="D13233" s="1" t="s">
        <v>37</v>
      </c>
      <c r="E13233">
        <v>123.7</v>
      </c>
      <c r="F13233">
        <v>177</v>
      </c>
      <c r="G13233">
        <v>30</v>
      </c>
      <c r="H13233">
        <v>70</v>
      </c>
      <c r="I13233" s="1" t="s">
        <v>29</v>
      </c>
      <c r="J13233" t="b">
        <v>0</v>
      </c>
      <c r="K13233" s="1" t="s">
        <v>30</v>
      </c>
      <c r="L13233" t="b">
        <v>0</v>
      </c>
      <c r="M13233" t="b">
        <v>0</v>
      </c>
      <c r="N13233">
        <v>1</v>
      </c>
      <c r="O13233" t="b">
        <v>0</v>
      </c>
      <c r="P13233" s="1" t="s">
        <v>31</v>
      </c>
      <c r="Q13233" s="1" t="s">
        <v>42</v>
      </c>
      <c r="R13233" s="1" t="s">
        <v>45</v>
      </c>
      <c r="S13233" s="1" t="s">
        <v>29</v>
      </c>
      <c r="T13233" s="1" t="s">
        <v>30</v>
      </c>
      <c r="U13233" s="1" t="s">
        <v>35</v>
      </c>
      <c r="V13233" s="1" t="s">
        <v>47</v>
      </c>
      <c r="W13233" s="1" t="s">
        <v>37</v>
      </c>
      <c r="X13233" t="b">
        <v>1</v>
      </c>
      <c r="Y13233">
        <v>7</v>
      </c>
      <c r="Z13233" t="s">
        <v>48</v>
      </c>
      <c r="AA13233" t="s">
        <v>55</v>
      </c>
    </row>
    <row r="13234" spans="1:27" x14ac:dyDescent="0.3">
      <c r="A13234">
        <v>25846</v>
      </c>
      <c r="B13234">
        <v>54</v>
      </c>
      <c r="C13234" s="1" t="s">
        <v>49</v>
      </c>
      <c r="D13234" s="1" t="s">
        <v>28</v>
      </c>
      <c r="E13234">
        <v>136.69999999999999</v>
      </c>
      <c r="F13234">
        <v>220.5</v>
      </c>
      <c r="G13234">
        <v>15.2</v>
      </c>
      <c r="H13234">
        <v>70</v>
      </c>
      <c r="I13234" s="1" t="s">
        <v>29</v>
      </c>
      <c r="J13234" t="b">
        <v>1</v>
      </c>
      <c r="K13234" s="1" t="s">
        <v>30</v>
      </c>
      <c r="L13234" t="b">
        <v>0</v>
      </c>
      <c r="M13234" t="b">
        <v>0</v>
      </c>
      <c r="N13234">
        <v>2</v>
      </c>
      <c r="O13234" t="b">
        <v>1</v>
      </c>
      <c r="P13234" s="1" t="s">
        <v>41</v>
      </c>
      <c r="Q13234" s="1" t="s">
        <v>42</v>
      </c>
      <c r="R13234" s="1" t="s">
        <v>33</v>
      </c>
      <c r="S13234" s="1" t="s">
        <v>44</v>
      </c>
      <c r="T13234" s="1" t="s">
        <v>29</v>
      </c>
      <c r="U13234" s="1" t="s">
        <v>46</v>
      </c>
      <c r="V13234" s="1" t="s">
        <v>47</v>
      </c>
      <c r="W13234" s="1" t="s">
        <v>28</v>
      </c>
      <c r="X13234" t="b">
        <v>1</v>
      </c>
      <c r="Y13234">
        <v>8</v>
      </c>
      <c r="Z13234" t="s">
        <v>48</v>
      </c>
      <c r="AA13234" t="s">
        <v>39</v>
      </c>
    </row>
    <row r="13235" spans="1:27" x14ac:dyDescent="0.3">
      <c r="A13235">
        <v>7794</v>
      </c>
      <c r="B13235">
        <v>19</v>
      </c>
      <c r="C13235" s="1" t="s">
        <v>49</v>
      </c>
      <c r="D13235" s="1" t="s">
        <v>37</v>
      </c>
      <c r="E13235">
        <v>102.9</v>
      </c>
      <c r="F13235">
        <v>202.7</v>
      </c>
      <c r="G13235">
        <v>34</v>
      </c>
      <c r="H13235">
        <v>70</v>
      </c>
      <c r="I13235" s="1" t="s">
        <v>29</v>
      </c>
      <c r="J13235" t="b">
        <v>0</v>
      </c>
      <c r="K13235" s="1" t="s">
        <v>40</v>
      </c>
      <c r="L13235" t="b">
        <v>0</v>
      </c>
      <c r="M13235" t="b">
        <v>0</v>
      </c>
      <c r="N13235">
        <v>6</v>
      </c>
      <c r="O13235" t="b">
        <v>0</v>
      </c>
      <c r="P13235" s="1" t="s">
        <v>41</v>
      </c>
      <c r="Q13235" s="1" t="s">
        <v>53</v>
      </c>
      <c r="R13235" s="1" t="s">
        <v>51</v>
      </c>
      <c r="S13235" s="1" t="s">
        <v>44</v>
      </c>
      <c r="T13235" s="1" t="s">
        <v>30</v>
      </c>
      <c r="U13235" s="1" t="s">
        <v>46</v>
      </c>
      <c r="V13235" s="1" t="s">
        <v>47</v>
      </c>
      <c r="W13235" s="1" t="s">
        <v>28</v>
      </c>
      <c r="X13235" t="b">
        <v>0</v>
      </c>
      <c r="Y13235">
        <v>5</v>
      </c>
      <c r="Z13235" t="s">
        <v>48</v>
      </c>
      <c r="AA13235" t="s">
        <v>39</v>
      </c>
    </row>
    <row r="13236" spans="1:27" x14ac:dyDescent="0.3">
      <c r="A13236">
        <v>47746</v>
      </c>
      <c r="B13236">
        <v>14</v>
      </c>
      <c r="C13236" s="1" t="s">
        <v>49</v>
      </c>
      <c r="D13236" s="1" t="s">
        <v>37</v>
      </c>
      <c r="E13236">
        <v>126.2</v>
      </c>
      <c r="F13236">
        <v>199</v>
      </c>
      <c r="G13236">
        <v>24</v>
      </c>
      <c r="H13236">
        <v>70</v>
      </c>
      <c r="I13236" s="1" t="s">
        <v>34</v>
      </c>
      <c r="J13236" t="b">
        <v>0</v>
      </c>
      <c r="K13236" s="1" t="s">
        <v>30</v>
      </c>
      <c r="L13236" t="b">
        <v>0</v>
      </c>
      <c r="M13236" t="b">
        <v>0</v>
      </c>
      <c r="N13236">
        <v>9</v>
      </c>
      <c r="O13236" t="b">
        <v>0</v>
      </c>
      <c r="P13236" s="1" t="s">
        <v>41</v>
      </c>
      <c r="Q13236" s="1" t="s">
        <v>42</v>
      </c>
      <c r="R13236" s="1" t="s">
        <v>33</v>
      </c>
      <c r="S13236" s="1" t="s">
        <v>44</v>
      </c>
      <c r="T13236" s="1" t="s">
        <v>34</v>
      </c>
      <c r="U13236" s="1" t="s">
        <v>35</v>
      </c>
      <c r="V13236" s="1" t="s">
        <v>47</v>
      </c>
      <c r="W13236" s="1" t="s">
        <v>37</v>
      </c>
      <c r="X13236" t="b">
        <v>1</v>
      </c>
      <c r="Y13236">
        <v>5</v>
      </c>
      <c r="Z13236" t="s">
        <v>48</v>
      </c>
      <c r="AA13236" t="s">
        <v>55</v>
      </c>
    </row>
    <row r="13237" spans="1:27" x14ac:dyDescent="0.3">
      <c r="A13237">
        <v>25477</v>
      </c>
      <c r="B13237">
        <v>54</v>
      </c>
      <c r="C13237" s="1" t="s">
        <v>49</v>
      </c>
      <c r="D13237" s="1" t="s">
        <v>28</v>
      </c>
      <c r="E13237">
        <v>115.9</v>
      </c>
      <c r="F13237">
        <v>177.6</v>
      </c>
      <c r="G13237">
        <v>28</v>
      </c>
      <c r="H13237">
        <v>70</v>
      </c>
      <c r="I13237" s="1" t="s">
        <v>34</v>
      </c>
      <c r="J13237" t="b">
        <v>1</v>
      </c>
      <c r="K13237" s="1" t="s">
        <v>30</v>
      </c>
      <c r="L13237" t="b">
        <v>0</v>
      </c>
      <c r="M13237" t="b">
        <v>0</v>
      </c>
      <c r="N13237">
        <v>8</v>
      </c>
      <c r="O13237" t="b">
        <v>0</v>
      </c>
      <c r="P13237" s="1" t="s">
        <v>41</v>
      </c>
      <c r="Q13237" s="1" t="s">
        <v>32</v>
      </c>
      <c r="R13237" s="1" t="s">
        <v>45</v>
      </c>
      <c r="S13237" s="1" t="s">
        <v>44</v>
      </c>
      <c r="T13237" s="1" t="s">
        <v>29</v>
      </c>
      <c r="U13237" s="1" t="s">
        <v>46</v>
      </c>
      <c r="V13237" s="1" t="s">
        <v>58</v>
      </c>
      <c r="W13237" s="1" t="s">
        <v>28</v>
      </c>
      <c r="X13237" t="b">
        <v>0</v>
      </c>
      <c r="Y13237">
        <v>8</v>
      </c>
      <c r="Z13237" t="s">
        <v>38</v>
      </c>
      <c r="AA13237" t="s">
        <v>39</v>
      </c>
    </row>
    <row r="13238" spans="1:27" x14ac:dyDescent="0.3">
      <c r="A13238">
        <v>16693</v>
      </c>
      <c r="B13238">
        <v>41</v>
      </c>
      <c r="C13238" s="1" t="s">
        <v>49</v>
      </c>
      <c r="D13238" s="1" t="s">
        <v>28</v>
      </c>
      <c r="E13238">
        <v>111.8</v>
      </c>
      <c r="F13238">
        <v>140.5</v>
      </c>
      <c r="G13238">
        <v>29.9</v>
      </c>
      <c r="H13238">
        <v>70</v>
      </c>
      <c r="I13238" s="1" t="s">
        <v>30</v>
      </c>
      <c r="J13238" t="b">
        <v>1</v>
      </c>
      <c r="K13238" s="1" t="s">
        <v>30</v>
      </c>
      <c r="L13238" t="b">
        <v>0</v>
      </c>
      <c r="M13238" t="b">
        <v>1</v>
      </c>
      <c r="N13238">
        <v>4</v>
      </c>
      <c r="O13238" t="b">
        <v>0</v>
      </c>
      <c r="P13238" s="1" t="s">
        <v>41</v>
      </c>
      <c r="Q13238" s="1" t="s">
        <v>53</v>
      </c>
      <c r="R13238" s="1" t="s">
        <v>45</v>
      </c>
      <c r="S13238" s="1" t="s">
        <v>34</v>
      </c>
      <c r="T13238" s="1" t="s">
        <v>34</v>
      </c>
      <c r="U13238" s="1" t="s">
        <v>52</v>
      </c>
      <c r="V13238" s="1" t="s">
        <v>47</v>
      </c>
      <c r="W13238" s="1" t="s">
        <v>37</v>
      </c>
      <c r="X13238" t="b">
        <v>0</v>
      </c>
      <c r="Y13238">
        <v>1</v>
      </c>
      <c r="Z13238" t="s">
        <v>38</v>
      </c>
      <c r="AA13238" t="s">
        <v>55</v>
      </c>
    </row>
    <row r="13239" spans="1:27" x14ac:dyDescent="0.3">
      <c r="A13239">
        <v>47743</v>
      </c>
      <c r="B13239">
        <v>28</v>
      </c>
      <c r="C13239" s="1" t="s">
        <v>27</v>
      </c>
      <c r="D13239" s="1" t="s">
        <v>54</v>
      </c>
      <c r="E13239">
        <v>133.80000000000001</v>
      </c>
      <c r="F13239">
        <v>139.4</v>
      </c>
      <c r="G13239">
        <v>27.3</v>
      </c>
      <c r="H13239">
        <v>70</v>
      </c>
      <c r="I13239" s="1" t="s">
        <v>30</v>
      </c>
      <c r="J13239" t="b">
        <v>0</v>
      </c>
      <c r="K13239" s="1" t="s">
        <v>30</v>
      </c>
      <c r="L13239" t="b">
        <v>0</v>
      </c>
      <c r="M13239" t="b">
        <v>1</v>
      </c>
      <c r="N13239">
        <v>3</v>
      </c>
      <c r="O13239" t="b">
        <v>0</v>
      </c>
      <c r="P13239" s="1" t="s">
        <v>31</v>
      </c>
      <c r="Q13239" s="1" t="s">
        <v>32</v>
      </c>
      <c r="R13239" s="1" t="s">
        <v>45</v>
      </c>
      <c r="S13239" s="1" t="s">
        <v>44</v>
      </c>
      <c r="T13239" s="1" t="s">
        <v>29</v>
      </c>
      <c r="U13239" s="1" t="s">
        <v>52</v>
      </c>
      <c r="V13239" s="1" t="s">
        <v>47</v>
      </c>
      <c r="W13239" s="1" t="s">
        <v>37</v>
      </c>
      <c r="X13239" t="b">
        <v>0</v>
      </c>
      <c r="Y13239">
        <v>4</v>
      </c>
      <c r="Z13239" t="s">
        <v>48</v>
      </c>
      <c r="AA13239" t="s">
        <v>39</v>
      </c>
    </row>
    <row r="13240" spans="1:27" x14ac:dyDescent="0.3">
      <c r="A13240">
        <v>31748</v>
      </c>
      <c r="B13240">
        <v>19</v>
      </c>
      <c r="C13240" s="1" t="s">
        <v>49</v>
      </c>
      <c r="D13240" s="1" t="s">
        <v>28</v>
      </c>
      <c r="E13240">
        <v>111.6</v>
      </c>
      <c r="F13240">
        <v>208.5</v>
      </c>
      <c r="G13240">
        <v>30.8</v>
      </c>
      <c r="H13240">
        <v>70</v>
      </c>
      <c r="I13240" s="1" t="s">
        <v>29</v>
      </c>
      <c r="J13240" t="b">
        <v>0</v>
      </c>
      <c r="K13240" s="1" t="s">
        <v>40</v>
      </c>
      <c r="L13240" t="b">
        <v>0</v>
      </c>
      <c r="M13240" t="b">
        <v>1</v>
      </c>
      <c r="N13240">
        <v>3</v>
      </c>
      <c r="O13240" t="b">
        <v>0</v>
      </c>
      <c r="P13240" s="1" t="s">
        <v>41</v>
      </c>
      <c r="Q13240" s="1" t="s">
        <v>42</v>
      </c>
      <c r="R13240" s="1" t="s">
        <v>45</v>
      </c>
      <c r="S13240" s="1" t="s">
        <v>29</v>
      </c>
      <c r="T13240" s="1" t="s">
        <v>30</v>
      </c>
      <c r="U13240" s="1" t="s">
        <v>52</v>
      </c>
      <c r="V13240" s="1" t="s">
        <v>47</v>
      </c>
      <c r="W13240" s="1" t="s">
        <v>28</v>
      </c>
      <c r="X13240" t="b">
        <v>0</v>
      </c>
      <c r="Y13240">
        <v>8</v>
      </c>
      <c r="Z13240" t="s">
        <v>38</v>
      </c>
      <c r="AA13240" t="s">
        <v>39</v>
      </c>
    </row>
    <row r="13241" spans="1:27" x14ac:dyDescent="0.3">
      <c r="A13241">
        <v>31377</v>
      </c>
      <c r="B13241">
        <v>20</v>
      </c>
      <c r="C13241" s="1" t="s">
        <v>27</v>
      </c>
      <c r="D13241" s="1" t="s">
        <v>28</v>
      </c>
      <c r="E13241">
        <v>127.1</v>
      </c>
      <c r="F13241">
        <v>158.80000000000001</v>
      </c>
      <c r="G13241">
        <v>23.6</v>
      </c>
      <c r="H13241">
        <v>70</v>
      </c>
      <c r="I13241" s="1" t="s">
        <v>34</v>
      </c>
      <c r="J13241" t="b">
        <v>1</v>
      </c>
      <c r="K13241" s="1" t="s">
        <v>30</v>
      </c>
      <c r="L13241" t="b">
        <v>0</v>
      </c>
      <c r="M13241" t="b">
        <v>0</v>
      </c>
      <c r="N13241">
        <v>10</v>
      </c>
      <c r="O13241" t="b">
        <v>0</v>
      </c>
      <c r="P13241" s="1" t="s">
        <v>41</v>
      </c>
      <c r="Q13241" s="1" t="s">
        <v>42</v>
      </c>
      <c r="R13241" s="1" t="s">
        <v>45</v>
      </c>
      <c r="S13241" s="1" t="s">
        <v>44</v>
      </c>
      <c r="T13241" s="1" t="s">
        <v>30</v>
      </c>
      <c r="U13241" s="1" t="s">
        <v>52</v>
      </c>
      <c r="V13241" s="1" t="s">
        <v>47</v>
      </c>
      <c r="W13241" s="1" t="s">
        <v>37</v>
      </c>
      <c r="X13241" t="b">
        <v>0</v>
      </c>
      <c r="Y13241">
        <v>4</v>
      </c>
      <c r="Z13241" t="s">
        <v>48</v>
      </c>
      <c r="AA13241" t="s">
        <v>39</v>
      </c>
    </row>
    <row r="13242" spans="1:27" x14ac:dyDescent="0.3">
      <c r="A13242">
        <v>47959</v>
      </c>
      <c r="B13242">
        <v>59</v>
      </c>
      <c r="C13242" s="1" t="s">
        <v>27</v>
      </c>
      <c r="D13242" s="1" t="s">
        <v>37</v>
      </c>
      <c r="E13242">
        <v>101.4</v>
      </c>
      <c r="F13242">
        <v>195.5</v>
      </c>
      <c r="G13242">
        <v>23.4</v>
      </c>
      <c r="H13242">
        <v>70</v>
      </c>
      <c r="I13242" s="1" t="s">
        <v>34</v>
      </c>
      <c r="J13242" t="b">
        <v>0</v>
      </c>
      <c r="K13242" s="1" t="s">
        <v>40</v>
      </c>
      <c r="L13242" t="b">
        <v>0</v>
      </c>
      <c r="M13242" t="b">
        <v>0</v>
      </c>
      <c r="N13242">
        <v>1</v>
      </c>
      <c r="O13242" t="b">
        <v>1</v>
      </c>
      <c r="P13242" s="1" t="s">
        <v>31</v>
      </c>
      <c r="Q13242" s="1" t="s">
        <v>42</v>
      </c>
      <c r="R13242" s="1" t="s">
        <v>33</v>
      </c>
      <c r="S13242" s="1" t="s">
        <v>29</v>
      </c>
      <c r="T13242" s="1" t="s">
        <v>29</v>
      </c>
      <c r="U13242" s="1" t="s">
        <v>46</v>
      </c>
      <c r="V13242" s="1" t="s">
        <v>36</v>
      </c>
      <c r="W13242" s="1" t="s">
        <v>28</v>
      </c>
      <c r="X13242" t="b">
        <v>0</v>
      </c>
      <c r="Y13242">
        <v>4</v>
      </c>
      <c r="Z13242" t="s">
        <v>48</v>
      </c>
      <c r="AA13242" t="s">
        <v>39</v>
      </c>
    </row>
    <row r="13243" spans="1:27" x14ac:dyDescent="0.3">
      <c r="A13243">
        <v>44422</v>
      </c>
      <c r="B13243">
        <v>36</v>
      </c>
      <c r="C13243" s="1" t="s">
        <v>49</v>
      </c>
      <c r="D13243" s="1" t="s">
        <v>54</v>
      </c>
      <c r="E13243">
        <v>129.19999999999999</v>
      </c>
      <c r="F13243">
        <v>218.5</v>
      </c>
      <c r="G13243">
        <v>22.3</v>
      </c>
      <c r="H13243">
        <v>70</v>
      </c>
      <c r="I13243" s="1" t="s">
        <v>30</v>
      </c>
      <c r="J13243" t="b">
        <v>0</v>
      </c>
      <c r="K13243" s="1" t="s">
        <v>40</v>
      </c>
      <c r="L13243" t="b">
        <v>0</v>
      </c>
      <c r="M13243" t="b">
        <v>0</v>
      </c>
      <c r="N13243">
        <v>1</v>
      </c>
      <c r="O13243" t="b">
        <v>0</v>
      </c>
      <c r="P13243" s="1" t="s">
        <v>31</v>
      </c>
      <c r="Q13243" s="1" t="s">
        <v>53</v>
      </c>
      <c r="R13243" s="1" t="s">
        <v>45</v>
      </c>
      <c r="S13243" s="1" t="s">
        <v>29</v>
      </c>
      <c r="T13243" s="1" t="s">
        <v>34</v>
      </c>
      <c r="U13243" s="1" t="s">
        <v>46</v>
      </c>
      <c r="V13243" s="1" t="s">
        <v>47</v>
      </c>
      <c r="W13243" s="1" t="s">
        <v>28</v>
      </c>
      <c r="X13243" t="b">
        <v>0</v>
      </c>
      <c r="Y13243">
        <v>6</v>
      </c>
      <c r="Z13243" t="s">
        <v>48</v>
      </c>
      <c r="AA13243" t="s">
        <v>39</v>
      </c>
    </row>
    <row r="13244" spans="1:27" x14ac:dyDescent="0.3">
      <c r="A13244">
        <v>3692</v>
      </c>
      <c r="B13244">
        <v>38</v>
      </c>
      <c r="C13244" s="1" t="s">
        <v>49</v>
      </c>
      <c r="D13244" s="1" t="s">
        <v>54</v>
      </c>
      <c r="E13244">
        <v>126.9</v>
      </c>
      <c r="F13244">
        <v>242.4</v>
      </c>
      <c r="G13244">
        <v>21.2</v>
      </c>
      <c r="H13244">
        <v>70</v>
      </c>
      <c r="I13244" s="1" t="s">
        <v>30</v>
      </c>
      <c r="J13244" t="b">
        <v>0</v>
      </c>
      <c r="K13244" s="1" t="s">
        <v>30</v>
      </c>
      <c r="L13244" t="b">
        <v>1</v>
      </c>
      <c r="M13244" t="b">
        <v>0</v>
      </c>
      <c r="N13244">
        <v>10</v>
      </c>
      <c r="O13244" t="b">
        <v>1</v>
      </c>
      <c r="P13244" s="1" t="s">
        <v>31</v>
      </c>
      <c r="Q13244" s="1" t="s">
        <v>42</v>
      </c>
      <c r="R13244" s="1" t="s">
        <v>45</v>
      </c>
      <c r="S13244" s="1" t="s">
        <v>29</v>
      </c>
      <c r="T13244" s="1" t="s">
        <v>30</v>
      </c>
      <c r="U13244" s="1" t="s">
        <v>52</v>
      </c>
      <c r="V13244" s="1" t="s">
        <v>47</v>
      </c>
      <c r="W13244" s="1" t="s">
        <v>37</v>
      </c>
      <c r="X13244" t="b">
        <v>0</v>
      </c>
      <c r="Y13244">
        <v>10</v>
      </c>
      <c r="Z13244" t="s">
        <v>48</v>
      </c>
      <c r="AA13244" t="s">
        <v>55</v>
      </c>
    </row>
    <row r="13245" spans="1:27" x14ac:dyDescent="0.3">
      <c r="A13245">
        <v>3798</v>
      </c>
      <c r="B13245">
        <v>44</v>
      </c>
      <c r="C13245" s="1" t="s">
        <v>49</v>
      </c>
      <c r="D13245" s="1" t="s">
        <v>28</v>
      </c>
      <c r="E13245">
        <v>137.30000000000001</v>
      </c>
      <c r="F13245">
        <v>114.7</v>
      </c>
      <c r="G13245">
        <v>21.6</v>
      </c>
      <c r="H13245">
        <v>70</v>
      </c>
      <c r="I13245" s="1" t="s">
        <v>30</v>
      </c>
      <c r="J13245" t="b">
        <v>0</v>
      </c>
      <c r="K13245" s="1" t="s">
        <v>30</v>
      </c>
      <c r="L13245" t="b">
        <v>1</v>
      </c>
      <c r="M13245" t="b">
        <v>0</v>
      </c>
      <c r="N13245">
        <v>5</v>
      </c>
      <c r="O13245" t="b">
        <v>0</v>
      </c>
      <c r="P13245" s="1" t="s">
        <v>41</v>
      </c>
      <c r="Q13245" s="1" t="s">
        <v>53</v>
      </c>
      <c r="R13245" s="1" t="s">
        <v>45</v>
      </c>
      <c r="S13245" s="1" t="s">
        <v>44</v>
      </c>
      <c r="T13245" s="1" t="s">
        <v>29</v>
      </c>
      <c r="U13245" s="1" t="s">
        <v>52</v>
      </c>
      <c r="V13245" s="1" t="s">
        <v>36</v>
      </c>
      <c r="W13245" s="1" t="s">
        <v>37</v>
      </c>
      <c r="X13245" t="b">
        <v>1</v>
      </c>
      <c r="Y13245">
        <v>5</v>
      </c>
      <c r="Z13245" t="s">
        <v>48</v>
      </c>
      <c r="AA13245" t="s">
        <v>39</v>
      </c>
    </row>
    <row r="13246" spans="1:27" x14ac:dyDescent="0.3">
      <c r="A13246">
        <v>16680</v>
      </c>
      <c r="B13246">
        <v>19</v>
      </c>
      <c r="C13246" s="1" t="s">
        <v>27</v>
      </c>
      <c r="D13246" s="1" t="s">
        <v>28</v>
      </c>
      <c r="E13246">
        <v>119.8</v>
      </c>
      <c r="F13246">
        <v>204.8</v>
      </c>
      <c r="G13246">
        <v>19.2</v>
      </c>
      <c r="H13246">
        <v>70</v>
      </c>
      <c r="I13246" s="1" t="s">
        <v>30</v>
      </c>
      <c r="J13246" t="b">
        <v>0</v>
      </c>
      <c r="K13246" s="1" t="s">
        <v>30</v>
      </c>
      <c r="L13246" t="b">
        <v>0</v>
      </c>
      <c r="M13246" t="b">
        <v>1</v>
      </c>
      <c r="N13246">
        <v>6</v>
      </c>
      <c r="O13246" t="b">
        <v>0</v>
      </c>
      <c r="P13246" s="1" t="s">
        <v>41</v>
      </c>
      <c r="Q13246" s="1" t="s">
        <v>32</v>
      </c>
      <c r="R13246" s="1" t="s">
        <v>45</v>
      </c>
      <c r="S13246" s="1" t="s">
        <v>29</v>
      </c>
      <c r="T13246" s="1" t="s">
        <v>34</v>
      </c>
      <c r="U13246" s="1" t="s">
        <v>52</v>
      </c>
      <c r="V13246" s="1" t="s">
        <v>47</v>
      </c>
      <c r="W13246" s="1" t="s">
        <v>28</v>
      </c>
      <c r="X13246" t="b">
        <v>0</v>
      </c>
      <c r="Y13246">
        <v>10</v>
      </c>
      <c r="Z13246" t="s">
        <v>38</v>
      </c>
      <c r="AA13246" t="s">
        <v>55</v>
      </c>
    </row>
    <row r="13247" spans="1:27" x14ac:dyDescent="0.3">
      <c r="A13247">
        <v>22227</v>
      </c>
      <c r="B13247">
        <v>58</v>
      </c>
      <c r="C13247" s="1" t="s">
        <v>49</v>
      </c>
      <c r="D13247" s="1" t="s">
        <v>54</v>
      </c>
      <c r="E13247">
        <v>135</v>
      </c>
      <c r="F13247">
        <v>290.5</v>
      </c>
      <c r="G13247">
        <v>17.7</v>
      </c>
      <c r="H13247">
        <v>70</v>
      </c>
      <c r="I13247" s="1" t="s">
        <v>30</v>
      </c>
      <c r="J13247" t="b">
        <v>0</v>
      </c>
      <c r="K13247" s="1" t="s">
        <v>30</v>
      </c>
      <c r="L13247" t="b">
        <v>0</v>
      </c>
      <c r="M13247" t="b">
        <v>0</v>
      </c>
      <c r="N13247">
        <v>6</v>
      </c>
      <c r="O13247" t="b">
        <v>0</v>
      </c>
      <c r="P13247" s="1" t="s">
        <v>41</v>
      </c>
      <c r="Q13247" s="1" t="s">
        <v>32</v>
      </c>
      <c r="R13247" s="1" t="s">
        <v>33</v>
      </c>
      <c r="S13247" s="1" t="s">
        <v>34</v>
      </c>
      <c r="T13247" s="1" t="s">
        <v>30</v>
      </c>
      <c r="U13247" s="1" t="s">
        <v>46</v>
      </c>
      <c r="V13247" s="1" t="s">
        <v>36</v>
      </c>
      <c r="W13247" s="1" t="s">
        <v>37</v>
      </c>
      <c r="X13247" t="b">
        <v>0</v>
      </c>
      <c r="Y13247">
        <v>4</v>
      </c>
      <c r="Z13247" t="s">
        <v>38</v>
      </c>
      <c r="AA13247" t="s">
        <v>39</v>
      </c>
    </row>
    <row r="13248" spans="1:27" x14ac:dyDescent="0.3">
      <c r="A13248">
        <v>44172</v>
      </c>
      <c r="B13248">
        <v>16</v>
      </c>
      <c r="C13248" s="1" t="s">
        <v>27</v>
      </c>
      <c r="D13248" s="1" t="s">
        <v>28</v>
      </c>
      <c r="E13248">
        <v>137.5</v>
      </c>
      <c r="F13248">
        <v>229</v>
      </c>
      <c r="G13248">
        <v>29.5</v>
      </c>
      <c r="H13248">
        <v>70</v>
      </c>
      <c r="I13248" s="1" t="s">
        <v>30</v>
      </c>
      <c r="J13248" t="b">
        <v>0</v>
      </c>
      <c r="K13248" s="1" t="s">
        <v>40</v>
      </c>
      <c r="L13248" t="b">
        <v>0</v>
      </c>
      <c r="M13248" t="b">
        <v>0</v>
      </c>
      <c r="N13248">
        <v>8</v>
      </c>
      <c r="O13248" t="b">
        <v>0</v>
      </c>
      <c r="P13248" s="1" t="s">
        <v>41</v>
      </c>
      <c r="Q13248" s="1" t="s">
        <v>42</v>
      </c>
      <c r="R13248" s="1" t="s">
        <v>33</v>
      </c>
      <c r="S13248" s="1" t="s">
        <v>44</v>
      </c>
      <c r="T13248" s="1" t="s">
        <v>30</v>
      </c>
      <c r="U13248" s="1" t="s">
        <v>35</v>
      </c>
      <c r="V13248" s="1" t="s">
        <v>36</v>
      </c>
      <c r="W13248" s="1" t="s">
        <v>28</v>
      </c>
      <c r="X13248" t="b">
        <v>0</v>
      </c>
      <c r="Y13248">
        <v>4</v>
      </c>
      <c r="Z13248" t="s">
        <v>48</v>
      </c>
      <c r="AA13248" t="s">
        <v>55</v>
      </c>
    </row>
    <row r="13249" spans="1:27" x14ac:dyDescent="0.3">
      <c r="A13249">
        <v>25522</v>
      </c>
      <c r="B13249">
        <v>22</v>
      </c>
      <c r="C13249" s="1" t="s">
        <v>27</v>
      </c>
      <c r="D13249" s="1" t="s">
        <v>37</v>
      </c>
      <c r="E13249">
        <v>128.4</v>
      </c>
      <c r="F13249">
        <v>231.2</v>
      </c>
      <c r="G13249">
        <v>23.6</v>
      </c>
      <c r="H13249">
        <v>70</v>
      </c>
      <c r="I13249" s="1" t="s">
        <v>30</v>
      </c>
      <c r="J13249" t="b">
        <v>0</v>
      </c>
      <c r="K13249" s="1" t="s">
        <v>30</v>
      </c>
      <c r="L13249" t="b">
        <v>0</v>
      </c>
      <c r="M13249" t="b">
        <v>0</v>
      </c>
      <c r="N13249">
        <v>6</v>
      </c>
      <c r="O13249" t="b">
        <v>0</v>
      </c>
      <c r="P13249" s="1" t="s">
        <v>41</v>
      </c>
      <c r="Q13249" s="1" t="s">
        <v>53</v>
      </c>
      <c r="R13249" s="1" t="s">
        <v>45</v>
      </c>
      <c r="S13249" s="1" t="s">
        <v>34</v>
      </c>
      <c r="T13249" s="1" t="s">
        <v>29</v>
      </c>
      <c r="U13249" s="1" t="s">
        <v>46</v>
      </c>
      <c r="V13249" s="1" t="s">
        <v>36</v>
      </c>
      <c r="W13249" s="1" t="s">
        <v>28</v>
      </c>
      <c r="X13249" t="b">
        <v>0</v>
      </c>
      <c r="Y13249">
        <v>5</v>
      </c>
      <c r="Z13249" t="s">
        <v>38</v>
      </c>
      <c r="AA13249" t="s">
        <v>39</v>
      </c>
    </row>
    <row r="13250" spans="1:27" x14ac:dyDescent="0.3">
      <c r="A13250">
        <v>1334</v>
      </c>
      <c r="B13250">
        <v>57</v>
      </c>
      <c r="C13250" s="1" t="s">
        <v>27</v>
      </c>
      <c r="D13250" s="1" t="s">
        <v>37</v>
      </c>
      <c r="E13250">
        <v>110.8</v>
      </c>
      <c r="F13250">
        <v>195</v>
      </c>
      <c r="G13250">
        <v>16</v>
      </c>
      <c r="H13250">
        <v>70</v>
      </c>
      <c r="I13250" s="1" t="s">
        <v>30</v>
      </c>
      <c r="J13250" t="b">
        <v>0</v>
      </c>
      <c r="K13250" s="1" t="s">
        <v>40</v>
      </c>
      <c r="L13250" t="b">
        <v>1</v>
      </c>
      <c r="M13250" t="b">
        <v>0</v>
      </c>
      <c r="N13250">
        <v>5</v>
      </c>
      <c r="O13250" t="b">
        <v>0</v>
      </c>
      <c r="P13250" s="1" t="s">
        <v>41</v>
      </c>
      <c r="Q13250" s="1" t="s">
        <v>42</v>
      </c>
      <c r="R13250" s="1" t="s">
        <v>45</v>
      </c>
      <c r="S13250" s="1" t="s">
        <v>34</v>
      </c>
      <c r="T13250" s="1" t="s">
        <v>29</v>
      </c>
      <c r="U13250" s="1" t="s">
        <v>52</v>
      </c>
      <c r="V13250" s="1" t="s">
        <v>57</v>
      </c>
      <c r="W13250" s="1" t="s">
        <v>37</v>
      </c>
      <c r="X13250" t="b">
        <v>1</v>
      </c>
      <c r="Y13250">
        <v>7</v>
      </c>
      <c r="Z13250" t="s">
        <v>48</v>
      </c>
      <c r="AA13250" t="s">
        <v>39</v>
      </c>
    </row>
    <row r="13251" spans="1:27" x14ac:dyDescent="0.3">
      <c r="A13251">
        <v>48079</v>
      </c>
      <c r="B13251">
        <v>12</v>
      </c>
      <c r="C13251" s="1" t="s">
        <v>27</v>
      </c>
      <c r="D13251" s="1" t="s">
        <v>28</v>
      </c>
      <c r="E13251">
        <v>114.7</v>
      </c>
      <c r="F13251">
        <v>278.8</v>
      </c>
      <c r="G13251">
        <v>30.4</v>
      </c>
      <c r="H13251">
        <v>70</v>
      </c>
      <c r="I13251" s="1" t="s">
        <v>34</v>
      </c>
      <c r="J13251" t="b">
        <v>1</v>
      </c>
      <c r="K13251" s="1" t="s">
        <v>30</v>
      </c>
      <c r="L13251" t="b">
        <v>1</v>
      </c>
      <c r="M13251" t="b">
        <v>1</v>
      </c>
      <c r="N13251">
        <v>9</v>
      </c>
      <c r="O13251" t="b">
        <v>0</v>
      </c>
      <c r="P13251" s="1" t="s">
        <v>41</v>
      </c>
      <c r="Q13251" s="1" t="s">
        <v>53</v>
      </c>
      <c r="R13251" s="1" t="s">
        <v>33</v>
      </c>
      <c r="S13251" s="1" t="s">
        <v>44</v>
      </c>
      <c r="T13251" s="1" t="s">
        <v>29</v>
      </c>
      <c r="U13251" s="1" t="s">
        <v>46</v>
      </c>
      <c r="V13251" s="1" t="s">
        <v>36</v>
      </c>
      <c r="W13251" s="1" t="s">
        <v>37</v>
      </c>
      <c r="X13251" t="b">
        <v>0</v>
      </c>
      <c r="Y13251">
        <v>7</v>
      </c>
      <c r="Z13251" t="s">
        <v>48</v>
      </c>
      <c r="AA13251" t="s">
        <v>39</v>
      </c>
    </row>
    <row r="13252" spans="1:27" x14ac:dyDescent="0.3">
      <c r="A13252">
        <v>33629</v>
      </c>
      <c r="B13252">
        <v>20</v>
      </c>
      <c r="C13252" s="1" t="s">
        <v>27</v>
      </c>
      <c r="D13252" s="1" t="s">
        <v>37</v>
      </c>
      <c r="E13252">
        <v>134.80000000000001</v>
      </c>
      <c r="F13252">
        <v>284.8</v>
      </c>
      <c r="G13252">
        <v>18.899999999999999</v>
      </c>
      <c r="H13252">
        <v>70</v>
      </c>
      <c r="I13252" s="1" t="s">
        <v>30</v>
      </c>
      <c r="J13252" t="b">
        <v>1</v>
      </c>
      <c r="K13252" s="1" t="s">
        <v>40</v>
      </c>
      <c r="L13252" t="b">
        <v>1</v>
      </c>
      <c r="M13252" t="b">
        <v>0</v>
      </c>
      <c r="N13252">
        <v>4</v>
      </c>
      <c r="O13252" t="b">
        <v>0</v>
      </c>
      <c r="P13252" s="1" t="s">
        <v>41</v>
      </c>
      <c r="Q13252" s="1" t="s">
        <v>32</v>
      </c>
      <c r="R13252" s="1" t="s">
        <v>51</v>
      </c>
      <c r="S13252" s="1" t="s">
        <v>34</v>
      </c>
      <c r="T13252" s="1" t="s">
        <v>30</v>
      </c>
      <c r="U13252" s="1" t="s">
        <v>52</v>
      </c>
      <c r="V13252" s="1" t="s">
        <v>47</v>
      </c>
      <c r="W13252" s="1" t="s">
        <v>37</v>
      </c>
      <c r="X13252" t="b">
        <v>0</v>
      </c>
      <c r="Y13252">
        <v>7</v>
      </c>
      <c r="Z13252" t="s">
        <v>48</v>
      </c>
      <c r="AA13252" t="s">
        <v>55</v>
      </c>
    </row>
    <row r="13253" spans="1:27" x14ac:dyDescent="0.3">
      <c r="A13253">
        <v>22046</v>
      </c>
      <c r="B13253">
        <v>37</v>
      </c>
      <c r="C13253" s="1" t="s">
        <v>27</v>
      </c>
      <c r="D13253" s="1" t="s">
        <v>28</v>
      </c>
      <c r="E13253">
        <v>142.69999999999999</v>
      </c>
      <c r="F13253">
        <v>230.4</v>
      </c>
      <c r="G13253">
        <v>28.1</v>
      </c>
      <c r="H13253">
        <v>70</v>
      </c>
      <c r="I13253" s="1" t="s">
        <v>30</v>
      </c>
      <c r="J13253" t="b">
        <v>0</v>
      </c>
      <c r="K13253" s="1" t="s">
        <v>40</v>
      </c>
      <c r="L13253" t="b">
        <v>0</v>
      </c>
      <c r="M13253" t="b">
        <v>1</v>
      </c>
      <c r="N13253">
        <v>8</v>
      </c>
      <c r="O13253" t="b">
        <v>0</v>
      </c>
      <c r="P13253" s="1" t="s">
        <v>41</v>
      </c>
      <c r="Q13253" s="1" t="s">
        <v>42</v>
      </c>
      <c r="R13253" s="1" t="s">
        <v>33</v>
      </c>
      <c r="S13253" s="1" t="s">
        <v>29</v>
      </c>
      <c r="T13253" s="1" t="s">
        <v>34</v>
      </c>
      <c r="U13253" s="1" t="s">
        <v>46</v>
      </c>
      <c r="V13253" s="1" t="s">
        <v>36</v>
      </c>
      <c r="W13253" s="1" t="s">
        <v>37</v>
      </c>
      <c r="X13253" t="b">
        <v>1</v>
      </c>
      <c r="Y13253">
        <v>9</v>
      </c>
      <c r="Z13253" t="s">
        <v>38</v>
      </c>
      <c r="AA13253" t="s">
        <v>39</v>
      </c>
    </row>
    <row r="13254" spans="1:27" x14ac:dyDescent="0.3">
      <c r="A13254">
        <v>44305</v>
      </c>
      <c r="B13254">
        <v>29</v>
      </c>
      <c r="C13254" s="1" t="s">
        <v>49</v>
      </c>
      <c r="D13254" s="1" t="s">
        <v>28</v>
      </c>
      <c r="E13254">
        <v>117.5</v>
      </c>
      <c r="F13254">
        <v>238.7</v>
      </c>
      <c r="G13254">
        <v>23.7</v>
      </c>
      <c r="H13254">
        <v>70</v>
      </c>
      <c r="I13254" s="1" t="s">
        <v>29</v>
      </c>
      <c r="J13254" t="b">
        <v>0</v>
      </c>
      <c r="K13254" s="1" t="s">
        <v>40</v>
      </c>
      <c r="L13254" t="b">
        <v>0</v>
      </c>
      <c r="M13254" t="b">
        <v>0</v>
      </c>
      <c r="N13254">
        <v>3</v>
      </c>
      <c r="O13254" t="b">
        <v>0</v>
      </c>
      <c r="P13254" s="1" t="s">
        <v>41</v>
      </c>
      <c r="Q13254" s="1" t="s">
        <v>42</v>
      </c>
      <c r="R13254" s="1" t="s">
        <v>45</v>
      </c>
      <c r="S13254" s="1" t="s">
        <v>29</v>
      </c>
      <c r="T13254" s="1" t="s">
        <v>30</v>
      </c>
      <c r="U13254" s="1" t="s">
        <v>52</v>
      </c>
      <c r="V13254" s="1" t="s">
        <v>57</v>
      </c>
      <c r="W13254" s="1" t="s">
        <v>28</v>
      </c>
      <c r="X13254" t="b">
        <v>1</v>
      </c>
      <c r="Y13254">
        <v>7</v>
      </c>
      <c r="Z13254" t="s">
        <v>38</v>
      </c>
      <c r="AA13254" t="s">
        <v>55</v>
      </c>
    </row>
    <row r="13255" spans="1:27" x14ac:dyDescent="0.3">
      <c r="A13255">
        <v>16286</v>
      </c>
      <c r="B13255">
        <v>35</v>
      </c>
      <c r="C13255" s="1" t="s">
        <v>56</v>
      </c>
      <c r="D13255" s="1" t="s">
        <v>28</v>
      </c>
      <c r="E13255">
        <v>98.8</v>
      </c>
      <c r="F13255">
        <v>271.39999999999998</v>
      </c>
      <c r="G13255">
        <v>24.9</v>
      </c>
      <c r="H13255">
        <v>70</v>
      </c>
      <c r="I13255" s="1" t="s">
        <v>30</v>
      </c>
      <c r="J13255" t="b">
        <v>0</v>
      </c>
      <c r="K13255" s="1" t="s">
        <v>40</v>
      </c>
      <c r="L13255" t="b">
        <v>0</v>
      </c>
      <c r="M13255" t="b">
        <v>0</v>
      </c>
      <c r="N13255">
        <v>1</v>
      </c>
      <c r="O13255" t="b">
        <v>0</v>
      </c>
      <c r="P13255" s="1" t="s">
        <v>41</v>
      </c>
      <c r="Q13255" s="1" t="s">
        <v>32</v>
      </c>
      <c r="R13255" s="1" t="s">
        <v>51</v>
      </c>
      <c r="S13255" s="1" t="s">
        <v>44</v>
      </c>
      <c r="T13255" s="1" t="s">
        <v>34</v>
      </c>
      <c r="U13255" s="1" t="s">
        <v>46</v>
      </c>
      <c r="V13255" s="1" t="s">
        <v>36</v>
      </c>
      <c r="W13255" s="1" t="s">
        <v>28</v>
      </c>
      <c r="X13255" t="b">
        <v>0</v>
      </c>
      <c r="Y13255">
        <v>3</v>
      </c>
      <c r="Z13255" t="s">
        <v>38</v>
      </c>
      <c r="AA13255" t="s">
        <v>55</v>
      </c>
    </row>
    <row r="13256" spans="1:27" x14ac:dyDescent="0.3">
      <c r="A13256">
        <v>3667</v>
      </c>
      <c r="B13256">
        <v>42</v>
      </c>
      <c r="C13256" s="1" t="s">
        <v>27</v>
      </c>
      <c r="D13256" s="1" t="s">
        <v>37</v>
      </c>
      <c r="E13256">
        <v>130.4</v>
      </c>
      <c r="F13256">
        <v>213</v>
      </c>
      <c r="G13256">
        <v>26.7</v>
      </c>
      <c r="H13256">
        <v>70</v>
      </c>
      <c r="I13256" s="1" t="s">
        <v>29</v>
      </c>
      <c r="J13256" t="b">
        <v>1</v>
      </c>
      <c r="K13256" s="1" t="s">
        <v>40</v>
      </c>
      <c r="L13256" t="b">
        <v>1</v>
      </c>
      <c r="M13256" t="b">
        <v>0</v>
      </c>
      <c r="N13256">
        <v>10</v>
      </c>
      <c r="O13256" t="b">
        <v>0</v>
      </c>
      <c r="P13256" s="1" t="s">
        <v>41</v>
      </c>
      <c r="Q13256" s="1" t="s">
        <v>42</v>
      </c>
      <c r="R13256" s="1" t="s">
        <v>51</v>
      </c>
      <c r="S13256" s="1" t="s">
        <v>44</v>
      </c>
      <c r="T13256" s="1" t="s">
        <v>30</v>
      </c>
      <c r="U13256" s="1" t="s">
        <v>52</v>
      </c>
      <c r="V13256" s="1" t="s">
        <v>57</v>
      </c>
      <c r="W13256" s="1" t="s">
        <v>28</v>
      </c>
      <c r="X13256" t="b">
        <v>0</v>
      </c>
      <c r="Y13256">
        <v>2</v>
      </c>
      <c r="Z13256" t="s">
        <v>48</v>
      </c>
      <c r="AA13256" t="s">
        <v>55</v>
      </c>
    </row>
    <row r="13257" spans="1:27" x14ac:dyDescent="0.3">
      <c r="A13257">
        <v>7955</v>
      </c>
      <c r="B13257">
        <v>35</v>
      </c>
      <c r="C13257" s="1" t="s">
        <v>27</v>
      </c>
      <c r="D13257" s="1" t="s">
        <v>54</v>
      </c>
      <c r="E13257">
        <v>109.8</v>
      </c>
      <c r="F13257">
        <v>87.7</v>
      </c>
      <c r="G13257">
        <v>33.6</v>
      </c>
      <c r="H13257">
        <v>70</v>
      </c>
      <c r="I13257" s="1" t="s">
        <v>29</v>
      </c>
      <c r="J13257" t="b">
        <v>0</v>
      </c>
      <c r="K13257" s="1" t="s">
        <v>40</v>
      </c>
      <c r="L13257" t="b">
        <v>0</v>
      </c>
      <c r="M13257" t="b">
        <v>0</v>
      </c>
      <c r="N13257">
        <v>8</v>
      </c>
      <c r="O13257" t="b">
        <v>0</v>
      </c>
      <c r="P13257" s="1" t="s">
        <v>41</v>
      </c>
      <c r="Q13257" s="1" t="s">
        <v>32</v>
      </c>
      <c r="R13257" s="1" t="s">
        <v>43</v>
      </c>
      <c r="S13257" s="1" t="s">
        <v>29</v>
      </c>
      <c r="T13257" s="1" t="s">
        <v>34</v>
      </c>
      <c r="U13257" s="1" t="s">
        <v>35</v>
      </c>
      <c r="V13257" s="1" t="s">
        <v>36</v>
      </c>
      <c r="W13257" s="1" t="s">
        <v>37</v>
      </c>
      <c r="X13257" t="b">
        <v>0</v>
      </c>
      <c r="Y13257">
        <v>8</v>
      </c>
      <c r="Z13257" t="s">
        <v>48</v>
      </c>
      <c r="AA13257" t="s">
        <v>39</v>
      </c>
    </row>
    <row r="13258" spans="1:27" x14ac:dyDescent="0.3">
      <c r="A13258">
        <v>31615</v>
      </c>
      <c r="B13258">
        <v>30</v>
      </c>
      <c r="C13258" s="1" t="s">
        <v>27</v>
      </c>
      <c r="D13258" s="1" t="s">
        <v>54</v>
      </c>
      <c r="E13258">
        <v>102.6</v>
      </c>
      <c r="F13258">
        <v>202.4</v>
      </c>
      <c r="G13258">
        <v>23</v>
      </c>
      <c r="H13258">
        <v>70</v>
      </c>
      <c r="I13258" s="1" t="s">
        <v>34</v>
      </c>
      <c r="J13258" t="b">
        <v>1</v>
      </c>
      <c r="K13258" s="1" t="s">
        <v>40</v>
      </c>
      <c r="L13258" t="b">
        <v>1</v>
      </c>
      <c r="M13258" t="b">
        <v>0</v>
      </c>
      <c r="N13258">
        <v>8</v>
      </c>
      <c r="O13258" t="b">
        <v>1</v>
      </c>
      <c r="P13258" s="1" t="s">
        <v>41</v>
      </c>
      <c r="Q13258" s="1" t="s">
        <v>32</v>
      </c>
      <c r="R13258" s="1" t="s">
        <v>45</v>
      </c>
      <c r="S13258" s="1" t="s">
        <v>29</v>
      </c>
      <c r="T13258" s="1" t="s">
        <v>29</v>
      </c>
      <c r="U13258" s="1" t="s">
        <v>35</v>
      </c>
      <c r="V13258" s="1" t="s">
        <v>47</v>
      </c>
      <c r="W13258" s="1" t="s">
        <v>28</v>
      </c>
      <c r="X13258" t="b">
        <v>0</v>
      </c>
      <c r="Y13258">
        <v>7</v>
      </c>
      <c r="Z13258" t="s">
        <v>38</v>
      </c>
      <c r="AA13258" t="s">
        <v>55</v>
      </c>
    </row>
    <row r="13259" spans="1:27" x14ac:dyDescent="0.3">
      <c r="A13259">
        <v>22045</v>
      </c>
      <c r="B13259">
        <v>57</v>
      </c>
      <c r="C13259" s="1" t="s">
        <v>27</v>
      </c>
      <c r="D13259" s="1" t="s">
        <v>54</v>
      </c>
      <c r="E13259">
        <v>129.1</v>
      </c>
      <c r="F13259">
        <v>143.80000000000001</v>
      </c>
      <c r="G13259">
        <v>31.2</v>
      </c>
      <c r="H13259">
        <v>70</v>
      </c>
      <c r="I13259" s="1" t="s">
        <v>30</v>
      </c>
      <c r="J13259" t="b">
        <v>0</v>
      </c>
      <c r="K13259" s="1" t="s">
        <v>40</v>
      </c>
      <c r="L13259" t="b">
        <v>1</v>
      </c>
      <c r="M13259" t="b">
        <v>0</v>
      </c>
      <c r="N13259">
        <v>10</v>
      </c>
      <c r="O13259" t="b">
        <v>0</v>
      </c>
      <c r="P13259" s="1" t="s">
        <v>41</v>
      </c>
      <c r="Q13259" s="1" t="s">
        <v>42</v>
      </c>
      <c r="R13259" s="1" t="s">
        <v>33</v>
      </c>
      <c r="S13259" s="1" t="s">
        <v>29</v>
      </c>
      <c r="T13259" s="1" t="s">
        <v>30</v>
      </c>
      <c r="U13259" s="1" t="s">
        <v>46</v>
      </c>
      <c r="V13259" s="1" t="s">
        <v>36</v>
      </c>
      <c r="W13259" s="1" t="s">
        <v>37</v>
      </c>
      <c r="X13259" t="b">
        <v>0</v>
      </c>
      <c r="Y13259">
        <v>6</v>
      </c>
      <c r="Z13259" t="s">
        <v>48</v>
      </c>
      <c r="AA13259" t="s">
        <v>39</v>
      </c>
    </row>
    <row r="13260" spans="1:27" x14ac:dyDescent="0.3">
      <c r="A13260">
        <v>12686</v>
      </c>
      <c r="B13260">
        <v>36</v>
      </c>
      <c r="C13260" s="1" t="s">
        <v>27</v>
      </c>
      <c r="D13260" s="1" t="s">
        <v>28</v>
      </c>
      <c r="E13260">
        <v>127.1</v>
      </c>
      <c r="F13260">
        <v>189.9</v>
      </c>
      <c r="G13260">
        <v>26.8</v>
      </c>
      <c r="H13260">
        <v>70</v>
      </c>
      <c r="I13260" s="1" t="s">
        <v>30</v>
      </c>
      <c r="J13260" t="b">
        <v>0</v>
      </c>
      <c r="K13260" s="1" t="s">
        <v>40</v>
      </c>
      <c r="L13260" t="b">
        <v>0</v>
      </c>
      <c r="M13260" t="b">
        <v>0</v>
      </c>
      <c r="N13260">
        <v>1</v>
      </c>
      <c r="O13260" t="b">
        <v>1</v>
      </c>
      <c r="P13260" s="1" t="s">
        <v>41</v>
      </c>
      <c r="Q13260" s="1" t="s">
        <v>32</v>
      </c>
      <c r="R13260" s="1" t="s">
        <v>45</v>
      </c>
      <c r="S13260" s="1" t="s">
        <v>29</v>
      </c>
      <c r="T13260" s="1" t="s">
        <v>34</v>
      </c>
      <c r="U13260" s="1" t="s">
        <v>46</v>
      </c>
      <c r="V13260" s="1" t="s">
        <v>47</v>
      </c>
      <c r="W13260" s="1" t="s">
        <v>28</v>
      </c>
      <c r="X13260" t="b">
        <v>0</v>
      </c>
      <c r="Y13260">
        <v>2</v>
      </c>
      <c r="Z13260" t="s">
        <v>48</v>
      </c>
      <c r="AA13260" t="s">
        <v>39</v>
      </c>
    </row>
    <row r="13261" spans="1:27" x14ac:dyDescent="0.3">
      <c r="A13261">
        <v>16647</v>
      </c>
      <c r="B13261">
        <v>56</v>
      </c>
      <c r="C13261" s="1" t="s">
        <v>49</v>
      </c>
      <c r="D13261" s="1" t="s">
        <v>28</v>
      </c>
      <c r="E13261">
        <v>120</v>
      </c>
      <c r="F13261">
        <v>259.89999999999998</v>
      </c>
      <c r="G13261">
        <v>23.5</v>
      </c>
      <c r="H13261">
        <v>70</v>
      </c>
      <c r="I13261" s="1" t="s">
        <v>30</v>
      </c>
      <c r="J13261" t="b">
        <v>0</v>
      </c>
      <c r="K13261" s="1" t="s">
        <v>30</v>
      </c>
      <c r="L13261" t="b">
        <v>0</v>
      </c>
      <c r="M13261" t="b">
        <v>0</v>
      </c>
      <c r="N13261">
        <v>9</v>
      </c>
      <c r="O13261" t="b">
        <v>0</v>
      </c>
      <c r="P13261" s="1" t="s">
        <v>31</v>
      </c>
      <c r="Q13261" s="1" t="s">
        <v>53</v>
      </c>
      <c r="R13261" s="1" t="s">
        <v>45</v>
      </c>
      <c r="S13261" s="1" t="s">
        <v>34</v>
      </c>
      <c r="T13261" s="1" t="s">
        <v>30</v>
      </c>
      <c r="U13261" s="1" t="s">
        <v>35</v>
      </c>
      <c r="V13261" s="1" t="s">
        <v>57</v>
      </c>
      <c r="W13261" s="1" t="s">
        <v>28</v>
      </c>
      <c r="X13261" t="b">
        <v>0</v>
      </c>
      <c r="Y13261">
        <v>6</v>
      </c>
      <c r="Z13261" t="s">
        <v>48</v>
      </c>
      <c r="AA13261" t="s">
        <v>39</v>
      </c>
    </row>
    <row r="13262" spans="1:27" x14ac:dyDescent="0.3">
      <c r="A13262">
        <v>26015</v>
      </c>
      <c r="B13262">
        <v>23</v>
      </c>
      <c r="C13262" s="1" t="s">
        <v>49</v>
      </c>
      <c r="D13262" s="1" t="s">
        <v>28</v>
      </c>
      <c r="E13262">
        <v>112.9</v>
      </c>
      <c r="F13262">
        <v>157.80000000000001</v>
      </c>
      <c r="G13262">
        <v>26.5</v>
      </c>
      <c r="H13262">
        <v>70</v>
      </c>
      <c r="I13262" s="1" t="s">
        <v>34</v>
      </c>
      <c r="J13262" t="b">
        <v>0</v>
      </c>
      <c r="K13262" s="1" t="s">
        <v>40</v>
      </c>
      <c r="L13262" t="b">
        <v>0</v>
      </c>
      <c r="M13262" t="b">
        <v>0</v>
      </c>
      <c r="N13262">
        <v>1</v>
      </c>
      <c r="O13262" t="b">
        <v>0</v>
      </c>
      <c r="P13262" s="1" t="s">
        <v>41</v>
      </c>
      <c r="Q13262" s="1" t="s">
        <v>42</v>
      </c>
      <c r="R13262" s="1" t="s">
        <v>33</v>
      </c>
      <c r="S13262" s="1" t="s">
        <v>29</v>
      </c>
      <c r="T13262" s="1" t="s">
        <v>29</v>
      </c>
      <c r="U13262" s="1" t="s">
        <v>46</v>
      </c>
      <c r="V13262" s="1" t="s">
        <v>36</v>
      </c>
      <c r="W13262" s="1" t="s">
        <v>28</v>
      </c>
      <c r="X13262" t="b">
        <v>0</v>
      </c>
      <c r="Y13262">
        <v>2</v>
      </c>
      <c r="Z13262" t="s">
        <v>48</v>
      </c>
      <c r="AA13262" t="s">
        <v>39</v>
      </c>
    </row>
    <row r="13263" spans="1:27" x14ac:dyDescent="0.3">
      <c r="A13263">
        <v>25630</v>
      </c>
      <c r="B13263">
        <v>48</v>
      </c>
      <c r="C13263" s="1" t="s">
        <v>49</v>
      </c>
      <c r="D13263" s="1" t="s">
        <v>54</v>
      </c>
      <c r="E13263">
        <v>115.9</v>
      </c>
      <c r="F13263">
        <v>243.3</v>
      </c>
      <c r="G13263">
        <v>26.3</v>
      </c>
      <c r="H13263">
        <v>70</v>
      </c>
      <c r="I13263" s="1" t="s">
        <v>30</v>
      </c>
      <c r="J13263" t="b">
        <v>0</v>
      </c>
      <c r="K13263" s="1" t="s">
        <v>40</v>
      </c>
      <c r="L13263" t="b">
        <v>0</v>
      </c>
      <c r="M13263" t="b">
        <v>0</v>
      </c>
      <c r="N13263">
        <v>6</v>
      </c>
      <c r="O13263" t="b">
        <v>0</v>
      </c>
      <c r="P13263" s="1" t="s">
        <v>41</v>
      </c>
      <c r="Q13263" s="1" t="s">
        <v>32</v>
      </c>
      <c r="R13263" s="1" t="s">
        <v>45</v>
      </c>
      <c r="S13263" s="1" t="s">
        <v>29</v>
      </c>
      <c r="T13263" s="1" t="s">
        <v>30</v>
      </c>
      <c r="U13263" s="1" t="s">
        <v>52</v>
      </c>
      <c r="V13263" s="1" t="s">
        <v>36</v>
      </c>
      <c r="W13263" s="1" t="s">
        <v>37</v>
      </c>
      <c r="X13263" t="b">
        <v>0</v>
      </c>
      <c r="Y13263">
        <v>2</v>
      </c>
      <c r="Z13263" t="s">
        <v>48</v>
      </c>
      <c r="AA13263" t="s">
        <v>39</v>
      </c>
    </row>
    <row r="13264" spans="1:27" x14ac:dyDescent="0.3">
      <c r="A13264">
        <v>19030</v>
      </c>
      <c r="B13264">
        <v>34</v>
      </c>
      <c r="C13264" s="1" t="s">
        <v>27</v>
      </c>
      <c r="D13264" s="1" t="s">
        <v>28</v>
      </c>
      <c r="E13264">
        <v>112.6</v>
      </c>
      <c r="F13264">
        <v>184.3</v>
      </c>
      <c r="G13264">
        <v>23.2</v>
      </c>
      <c r="H13264">
        <v>70</v>
      </c>
      <c r="I13264" s="1" t="s">
        <v>29</v>
      </c>
      <c r="J13264" t="b">
        <v>0</v>
      </c>
      <c r="K13264" s="1" t="s">
        <v>30</v>
      </c>
      <c r="L13264" t="b">
        <v>1</v>
      </c>
      <c r="M13264" t="b">
        <v>0</v>
      </c>
      <c r="N13264">
        <v>9</v>
      </c>
      <c r="O13264" t="b">
        <v>0</v>
      </c>
      <c r="P13264" s="1" t="s">
        <v>41</v>
      </c>
      <c r="Q13264" s="1" t="s">
        <v>42</v>
      </c>
      <c r="R13264" s="1" t="s">
        <v>51</v>
      </c>
      <c r="S13264" s="1" t="s">
        <v>34</v>
      </c>
      <c r="T13264" s="1" t="s">
        <v>34</v>
      </c>
      <c r="U13264" s="1" t="s">
        <v>52</v>
      </c>
      <c r="V13264" s="1" t="s">
        <v>47</v>
      </c>
      <c r="W13264" s="1" t="s">
        <v>37</v>
      </c>
      <c r="X13264" t="b">
        <v>0</v>
      </c>
      <c r="Y13264">
        <v>5</v>
      </c>
      <c r="Z13264" t="s">
        <v>38</v>
      </c>
      <c r="AA13264" t="s">
        <v>55</v>
      </c>
    </row>
    <row r="13265" spans="1:27" x14ac:dyDescent="0.3">
      <c r="A13265">
        <v>4027</v>
      </c>
      <c r="B13265">
        <v>41</v>
      </c>
      <c r="C13265" s="1" t="s">
        <v>49</v>
      </c>
      <c r="D13265" s="1" t="s">
        <v>54</v>
      </c>
      <c r="E13265">
        <v>128.4</v>
      </c>
      <c r="F13265">
        <v>204.7</v>
      </c>
      <c r="G13265">
        <v>36.1</v>
      </c>
      <c r="H13265">
        <v>70</v>
      </c>
      <c r="I13265" s="1" t="s">
        <v>30</v>
      </c>
      <c r="J13265" t="b">
        <v>0</v>
      </c>
      <c r="K13265" s="1" t="s">
        <v>40</v>
      </c>
      <c r="L13265" t="b">
        <v>0</v>
      </c>
      <c r="M13265" t="b">
        <v>0</v>
      </c>
      <c r="N13265">
        <v>4</v>
      </c>
      <c r="O13265" t="b">
        <v>0</v>
      </c>
      <c r="P13265" s="1" t="s">
        <v>41</v>
      </c>
      <c r="Q13265" s="1" t="s">
        <v>42</v>
      </c>
      <c r="R13265" s="1" t="s">
        <v>51</v>
      </c>
      <c r="S13265" s="1" t="s">
        <v>44</v>
      </c>
      <c r="T13265" s="1" t="s">
        <v>34</v>
      </c>
      <c r="U13265" s="1" t="s">
        <v>52</v>
      </c>
      <c r="V13265" s="1" t="s">
        <v>36</v>
      </c>
      <c r="W13265" s="1" t="s">
        <v>37</v>
      </c>
      <c r="X13265" t="b">
        <v>1</v>
      </c>
      <c r="Y13265">
        <v>8</v>
      </c>
      <c r="Z13265" t="s">
        <v>38</v>
      </c>
      <c r="AA13265" t="s">
        <v>39</v>
      </c>
    </row>
    <row r="13266" spans="1:27" x14ac:dyDescent="0.3">
      <c r="A13266">
        <v>38269</v>
      </c>
      <c r="B13266">
        <v>23</v>
      </c>
      <c r="C13266" s="1" t="s">
        <v>27</v>
      </c>
      <c r="D13266" s="1" t="s">
        <v>28</v>
      </c>
      <c r="E13266">
        <v>115.3</v>
      </c>
      <c r="F13266">
        <v>220.5</v>
      </c>
      <c r="G13266">
        <v>24.7</v>
      </c>
      <c r="H13266">
        <v>70</v>
      </c>
      <c r="I13266" s="1" t="s">
        <v>29</v>
      </c>
      <c r="J13266" t="b">
        <v>0</v>
      </c>
      <c r="K13266" s="1" t="s">
        <v>40</v>
      </c>
      <c r="L13266" t="b">
        <v>0</v>
      </c>
      <c r="M13266" t="b">
        <v>0</v>
      </c>
      <c r="N13266">
        <v>1</v>
      </c>
      <c r="O13266" t="b">
        <v>1</v>
      </c>
      <c r="P13266" s="1" t="s">
        <v>41</v>
      </c>
      <c r="Q13266" s="1" t="s">
        <v>42</v>
      </c>
      <c r="R13266" s="1" t="s">
        <v>33</v>
      </c>
      <c r="S13266" s="1" t="s">
        <v>44</v>
      </c>
      <c r="T13266" s="1" t="s">
        <v>30</v>
      </c>
      <c r="U13266" s="1" t="s">
        <v>35</v>
      </c>
      <c r="V13266" s="1" t="s">
        <v>47</v>
      </c>
      <c r="W13266" s="1" t="s">
        <v>28</v>
      </c>
      <c r="X13266" t="b">
        <v>0</v>
      </c>
      <c r="Y13266">
        <v>1</v>
      </c>
      <c r="Z13266" t="s">
        <v>48</v>
      </c>
      <c r="AA13266" t="s">
        <v>55</v>
      </c>
    </row>
    <row r="13267" spans="1:27" x14ac:dyDescent="0.3">
      <c r="A13267">
        <v>38204</v>
      </c>
      <c r="B13267">
        <v>59</v>
      </c>
      <c r="C13267" s="1" t="s">
        <v>27</v>
      </c>
      <c r="D13267" s="1" t="s">
        <v>28</v>
      </c>
      <c r="E13267">
        <v>115.7</v>
      </c>
      <c r="F13267">
        <v>223.3</v>
      </c>
      <c r="G13267">
        <v>21.2</v>
      </c>
      <c r="H13267">
        <v>70</v>
      </c>
      <c r="I13267" s="1" t="s">
        <v>30</v>
      </c>
      <c r="J13267" t="b">
        <v>0</v>
      </c>
      <c r="K13267" s="1" t="s">
        <v>40</v>
      </c>
      <c r="L13267" t="b">
        <v>0</v>
      </c>
      <c r="M13267" t="b">
        <v>0</v>
      </c>
      <c r="N13267">
        <v>1</v>
      </c>
      <c r="O13267" t="b">
        <v>0</v>
      </c>
      <c r="P13267" s="1" t="s">
        <v>41</v>
      </c>
      <c r="Q13267" s="1" t="s">
        <v>53</v>
      </c>
      <c r="R13267" s="1" t="s">
        <v>45</v>
      </c>
      <c r="S13267" s="1" t="s">
        <v>44</v>
      </c>
      <c r="T13267" s="1" t="s">
        <v>30</v>
      </c>
      <c r="U13267" s="1" t="s">
        <v>35</v>
      </c>
      <c r="V13267" s="1" t="s">
        <v>36</v>
      </c>
      <c r="W13267" s="1" t="s">
        <v>28</v>
      </c>
      <c r="X13267" t="b">
        <v>0</v>
      </c>
      <c r="Y13267">
        <v>8</v>
      </c>
      <c r="Z13267" t="s">
        <v>48</v>
      </c>
      <c r="AA13267" t="s">
        <v>39</v>
      </c>
    </row>
    <row r="13268" spans="1:27" x14ac:dyDescent="0.3">
      <c r="A13268">
        <v>22013</v>
      </c>
      <c r="B13268">
        <v>13</v>
      </c>
      <c r="C13268" s="1" t="s">
        <v>49</v>
      </c>
      <c r="D13268" s="1" t="s">
        <v>28</v>
      </c>
      <c r="E13268">
        <v>91.3</v>
      </c>
      <c r="F13268">
        <v>276.10000000000002</v>
      </c>
      <c r="G13268">
        <v>28.5</v>
      </c>
      <c r="H13268">
        <v>70</v>
      </c>
      <c r="I13268" s="1" t="s">
        <v>34</v>
      </c>
      <c r="J13268" t="b">
        <v>1</v>
      </c>
      <c r="K13268" s="1" t="s">
        <v>40</v>
      </c>
      <c r="L13268" t="b">
        <v>0</v>
      </c>
      <c r="M13268" t="b">
        <v>0</v>
      </c>
      <c r="N13268">
        <v>4</v>
      </c>
      <c r="O13268" t="b">
        <v>0</v>
      </c>
      <c r="P13268" s="1" t="s">
        <v>41</v>
      </c>
      <c r="Q13268" s="1" t="s">
        <v>42</v>
      </c>
      <c r="R13268" s="1" t="s">
        <v>43</v>
      </c>
      <c r="S13268" s="1" t="s">
        <v>29</v>
      </c>
      <c r="T13268" s="1" t="s">
        <v>30</v>
      </c>
      <c r="U13268" s="1" t="s">
        <v>35</v>
      </c>
      <c r="V13268" s="1" t="s">
        <v>47</v>
      </c>
      <c r="W13268" s="1" t="s">
        <v>28</v>
      </c>
      <c r="X13268" t="b">
        <v>0</v>
      </c>
      <c r="Y13268">
        <v>7</v>
      </c>
      <c r="Z13268" t="s">
        <v>38</v>
      </c>
      <c r="AA13268" t="s">
        <v>39</v>
      </c>
    </row>
    <row r="13269" spans="1:27" x14ac:dyDescent="0.3">
      <c r="A13269">
        <v>3681</v>
      </c>
      <c r="B13269">
        <v>15</v>
      </c>
      <c r="C13269" s="1" t="s">
        <v>27</v>
      </c>
      <c r="D13269" s="1" t="s">
        <v>28</v>
      </c>
      <c r="E13269">
        <v>131.4</v>
      </c>
      <c r="F13269">
        <v>207.8</v>
      </c>
      <c r="G13269">
        <v>30.4</v>
      </c>
      <c r="H13269">
        <v>70</v>
      </c>
      <c r="I13269" s="1" t="s">
        <v>29</v>
      </c>
      <c r="J13269" t="b">
        <v>0</v>
      </c>
      <c r="K13269" s="1" t="s">
        <v>50</v>
      </c>
      <c r="L13269" t="b">
        <v>0</v>
      </c>
      <c r="M13269" t="b">
        <v>0</v>
      </c>
      <c r="N13269">
        <v>2</v>
      </c>
      <c r="O13269" t="b">
        <v>0</v>
      </c>
      <c r="P13269" s="1" t="s">
        <v>41</v>
      </c>
      <c r="Q13269" s="1" t="s">
        <v>53</v>
      </c>
      <c r="R13269" s="1" t="s">
        <v>45</v>
      </c>
      <c r="S13269" s="1" t="s">
        <v>34</v>
      </c>
      <c r="T13269" s="1" t="s">
        <v>29</v>
      </c>
      <c r="U13269" s="1" t="s">
        <v>46</v>
      </c>
      <c r="V13269" s="1" t="s">
        <v>36</v>
      </c>
      <c r="W13269" s="1" t="s">
        <v>28</v>
      </c>
      <c r="X13269" t="b">
        <v>0</v>
      </c>
      <c r="Y13269">
        <v>7</v>
      </c>
      <c r="Z13269" t="s">
        <v>48</v>
      </c>
      <c r="AA13269" t="s">
        <v>39</v>
      </c>
    </row>
    <row r="13270" spans="1:27" x14ac:dyDescent="0.3">
      <c r="A13270">
        <v>11261</v>
      </c>
      <c r="B13270">
        <v>47</v>
      </c>
      <c r="C13270" s="1" t="s">
        <v>27</v>
      </c>
      <c r="D13270" s="1" t="s">
        <v>37</v>
      </c>
      <c r="E13270">
        <v>141.80000000000001</v>
      </c>
      <c r="F13270">
        <v>222.6</v>
      </c>
      <c r="G13270">
        <v>17.399999999999999</v>
      </c>
      <c r="H13270">
        <v>70</v>
      </c>
      <c r="I13270" s="1" t="s">
        <v>29</v>
      </c>
      <c r="J13270" t="b">
        <v>1</v>
      </c>
      <c r="K13270" s="1" t="s">
        <v>30</v>
      </c>
      <c r="L13270" t="b">
        <v>0</v>
      </c>
      <c r="M13270" t="b">
        <v>0</v>
      </c>
      <c r="N13270">
        <v>8</v>
      </c>
      <c r="O13270" t="b">
        <v>0</v>
      </c>
      <c r="P13270" s="1" t="s">
        <v>41</v>
      </c>
      <c r="Q13270" s="1" t="s">
        <v>32</v>
      </c>
      <c r="R13270" s="1" t="s">
        <v>33</v>
      </c>
      <c r="S13270" s="1" t="s">
        <v>29</v>
      </c>
      <c r="T13270" s="1" t="s">
        <v>30</v>
      </c>
      <c r="U13270" s="1" t="s">
        <v>52</v>
      </c>
      <c r="V13270" s="1" t="s">
        <v>36</v>
      </c>
      <c r="W13270" s="1" t="s">
        <v>28</v>
      </c>
      <c r="X13270" t="b">
        <v>0</v>
      </c>
      <c r="Y13270">
        <v>8</v>
      </c>
      <c r="Z13270" t="s">
        <v>38</v>
      </c>
      <c r="AA13270" t="s">
        <v>39</v>
      </c>
    </row>
    <row r="13271" spans="1:27" x14ac:dyDescent="0.3">
      <c r="A13271">
        <v>22228</v>
      </c>
      <c r="B13271">
        <v>18</v>
      </c>
      <c r="C13271" s="1" t="s">
        <v>27</v>
      </c>
      <c r="D13271" s="1" t="s">
        <v>54</v>
      </c>
      <c r="E13271">
        <v>110.6</v>
      </c>
      <c r="F13271">
        <v>195.2</v>
      </c>
      <c r="G13271">
        <v>26.9</v>
      </c>
      <c r="H13271">
        <v>70</v>
      </c>
      <c r="I13271" s="1" t="s">
        <v>30</v>
      </c>
      <c r="J13271" t="b">
        <v>1</v>
      </c>
      <c r="K13271" s="1" t="s">
        <v>40</v>
      </c>
      <c r="L13271" t="b">
        <v>1</v>
      </c>
      <c r="M13271" t="b">
        <v>1</v>
      </c>
      <c r="N13271">
        <v>8</v>
      </c>
      <c r="O13271" t="b">
        <v>0</v>
      </c>
      <c r="P13271" s="1" t="s">
        <v>41</v>
      </c>
      <c r="Q13271" s="1" t="s">
        <v>42</v>
      </c>
      <c r="R13271" s="1" t="s">
        <v>33</v>
      </c>
      <c r="S13271" s="1" t="s">
        <v>44</v>
      </c>
      <c r="T13271" s="1" t="s">
        <v>34</v>
      </c>
      <c r="U13271" s="1" t="s">
        <v>35</v>
      </c>
      <c r="V13271" s="1" t="s">
        <v>36</v>
      </c>
      <c r="W13271" s="1" t="s">
        <v>37</v>
      </c>
      <c r="X13271" t="b">
        <v>0</v>
      </c>
      <c r="Y13271">
        <v>2</v>
      </c>
      <c r="Z13271" t="s">
        <v>48</v>
      </c>
      <c r="AA13271" t="s">
        <v>55</v>
      </c>
    </row>
    <row r="13272" spans="1:27" x14ac:dyDescent="0.3">
      <c r="A13272">
        <v>3679</v>
      </c>
      <c r="B13272">
        <v>12</v>
      </c>
      <c r="C13272" s="1" t="s">
        <v>27</v>
      </c>
      <c r="D13272" s="1" t="s">
        <v>28</v>
      </c>
      <c r="E13272">
        <v>112.5</v>
      </c>
      <c r="F13272">
        <v>123.7</v>
      </c>
      <c r="G13272">
        <v>24.8</v>
      </c>
      <c r="H13272">
        <v>70</v>
      </c>
      <c r="I13272" s="1" t="s">
        <v>29</v>
      </c>
      <c r="J13272" t="b">
        <v>1</v>
      </c>
      <c r="K13272" s="1" t="s">
        <v>30</v>
      </c>
      <c r="L13272" t="b">
        <v>0</v>
      </c>
      <c r="M13272" t="b">
        <v>1</v>
      </c>
      <c r="N13272">
        <v>9</v>
      </c>
      <c r="O13272" t="b">
        <v>0</v>
      </c>
      <c r="P13272" s="1" t="s">
        <v>41</v>
      </c>
      <c r="Q13272" s="1" t="s">
        <v>32</v>
      </c>
      <c r="R13272" s="1" t="s">
        <v>45</v>
      </c>
      <c r="S13272" s="1" t="s">
        <v>44</v>
      </c>
      <c r="T13272" s="1" t="s">
        <v>29</v>
      </c>
      <c r="U13272" s="1" t="s">
        <v>46</v>
      </c>
      <c r="V13272" s="1" t="s">
        <v>47</v>
      </c>
      <c r="W13272" s="1" t="s">
        <v>28</v>
      </c>
      <c r="X13272" t="b">
        <v>0</v>
      </c>
      <c r="Y13272">
        <v>2</v>
      </c>
      <c r="Z13272" t="s">
        <v>48</v>
      </c>
      <c r="AA13272" t="s">
        <v>55</v>
      </c>
    </row>
    <row r="13273" spans="1:27" x14ac:dyDescent="0.3">
      <c r="A13273">
        <v>43940</v>
      </c>
      <c r="B13273">
        <v>54</v>
      </c>
      <c r="C13273" s="1" t="s">
        <v>49</v>
      </c>
      <c r="D13273" s="1" t="s">
        <v>54</v>
      </c>
      <c r="E13273">
        <v>102.9</v>
      </c>
      <c r="F13273">
        <v>203.2</v>
      </c>
      <c r="G13273">
        <v>31.1</v>
      </c>
      <c r="H13273">
        <v>70</v>
      </c>
      <c r="I13273" s="1" t="s">
        <v>34</v>
      </c>
      <c r="J13273" t="b">
        <v>1</v>
      </c>
      <c r="K13273" s="1" t="s">
        <v>50</v>
      </c>
      <c r="L13273" t="b">
        <v>0</v>
      </c>
      <c r="M13273" t="b">
        <v>0</v>
      </c>
      <c r="N13273">
        <v>3</v>
      </c>
      <c r="O13273" t="b">
        <v>0</v>
      </c>
      <c r="P13273" s="1" t="s">
        <v>41</v>
      </c>
      <c r="Q13273" s="1" t="s">
        <v>42</v>
      </c>
      <c r="R13273" s="1" t="s">
        <v>33</v>
      </c>
      <c r="S13273" s="1" t="s">
        <v>44</v>
      </c>
      <c r="T13273" s="1" t="s">
        <v>34</v>
      </c>
      <c r="U13273" s="1" t="s">
        <v>52</v>
      </c>
      <c r="V13273" s="1" t="s">
        <v>47</v>
      </c>
      <c r="W13273" s="1" t="s">
        <v>37</v>
      </c>
      <c r="X13273" t="b">
        <v>0</v>
      </c>
      <c r="Y13273">
        <v>8</v>
      </c>
      <c r="Z13273" t="s">
        <v>48</v>
      </c>
      <c r="AA13273" t="s">
        <v>39</v>
      </c>
    </row>
    <row r="13274" spans="1:27" x14ac:dyDescent="0.3">
      <c r="A13274">
        <v>1530</v>
      </c>
      <c r="B13274">
        <v>37</v>
      </c>
      <c r="C13274" s="1" t="s">
        <v>49</v>
      </c>
      <c r="D13274" s="1" t="s">
        <v>54</v>
      </c>
      <c r="E13274">
        <v>96.6</v>
      </c>
      <c r="F13274">
        <v>194.3</v>
      </c>
      <c r="G13274">
        <v>25.4</v>
      </c>
      <c r="H13274">
        <v>70</v>
      </c>
      <c r="I13274" s="1" t="s">
        <v>30</v>
      </c>
      <c r="J13274" t="b">
        <v>1</v>
      </c>
      <c r="K13274" s="1" t="s">
        <v>40</v>
      </c>
      <c r="L13274" t="b">
        <v>0</v>
      </c>
      <c r="M13274" t="b">
        <v>1</v>
      </c>
      <c r="N13274">
        <v>3</v>
      </c>
      <c r="O13274" t="b">
        <v>0</v>
      </c>
      <c r="P13274" s="1" t="s">
        <v>41</v>
      </c>
      <c r="Q13274" s="1" t="s">
        <v>42</v>
      </c>
      <c r="R13274" s="1" t="s">
        <v>33</v>
      </c>
      <c r="S13274" s="1" t="s">
        <v>44</v>
      </c>
      <c r="T13274" s="1" t="s">
        <v>29</v>
      </c>
      <c r="U13274" s="1" t="s">
        <v>46</v>
      </c>
      <c r="V13274" s="1" t="s">
        <v>36</v>
      </c>
      <c r="W13274" s="1" t="s">
        <v>28</v>
      </c>
      <c r="X13274" t="b">
        <v>0</v>
      </c>
      <c r="Y13274">
        <v>7</v>
      </c>
      <c r="Z13274" t="s">
        <v>48</v>
      </c>
      <c r="AA13274" t="s">
        <v>55</v>
      </c>
    </row>
    <row r="13275" spans="1:27" x14ac:dyDescent="0.3">
      <c r="A13275">
        <v>44314</v>
      </c>
      <c r="B13275">
        <v>40</v>
      </c>
      <c r="C13275" s="1" t="s">
        <v>49</v>
      </c>
      <c r="D13275" s="1" t="s">
        <v>37</v>
      </c>
      <c r="E13275">
        <v>105</v>
      </c>
      <c r="F13275">
        <v>215.5</v>
      </c>
      <c r="G13275">
        <v>30.1</v>
      </c>
      <c r="H13275">
        <v>70</v>
      </c>
      <c r="I13275" s="1" t="s">
        <v>34</v>
      </c>
      <c r="J13275" t="b">
        <v>1</v>
      </c>
      <c r="K13275" s="1" t="s">
        <v>30</v>
      </c>
      <c r="L13275" t="b">
        <v>0</v>
      </c>
      <c r="M13275" t="b">
        <v>0</v>
      </c>
      <c r="N13275">
        <v>10</v>
      </c>
      <c r="O13275" t="b">
        <v>0</v>
      </c>
      <c r="P13275" s="1" t="s">
        <v>41</v>
      </c>
      <c r="Q13275" s="1" t="s">
        <v>53</v>
      </c>
      <c r="R13275" s="1" t="s">
        <v>43</v>
      </c>
      <c r="S13275" s="1" t="s">
        <v>44</v>
      </c>
      <c r="T13275" s="1" t="s">
        <v>30</v>
      </c>
      <c r="U13275" s="1" t="s">
        <v>46</v>
      </c>
      <c r="V13275" s="1" t="s">
        <v>47</v>
      </c>
      <c r="W13275" s="1" t="s">
        <v>28</v>
      </c>
      <c r="X13275" t="b">
        <v>1</v>
      </c>
      <c r="Y13275">
        <v>2</v>
      </c>
      <c r="Z13275" t="s">
        <v>48</v>
      </c>
      <c r="AA13275" t="s">
        <v>39</v>
      </c>
    </row>
    <row r="13276" spans="1:27" x14ac:dyDescent="0.3">
      <c r="A13276">
        <v>12761</v>
      </c>
      <c r="B13276">
        <v>52</v>
      </c>
      <c r="C13276" s="1" t="s">
        <v>27</v>
      </c>
      <c r="D13276" s="1" t="s">
        <v>28</v>
      </c>
      <c r="E13276">
        <v>157.30000000000001</v>
      </c>
      <c r="F13276">
        <v>216.4</v>
      </c>
      <c r="G13276">
        <v>16</v>
      </c>
      <c r="H13276">
        <v>70</v>
      </c>
      <c r="I13276" s="1" t="s">
        <v>30</v>
      </c>
      <c r="J13276" t="b">
        <v>1</v>
      </c>
      <c r="K13276" s="1" t="s">
        <v>50</v>
      </c>
      <c r="L13276" t="b">
        <v>0</v>
      </c>
      <c r="M13276" t="b">
        <v>0</v>
      </c>
      <c r="N13276">
        <v>8</v>
      </c>
      <c r="O13276" t="b">
        <v>0</v>
      </c>
      <c r="P13276" s="1" t="s">
        <v>41</v>
      </c>
      <c r="Q13276" s="1" t="s">
        <v>42</v>
      </c>
      <c r="R13276" s="1" t="s">
        <v>51</v>
      </c>
      <c r="S13276" s="1" t="s">
        <v>29</v>
      </c>
      <c r="T13276" s="1" t="s">
        <v>30</v>
      </c>
      <c r="U13276" s="1" t="s">
        <v>46</v>
      </c>
      <c r="V13276" s="1" t="s">
        <v>36</v>
      </c>
      <c r="W13276" s="1" t="s">
        <v>28</v>
      </c>
      <c r="X13276" t="b">
        <v>0</v>
      </c>
      <c r="Y13276">
        <v>4</v>
      </c>
      <c r="Z13276" t="s">
        <v>48</v>
      </c>
      <c r="AA13276" t="s">
        <v>55</v>
      </c>
    </row>
    <row r="13277" spans="1:27" x14ac:dyDescent="0.3">
      <c r="A13277">
        <v>31467</v>
      </c>
      <c r="B13277">
        <v>30</v>
      </c>
      <c r="C13277" s="1" t="s">
        <v>56</v>
      </c>
      <c r="D13277" s="1" t="s">
        <v>28</v>
      </c>
      <c r="E13277">
        <v>135.1</v>
      </c>
      <c r="F13277">
        <v>202.5</v>
      </c>
      <c r="G13277">
        <v>29.4</v>
      </c>
      <c r="H13277">
        <v>70</v>
      </c>
      <c r="I13277" s="1" t="s">
        <v>29</v>
      </c>
      <c r="J13277" t="b">
        <v>0</v>
      </c>
      <c r="K13277" s="1" t="s">
        <v>40</v>
      </c>
      <c r="L13277" t="b">
        <v>0</v>
      </c>
      <c r="M13277" t="b">
        <v>0</v>
      </c>
      <c r="N13277">
        <v>6</v>
      </c>
      <c r="O13277" t="b">
        <v>0</v>
      </c>
      <c r="P13277" s="1" t="s">
        <v>41</v>
      </c>
      <c r="Q13277" s="1" t="s">
        <v>32</v>
      </c>
      <c r="R13277" s="1" t="s">
        <v>33</v>
      </c>
      <c r="S13277" s="1" t="s">
        <v>29</v>
      </c>
      <c r="T13277" s="1" t="s">
        <v>30</v>
      </c>
      <c r="U13277" s="1" t="s">
        <v>35</v>
      </c>
      <c r="V13277" s="1" t="s">
        <v>36</v>
      </c>
      <c r="W13277" s="1" t="s">
        <v>37</v>
      </c>
      <c r="X13277" t="b">
        <v>0</v>
      </c>
      <c r="Y13277">
        <v>10</v>
      </c>
      <c r="Z13277" t="s">
        <v>48</v>
      </c>
      <c r="AA13277" t="s">
        <v>39</v>
      </c>
    </row>
    <row r="13278" spans="1:27" x14ac:dyDescent="0.3">
      <c r="A13278">
        <v>33643</v>
      </c>
      <c r="B13278">
        <v>29</v>
      </c>
      <c r="C13278" s="1" t="s">
        <v>27</v>
      </c>
      <c r="D13278" s="1" t="s">
        <v>28</v>
      </c>
      <c r="E13278">
        <v>132.69999999999999</v>
      </c>
      <c r="F13278">
        <v>263</v>
      </c>
      <c r="G13278">
        <v>25.2</v>
      </c>
      <c r="H13278">
        <v>70</v>
      </c>
      <c r="I13278" s="1" t="s">
        <v>34</v>
      </c>
      <c r="J13278" t="b">
        <v>0</v>
      </c>
      <c r="K13278" s="1" t="s">
        <v>40</v>
      </c>
      <c r="L13278" t="b">
        <v>0</v>
      </c>
      <c r="M13278" t="b">
        <v>0</v>
      </c>
      <c r="N13278">
        <v>7</v>
      </c>
      <c r="O13278" t="b">
        <v>0</v>
      </c>
      <c r="P13278" s="1" t="s">
        <v>41</v>
      </c>
      <c r="Q13278" s="1" t="s">
        <v>32</v>
      </c>
      <c r="R13278" s="1" t="s">
        <v>45</v>
      </c>
      <c r="S13278" s="1" t="s">
        <v>44</v>
      </c>
      <c r="T13278" s="1" t="s">
        <v>29</v>
      </c>
      <c r="U13278" s="1" t="s">
        <v>52</v>
      </c>
      <c r="V13278" s="1" t="s">
        <v>36</v>
      </c>
      <c r="W13278" s="1" t="s">
        <v>28</v>
      </c>
      <c r="X13278" t="b">
        <v>0</v>
      </c>
      <c r="Y13278">
        <v>1</v>
      </c>
      <c r="Z13278" t="s">
        <v>38</v>
      </c>
      <c r="AA13278" t="s">
        <v>55</v>
      </c>
    </row>
    <row r="13279" spans="1:27" x14ac:dyDescent="0.3">
      <c r="A13279">
        <v>11211</v>
      </c>
      <c r="B13279">
        <v>23</v>
      </c>
      <c r="C13279" s="1" t="s">
        <v>27</v>
      </c>
      <c r="D13279" s="1" t="s">
        <v>28</v>
      </c>
      <c r="E13279">
        <v>115.2</v>
      </c>
      <c r="F13279">
        <v>172.2</v>
      </c>
      <c r="G13279">
        <v>25.5</v>
      </c>
      <c r="H13279">
        <v>70</v>
      </c>
      <c r="I13279" s="1" t="s">
        <v>29</v>
      </c>
      <c r="J13279" t="b">
        <v>0</v>
      </c>
      <c r="K13279" s="1" t="s">
        <v>40</v>
      </c>
      <c r="L13279" t="b">
        <v>0</v>
      </c>
      <c r="M13279" t="b">
        <v>1</v>
      </c>
      <c r="N13279">
        <v>5</v>
      </c>
      <c r="O13279" t="b">
        <v>0</v>
      </c>
      <c r="P13279" s="1" t="s">
        <v>31</v>
      </c>
      <c r="Q13279" s="1" t="s">
        <v>32</v>
      </c>
      <c r="R13279" s="1" t="s">
        <v>45</v>
      </c>
      <c r="S13279" s="1" t="s">
        <v>29</v>
      </c>
      <c r="T13279" s="1" t="s">
        <v>30</v>
      </c>
      <c r="U13279" s="1" t="s">
        <v>46</v>
      </c>
      <c r="V13279" s="1" t="s">
        <v>36</v>
      </c>
      <c r="W13279" s="1" t="s">
        <v>28</v>
      </c>
      <c r="X13279" t="b">
        <v>0</v>
      </c>
      <c r="Y13279">
        <v>4</v>
      </c>
      <c r="Z13279" t="s">
        <v>38</v>
      </c>
      <c r="AA13279" t="s">
        <v>39</v>
      </c>
    </row>
    <row r="13280" spans="1:27" x14ac:dyDescent="0.3">
      <c r="A13280">
        <v>36161</v>
      </c>
      <c r="B13280">
        <v>54</v>
      </c>
      <c r="C13280" s="1" t="s">
        <v>49</v>
      </c>
      <c r="D13280" s="1" t="s">
        <v>28</v>
      </c>
      <c r="E13280">
        <v>113.3</v>
      </c>
      <c r="F13280">
        <v>153.80000000000001</v>
      </c>
      <c r="G13280">
        <v>25.1</v>
      </c>
      <c r="H13280">
        <v>70</v>
      </c>
      <c r="I13280" s="1" t="s">
        <v>30</v>
      </c>
      <c r="J13280" t="b">
        <v>1</v>
      </c>
      <c r="K13280" s="1" t="s">
        <v>40</v>
      </c>
      <c r="L13280" t="b">
        <v>0</v>
      </c>
      <c r="M13280" t="b">
        <v>0</v>
      </c>
      <c r="N13280">
        <v>8</v>
      </c>
      <c r="O13280" t="b">
        <v>1</v>
      </c>
      <c r="P13280" s="1" t="s">
        <v>41</v>
      </c>
      <c r="Q13280" s="1" t="s">
        <v>32</v>
      </c>
      <c r="R13280" s="1" t="s">
        <v>45</v>
      </c>
      <c r="S13280" s="1" t="s">
        <v>34</v>
      </c>
      <c r="T13280" s="1" t="s">
        <v>30</v>
      </c>
      <c r="U13280" s="1" t="s">
        <v>46</v>
      </c>
      <c r="V13280" s="1" t="s">
        <v>47</v>
      </c>
      <c r="W13280" s="1" t="s">
        <v>28</v>
      </c>
      <c r="X13280" t="b">
        <v>0</v>
      </c>
      <c r="Y13280">
        <v>5</v>
      </c>
      <c r="Z13280" t="s">
        <v>38</v>
      </c>
      <c r="AA13280" t="s">
        <v>39</v>
      </c>
    </row>
    <row r="13281" spans="1:27" x14ac:dyDescent="0.3">
      <c r="A13281">
        <v>16331</v>
      </c>
      <c r="B13281">
        <v>60</v>
      </c>
      <c r="C13281" s="1" t="s">
        <v>27</v>
      </c>
      <c r="D13281" s="1" t="s">
        <v>54</v>
      </c>
      <c r="E13281">
        <v>110.6</v>
      </c>
      <c r="F13281">
        <v>154.80000000000001</v>
      </c>
      <c r="G13281">
        <v>27.3</v>
      </c>
      <c r="H13281">
        <v>70</v>
      </c>
      <c r="I13281" s="1" t="s">
        <v>29</v>
      </c>
      <c r="J13281" t="b">
        <v>1</v>
      </c>
      <c r="K13281" s="1" t="s">
        <v>30</v>
      </c>
      <c r="L13281" t="b">
        <v>0</v>
      </c>
      <c r="M13281" t="b">
        <v>0</v>
      </c>
      <c r="N13281">
        <v>9</v>
      </c>
      <c r="O13281" t="b">
        <v>1</v>
      </c>
      <c r="P13281" s="1" t="s">
        <v>41</v>
      </c>
      <c r="Q13281" s="1" t="s">
        <v>32</v>
      </c>
      <c r="R13281" s="1" t="s">
        <v>33</v>
      </c>
      <c r="S13281" s="1" t="s">
        <v>29</v>
      </c>
      <c r="T13281" s="1" t="s">
        <v>29</v>
      </c>
      <c r="U13281" s="1" t="s">
        <v>46</v>
      </c>
      <c r="V13281" s="1" t="s">
        <v>47</v>
      </c>
      <c r="W13281" s="1" t="s">
        <v>28</v>
      </c>
      <c r="X13281" t="b">
        <v>0</v>
      </c>
      <c r="Y13281">
        <v>8</v>
      </c>
      <c r="Z13281" t="s">
        <v>48</v>
      </c>
      <c r="AA13281" t="s">
        <v>55</v>
      </c>
    </row>
    <row r="13282" spans="1:27" x14ac:dyDescent="0.3">
      <c r="A13282">
        <v>9296</v>
      </c>
      <c r="B13282">
        <v>57</v>
      </c>
      <c r="C13282" s="1" t="s">
        <v>27</v>
      </c>
      <c r="D13282" s="1" t="s">
        <v>28</v>
      </c>
      <c r="E13282">
        <v>108.9</v>
      </c>
      <c r="F13282">
        <v>151.5</v>
      </c>
      <c r="G13282">
        <v>31.1</v>
      </c>
      <c r="H13282">
        <v>70</v>
      </c>
      <c r="I13282" s="1" t="s">
        <v>34</v>
      </c>
      <c r="J13282" t="b">
        <v>0</v>
      </c>
      <c r="K13282" s="1" t="s">
        <v>30</v>
      </c>
      <c r="L13282" t="b">
        <v>0</v>
      </c>
      <c r="M13282" t="b">
        <v>0</v>
      </c>
      <c r="N13282">
        <v>10</v>
      </c>
      <c r="O13282" t="b">
        <v>0</v>
      </c>
      <c r="P13282" s="1" t="s">
        <v>41</v>
      </c>
      <c r="Q13282" s="1" t="s">
        <v>42</v>
      </c>
      <c r="R13282" s="1" t="s">
        <v>45</v>
      </c>
      <c r="S13282" s="1" t="s">
        <v>34</v>
      </c>
      <c r="T13282" s="1" t="s">
        <v>30</v>
      </c>
      <c r="U13282" s="1" t="s">
        <v>46</v>
      </c>
      <c r="V13282" s="1" t="s">
        <v>47</v>
      </c>
      <c r="W13282" s="1" t="s">
        <v>28</v>
      </c>
      <c r="X13282" t="b">
        <v>0</v>
      </c>
      <c r="Y13282">
        <v>10</v>
      </c>
      <c r="Z13282" t="s">
        <v>48</v>
      </c>
      <c r="AA13282" t="s">
        <v>55</v>
      </c>
    </row>
    <row r="13283" spans="1:27" x14ac:dyDescent="0.3">
      <c r="A13283">
        <v>31441</v>
      </c>
      <c r="B13283">
        <v>54</v>
      </c>
      <c r="C13283" s="1" t="s">
        <v>49</v>
      </c>
      <c r="D13283" s="1" t="s">
        <v>28</v>
      </c>
      <c r="E13283">
        <v>104.2</v>
      </c>
      <c r="F13283">
        <v>267.3</v>
      </c>
      <c r="G13283">
        <v>32.200000000000003</v>
      </c>
      <c r="H13283">
        <v>70</v>
      </c>
      <c r="I13283" s="1" t="s">
        <v>30</v>
      </c>
      <c r="J13283" t="b">
        <v>0</v>
      </c>
      <c r="K13283" s="1" t="s">
        <v>40</v>
      </c>
      <c r="L13283" t="b">
        <v>1</v>
      </c>
      <c r="M13283" t="b">
        <v>1</v>
      </c>
      <c r="N13283">
        <v>4</v>
      </c>
      <c r="O13283" t="b">
        <v>1</v>
      </c>
      <c r="P13283" s="1" t="s">
        <v>41</v>
      </c>
      <c r="Q13283" s="1" t="s">
        <v>42</v>
      </c>
      <c r="R13283" s="1" t="s">
        <v>45</v>
      </c>
      <c r="S13283" s="1" t="s">
        <v>29</v>
      </c>
      <c r="T13283" s="1" t="s">
        <v>29</v>
      </c>
      <c r="U13283" s="1" t="s">
        <v>46</v>
      </c>
      <c r="V13283" s="1" t="s">
        <v>47</v>
      </c>
      <c r="W13283" s="1" t="s">
        <v>28</v>
      </c>
      <c r="X13283" t="b">
        <v>0</v>
      </c>
      <c r="Y13283">
        <v>9</v>
      </c>
      <c r="Z13283" t="s">
        <v>38</v>
      </c>
      <c r="AA13283" t="s">
        <v>55</v>
      </c>
    </row>
    <row r="13284" spans="1:27" x14ac:dyDescent="0.3">
      <c r="A13284">
        <v>21982</v>
      </c>
      <c r="B13284">
        <v>59</v>
      </c>
      <c r="C13284" s="1" t="s">
        <v>49</v>
      </c>
      <c r="D13284" s="1" t="s">
        <v>28</v>
      </c>
      <c r="E13284">
        <v>121</v>
      </c>
      <c r="F13284">
        <v>163.69999999999999</v>
      </c>
      <c r="G13284">
        <v>19.2</v>
      </c>
      <c r="H13284">
        <v>70</v>
      </c>
      <c r="I13284" s="1" t="s">
        <v>30</v>
      </c>
      <c r="J13284" t="b">
        <v>0</v>
      </c>
      <c r="K13284" s="1" t="s">
        <v>40</v>
      </c>
      <c r="L13284" t="b">
        <v>0</v>
      </c>
      <c r="M13284" t="b">
        <v>0</v>
      </c>
      <c r="N13284">
        <v>8</v>
      </c>
      <c r="O13284" t="b">
        <v>0</v>
      </c>
      <c r="P13284" s="1" t="s">
        <v>41</v>
      </c>
      <c r="Q13284" s="1" t="s">
        <v>42</v>
      </c>
      <c r="R13284" s="1" t="s">
        <v>43</v>
      </c>
      <c r="S13284" s="1" t="s">
        <v>34</v>
      </c>
      <c r="T13284" s="1" t="s">
        <v>34</v>
      </c>
      <c r="U13284" s="1" t="s">
        <v>52</v>
      </c>
      <c r="V13284" s="1" t="s">
        <v>47</v>
      </c>
      <c r="W13284" s="1" t="s">
        <v>37</v>
      </c>
      <c r="X13284" t="b">
        <v>0</v>
      </c>
      <c r="Y13284">
        <v>7</v>
      </c>
      <c r="Z13284" t="s">
        <v>38</v>
      </c>
      <c r="AA13284" t="s">
        <v>55</v>
      </c>
    </row>
    <row r="13285" spans="1:27" x14ac:dyDescent="0.3">
      <c r="A13285">
        <v>16317</v>
      </c>
      <c r="B13285">
        <v>39</v>
      </c>
      <c r="C13285" s="1" t="s">
        <v>49</v>
      </c>
      <c r="D13285" s="1" t="s">
        <v>54</v>
      </c>
      <c r="E13285">
        <v>130.69999999999999</v>
      </c>
      <c r="F13285">
        <v>254</v>
      </c>
      <c r="G13285">
        <v>9.1999999999999993</v>
      </c>
      <c r="H13285">
        <v>70</v>
      </c>
      <c r="I13285" s="1" t="s">
        <v>34</v>
      </c>
      <c r="J13285" t="b">
        <v>1</v>
      </c>
      <c r="K13285" s="1" t="s">
        <v>30</v>
      </c>
      <c r="L13285" t="b">
        <v>0</v>
      </c>
      <c r="M13285" t="b">
        <v>1</v>
      </c>
      <c r="N13285">
        <v>6</v>
      </c>
      <c r="O13285" t="b">
        <v>0</v>
      </c>
      <c r="P13285" s="1" t="s">
        <v>41</v>
      </c>
      <c r="Q13285" s="1" t="s">
        <v>32</v>
      </c>
      <c r="R13285" s="1" t="s">
        <v>45</v>
      </c>
      <c r="S13285" s="1" t="s">
        <v>29</v>
      </c>
      <c r="T13285" s="1" t="s">
        <v>34</v>
      </c>
      <c r="U13285" s="1" t="s">
        <v>46</v>
      </c>
      <c r="V13285" s="1" t="s">
        <v>36</v>
      </c>
      <c r="W13285" s="1" t="s">
        <v>37</v>
      </c>
      <c r="X13285" t="b">
        <v>0</v>
      </c>
      <c r="Y13285">
        <v>10</v>
      </c>
      <c r="Z13285" t="s">
        <v>38</v>
      </c>
      <c r="AA13285" t="s">
        <v>39</v>
      </c>
    </row>
    <row r="13286" spans="1:27" x14ac:dyDescent="0.3">
      <c r="A13286">
        <v>38177</v>
      </c>
      <c r="B13286">
        <v>25</v>
      </c>
      <c r="C13286" s="1" t="s">
        <v>49</v>
      </c>
      <c r="D13286" s="1" t="s">
        <v>28</v>
      </c>
      <c r="E13286">
        <v>137</v>
      </c>
      <c r="F13286">
        <v>216.1</v>
      </c>
      <c r="G13286">
        <v>28</v>
      </c>
      <c r="H13286">
        <v>70</v>
      </c>
      <c r="I13286" s="1" t="s">
        <v>34</v>
      </c>
      <c r="J13286" t="b">
        <v>0</v>
      </c>
      <c r="K13286" s="1" t="s">
        <v>40</v>
      </c>
      <c r="L13286" t="b">
        <v>0</v>
      </c>
      <c r="M13286" t="b">
        <v>1</v>
      </c>
      <c r="N13286">
        <v>8</v>
      </c>
      <c r="O13286" t="b">
        <v>0</v>
      </c>
      <c r="P13286" s="1" t="s">
        <v>41</v>
      </c>
      <c r="Q13286" s="1" t="s">
        <v>42</v>
      </c>
      <c r="R13286" s="1" t="s">
        <v>45</v>
      </c>
      <c r="S13286" s="1" t="s">
        <v>29</v>
      </c>
      <c r="T13286" s="1" t="s">
        <v>29</v>
      </c>
      <c r="U13286" s="1" t="s">
        <v>46</v>
      </c>
      <c r="V13286" s="1" t="s">
        <v>47</v>
      </c>
      <c r="W13286" s="1" t="s">
        <v>37</v>
      </c>
      <c r="X13286" t="b">
        <v>1</v>
      </c>
      <c r="Y13286">
        <v>8</v>
      </c>
      <c r="Z13286" t="s">
        <v>48</v>
      </c>
      <c r="AA13286" t="s">
        <v>39</v>
      </c>
    </row>
    <row r="13287" spans="1:27" x14ac:dyDescent="0.3">
      <c r="A13287">
        <v>43920</v>
      </c>
      <c r="B13287">
        <v>58</v>
      </c>
      <c r="C13287" s="1" t="s">
        <v>49</v>
      </c>
      <c r="D13287" s="1" t="s">
        <v>28</v>
      </c>
      <c r="E13287">
        <v>142.30000000000001</v>
      </c>
      <c r="F13287">
        <v>144.80000000000001</v>
      </c>
      <c r="G13287">
        <v>14.3</v>
      </c>
      <c r="H13287">
        <v>70</v>
      </c>
      <c r="I13287" s="1" t="s">
        <v>34</v>
      </c>
      <c r="J13287" t="b">
        <v>0</v>
      </c>
      <c r="K13287" s="1" t="s">
        <v>40</v>
      </c>
      <c r="L13287" t="b">
        <v>0</v>
      </c>
      <c r="M13287" t="b">
        <v>0</v>
      </c>
      <c r="N13287">
        <v>10</v>
      </c>
      <c r="O13287" t="b">
        <v>0</v>
      </c>
      <c r="P13287" s="1" t="s">
        <v>31</v>
      </c>
      <c r="Q13287" s="1" t="s">
        <v>53</v>
      </c>
      <c r="R13287" s="1" t="s">
        <v>45</v>
      </c>
      <c r="S13287" s="1" t="s">
        <v>29</v>
      </c>
      <c r="T13287" s="1" t="s">
        <v>29</v>
      </c>
      <c r="U13287" s="1" t="s">
        <v>35</v>
      </c>
      <c r="V13287" s="1" t="s">
        <v>58</v>
      </c>
      <c r="W13287" s="1" t="s">
        <v>37</v>
      </c>
      <c r="X13287" t="b">
        <v>0</v>
      </c>
      <c r="Y13287">
        <v>8</v>
      </c>
      <c r="Z13287" t="s">
        <v>38</v>
      </c>
      <c r="AA13287" t="s">
        <v>55</v>
      </c>
    </row>
    <row r="13288" spans="1:27" x14ac:dyDescent="0.3">
      <c r="A13288">
        <v>1563</v>
      </c>
      <c r="B13288">
        <v>34</v>
      </c>
      <c r="C13288" s="1" t="s">
        <v>27</v>
      </c>
      <c r="D13288" s="1" t="s">
        <v>37</v>
      </c>
      <c r="E13288">
        <v>107.7</v>
      </c>
      <c r="F13288">
        <v>145.9</v>
      </c>
      <c r="G13288">
        <v>18.600000000000001</v>
      </c>
      <c r="H13288">
        <v>70</v>
      </c>
      <c r="I13288" s="1" t="s">
        <v>34</v>
      </c>
      <c r="J13288" t="b">
        <v>0</v>
      </c>
      <c r="K13288" s="1" t="s">
        <v>40</v>
      </c>
      <c r="L13288" t="b">
        <v>0</v>
      </c>
      <c r="M13288" t="b">
        <v>0</v>
      </c>
      <c r="N13288">
        <v>1</v>
      </c>
      <c r="O13288" t="b">
        <v>1</v>
      </c>
      <c r="P13288" s="1" t="s">
        <v>41</v>
      </c>
      <c r="Q13288" s="1" t="s">
        <v>32</v>
      </c>
      <c r="R13288" s="1" t="s">
        <v>33</v>
      </c>
      <c r="S13288" s="1" t="s">
        <v>29</v>
      </c>
      <c r="T13288" s="1" t="s">
        <v>30</v>
      </c>
      <c r="U13288" s="1" t="s">
        <v>35</v>
      </c>
      <c r="V13288" s="1" t="s">
        <v>47</v>
      </c>
      <c r="W13288" s="1" t="s">
        <v>28</v>
      </c>
      <c r="X13288" t="b">
        <v>0</v>
      </c>
      <c r="Y13288">
        <v>9</v>
      </c>
      <c r="Z13288" t="s">
        <v>38</v>
      </c>
      <c r="AA13288" t="s">
        <v>39</v>
      </c>
    </row>
    <row r="13289" spans="1:27" x14ac:dyDescent="0.3">
      <c r="A13289">
        <v>21979</v>
      </c>
      <c r="B13289">
        <v>58</v>
      </c>
      <c r="C13289" s="1" t="s">
        <v>27</v>
      </c>
      <c r="D13289" s="1" t="s">
        <v>37</v>
      </c>
      <c r="E13289">
        <v>119.8</v>
      </c>
      <c r="F13289">
        <v>147.19999999999999</v>
      </c>
      <c r="G13289">
        <v>27.7</v>
      </c>
      <c r="H13289">
        <v>70</v>
      </c>
      <c r="I13289" s="1" t="s">
        <v>29</v>
      </c>
      <c r="J13289" t="b">
        <v>0</v>
      </c>
      <c r="K13289" s="1" t="s">
        <v>30</v>
      </c>
      <c r="L13289" t="b">
        <v>0</v>
      </c>
      <c r="M13289" t="b">
        <v>1</v>
      </c>
      <c r="N13289">
        <v>3</v>
      </c>
      <c r="O13289" t="b">
        <v>0</v>
      </c>
      <c r="P13289" s="1" t="s">
        <v>41</v>
      </c>
      <c r="Q13289" s="1" t="s">
        <v>53</v>
      </c>
      <c r="R13289" s="1" t="s">
        <v>45</v>
      </c>
      <c r="S13289" s="1" t="s">
        <v>29</v>
      </c>
      <c r="T13289" s="1" t="s">
        <v>29</v>
      </c>
      <c r="U13289" s="1" t="s">
        <v>46</v>
      </c>
      <c r="V13289" s="1" t="s">
        <v>47</v>
      </c>
      <c r="W13289" s="1" t="s">
        <v>37</v>
      </c>
      <c r="X13289" t="b">
        <v>0</v>
      </c>
      <c r="Y13289">
        <v>2</v>
      </c>
      <c r="Z13289" t="s">
        <v>48</v>
      </c>
      <c r="AA13289" t="s">
        <v>55</v>
      </c>
    </row>
    <row r="13290" spans="1:27" x14ac:dyDescent="0.3">
      <c r="A13290">
        <v>12695</v>
      </c>
      <c r="B13290">
        <v>57</v>
      </c>
      <c r="C13290" s="1" t="s">
        <v>27</v>
      </c>
      <c r="D13290" s="1" t="s">
        <v>37</v>
      </c>
      <c r="E13290">
        <v>124.9</v>
      </c>
      <c r="F13290">
        <v>221.5</v>
      </c>
      <c r="G13290">
        <v>24.5</v>
      </c>
      <c r="H13290">
        <v>70</v>
      </c>
      <c r="I13290" s="1" t="s">
        <v>29</v>
      </c>
      <c r="J13290" t="b">
        <v>1</v>
      </c>
      <c r="K13290" s="1" t="s">
        <v>30</v>
      </c>
      <c r="L13290" t="b">
        <v>0</v>
      </c>
      <c r="M13290" t="b">
        <v>0</v>
      </c>
      <c r="N13290">
        <v>8</v>
      </c>
      <c r="O13290" t="b">
        <v>0</v>
      </c>
      <c r="P13290" s="1" t="s">
        <v>41</v>
      </c>
      <c r="Q13290" s="1" t="s">
        <v>42</v>
      </c>
      <c r="R13290" s="1" t="s">
        <v>33</v>
      </c>
      <c r="S13290" s="1" t="s">
        <v>44</v>
      </c>
      <c r="T13290" s="1" t="s">
        <v>29</v>
      </c>
      <c r="U13290" s="1" t="s">
        <v>52</v>
      </c>
      <c r="V13290" s="1" t="s">
        <v>47</v>
      </c>
      <c r="W13290" s="1" t="s">
        <v>28</v>
      </c>
      <c r="X13290" t="b">
        <v>0</v>
      </c>
      <c r="Y13290">
        <v>6</v>
      </c>
      <c r="Z13290" t="s">
        <v>38</v>
      </c>
      <c r="AA13290" t="s">
        <v>55</v>
      </c>
    </row>
    <row r="13291" spans="1:27" x14ac:dyDescent="0.3">
      <c r="A13291">
        <v>31277</v>
      </c>
      <c r="B13291">
        <v>24</v>
      </c>
      <c r="C13291" s="1" t="s">
        <v>27</v>
      </c>
      <c r="D13291" s="1" t="s">
        <v>37</v>
      </c>
      <c r="E13291">
        <v>129.4</v>
      </c>
      <c r="F13291">
        <v>140.5</v>
      </c>
      <c r="G13291">
        <v>31.6</v>
      </c>
      <c r="H13291">
        <v>70</v>
      </c>
      <c r="I13291" s="1" t="s">
        <v>29</v>
      </c>
      <c r="J13291" t="b">
        <v>0</v>
      </c>
      <c r="K13291" s="1" t="s">
        <v>40</v>
      </c>
      <c r="L13291" t="b">
        <v>0</v>
      </c>
      <c r="M13291" t="b">
        <v>0</v>
      </c>
      <c r="N13291">
        <v>2</v>
      </c>
      <c r="O13291" t="b">
        <v>0</v>
      </c>
      <c r="P13291" s="1" t="s">
        <v>31</v>
      </c>
      <c r="Q13291" s="1" t="s">
        <v>32</v>
      </c>
      <c r="R13291" s="1" t="s">
        <v>45</v>
      </c>
      <c r="S13291" s="1" t="s">
        <v>29</v>
      </c>
      <c r="T13291" s="1" t="s">
        <v>29</v>
      </c>
      <c r="U13291" s="1" t="s">
        <v>35</v>
      </c>
      <c r="V13291" s="1" t="s">
        <v>47</v>
      </c>
      <c r="W13291" s="1" t="s">
        <v>37</v>
      </c>
      <c r="X13291" t="b">
        <v>0</v>
      </c>
      <c r="Y13291">
        <v>10</v>
      </c>
      <c r="Z13291" t="s">
        <v>38</v>
      </c>
      <c r="AA13291" t="s">
        <v>39</v>
      </c>
    </row>
    <row r="13292" spans="1:27" x14ac:dyDescent="0.3">
      <c r="A13292">
        <v>31812</v>
      </c>
      <c r="B13292">
        <v>56</v>
      </c>
      <c r="C13292" s="1" t="s">
        <v>49</v>
      </c>
      <c r="D13292" s="1" t="s">
        <v>28</v>
      </c>
      <c r="E13292">
        <v>151.9</v>
      </c>
      <c r="F13292">
        <v>243.6</v>
      </c>
      <c r="G13292">
        <v>27.3</v>
      </c>
      <c r="H13292">
        <v>70</v>
      </c>
      <c r="I13292" s="1" t="s">
        <v>34</v>
      </c>
      <c r="J13292" t="b">
        <v>1</v>
      </c>
      <c r="K13292" s="1" t="s">
        <v>30</v>
      </c>
      <c r="L13292" t="b">
        <v>0</v>
      </c>
      <c r="M13292" t="b">
        <v>1</v>
      </c>
      <c r="N13292">
        <v>6</v>
      </c>
      <c r="O13292" t="b">
        <v>1</v>
      </c>
      <c r="P13292" s="1" t="s">
        <v>41</v>
      </c>
      <c r="Q13292" s="1" t="s">
        <v>42</v>
      </c>
      <c r="R13292" s="1" t="s">
        <v>51</v>
      </c>
      <c r="S13292" s="1" t="s">
        <v>29</v>
      </c>
      <c r="T13292" s="1" t="s">
        <v>30</v>
      </c>
      <c r="U13292" s="1" t="s">
        <v>35</v>
      </c>
      <c r="V13292" s="1" t="s">
        <v>36</v>
      </c>
      <c r="W13292" s="1" t="s">
        <v>37</v>
      </c>
      <c r="X13292" t="b">
        <v>0</v>
      </c>
      <c r="Y13292">
        <v>6</v>
      </c>
      <c r="Z13292" t="s">
        <v>48</v>
      </c>
      <c r="AA13292" t="s">
        <v>55</v>
      </c>
    </row>
    <row r="13293" spans="1:27" x14ac:dyDescent="0.3">
      <c r="A13293">
        <v>31279</v>
      </c>
      <c r="B13293">
        <v>49</v>
      </c>
      <c r="C13293" s="1" t="s">
        <v>27</v>
      </c>
      <c r="D13293" s="1" t="s">
        <v>54</v>
      </c>
      <c r="E13293">
        <v>106.6</v>
      </c>
      <c r="F13293">
        <v>173.8</v>
      </c>
      <c r="G13293">
        <v>20.2</v>
      </c>
      <c r="H13293">
        <v>70</v>
      </c>
      <c r="I13293" s="1" t="s">
        <v>30</v>
      </c>
      <c r="J13293" t="b">
        <v>0</v>
      </c>
      <c r="K13293" s="1" t="s">
        <v>40</v>
      </c>
      <c r="L13293" t="b">
        <v>0</v>
      </c>
      <c r="M13293" t="b">
        <v>1</v>
      </c>
      <c r="N13293">
        <v>8</v>
      </c>
      <c r="O13293" t="b">
        <v>1</v>
      </c>
      <c r="P13293" s="1" t="s">
        <v>41</v>
      </c>
      <c r="Q13293" s="1" t="s">
        <v>53</v>
      </c>
      <c r="R13293" s="1" t="s">
        <v>45</v>
      </c>
      <c r="S13293" s="1" t="s">
        <v>29</v>
      </c>
      <c r="T13293" s="1" t="s">
        <v>34</v>
      </c>
      <c r="U13293" s="1" t="s">
        <v>52</v>
      </c>
      <c r="V13293" s="1" t="s">
        <v>47</v>
      </c>
      <c r="W13293" s="1" t="s">
        <v>37</v>
      </c>
      <c r="X13293" t="b">
        <v>0</v>
      </c>
      <c r="Y13293">
        <v>7</v>
      </c>
      <c r="Z13293" t="s">
        <v>48</v>
      </c>
      <c r="AA13293" t="s">
        <v>39</v>
      </c>
    </row>
    <row r="13294" spans="1:27" x14ac:dyDescent="0.3">
      <c r="A13294">
        <v>33409</v>
      </c>
      <c r="B13294">
        <v>31</v>
      </c>
      <c r="C13294" s="1" t="s">
        <v>27</v>
      </c>
      <c r="D13294" s="1" t="s">
        <v>28</v>
      </c>
      <c r="E13294">
        <v>109.4</v>
      </c>
      <c r="F13294">
        <v>214.7</v>
      </c>
      <c r="G13294">
        <v>24.3</v>
      </c>
      <c r="H13294">
        <v>70</v>
      </c>
      <c r="I13294" s="1" t="s">
        <v>30</v>
      </c>
      <c r="J13294" t="b">
        <v>1</v>
      </c>
      <c r="K13294" s="1" t="s">
        <v>40</v>
      </c>
      <c r="L13294" t="b">
        <v>0</v>
      </c>
      <c r="M13294" t="b">
        <v>1</v>
      </c>
      <c r="N13294">
        <v>6</v>
      </c>
      <c r="O13294" t="b">
        <v>1</v>
      </c>
      <c r="P13294" s="1" t="s">
        <v>41</v>
      </c>
      <c r="Q13294" s="1" t="s">
        <v>42</v>
      </c>
      <c r="R13294" s="1" t="s">
        <v>33</v>
      </c>
      <c r="S13294" s="1" t="s">
        <v>44</v>
      </c>
      <c r="T13294" s="1" t="s">
        <v>30</v>
      </c>
      <c r="U13294" s="1" t="s">
        <v>52</v>
      </c>
      <c r="V13294" s="1" t="s">
        <v>47</v>
      </c>
      <c r="W13294" s="1" t="s">
        <v>28</v>
      </c>
      <c r="X13294" t="b">
        <v>0</v>
      </c>
      <c r="Y13294">
        <v>9</v>
      </c>
      <c r="Z13294" t="s">
        <v>48</v>
      </c>
      <c r="AA13294" t="s">
        <v>39</v>
      </c>
    </row>
    <row r="13295" spans="1:27" x14ac:dyDescent="0.3">
      <c r="A13295">
        <v>22209</v>
      </c>
      <c r="B13295">
        <v>32</v>
      </c>
      <c r="C13295" s="1" t="s">
        <v>27</v>
      </c>
      <c r="D13295" s="1" t="s">
        <v>37</v>
      </c>
      <c r="E13295">
        <v>158.1</v>
      </c>
      <c r="F13295">
        <v>225.3</v>
      </c>
      <c r="G13295">
        <v>25.6</v>
      </c>
      <c r="H13295">
        <v>70</v>
      </c>
      <c r="I13295" s="1" t="s">
        <v>34</v>
      </c>
      <c r="J13295" t="b">
        <v>1</v>
      </c>
      <c r="K13295" s="1" t="s">
        <v>30</v>
      </c>
      <c r="L13295" t="b">
        <v>0</v>
      </c>
      <c r="M13295" t="b">
        <v>0</v>
      </c>
      <c r="N13295">
        <v>1</v>
      </c>
      <c r="O13295" t="b">
        <v>0</v>
      </c>
      <c r="P13295" s="1" t="s">
        <v>41</v>
      </c>
      <c r="Q13295" s="1" t="s">
        <v>42</v>
      </c>
      <c r="R13295" s="1" t="s">
        <v>45</v>
      </c>
      <c r="S13295" s="1" t="s">
        <v>44</v>
      </c>
      <c r="T13295" s="1" t="s">
        <v>29</v>
      </c>
      <c r="U13295" s="1" t="s">
        <v>35</v>
      </c>
      <c r="V13295" s="1" t="s">
        <v>47</v>
      </c>
      <c r="W13295" s="1" t="s">
        <v>28</v>
      </c>
      <c r="X13295" t="b">
        <v>0</v>
      </c>
      <c r="Y13295">
        <v>3</v>
      </c>
      <c r="Z13295" t="s">
        <v>48</v>
      </c>
      <c r="AA13295" t="s">
        <v>39</v>
      </c>
    </row>
    <row r="13296" spans="1:27" x14ac:dyDescent="0.3">
      <c r="A13296">
        <v>16552</v>
      </c>
      <c r="B13296">
        <v>52</v>
      </c>
      <c r="C13296" s="1" t="s">
        <v>49</v>
      </c>
      <c r="D13296" s="1" t="s">
        <v>37</v>
      </c>
      <c r="E13296">
        <v>114</v>
      </c>
      <c r="F13296">
        <v>140.69999999999999</v>
      </c>
      <c r="G13296">
        <v>24.4</v>
      </c>
      <c r="H13296">
        <v>70</v>
      </c>
      <c r="I13296" s="1" t="s">
        <v>30</v>
      </c>
      <c r="J13296" t="b">
        <v>0</v>
      </c>
      <c r="K13296" s="1" t="s">
        <v>40</v>
      </c>
      <c r="L13296" t="b">
        <v>0</v>
      </c>
      <c r="M13296" t="b">
        <v>1</v>
      </c>
      <c r="N13296">
        <v>4</v>
      </c>
      <c r="O13296" t="b">
        <v>0</v>
      </c>
      <c r="P13296" s="1" t="s">
        <v>41</v>
      </c>
      <c r="Q13296" s="1" t="s">
        <v>42</v>
      </c>
      <c r="R13296" s="1" t="s">
        <v>51</v>
      </c>
      <c r="S13296" s="1" t="s">
        <v>34</v>
      </c>
      <c r="T13296" s="1" t="s">
        <v>29</v>
      </c>
      <c r="U13296" s="1" t="s">
        <v>46</v>
      </c>
      <c r="V13296" s="1" t="s">
        <v>36</v>
      </c>
      <c r="W13296" s="1" t="s">
        <v>28</v>
      </c>
      <c r="X13296" t="b">
        <v>0</v>
      </c>
      <c r="Y13296">
        <v>8</v>
      </c>
      <c r="Z13296" t="s">
        <v>48</v>
      </c>
      <c r="AA13296" t="s">
        <v>55</v>
      </c>
    </row>
    <row r="13297" spans="1:27" x14ac:dyDescent="0.3">
      <c r="A13297">
        <v>16736</v>
      </c>
      <c r="B13297">
        <v>26</v>
      </c>
      <c r="C13297" s="1" t="s">
        <v>27</v>
      </c>
      <c r="D13297" s="1" t="s">
        <v>28</v>
      </c>
      <c r="E13297">
        <v>114.2</v>
      </c>
      <c r="F13297">
        <v>175.5</v>
      </c>
      <c r="G13297">
        <v>23</v>
      </c>
      <c r="H13297">
        <v>70</v>
      </c>
      <c r="I13297" s="1" t="s">
        <v>30</v>
      </c>
      <c r="J13297" t="b">
        <v>0</v>
      </c>
      <c r="K13297" s="1" t="s">
        <v>40</v>
      </c>
      <c r="L13297" t="b">
        <v>0</v>
      </c>
      <c r="M13297" t="b">
        <v>1</v>
      </c>
      <c r="N13297">
        <v>7</v>
      </c>
      <c r="O13297" t="b">
        <v>0</v>
      </c>
      <c r="P13297" s="1" t="s">
        <v>41</v>
      </c>
      <c r="Q13297" s="1" t="s">
        <v>42</v>
      </c>
      <c r="R13297" s="1" t="s">
        <v>43</v>
      </c>
      <c r="S13297" s="1" t="s">
        <v>44</v>
      </c>
      <c r="T13297" s="1" t="s">
        <v>30</v>
      </c>
      <c r="U13297" s="1" t="s">
        <v>52</v>
      </c>
      <c r="V13297" s="1" t="s">
        <v>47</v>
      </c>
      <c r="W13297" s="1" t="s">
        <v>28</v>
      </c>
      <c r="X13297" t="b">
        <v>0</v>
      </c>
      <c r="Y13297">
        <v>3</v>
      </c>
      <c r="Z13297" t="s">
        <v>48</v>
      </c>
      <c r="AA13297" t="s">
        <v>39</v>
      </c>
    </row>
    <row r="13298" spans="1:27" x14ac:dyDescent="0.3">
      <c r="A13298">
        <v>36231</v>
      </c>
      <c r="B13298">
        <v>27</v>
      </c>
      <c r="C13298" s="1" t="s">
        <v>49</v>
      </c>
      <c r="D13298" s="1" t="s">
        <v>37</v>
      </c>
      <c r="E13298">
        <v>124</v>
      </c>
      <c r="F13298">
        <v>195.8</v>
      </c>
      <c r="G13298">
        <v>16.3</v>
      </c>
      <c r="H13298">
        <v>70</v>
      </c>
      <c r="I13298" s="1" t="s">
        <v>29</v>
      </c>
      <c r="J13298" t="b">
        <v>1</v>
      </c>
      <c r="K13298" s="1" t="s">
        <v>30</v>
      </c>
      <c r="L13298" t="b">
        <v>0</v>
      </c>
      <c r="M13298" t="b">
        <v>0</v>
      </c>
      <c r="N13298">
        <v>4</v>
      </c>
      <c r="O13298" t="b">
        <v>0</v>
      </c>
      <c r="P13298" s="1" t="s">
        <v>41</v>
      </c>
      <c r="Q13298" s="1" t="s">
        <v>42</v>
      </c>
      <c r="R13298" s="1" t="s">
        <v>45</v>
      </c>
      <c r="S13298" s="1" t="s">
        <v>29</v>
      </c>
      <c r="T13298" s="1" t="s">
        <v>29</v>
      </c>
      <c r="U13298" s="1" t="s">
        <v>46</v>
      </c>
      <c r="V13298" s="1" t="s">
        <v>47</v>
      </c>
      <c r="W13298" s="1" t="s">
        <v>37</v>
      </c>
      <c r="X13298" t="b">
        <v>0</v>
      </c>
      <c r="Y13298">
        <v>1</v>
      </c>
      <c r="Z13298" t="s">
        <v>48</v>
      </c>
      <c r="AA13298" t="s">
        <v>39</v>
      </c>
    </row>
    <row r="13299" spans="1:27" x14ac:dyDescent="0.3">
      <c r="A13299">
        <v>44048</v>
      </c>
      <c r="B13299">
        <v>38</v>
      </c>
      <c r="C13299" s="1" t="s">
        <v>49</v>
      </c>
      <c r="D13299" s="1" t="s">
        <v>54</v>
      </c>
      <c r="E13299">
        <v>106.7</v>
      </c>
      <c r="F13299">
        <v>202.4</v>
      </c>
      <c r="G13299">
        <v>24.1</v>
      </c>
      <c r="H13299">
        <v>70</v>
      </c>
      <c r="I13299" s="1" t="s">
        <v>30</v>
      </c>
      <c r="J13299" t="b">
        <v>0</v>
      </c>
      <c r="K13299" s="1" t="s">
        <v>40</v>
      </c>
      <c r="L13299" t="b">
        <v>1</v>
      </c>
      <c r="M13299" t="b">
        <v>0</v>
      </c>
      <c r="N13299">
        <v>3</v>
      </c>
      <c r="O13299" t="b">
        <v>0</v>
      </c>
      <c r="P13299" s="1" t="s">
        <v>41</v>
      </c>
      <c r="Q13299" s="1" t="s">
        <v>42</v>
      </c>
      <c r="R13299" s="1" t="s">
        <v>33</v>
      </c>
      <c r="S13299" s="1" t="s">
        <v>44</v>
      </c>
      <c r="T13299" s="1" t="s">
        <v>34</v>
      </c>
      <c r="U13299" s="1" t="s">
        <v>52</v>
      </c>
      <c r="V13299" s="1" t="s">
        <v>36</v>
      </c>
      <c r="W13299" s="1" t="s">
        <v>28</v>
      </c>
      <c r="X13299" t="b">
        <v>0</v>
      </c>
      <c r="Y13299">
        <v>5</v>
      </c>
      <c r="Z13299" t="s">
        <v>48</v>
      </c>
      <c r="AA13299" t="s">
        <v>39</v>
      </c>
    </row>
    <row r="13300" spans="1:27" x14ac:dyDescent="0.3">
      <c r="A13300">
        <v>16211</v>
      </c>
      <c r="B13300">
        <v>45</v>
      </c>
      <c r="C13300" s="1" t="s">
        <v>49</v>
      </c>
      <c r="D13300" s="1" t="s">
        <v>37</v>
      </c>
      <c r="E13300">
        <v>129.1</v>
      </c>
      <c r="F13300">
        <v>307.39999999999998</v>
      </c>
      <c r="G13300">
        <v>31.5</v>
      </c>
      <c r="H13300">
        <v>70</v>
      </c>
      <c r="I13300" s="1" t="s">
        <v>34</v>
      </c>
      <c r="J13300" t="b">
        <v>0</v>
      </c>
      <c r="K13300" s="1" t="s">
        <v>40</v>
      </c>
      <c r="L13300" t="b">
        <v>0</v>
      </c>
      <c r="M13300" t="b">
        <v>0</v>
      </c>
      <c r="N13300">
        <v>10</v>
      </c>
      <c r="O13300" t="b">
        <v>0</v>
      </c>
      <c r="P13300" s="1" t="s">
        <v>41</v>
      </c>
      <c r="Q13300" s="1" t="s">
        <v>32</v>
      </c>
      <c r="R13300" s="1" t="s">
        <v>51</v>
      </c>
      <c r="S13300" s="1" t="s">
        <v>29</v>
      </c>
      <c r="T13300" s="1" t="s">
        <v>30</v>
      </c>
      <c r="U13300" s="1" t="s">
        <v>35</v>
      </c>
      <c r="V13300" s="1" t="s">
        <v>47</v>
      </c>
      <c r="W13300" s="1" t="s">
        <v>37</v>
      </c>
      <c r="X13300" t="b">
        <v>0</v>
      </c>
      <c r="Y13300">
        <v>1</v>
      </c>
      <c r="Z13300" t="s">
        <v>48</v>
      </c>
      <c r="AA13300" t="s">
        <v>39</v>
      </c>
    </row>
    <row r="13301" spans="1:27" x14ac:dyDescent="0.3">
      <c r="A13301">
        <v>3735</v>
      </c>
      <c r="B13301">
        <v>60</v>
      </c>
      <c r="C13301" s="1" t="s">
        <v>27</v>
      </c>
      <c r="D13301" s="1" t="s">
        <v>28</v>
      </c>
      <c r="E13301">
        <v>91.3</v>
      </c>
      <c r="F13301">
        <v>287.3</v>
      </c>
      <c r="G13301">
        <v>25.2</v>
      </c>
      <c r="H13301">
        <v>70</v>
      </c>
      <c r="I13301" s="1" t="s">
        <v>30</v>
      </c>
      <c r="J13301" t="b">
        <v>1</v>
      </c>
      <c r="K13301" s="1" t="s">
        <v>40</v>
      </c>
      <c r="L13301" t="b">
        <v>0</v>
      </c>
      <c r="M13301" t="b">
        <v>0</v>
      </c>
      <c r="N13301">
        <v>10</v>
      </c>
      <c r="O13301" t="b">
        <v>0</v>
      </c>
      <c r="P13301" s="1" t="s">
        <v>41</v>
      </c>
      <c r="Q13301" s="1" t="s">
        <v>53</v>
      </c>
      <c r="R13301" s="1" t="s">
        <v>45</v>
      </c>
      <c r="S13301" s="1" t="s">
        <v>29</v>
      </c>
      <c r="T13301" s="1" t="s">
        <v>34</v>
      </c>
      <c r="U13301" s="1" t="s">
        <v>46</v>
      </c>
      <c r="V13301" s="1" t="s">
        <v>36</v>
      </c>
      <c r="W13301" s="1" t="s">
        <v>28</v>
      </c>
      <c r="X13301" t="b">
        <v>1</v>
      </c>
      <c r="Y13301">
        <v>1</v>
      </c>
      <c r="Z13301" t="s">
        <v>48</v>
      </c>
      <c r="AA13301" t="s">
        <v>39</v>
      </c>
    </row>
    <row r="13302" spans="1:27" x14ac:dyDescent="0.3">
      <c r="A13302">
        <v>25740</v>
      </c>
      <c r="B13302">
        <v>37</v>
      </c>
      <c r="C13302" s="1" t="s">
        <v>49</v>
      </c>
      <c r="D13302" s="1" t="s">
        <v>37</v>
      </c>
      <c r="E13302">
        <v>94.5</v>
      </c>
      <c r="F13302">
        <v>171.8</v>
      </c>
      <c r="G13302">
        <v>19.899999999999999</v>
      </c>
      <c r="H13302">
        <v>70</v>
      </c>
      <c r="I13302" s="1" t="s">
        <v>30</v>
      </c>
      <c r="J13302" t="b">
        <v>0</v>
      </c>
      <c r="K13302" s="1" t="s">
        <v>30</v>
      </c>
      <c r="L13302" t="b">
        <v>0</v>
      </c>
      <c r="M13302" t="b">
        <v>1</v>
      </c>
      <c r="N13302">
        <v>1</v>
      </c>
      <c r="O13302" t="b">
        <v>0</v>
      </c>
      <c r="P13302" s="1" t="s">
        <v>41</v>
      </c>
      <c r="Q13302" s="1" t="s">
        <v>53</v>
      </c>
      <c r="R13302" s="1" t="s">
        <v>45</v>
      </c>
      <c r="S13302" s="1" t="s">
        <v>29</v>
      </c>
      <c r="T13302" s="1" t="s">
        <v>30</v>
      </c>
      <c r="U13302" s="1" t="s">
        <v>52</v>
      </c>
      <c r="V13302" s="1" t="s">
        <v>36</v>
      </c>
      <c r="W13302" s="1" t="s">
        <v>28</v>
      </c>
      <c r="X13302" t="b">
        <v>0</v>
      </c>
      <c r="Y13302">
        <v>9</v>
      </c>
      <c r="Z13302" t="s">
        <v>48</v>
      </c>
      <c r="AA13302" t="s">
        <v>55</v>
      </c>
    </row>
    <row r="13303" spans="1:27" x14ac:dyDescent="0.3">
      <c r="A13303">
        <v>11236</v>
      </c>
      <c r="B13303">
        <v>46</v>
      </c>
      <c r="C13303" s="1" t="s">
        <v>49</v>
      </c>
      <c r="D13303" s="1" t="s">
        <v>28</v>
      </c>
      <c r="E13303">
        <v>95.7</v>
      </c>
      <c r="F13303">
        <v>209.5</v>
      </c>
      <c r="G13303">
        <v>24.1</v>
      </c>
      <c r="H13303">
        <v>70</v>
      </c>
      <c r="I13303" s="1" t="s">
        <v>34</v>
      </c>
      <c r="J13303" t="b">
        <v>0</v>
      </c>
      <c r="K13303" s="1" t="s">
        <v>40</v>
      </c>
      <c r="L13303" t="b">
        <v>0</v>
      </c>
      <c r="M13303" t="b">
        <v>1</v>
      </c>
      <c r="N13303">
        <v>2</v>
      </c>
      <c r="O13303" t="b">
        <v>1</v>
      </c>
      <c r="P13303" s="1" t="s">
        <v>41</v>
      </c>
      <c r="Q13303" s="1" t="s">
        <v>42</v>
      </c>
      <c r="R13303" s="1" t="s">
        <v>45</v>
      </c>
      <c r="S13303" s="1" t="s">
        <v>44</v>
      </c>
      <c r="T13303" s="1" t="s">
        <v>30</v>
      </c>
      <c r="U13303" s="1" t="s">
        <v>35</v>
      </c>
      <c r="V13303" s="1" t="s">
        <v>36</v>
      </c>
      <c r="W13303" s="1" t="s">
        <v>37</v>
      </c>
      <c r="X13303" t="b">
        <v>0</v>
      </c>
      <c r="Y13303">
        <v>9</v>
      </c>
      <c r="Z13303" t="s">
        <v>38</v>
      </c>
      <c r="AA13303" t="s">
        <v>55</v>
      </c>
    </row>
    <row r="13304" spans="1:27" x14ac:dyDescent="0.3">
      <c r="A13304">
        <v>16462</v>
      </c>
      <c r="B13304">
        <v>16</v>
      </c>
      <c r="C13304" s="1" t="s">
        <v>49</v>
      </c>
      <c r="D13304" s="1" t="s">
        <v>37</v>
      </c>
      <c r="E13304">
        <v>125.2</v>
      </c>
      <c r="F13304">
        <v>182.7</v>
      </c>
      <c r="G13304">
        <v>25.3</v>
      </c>
      <c r="H13304">
        <v>70</v>
      </c>
      <c r="I13304" s="1" t="s">
        <v>34</v>
      </c>
      <c r="J13304" t="b">
        <v>0</v>
      </c>
      <c r="K13304" s="1" t="s">
        <v>50</v>
      </c>
      <c r="L13304" t="b">
        <v>0</v>
      </c>
      <c r="M13304" t="b">
        <v>0</v>
      </c>
      <c r="N13304">
        <v>5</v>
      </c>
      <c r="O13304" t="b">
        <v>0</v>
      </c>
      <c r="P13304" s="1" t="s">
        <v>41</v>
      </c>
      <c r="Q13304" s="1" t="s">
        <v>42</v>
      </c>
      <c r="R13304" s="1" t="s">
        <v>51</v>
      </c>
      <c r="S13304" s="1" t="s">
        <v>29</v>
      </c>
      <c r="T13304" s="1" t="s">
        <v>34</v>
      </c>
      <c r="U13304" s="1" t="s">
        <v>52</v>
      </c>
      <c r="V13304" s="1" t="s">
        <v>47</v>
      </c>
      <c r="W13304" s="1" t="s">
        <v>37</v>
      </c>
      <c r="X13304" t="b">
        <v>0</v>
      </c>
      <c r="Y13304">
        <v>9</v>
      </c>
      <c r="Z13304" t="s">
        <v>38</v>
      </c>
      <c r="AA13304" t="s">
        <v>39</v>
      </c>
    </row>
    <row r="13305" spans="1:27" x14ac:dyDescent="0.3">
      <c r="A13305">
        <v>11274</v>
      </c>
      <c r="B13305">
        <v>13</v>
      </c>
      <c r="C13305" s="1" t="s">
        <v>49</v>
      </c>
      <c r="D13305" s="1" t="s">
        <v>28</v>
      </c>
      <c r="E13305">
        <v>124</v>
      </c>
      <c r="F13305">
        <v>202.1</v>
      </c>
      <c r="G13305">
        <v>11</v>
      </c>
      <c r="H13305">
        <v>70</v>
      </c>
      <c r="I13305" s="1" t="s">
        <v>29</v>
      </c>
      <c r="J13305" t="b">
        <v>0</v>
      </c>
      <c r="K13305" s="1" t="s">
        <v>30</v>
      </c>
      <c r="L13305" t="b">
        <v>0</v>
      </c>
      <c r="M13305" t="b">
        <v>0</v>
      </c>
      <c r="N13305">
        <v>10</v>
      </c>
      <c r="O13305" t="b">
        <v>0</v>
      </c>
      <c r="P13305" s="1" t="s">
        <v>41</v>
      </c>
      <c r="Q13305" s="1" t="s">
        <v>53</v>
      </c>
      <c r="R13305" s="1" t="s">
        <v>33</v>
      </c>
      <c r="S13305" s="1" t="s">
        <v>44</v>
      </c>
      <c r="T13305" s="1" t="s">
        <v>30</v>
      </c>
      <c r="U13305" s="1" t="s">
        <v>52</v>
      </c>
      <c r="V13305" s="1" t="s">
        <v>47</v>
      </c>
      <c r="W13305" s="1" t="s">
        <v>37</v>
      </c>
      <c r="X13305" t="b">
        <v>0</v>
      </c>
      <c r="Y13305">
        <v>4</v>
      </c>
      <c r="Z13305" t="s">
        <v>48</v>
      </c>
      <c r="AA13305" t="s">
        <v>55</v>
      </c>
    </row>
    <row r="13306" spans="1:27" x14ac:dyDescent="0.3">
      <c r="A13306">
        <v>25730</v>
      </c>
      <c r="B13306">
        <v>19</v>
      </c>
      <c r="C13306" s="1" t="s">
        <v>49</v>
      </c>
      <c r="D13306" s="1" t="s">
        <v>28</v>
      </c>
      <c r="E13306">
        <v>116</v>
      </c>
      <c r="F13306">
        <v>204.6</v>
      </c>
      <c r="G13306">
        <v>20.100000000000001</v>
      </c>
      <c r="H13306">
        <v>70</v>
      </c>
      <c r="I13306" s="1" t="s">
        <v>30</v>
      </c>
      <c r="J13306" t="b">
        <v>1</v>
      </c>
      <c r="K13306" s="1" t="s">
        <v>40</v>
      </c>
      <c r="L13306" t="b">
        <v>0</v>
      </c>
      <c r="M13306" t="b">
        <v>1</v>
      </c>
      <c r="N13306">
        <v>3</v>
      </c>
      <c r="O13306" t="b">
        <v>0</v>
      </c>
      <c r="P13306" s="1" t="s">
        <v>41</v>
      </c>
      <c r="Q13306" s="1" t="s">
        <v>32</v>
      </c>
      <c r="R13306" s="1" t="s">
        <v>51</v>
      </c>
      <c r="S13306" s="1" t="s">
        <v>34</v>
      </c>
      <c r="T13306" s="1" t="s">
        <v>29</v>
      </c>
      <c r="U13306" s="1" t="s">
        <v>52</v>
      </c>
      <c r="V13306" s="1" t="s">
        <v>57</v>
      </c>
      <c r="W13306" s="1" t="s">
        <v>37</v>
      </c>
      <c r="X13306" t="b">
        <v>0</v>
      </c>
      <c r="Y13306">
        <v>5</v>
      </c>
      <c r="Z13306" t="s">
        <v>48</v>
      </c>
      <c r="AA13306" t="s">
        <v>55</v>
      </c>
    </row>
    <row r="13307" spans="1:27" x14ac:dyDescent="0.3">
      <c r="A13307">
        <v>12697</v>
      </c>
      <c r="B13307">
        <v>41</v>
      </c>
      <c r="C13307" s="1" t="s">
        <v>27</v>
      </c>
      <c r="D13307" s="1" t="s">
        <v>28</v>
      </c>
      <c r="E13307">
        <v>111.8</v>
      </c>
      <c r="F13307">
        <v>150.5</v>
      </c>
      <c r="G13307">
        <v>21.2</v>
      </c>
      <c r="H13307">
        <v>70</v>
      </c>
      <c r="I13307" s="1" t="s">
        <v>29</v>
      </c>
      <c r="J13307" t="b">
        <v>0</v>
      </c>
      <c r="K13307" s="1" t="s">
        <v>40</v>
      </c>
      <c r="L13307" t="b">
        <v>0</v>
      </c>
      <c r="M13307" t="b">
        <v>0</v>
      </c>
      <c r="N13307">
        <v>6</v>
      </c>
      <c r="O13307" t="b">
        <v>0</v>
      </c>
      <c r="P13307" s="1" t="s">
        <v>41</v>
      </c>
      <c r="Q13307" s="1" t="s">
        <v>42</v>
      </c>
      <c r="R13307" s="1" t="s">
        <v>43</v>
      </c>
      <c r="S13307" s="1" t="s">
        <v>34</v>
      </c>
      <c r="T13307" s="1" t="s">
        <v>30</v>
      </c>
      <c r="U13307" s="1" t="s">
        <v>46</v>
      </c>
      <c r="V13307" s="1" t="s">
        <v>47</v>
      </c>
      <c r="W13307" s="1" t="s">
        <v>37</v>
      </c>
      <c r="X13307" t="b">
        <v>0</v>
      </c>
      <c r="Y13307">
        <v>2</v>
      </c>
      <c r="Z13307" t="s">
        <v>38</v>
      </c>
      <c r="AA13307" t="s">
        <v>55</v>
      </c>
    </row>
    <row r="13308" spans="1:27" x14ac:dyDescent="0.3">
      <c r="A13308">
        <v>25742</v>
      </c>
      <c r="B13308">
        <v>47</v>
      </c>
      <c r="C13308" s="1" t="s">
        <v>49</v>
      </c>
      <c r="D13308" s="1" t="s">
        <v>28</v>
      </c>
      <c r="E13308">
        <v>131.9</v>
      </c>
      <c r="F13308">
        <v>162.1</v>
      </c>
      <c r="G13308">
        <v>28.1</v>
      </c>
      <c r="H13308">
        <v>70</v>
      </c>
      <c r="I13308" s="1" t="s">
        <v>30</v>
      </c>
      <c r="J13308" t="b">
        <v>0</v>
      </c>
      <c r="K13308" s="1" t="s">
        <v>30</v>
      </c>
      <c r="L13308" t="b">
        <v>0</v>
      </c>
      <c r="M13308" t="b">
        <v>0</v>
      </c>
      <c r="N13308">
        <v>1</v>
      </c>
      <c r="O13308" t="b">
        <v>1</v>
      </c>
      <c r="P13308" s="1" t="s">
        <v>41</v>
      </c>
      <c r="Q13308" s="1" t="s">
        <v>42</v>
      </c>
      <c r="R13308" s="1" t="s">
        <v>43</v>
      </c>
      <c r="S13308" s="1" t="s">
        <v>29</v>
      </c>
      <c r="T13308" s="1" t="s">
        <v>29</v>
      </c>
      <c r="U13308" s="1" t="s">
        <v>52</v>
      </c>
      <c r="V13308" s="1" t="s">
        <v>47</v>
      </c>
      <c r="W13308" s="1" t="s">
        <v>37</v>
      </c>
      <c r="X13308" t="b">
        <v>0</v>
      </c>
      <c r="Y13308">
        <v>9</v>
      </c>
      <c r="Z13308" t="s">
        <v>38</v>
      </c>
      <c r="AA13308" t="s">
        <v>39</v>
      </c>
    </row>
    <row r="13309" spans="1:27" x14ac:dyDescent="0.3">
      <c r="A13309">
        <v>7700</v>
      </c>
      <c r="B13309">
        <v>33</v>
      </c>
      <c r="C13309" s="1" t="s">
        <v>27</v>
      </c>
      <c r="D13309" s="1" t="s">
        <v>28</v>
      </c>
      <c r="E13309">
        <v>93.8</v>
      </c>
      <c r="F13309">
        <v>184.4</v>
      </c>
      <c r="G13309">
        <v>22.5</v>
      </c>
      <c r="H13309">
        <v>70</v>
      </c>
      <c r="I13309" s="1" t="s">
        <v>34</v>
      </c>
      <c r="J13309" t="b">
        <v>0</v>
      </c>
      <c r="K13309" s="1" t="s">
        <v>40</v>
      </c>
      <c r="L13309" t="b">
        <v>1</v>
      </c>
      <c r="M13309" t="b">
        <v>0</v>
      </c>
      <c r="N13309">
        <v>3</v>
      </c>
      <c r="O13309" t="b">
        <v>1</v>
      </c>
      <c r="P13309" s="1" t="s">
        <v>41</v>
      </c>
      <c r="Q13309" s="1" t="s">
        <v>32</v>
      </c>
      <c r="R13309" s="1" t="s">
        <v>45</v>
      </c>
      <c r="S13309" s="1" t="s">
        <v>44</v>
      </c>
      <c r="T13309" s="1" t="s">
        <v>30</v>
      </c>
      <c r="U13309" s="1" t="s">
        <v>52</v>
      </c>
      <c r="V13309" s="1" t="s">
        <v>36</v>
      </c>
      <c r="W13309" s="1" t="s">
        <v>37</v>
      </c>
      <c r="X13309" t="b">
        <v>0</v>
      </c>
      <c r="Y13309">
        <v>4</v>
      </c>
      <c r="Z13309" t="s">
        <v>48</v>
      </c>
      <c r="AA13309" t="s">
        <v>55</v>
      </c>
    </row>
    <row r="13310" spans="1:27" x14ac:dyDescent="0.3">
      <c r="A13310">
        <v>3868</v>
      </c>
      <c r="B13310">
        <v>48</v>
      </c>
      <c r="C13310" s="1" t="s">
        <v>49</v>
      </c>
      <c r="D13310" s="1" t="s">
        <v>54</v>
      </c>
      <c r="E13310">
        <v>133.4</v>
      </c>
      <c r="F13310">
        <v>206.3</v>
      </c>
      <c r="G13310">
        <v>18.600000000000001</v>
      </c>
      <c r="H13310">
        <v>70</v>
      </c>
      <c r="I13310" s="1" t="s">
        <v>29</v>
      </c>
      <c r="J13310" t="b">
        <v>0</v>
      </c>
      <c r="K13310" s="1" t="s">
        <v>30</v>
      </c>
      <c r="L13310" t="b">
        <v>0</v>
      </c>
      <c r="M13310" t="b">
        <v>0</v>
      </c>
      <c r="N13310">
        <v>8</v>
      </c>
      <c r="O13310" t="b">
        <v>0</v>
      </c>
      <c r="P13310" s="1" t="s">
        <v>41</v>
      </c>
      <c r="Q13310" s="1" t="s">
        <v>53</v>
      </c>
      <c r="R13310" s="1" t="s">
        <v>45</v>
      </c>
      <c r="S13310" s="1" t="s">
        <v>29</v>
      </c>
      <c r="T13310" s="1" t="s">
        <v>30</v>
      </c>
      <c r="U13310" s="1" t="s">
        <v>52</v>
      </c>
      <c r="V13310" s="1" t="s">
        <v>36</v>
      </c>
      <c r="W13310" s="1" t="s">
        <v>37</v>
      </c>
      <c r="X13310" t="b">
        <v>1</v>
      </c>
      <c r="Y13310">
        <v>9</v>
      </c>
      <c r="Z13310" t="s">
        <v>48</v>
      </c>
      <c r="AA13310" t="s">
        <v>55</v>
      </c>
    </row>
    <row r="13311" spans="1:27" x14ac:dyDescent="0.3">
      <c r="A13311">
        <v>36221</v>
      </c>
      <c r="B13311">
        <v>55</v>
      </c>
      <c r="C13311" s="1" t="s">
        <v>27</v>
      </c>
      <c r="D13311" s="1" t="s">
        <v>28</v>
      </c>
      <c r="E13311">
        <v>115.9</v>
      </c>
      <c r="F13311">
        <v>282.89999999999998</v>
      </c>
      <c r="G13311">
        <v>26.3</v>
      </c>
      <c r="H13311">
        <v>70</v>
      </c>
      <c r="I13311" s="1" t="s">
        <v>30</v>
      </c>
      <c r="J13311" t="b">
        <v>0</v>
      </c>
      <c r="K13311" s="1" t="s">
        <v>40</v>
      </c>
      <c r="L13311" t="b">
        <v>0</v>
      </c>
      <c r="M13311" t="b">
        <v>1</v>
      </c>
      <c r="N13311">
        <v>6</v>
      </c>
      <c r="O13311" t="b">
        <v>0</v>
      </c>
      <c r="P13311" s="1" t="s">
        <v>41</v>
      </c>
      <c r="Q13311" s="1" t="s">
        <v>53</v>
      </c>
      <c r="R13311" s="1" t="s">
        <v>51</v>
      </c>
      <c r="S13311" s="1" t="s">
        <v>29</v>
      </c>
      <c r="T13311" s="1" t="s">
        <v>34</v>
      </c>
      <c r="U13311" s="1" t="s">
        <v>46</v>
      </c>
      <c r="V13311" s="1" t="s">
        <v>36</v>
      </c>
      <c r="W13311" s="1" t="s">
        <v>37</v>
      </c>
      <c r="X13311" t="b">
        <v>0</v>
      </c>
      <c r="Y13311">
        <v>2</v>
      </c>
      <c r="Z13311" t="s">
        <v>48</v>
      </c>
      <c r="AA13311" t="s">
        <v>55</v>
      </c>
    </row>
    <row r="13312" spans="1:27" x14ac:dyDescent="0.3">
      <c r="A13312">
        <v>36076</v>
      </c>
      <c r="B13312">
        <v>13</v>
      </c>
      <c r="C13312" s="1" t="s">
        <v>49</v>
      </c>
      <c r="D13312" s="1" t="s">
        <v>28</v>
      </c>
      <c r="E13312">
        <v>95.6</v>
      </c>
      <c r="F13312">
        <v>119.3</v>
      </c>
      <c r="G13312">
        <v>31.5</v>
      </c>
      <c r="H13312">
        <v>70</v>
      </c>
      <c r="I13312" s="1" t="s">
        <v>30</v>
      </c>
      <c r="J13312" t="b">
        <v>0</v>
      </c>
      <c r="K13312" s="1" t="s">
        <v>40</v>
      </c>
      <c r="L13312" t="b">
        <v>0</v>
      </c>
      <c r="M13312" t="b">
        <v>1</v>
      </c>
      <c r="N13312">
        <v>5</v>
      </c>
      <c r="O13312" t="b">
        <v>0</v>
      </c>
      <c r="P13312" s="1" t="s">
        <v>41</v>
      </c>
      <c r="Q13312" s="1" t="s">
        <v>42</v>
      </c>
      <c r="R13312" s="1" t="s">
        <v>33</v>
      </c>
      <c r="S13312" s="1" t="s">
        <v>44</v>
      </c>
      <c r="T13312" s="1" t="s">
        <v>34</v>
      </c>
      <c r="U13312" s="1" t="s">
        <v>46</v>
      </c>
      <c r="V13312" s="1" t="s">
        <v>47</v>
      </c>
      <c r="W13312" s="1" t="s">
        <v>28</v>
      </c>
      <c r="X13312" t="b">
        <v>0</v>
      </c>
      <c r="Y13312">
        <v>8</v>
      </c>
      <c r="Z13312" t="s">
        <v>48</v>
      </c>
      <c r="AA13312" t="s">
        <v>55</v>
      </c>
    </row>
    <row r="13313" spans="1:27" x14ac:dyDescent="0.3">
      <c r="A13313">
        <v>26021</v>
      </c>
      <c r="B13313">
        <v>21</v>
      </c>
      <c r="C13313" s="1" t="s">
        <v>27</v>
      </c>
      <c r="D13313" s="1" t="s">
        <v>54</v>
      </c>
      <c r="E13313">
        <v>94.1</v>
      </c>
      <c r="F13313">
        <v>56</v>
      </c>
      <c r="G13313">
        <v>32.4</v>
      </c>
      <c r="H13313">
        <v>70</v>
      </c>
      <c r="I13313" s="1" t="s">
        <v>30</v>
      </c>
      <c r="J13313" t="b">
        <v>1</v>
      </c>
      <c r="K13313" s="1" t="s">
        <v>40</v>
      </c>
      <c r="L13313" t="b">
        <v>0</v>
      </c>
      <c r="M13313" t="b">
        <v>0</v>
      </c>
      <c r="N13313">
        <v>1</v>
      </c>
      <c r="O13313" t="b">
        <v>0</v>
      </c>
      <c r="P13313" s="1" t="s">
        <v>41</v>
      </c>
      <c r="Q13313" s="1" t="s">
        <v>53</v>
      </c>
      <c r="R13313" s="1" t="s">
        <v>43</v>
      </c>
      <c r="S13313" s="1" t="s">
        <v>29</v>
      </c>
      <c r="T13313" s="1" t="s">
        <v>30</v>
      </c>
      <c r="U13313" s="1" t="s">
        <v>52</v>
      </c>
      <c r="V13313" s="1" t="s">
        <v>36</v>
      </c>
      <c r="W13313" s="1" t="s">
        <v>28</v>
      </c>
      <c r="X13313" t="b">
        <v>0</v>
      </c>
      <c r="Y13313">
        <v>10</v>
      </c>
      <c r="Z13313" t="s">
        <v>38</v>
      </c>
      <c r="AA13313" t="s">
        <v>39</v>
      </c>
    </row>
    <row r="13314" spans="1:27" x14ac:dyDescent="0.3">
      <c r="A13314">
        <v>19021</v>
      </c>
      <c r="B13314">
        <v>26</v>
      </c>
      <c r="C13314" s="1" t="s">
        <v>49</v>
      </c>
      <c r="D13314" s="1" t="s">
        <v>28</v>
      </c>
      <c r="E13314">
        <v>111.7</v>
      </c>
      <c r="F13314">
        <v>261.5</v>
      </c>
      <c r="G13314">
        <v>24</v>
      </c>
      <c r="H13314">
        <v>70</v>
      </c>
      <c r="I13314" s="1" t="s">
        <v>29</v>
      </c>
      <c r="J13314" t="b">
        <v>1</v>
      </c>
      <c r="K13314" s="1" t="s">
        <v>40</v>
      </c>
      <c r="L13314" t="b">
        <v>0</v>
      </c>
      <c r="M13314" t="b">
        <v>0</v>
      </c>
      <c r="N13314">
        <v>6</v>
      </c>
      <c r="O13314" t="b">
        <v>0</v>
      </c>
      <c r="P13314" s="1" t="s">
        <v>41</v>
      </c>
      <c r="Q13314" s="1" t="s">
        <v>53</v>
      </c>
      <c r="R13314" s="1" t="s">
        <v>45</v>
      </c>
      <c r="S13314" s="1" t="s">
        <v>34</v>
      </c>
      <c r="T13314" s="1" t="s">
        <v>30</v>
      </c>
      <c r="U13314" s="1" t="s">
        <v>46</v>
      </c>
      <c r="V13314" s="1" t="s">
        <v>58</v>
      </c>
      <c r="W13314" s="1" t="s">
        <v>28</v>
      </c>
      <c r="X13314" t="b">
        <v>0</v>
      </c>
      <c r="Y13314">
        <v>2</v>
      </c>
      <c r="Z13314" t="s">
        <v>48</v>
      </c>
      <c r="AA13314" t="s">
        <v>55</v>
      </c>
    </row>
    <row r="13315" spans="1:27" x14ac:dyDescent="0.3">
      <c r="A13315">
        <v>16750</v>
      </c>
      <c r="B13315">
        <v>12</v>
      </c>
      <c r="C13315" s="1" t="s">
        <v>49</v>
      </c>
      <c r="D13315" s="1" t="s">
        <v>54</v>
      </c>
      <c r="E13315">
        <v>119.7</v>
      </c>
      <c r="F13315">
        <v>157.4</v>
      </c>
      <c r="G13315">
        <v>27.9</v>
      </c>
      <c r="H13315">
        <v>70</v>
      </c>
      <c r="I13315" s="1" t="s">
        <v>29</v>
      </c>
      <c r="J13315" t="b">
        <v>0</v>
      </c>
      <c r="K13315" s="1" t="s">
        <v>40</v>
      </c>
      <c r="L13315" t="b">
        <v>0</v>
      </c>
      <c r="M13315" t="b">
        <v>0</v>
      </c>
      <c r="N13315">
        <v>6</v>
      </c>
      <c r="O13315" t="b">
        <v>0</v>
      </c>
      <c r="P13315" s="1" t="s">
        <v>41</v>
      </c>
      <c r="Q13315" s="1" t="s">
        <v>42</v>
      </c>
      <c r="R13315" s="1" t="s">
        <v>45</v>
      </c>
      <c r="S13315" s="1" t="s">
        <v>29</v>
      </c>
      <c r="T13315" s="1" t="s">
        <v>30</v>
      </c>
      <c r="U13315" s="1" t="s">
        <v>35</v>
      </c>
      <c r="V13315" s="1" t="s">
        <v>58</v>
      </c>
      <c r="W13315" s="1" t="s">
        <v>28</v>
      </c>
      <c r="X13315" t="b">
        <v>0</v>
      </c>
      <c r="Y13315">
        <v>3</v>
      </c>
      <c r="Z13315" t="s">
        <v>48</v>
      </c>
      <c r="AA13315" t="s">
        <v>55</v>
      </c>
    </row>
    <row r="13316" spans="1:27" x14ac:dyDescent="0.3">
      <c r="A13316">
        <v>16601</v>
      </c>
      <c r="B13316">
        <v>33</v>
      </c>
      <c r="C13316" s="1" t="s">
        <v>27</v>
      </c>
      <c r="D13316" s="1" t="s">
        <v>28</v>
      </c>
      <c r="E13316">
        <v>132.9</v>
      </c>
      <c r="F13316">
        <v>207.1</v>
      </c>
      <c r="G13316">
        <v>36.5</v>
      </c>
      <c r="H13316">
        <v>70</v>
      </c>
      <c r="I13316" s="1" t="s">
        <v>29</v>
      </c>
      <c r="J13316" t="b">
        <v>0</v>
      </c>
      <c r="K13316" s="1" t="s">
        <v>30</v>
      </c>
      <c r="L13316" t="b">
        <v>0</v>
      </c>
      <c r="M13316" t="b">
        <v>0</v>
      </c>
      <c r="N13316">
        <v>5</v>
      </c>
      <c r="O13316" t="b">
        <v>0</v>
      </c>
      <c r="P13316" s="1" t="s">
        <v>41</v>
      </c>
      <c r="Q13316" s="1" t="s">
        <v>53</v>
      </c>
      <c r="R13316" s="1" t="s">
        <v>45</v>
      </c>
      <c r="S13316" s="1" t="s">
        <v>44</v>
      </c>
      <c r="T13316" s="1" t="s">
        <v>29</v>
      </c>
      <c r="U13316" s="1" t="s">
        <v>35</v>
      </c>
      <c r="V13316" s="1" t="s">
        <v>47</v>
      </c>
      <c r="W13316" s="1" t="s">
        <v>28</v>
      </c>
      <c r="X13316" t="b">
        <v>1</v>
      </c>
      <c r="Y13316">
        <v>8</v>
      </c>
      <c r="Z13316" t="s">
        <v>48</v>
      </c>
      <c r="AA13316" t="s">
        <v>39</v>
      </c>
    </row>
    <row r="13317" spans="1:27" x14ac:dyDescent="0.3">
      <c r="A13317">
        <v>7855</v>
      </c>
      <c r="B13317">
        <v>34</v>
      </c>
      <c r="C13317" s="1" t="s">
        <v>49</v>
      </c>
      <c r="D13317" s="1" t="s">
        <v>28</v>
      </c>
      <c r="E13317">
        <v>123.2</v>
      </c>
      <c r="F13317">
        <v>242.6</v>
      </c>
      <c r="G13317">
        <v>29.8</v>
      </c>
      <c r="H13317">
        <v>70</v>
      </c>
      <c r="I13317" s="1" t="s">
        <v>30</v>
      </c>
      <c r="J13317" t="b">
        <v>0</v>
      </c>
      <c r="K13317" s="1" t="s">
        <v>30</v>
      </c>
      <c r="L13317" t="b">
        <v>0</v>
      </c>
      <c r="M13317" t="b">
        <v>0</v>
      </c>
      <c r="N13317">
        <v>2</v>
      </c>
      <c r="O13317" t="b">
        <v>0</v>
      </c>
      <c r="P13317" s="1" t="s">
        <v>41</v>
      </c>
      <c r="Q13317" s="1" t="s">
        <v>32</v>
      </c>
      <c r="R13317" s="1" t="s">
        <v>45</v>
      </c>
      <c r="S13317" s="1" t="s">
        <v>29</v>
      </c>
      <c r="T13317" s="1" t="s">
        <v>30</v>
      </c>
      <c r="U13317" s="1" t="s">
        <v>46</v>
      </c>
      <c r="V13317" s="1" t="s">
        <v>58</v>
      </c>
      <c r="W13317" s="1" t="s">
        <v>37</v>
      </c>
      <c r="X13317" t="b">
        <v>0</v>
      </c>
      <c r="Y13317">
        <v>5</v>
      </c>
      <c r="Z13317" t="s">
        <v>48</v>
      </c>
      <c r="AA13317" t="s">
        <v>39</v>
      </c>
    </row>
    <row r="13318" spans="1:27" x14ac:dyDescent="0.3">
      <c r="A13318">
        <v>3983</v>
      </c>
      <c r="B13318">
        <v>40</v>
      </c>
      <c r="C13318" s="1" t="s">
        <v>49</v>
      </c>
      <c r="D13318" s="1" t="s">
        <v>54</v>
      </c>
      <c r="E13318">
        <v>115.5</v>
      </c>
      <c r="F13318">
        <v>270.3</v>
      </c>
      <c r="G13318">
        <v>28.7</v>
      </c>
      <c r="H13318">
        <v>70</v>
      </c>
      <c r="I13318" s="1" t="s">
        <v>34</v>
      </c>
      <c r="J13318" t="b">
        <v>0</v>
      </c>
      <c r="K13318" s="1" t="s">
        <v>30</v>
      </c>
      <c r="L13318" t="b">
        <v>0</v>
      </c>
      <c r="M13318" t="b">
        <v>1</v>
      </c>
      <c r="N13318">
        <v>6</v>
      </c>
      <c r="O13318" t="b">
        <v>0</v>
      </c>
      <c r="P13318" s="1" t="s">
        <v>41</v>
      </c>
      <c r="Q13318" s="1" t="s">
        <v>32</v>
      </c>
      <c r="R13318" s="1" t="s">
        <v>51</v>
      </c>
      <c r="S13318" s="1" t="s">
        <v>34</v>
      </c>
      <c r="T13318" s="1" t="s">
        <v>34</v>
      </c>
      <c r="U13318" s="1" t="s">
        <v>52</v>
      </c>
      <c r="V13318" s="1" t="s">
        <v>36</v>
      </c>
      <c r="W13318" s="1" t="s">
        <v>28</v>
      </c>
      <c r="X13318" t="b">
        <v>0</v>
      </c>
      <c r="Y13318">
        <v>2</v>
      </c>
      <c r="Z13318" t="s">
        <v>48</v>
      </c>
      <c r="AA13318" t="s">
        <v>55</v>
      </c>
    </row>
    <row r="13319" spans="1:27" x14ac:dyDescent="0.3">
      <c r="A13319">
        <v>25540</v>
      </c>
      <c r="B13319">
        <v>12</v>
      </c>
      <c r="C13319" s="1" t="s">
        <v>27</v>
      </c>
      <c r="D13319" s="1" t="s">
        <v>28</v>
      </c>
      <c r="E13319">
        <v>127.2</v>
      </c>
      <c r="F13319">
        <v>157.9</v>
      </c>
      <c r="G13319">
        <v>27.4</v>
      </c>
      <c r="H13319">
        <v>70</v>
      </c>
      <c r="I13319" s="1" t="s">
        <v>30</v>
      </c>
      <c r="J13319" t="b">
        <v>0</v>
      </c>
      <c r="K13319" s="1" t="s">
        <v>40</v>
      </c>
      <c r="L13319" t="b">
        <v>0</v>
      </c>
      <c r="M13319" t="b">
        <v>0</v>
      </c>
      <c r="N13319">
        <v>9</v>
      </c>
      <c r="O13319" t="b">
        <v>0</v>
      </c>
      <c r="P13319" s="1" t="s">
        <v>41</v>
      </c>
      <c r="Q13319" s="1" t="s">
        <v>42</v>
      </c>
      <c r="R13319" s="1" t="s">
        <v>51</v>
      </c>
      <c r="S13319" s="1" t="s">
        <v>29</v>
      </c>
      <c r="T13319" s="1" t="s">
        <v>34</v>
      </c>
      <c r="U13319" s="1" t="s">
        <v>46</v>
      </c>
      <c r="V13319" s="1" t="s">
        <v>36</v>
      </c>
      <c r="W13319" s="1" t="s">
        <v>28</v>
      </c>
      <c r="X13319" t="b">
        <v>0</v>
      </c>
      <c r="Y13319">
        <v>4</v>
      </c>
      <c r="Z13319" t="s">
        <v>38</v>
      </c>
      <c r="AA13319" t="s">
        <v>55</v>
      </c>
    </row>
    <row r="13320" spans="1:27" x14ac:dyDescent="0.3">
      <c r="A13320">
        <v>25744</v>
      </c>
      <c r="B13320">
        <v>54</v>
      </c>
      <c r="C13320" s="1" t="s">
        <v>49</v>
      </c>
      <c r="D13320" s="1" t="s">
        <v>37</v>
      </c>
      <c r="E13320">
        <v>111.1</v>
      </c>
      <c r="F13320">
        <v>262.10000000000002</v>
      </c>
      <c r="G13320">
        <v>29.5</v>
      </c>
      <c r="H13320">
        <v>70</v>
      </c>
      <c r="I13320" s="1" t="s">
        <v>29</v>
      </c>
      <c r="J13320" t="b">
        <v>0</v>
      </c>
      <c r="K13320" s="1" t="s">
        <v>40</v>
      </c>
      <c r="L13320" t="b">
        <v>0</v>
      </c>
      <c r="M13320" t="b">
        <v>1</v>
      </c>
      <c r="N13320">
        <v>3</v>
      </c>
      <c r="O13320" t="b">
        <v>0</v>
      </c>
      <c r="P13320" s="1" t="s">
        <v>41</v>
      </c>
      <c r="Q13320" s="1" t="s">
        <v>53</v>
      </c>
      <c r="R13320" s="1" t="s">
        <v>45</v>
      </c>
      <c r="S13320" s="1" t="s">
        <v>44</v>
      </c>
      <c r="T13320" s="1" t="s">
        <v>30</v>
      </c>
      <c r="U13320" s="1" t="s">
        <v>46</v>
      </c>
      <c r="V13320" s="1" t="s">
        <v>47</v>
      </c>
      <c r="W13320" s="1" t="s">
        <v>28</v>
      </c>
      <c r="X13320" t="b">
        <v>0</v>
      </c>
      <c r="Y13320">
        <v>4</v>
      </c>
      <c r="Z13320" t="s">
        <v>38</v>
      </c>
      <c r="AA13320" t="s">
        <v>39</v>
      </c>
    </row>
    <row r="13321" spans="1:27" x14ac:dyDescent="0.3">
      <c r="A13321">
        <v>7846</v>
      </c>
      <c r="B13321">
        <v>47</v>
      </c>
      <c r="C13321" s="1" t="s">
        <v>49</v>
      </c>
      <c r="D13321" s="1" t="s">
        <v>37</v>
      </c>
      <c r="E13321">
        <v>120.2</v>
      </c>
      <c r="F13321">
        <v>172.6</v>
      </c>
      <c r="G13321">
        <v>23.3</v>
      </c>
      <c r="H13321">
        <v>70</v>
      </c>
      <c r="I13321" s="1" t="s">
        <v>30</v>
      </c>
      <c r="J13321" t="b">
        <v>0</v>
      </c>
      <c r="K13321" s="1" t="s">
        <v>30</v>
      </c>
      <c r="L13321" t="b">
        <v>0</v>
      </c>
      <c r="M13321" t="b">
        <v>0</v>
      </c>
      <c r="N13321">
        <v>3</v>
      </c>
      <c r="O13321" t="b">
        <v>0</v>
      </c>
      <c r="P13321" s="1" t="s">
        <v>41</v>
      </c>
      <c r="Q13321" s="1" t="s">
        <v>53</v>
      </c>
      <c r="R13321" s="1" t="s">
        <v>45</v>
      </c>
      <c r="S13321" s="1" t="s">
        <v>29</v>
      </c>
      <c r="T13321" s="1" t="s">
        <v>29</v>
      </c>
      <c r="U13321" s="1" t="s">
        <v>46</v>
      </c>
      <c r="V13321" s="1" t="s">
        <v>36</v>
      </c>
      <c r="W13321" s="1" t="s">
        <v>37</v>
      </c>
      <c r="X13321" t="b">
        <v>0</v>
      </c>
      <c r="Y13321">
        <v>4</v>
      </c>
      <c r="Z13321" t="s">
        <v>38</v>
      </c>
      <c r="AA13321" t="s">
        <v>39</v>
      </c>
    </row>
    <row r="13322" spans="1:27" x14ac:dyDescent="0.3">
      <c r="A13322">
        <v>11127</v>
      </c>
      <c r="B13322">
        <v>53</v>
      </c>
      <c r="C13322" s="1" t="s">
        <v>27</v>
      </c>
      <c r="D13322" s="1" t="s">
        <v>28</v>
      </c>
      <c r="E13322">
        <v>95.2</v>
      </c>
      <c r="F13322">
        <v>166.5</v>
      </c>
      <c r="G13322">
        <v>18.100000000000001</v>
      </c>
      <c r="H13322">
        <v>70</v>
      </c>
      <c r="I13322" s="1" t="s">
        <v>30</v>
      </c>
      <c r="J13322" t="b">
        <v>0</v>
      </c>
      <c r="K13322" s="1" t="s">
        <v>40</v>
      </c>
      <c r="L13322" t="b">
        <v>0</v>
      </c>
      <c r="M13322" t="b">
        <v>0</v>
      </c>
      <c r="N13322">
        <v>9</v>
      </c>
      <c r="O13322" t="b">
        <v>0</v>
      </c>
      <c r="P13322" s="1" t="s">
        <v>31</v>
      </c>
      <c r="Q13322" s="1" t="s">
        <v>32</v>
      </c>
      <c r="R13322" s="1" t="s">
        <v>33</v>
      </c>
      <c r="S13322" s="1" t="s">
        <v>29</v>
      </c>
      <c r="T13322" s="1" t="s">
        <v>30</v>
      </c>
      <c r="U13322" s="1" t="s">
        <v>46</v>
      </c>
      <c r="V13322" s="1" t="s">
        <v>47</v>
      </c>
      <c r="W13322" s="1" t="s">
        <v>28</v>
      </c>
      <c r="X13322" t="b">
        <v>0</v>
      </c>
      <c r="Y13322">
        <v>5</v>
      </c>
      <c r="Z13322" t="s">
        <v>48</v>
      </c>
      <c r="AA13322" t="s">
        <v>55</v>
      </c>
    </row>
    <row r="13323" spans="1:27" x14ac:dyDescent="0.3">
      <c r="A13323">
        <v>9314</v>
      </c>
      <c r="B13323">
        <v>57</v>
      </c>
      <c r="C13323" s="1" t="s">
        <v>49</v>
      </c>
      <c r="D13323" s="1" t="s">
        <v>28</v>
      </c>
      <c r="E13323">
        <v>144.5</v>
      </c>
      <c r="F13323">
        <v>132.69999999999999</v>
      </c>
      <c r="G13323">
        <v>22.2</v>
      </c>
      <c r="H13323">
        <v>70</v>
      </c>
      <c r="I13323" s="1" t="s">
        <v>29</v>
      </c>
      <c r="J13323" t="b">
        <v>1</v>
      </c>
      <c r="K13323" s="1" t="s">
        <v>30</v>
      </c>
      <c r="L13323" t="b">
        <v>0</v>
      </c>
      <c r="M13323" t="b">
        <v>0</v>
      </c>
      <c r="N13323">
        <v>8</v>
      </c>
      <c r="O13323" t="b">
        <v>0</v>
      </c>
      <c r="P13323" s="1" t="s">
        <v>31</v>
      </c>
      <c r="Q13323" s="1" t="s">
        <v>32</v>
      </c>
      <c r="R13323" s="1" t="s">
        <v>45</v>
      </c>
      <c r="S13323" s="1" t="s">
        <v>29</v>
      </c>
      <c r="T13323" s="1" t="s">
        <v>34</v>
      </c>
      <c r="U13323" s="1" t="s">
        <v>35</v>
      </c>
      <c r="V13323" s="1" t="s">
        <v>47</v>
      </c>
      <c r="W13323" s="1" t="s">
        <v>37</v>
      </c>
      <c r="X13323" t="b">
        <v>0</v>
      </c>
      <c r="Y13323">
        <v>6</v>
      </c>
      <c r="Z13323" t="s">
        <v>38</v>
      </c>
      <c r="AA13323" t="s">
        <v>39</v>
      </c>
    </row>
    <row r="13324" spans="1:27" x14ac:dyDescent="0.3">
      <c r="A13324">
        <v>25412</v>
      </c>
      <c r="B13324">
        <v>28</v>
      </c>
      <c r="C13324" s="1" t="s">
        <v>49</v>
      </c>
      <c r="D13324" s="1" t="s">
        <v>37</v>
      </c>
      <c r="E13324">
        <v>131</v>
      </c>
      <c r="F13324">
        <v>210.2</v>
      </c>
      <c r="G13324">
        <v>34.200000000000003</v>
      </c>
      <c r="H13324">
        <v>70</v>
      </c>
      <c r="I13324" s="1" t="s">
        <v>30</v>
      </c>
      <c r="J13324" t="b">
        <v>0</v>
      </c>
      <c r="K13324" s="1" t="s">
        <v>30</v>
      </c>
      <c r="L13324" t="b">
        <v>0</v>
      </c>
      <c r="M13324" t="b">
        <v>0</v>
      </c>
      <c r="N13324">
        <v>2</v>
      </c>
      <c r="O13324" t="b">
        <v>0</v>
      </c>
      <c r="P13324" s="1" t="s">
        <v>41</v>
      </c>
      <c r="Q13324" s="1" t="s">
        <v>32</v>
      </c>
      <c r="R13324" s="1" t="s">
        <v>51</v>
      </c>
      <c r="S13324" s="1" t="s">
        <v>29</v>
      </c>
      <c r="T13324" s="1" t="s">
        <v>29</v>
      </c>
      <c r="U13324" s="1" t="s">
        <v>46</v>
      </c>
      <c r="V13324" s="1" t="s">
        <v>47</v>
      </c>
      <c r="W13324" s="1" t="s">
        <v>28</v>
      </c>
      <c r="X13324" t="b">
        <v>0</v>
      </c>
      <c r="Y13324">
        <v>4</v>
      </c>
      <c r="Z13324" t="s">
        <v>48</v>
      </c>
      <c r="AA13324" t="s">
        <v>55</v>
      </c>
    </row>
    <row r="13325" spans="1:27" x14ac:dyDescent="0.3">
      <c r="A13325">
        <v>3597</v>
      </c>
      <c r="B13325">
        <v>40</v>
      </c>
      <c r="C13325" s="1" t="s">
        <v>27</v>
      </c>
      <c r="D13325" s="1" t="s">
        <v>54</v>
      </c>
      <c r="E13325">
        <v>118.5</v>
      </c>
      <c r="F13325">
        <v>165.4</v>
      </c>
      <c r="G13325">
        <v>31.8</v>
      </c>
      <c r="H13325">
        <v>70</v>
      </c>
      <c r="I13325" s="1" t="s">
        <v>30</v>
      </c>
      <c r="J13325" t="b">
        <v>0</v>
      </c>
      <c r="K13325" s="1" t="s">
        <v>50</v>
      </c>
      <c r="L13325" t="b">
        <v>0</v>
      </c>
      <c r="M13325" t="b">
        <v>1</v>
      </c>
      <c r="N13325">
        <v>2</v>
      </c>
      <c r="O13325" t="b">
        <v>0</v>
      </c>
      <c r="P13325" s="1" t="s">
        <v>41</v>
      </c>
      <c r="Q13325" s="1" t="s">
        <v>32</v>
      </c>
      <c r="R13325" s="1" t="s">
        <v>33</v>
      </c>
      <c r="S13325" s="1" t="s">
        <v>34</v>
      </c>
      <c r="T13325" s="1" t="s">
        <v>30</v>
      </c>
      <c r="U13325" s="1" t="s">
        <v>35</v>
      </c>
      <c r="V13325" s="1" t="s">
        <v>47</v>
      </c>
      <c r="W13325" s="1" t="s">
        <v>28</v>
      </c>
      <c r="X13325" t="b">
        <v>0</v>
      </c>
      <c r="Y13325">
        <v>8</v>
      </c>
      <c r="Z13325" t="s">
        <v>38</v>
      </c>
      <c r="AA13325" t="s">
        <v>39</v>
      </c>
    </row>
    <row r="13326" spans="1:27" x14ac:dyDescent="0.3">
      <c r="A13326">
        <v>31435</v>
      </c>
      <c r="B13326">
        <v>30</v>
      </c>
      <c r="C13326" s="1" t="s">
        <v>56</v>
      </c>
      <c r="D13326" s="1" t="s">
        <v>28</v>
      </c>
      <c r="E13326">
        <v>98.4</v>
      </c>
      <c r="F13326">
        <v>247.3</v>
      </c>
      <c r="G13326">
        <v>21.9</v>
      </c>
      <c r="H13326">
        <v>70</v>
      </c>
      <c r="I13326" s="1" t="s">
        <v>29</v>
      </c>
      <c r="J13326" t="b">
        <v>0</v>
      </c>
      <c r="K13326" s="1" t="s">
        <v>30</v>
      </c>
      <c r="L13326" t="b">
        <v>0</v>
      </c>
      <c r="M13326" t="b">
        <v>1</v>
      </c>
      <c r="N13326">
        <v>8</v>
      </c>
      <c r="O13326" t="b">
        <v>0</v>
      </c>
      <c r="P13326" s="1" t="s">
        <v>41</v>
      </c>
      <c r="Q13326" s="1" t="s">
        <v>53</v>
      </c>
      <c r="R13326" s="1" t="s">
        <v>45</v>
      </c>
      <c r="S13326" s="1" t="s">
        <v>34</v>
      </c>
      <c r="T13326" s="1" t="s">
        <v>30</v>
      </c>
      <c r="U13326" s="1" t="s">
        <v>46</v>
      </c>
      <c r="V13326" s="1" t="s">
        <v>47</v>
      </c>
      <c r="W13326" s="1" t="s">
        <v>37</v>
      </c>
      <c r="X13326" t="b">
        <v>0</v>
      </c>
      <c r="Y13326">
        <v>3</v>
      </c>
      <c r="Z13326" t="s">
        <v>48</v>
      </c>
      <c r="AA13326" t="s">
        <v>39</v>
      </c>
    </row>
    <row r="13327" spans="1:27" x14ac:dyDescent="0.3">
      <c r="A13327">
        <v>3867</v>
      </c>
      <c r="B13327">
        <v>26</v>
      </c>
      <c r="C13327" s="1" t="s">
        <v>27</v>
      </c>
      <c r="D13327" s="1" t="s">
        <v>28</v>
      </c>
      <c r="E13327">
        <v>95.3</v>
      </c>
      <c r="F13327">
        <v>186.9</v>
      </c>
      <c r="G13327">
        <v>28.5</v>
      </c>
      <c r="H13327">
        <v>70</v>
      </c>
      <c r="I13327" s="1" t="s">
        <v>34</v>
      </c>
      <c r="J13327" t="b">
        <v>0</v>
      </c>
      <c r="K13327" s="1" t="s">
        <v>30</v>
      </c>
      <c r="L13327" t="b">
        <v>0</v>
      </c>
      <c r="M13327" t="b">
        <v>0</v>
      </c>
      <c r="N13327">
        <v>10</v>
      </c>
      <c r="O13327" t="b">
        <v>0</v>
      </c>
      <c r="P13327" s="1" t="s">
        <v>41</v>
      </c>
      <c r="Q13327" s="1" t="s">
        <v>42</v>
      </c>
      <c r="R13327" s="1" t="s">
        <v>45</v>
      </c>
      <c r="S13327" s="1" t="s">
        <v>44</v>
      </c>
      <c r="T13327" s="1" t="s">
        <v>30</v>
      </c>
      <c r="U13327" s="1" t="s">
        <v>46</v>
      </c>
      <c r="V13327" s="1" t="s">
        <v>47</v>
      </c>
      <c r="W13327" s="1" t="s">
        <v>37</v>
      </c>
      <c r="X13327" t="b">
        <v>0</v>
      </c>
      <c r="Y13327">
        <v>2</v>
      </c>
      <c r="Z13327" t="s">
        <v>48</v>
      </c>
      <c r="AA13327" t="s">
        <v>39</v>
      </c>
    </row>
    <row r="13328" spans="1:27" x14ac:dyDescent="0.3">
      <c r="A13328">
        <v>25937</v>
      </c>
      <c r="B13328">
        <v>47</v>
      </c>
      <c r="C13328" s="1" t="s">
        <v>27</v>
      </c>
      <c r="D13328" s="1" t="s">
        <v>28</v>
      </c>
      <c r="E13328">
        <v>115.8</v>
      </c>
      <c r="F13328">
        <v>166.8</v>
      </c>
      <c r="G13328">
        <v>18.100000000000001</v>
      </c>
      <c r="H13328">
        <v>70</v>
      </c>
      <c r="I13328" s="1" t="s">
        <v>30</v>
      </c>
      <c r="J13328" t="b">
        <v>0</v>
      </c>
      <c r="K13328" s="1" t="s">
        <v>30</v>
      </c>
      <c r="L13328" t="b">
        <v>1</v>
      </c>
      <c r="M13328" t="b">
        <v>1</v>
      </c>
      <c r="N13328">
        <v>4</v>
      </c>
      <c r="O13328" t="b">
        <v>0</v>
      </c>
      <c r="P13328" s="1" t="s">
        <v>31</v>
      </c>
      <c r="Q13328" s="1" t="s">
        <v>32</v>
      </c>
      <c r="R13328" s="1" t="s">
        <v>45</v>
      </c>
      <c r="S13328" s="1" t="s">
        <v>29</v>
      </c>
      <c r="T13328" s="1" t="s">
        <v>30</v>
      </c>
      <c r="U13328" s="1" t="s">
        <v>46</v>
      </c>
      <c r="V13328" s="1" t="s">
        <v>47</v>
      </c>
      <c r="W13328" s="1" t="s">
        <v>37</v>
      </c>
      <c r="X13328" t="b">
        <v>0</v>
      </c>
      <c r="Y13328">
        <v>2</v>
      </c>
      <c r="Z13328" t="s">
        <v>48</v>
      </c>
      <c r="AA13328" t="s">
        <v>39</v>
      </c>
    </row>
    <row r="13329" spans="1:27" x14ac:dyDescent="0.3">
      <c r="A13329">
        <v>3618</v>
      </c>
      <c r="B13329">
        <v>34</v>
      </c>
      <c r="C13329" s="1" t="s">
        <v>56</v>
      </c>
      <c r="D13329" s="1" t="s">
        <v>37</v>
      </c>
      <c r="E13329">
        <v>162.69999999999999</v>
      </c>
      <c r="F13329">
        <v>185.9</v>
      </c>
      <c r="G13329">
        <v>14.5</v>
      </c>
      <c r="H13329">
        <v>70</v>
      </c>
      <c r="I13329" s="1" t="s">
        <v>29</v>
      </c>
      <c r="J13329" t="b">
        <v>0</v>
      </c>
      <c r="K13329" s="1" t="s">
        <v>40</v>
      </c>
      <c r="L13329" t="b">
        <v>0</v>
      </c>
      <c r="M13329" t="b">
        <v>1</v>
      </c>
      <c r="N13329">
        <v>8</v>
      </c>
      <c r="O13329" t="b">
        <v>0</v>
      </c>
      <c r="P13329" s="1" t="s">
        <v>41</v>
      </c>
      <c r="Q13329" s="1" t="s">
        <v>42</v>
      </c>
      <c r="R13329" s="1" t="s">
        <v>51</v>
      </c>
      <c r="S13329" s="1" t="s">
        <v>29</v>
      </c>
      <c r="T13329" s="1" t="s">
        <v>34</v>
      </c>
      <c r="U13329" s="1" t="s">
        <v>35</v>
      </c>
      <c r="V13329" s="1" t="s">
        <v>36</v>
      </c>
      <c r="W13329" s="1" t="s">
        <v>28</v>
      </c>
      <c r="X13329" t="b">
        <v>0</v>
      </c>
      <c r="Y13329">
        <v>10</v>
      </c>
      <c r="Z13329" t="s">
        <v>48</v>
      </c>
      <c r="AA13329" t="s">
        <v>39</v>
      </c>
    </row>
    <row r="13330" spans="1:27" x14ac:dyDescent="0.3">
      <c r="A13330">
        <v>25922</v>
      </c>
      <c r="B13330">
        <v>25</v>
      </c>
      <c r="C13330" s="1" t="s">
        <v>49</v>
      </c>
      <c r="D13330" s="1" t="s">
        <v>37</v>
      </c>
      <c r="E13330">
        <v>121.8</v>
      </c>
      <c r="F13330">
        <v>261.8</v>
      </c>
      <c r="G13330">
        <v>27.3</v>
      </c>
      <c r="H13330">
        <v>70</v>
      </c>
      <c r="I13330" s="1" t="s">
        <v>30</v>
      </c>
      <c r="J13330" t="b">
        <v>0</v>
      </c>
      <c r="K13330" s="1" t="s">
        <v>40</v>
      </c>
      <c r="L13330" t="b">
        <v>0</v>
      </c>
      <c r="M13330" t="b">
        <v>1</v>
      </c>
      <c r="N13330">
        <v>10</v>
      </c>
      <c r="O13330" t="b">
        <v>0</v>
      </c>
      <c r="P13330" s="1" t="s">
        <v>41</v>
      </c>
      <c r="Q13330" s="1" t="s">
        <v>42</v>
      </c>
      <c r="R13330" s="1" t="s">
        <v>51</v>
      </c>
      <c r="S13330" s="1" t="s">
        <v>29</v>
      </c>
      <c r="T13330" s="1" t="s">
        <v>29</v>
      </c>
      <c r="U13330" s="1" t="s">
        <v>46</v>
      </c>
      <c r="V13330" s="1" t="s">
        <v>36</v>
      </c>
      <c r="W13330" s="1" t="s">
        <v>28</v>
      </c>
      <c r="X13330" t="b">
        <v>0</v>
      </c>
      <c r="Y13330">
        <v>7</v>
      </c>
      <c r="Z13330" t="s">
        <v>48</v>
      </c>
      <c r="AA13330" t="s">
        <v>39</v>
      </c>
    </row>
    <row r="13331" spans="1:27" x14ac:dyDescent="0.3">
      <c r="A13331">
        <v>44508</v>
      </c>
      <c r="B13331">
        <v>55</v>
      </c>
      <c r="C13331" s="1" t="s">
        <v>49</v>
      </c>
      <c r="D13331" s="1" t="s">
        <v>37</v>
      </c>
      <c r="E13331">
        <v>138.19999999999999</v>
      </c>
      <c r="F13331">
        <v>190.8</v>
      </c>
      <c r="G13331">
        <v>29.2</v>
      </c>
      <c r="H13331">
        <v>70</v>
      </c>
      <c r="I13331" s="1" t="s">
        <v>29</v>
      </c>
      <c r="J13331" t="b">
        <v>1</v>
      </c>
      <c r="K13331" s="1" t="s">
        <v>30</v>
      </c>
      <c r="L13331" t="b">
        <v>0</v>
      </c>
      <c r="M13331" t="b">
        <v>0</v>
      </c>
      <c r="N13331">
        <v>10</v>
      </c>
      <c r="O13331" t="b">
        <v>0</v>
      </c>
      <c r="P13331" s="1" t="s">
        <v>41</v>
      </c>
      <c r="Q13331" s="1" t="s">
        <v>53</v>
      </c>
      <c r="R13331" s="1" t="s">
        <v>45</v>
      </c>
      <c r="S13331" s="1" t="s">
        <v>44</v>
      </c>
      <c r="T13331" s="1" t="s">
        <v>30</v>
      </c>
      <c r="U13331" s="1" t="s">
        <v>46</v>
      </c>
      <c r="V13331" s="1" t="s">
        <v>57</v>
      </c>
      <c r="W13331" s="1" t="s">
        <v>37</v>
      </c>
      <c r="X13331" t="b">
        <v>0</v>
      </c>
      <c r="Y13331">
        <v>7</v>
      </c>
      <c r="Z13331" t="s">
        <v>48</v>
      </c>
      <c r="AA13331" t="s">
        <v>39</v>
      </c>
    </row>
    <row r="13332" spans="1:27" x14ac:dyDescent="0.3">
      <c r="A13332">
        <v>31506</v>
      </c>
      <c r="B13332">
        <v>20</v>
      </c>
      <c r="C13332" s="1" t="s">
        <v>49</v>
      </c>
      <c r="D13332" s="1" t="s">
        <v>54</v>
      </c>
      <c r="E13332">
        <v>125.2</v>
      </c>
      <c r="F13332">
        <v>184.3</v>
      </c>
      <c r="G13332">
        <v>26.1</v>
      </c>
      <c r="H13332">
        <v>70</v>
      </c>
      <c r="I13332" s="1" t="s">
        <v>30</v>
      </c>
      <c r="J13332" t="b">
        <v>0</v>
      </c>
      <c r="K13332" s="1" t="s">
        <v>50</v>
      </c>
      <c r="L13332" t="b">
        <v>0</v>
      </c>
      <c r="M13332" t="b">
        <v>1</v>
      </c>
      <c r="N13332">
        <v>6</v>
      </c>
      <c r="O13332" t="b">
        <v>0</v>
      </c>
      <c r="P13332" s="1" t="s">
        <v>31</v>
      </c>
      <c r="Q13332" s="1" t="s">
        <v>32</v>
      </c>
      <c r="R13332" s="1" t="s">
        <v>45</v>
      </c>
      <c r="S13332" s="1" t="s">
        <v>44</v>
      </c>
      <c r="T13332" s="1" t="s">
        <v>29</v>
      </c>
      <c r="U13332" s="1" t="s">
        <v>52</v>
      </c>
      <c r="V13332" s="1" t="s">
        <v>36</v>
      </c>
      <c r="W13332" s="1" t="s">
        <v>37</v>
      </c>
      <c r="X13332" t="b">
        <v>0</v>
      </c>
      <c r="Y13332">
        <v>1</v>
      </c>
      <c r="Z13332" t="s">
        <v>48</v>
      </c>
      <c r="AA13332" t="s">
        <v>39</v>
      </c>
    </row>
    <row r="13333" spans="1:27" x14ac:dyDescent="0.3">
      <c r="A13333">
        <v>21879</v>
      </c>
      <c r="B13333">
        <v>59</v>
      </c>
      <c r="C13333" s="1" t="s">
        <v>27</v>
      </c>
      <c r="D13333" s="1" t="s">
        <v>37</v>
      </c>
      <c r="E13333">
        <v>112.7</v>
      </c>
      <c r="F13333">
        <v>238.8</v>
      </c>
      <c r="G13333">
        <v>28.6</v>
      </c>
      <c r="H13333">
        <v>70</v>
      </c>
      <c r="I13333" s="1" t="s">
        <v>30</v>
      </c>
      <c r="J13333" t="b">
        <v>1</v>
      </c>
      <c r="K13333" s="1" t="s">
        <v>30</v>
      </c>
      <c r="L13333" t="b">
        <v>0</v>
      </c>
      <c r="M13333" t="b">
        <v>1</v>
      </c>
      <c r="N13333">
        <v>1</v>
      </c>
      <c r="O13333" t="b">
        <v>0</v>
      </c>
      <c r="P13333" s="1" t="s">
        <v>41</v>
      </c>
      <c r="Q13333" s="1" t="s">
        <v>53</v>
      </c>
      <c r="R13333" s="1" t="s">
        <v>33</v>
      </c>
      <c r="S13333" s="1" t="s">
        <v>34</v>
      </c>
      <c r="T13333" s="1" t="s">
        <v>30</v>
      </c>
      <c r="U13333" s="1" t="s">
        <v>46</v>
      </c>
      <c r="V13333" s="1" t="s">
        <v>47</v>
      </c>
      <c r="W13333" s="1" t="s">
        <v>37</v>
      </c>
      <c r="X13333" t="b">
        <v>0</v>
      </c>
      <c r="Y13333">
        <v>2</v>
      </c>
      <c r="Z13333" t="s">
        <v>48</v>
      </c>
      <c r="AA13333" t="s">
        <v>39</v>
      </c>
    </row>
    <row r="13334" spans="1:27" x14ac:dyDescent="0.3">
      <c r="A13334">
        <v>31313</v>
      </c>
      <c r="B13334">
        <v>21</v>
      </c>
      <c r="C13334" s="1" t="s">
        <v>49</v>
      </c>
      <c r="D13334" s="1" t="s">
        <v>28</v>
      </c>
      <c r="E13334">
        <v>117.5</v>
      </c>
      <c r="F13334">
        <v>252.8</v>
      </c>
      <c r="G13334">
        <v>31.3</v>
      </c>
      <c r="H13334">
        <v>70</v>
      </c>
      <c r="I13334" s="1" t="s">
        <v>30</v>
      </c>
      <c r="J13334" t="b">
        <v>0</v>
      </c>
      <c r="K13334" s="1" t="s">
        <v>40</v>
      </c>
      <c r="L13334" t="b">
        <v>0</v>
      </c>
      <c r="M13334" t="b">
        <v>1</v>
      </c>
      <c r="N13334">
        <v>9</v>
      </c>
      <c r="O13334" t="b">
        <v>0</v>
      </c>
      <c r="P13334" s="1" t="s">
        <v>41</v>
      </c>
      <c r="Q13334" s="1" t="s">
        <v>42</v>
      </c>
      <c r="R13334" s="1" t="s">
        <v>51</v>
      </c>
      <c r="S13334" s="1" t="s">
        <v>34</v>
      </c>
      <c r="T13334" s="1" t="s">
        <v>34</v>
      </c>
      <c r="U13334" s="1" t="s">
        <v>52</v>
      </c>
      <c r="V13334" s="1" t="s">
        <v>47</v>
      </c>
      <c r="W13334" s="1" t="s">
        <v>28</v>
      </c>
      <c r="X13334" t="b">
        <v>1</v>
      </c>
      <c r="Y13334">
        <v>2</v>
      </c>
      <c r="Z13334" t="s">
        <v>38</v>
      </c>
      <c r="AA13334" t="s">
        <v>39</v>
      </c>
    </row>
    <row r="13335" spans="1:27" x14ac:dyDescent="0.3">
      <c r="A13335">
        <v>22201</v>
      </c>
      <c r="B13335">
        <v>33</v>
      </c>
      <c r="C13335" s="1" t="s">
        <v>27</v>
      </c>
      <c r="D13335" s="1" t="s">
        <v>28</v>
      </c>
      <c r="E13335">
        <v>116.3</v>
      </c>
      <c r="F13335">
        <v>257</v>
      </c>
      <c r="G13335">
        <v>25</v>
      </c>
      <c r="H13335">
        <v>70</v>
      </c>
      <c r="I13335" s="1" t="s">
        <v>29</v>
      </c>
      <c r="J13335" t="b">
        <v>1</v>
      </c>
      <c r="K13335" s="1" t="s">
        <v>30</v>
      </c>
      <c r="L13335" t="b">
        <v>0</v>
      </c>
      <c r="M13335" t="b">
        <v>1</v>
      </c>
      <c r="N13335">
        <v>6</v>
      </c>
      <c r="O13335" t="b">
        <v>0</v>
      </c>
      <c r="P13335" s="1" t="s">
        <v>41</v>
      </c>
      <c r="Q13335" s="1" t="s">
        <v>32</v>
      </c>
      <c r="R13335" s="1" t="s">
        <v>51</v>
      </c>
      <c r="S13335" s="1" t="s">
        <v>34</v>
      </c>
      <c r="T13335" s="1" t="s">
        <v>29</v>
      </c>
      <c r="U13335" s="1" t="s">
        <v>46</v>
      </c>
      <c r="V13335" s="1" t="s">
        <v>58</v>
      </c>
      <c r="W13335" s="1" t="s">
        <v>37</v>
      </c>
      <c r="X13335" t="b">
        <v>0</v>
      </c>
      <c r="Y13335">
        <v>8</v>
      </c>
      <c r="Z13335" t="s">
        <v>48</v>
      </c>
      <c r="AA13335" t="s">
        <v>55</v>
      </c>
    </row>
    <row r="13336" spans="1:27" x14ac:dyDescent="0.3">
      <c r="A13336">
        <v>25587</v>
      </c>
      <c r="B13336">
        <v>45</v>
      </c>
      <c r="C13336" s="1" t="s">
        <v>49</v>
      </c>
      <c r="D13336" s="1" t="s">
        <v>28</v>
      </c>
      <c r="E13336">
        <v>114.8</v>
      </c>
      <c r="F13336">
        <v>208.2</v>
      </c>
      <c r="G13336">
        <v>24.2</v>
      </c>
      <c r="H13336">
        <v>70</v>
      </c>
      <c r="I13336" s="1" t="s">
        <v>34</v>
      </c>
      <c r="J13336" t="b">
        <v>0</v>
      </c>
      <c r="K13336" s="1" t="s">
        <v>30</v>
      </c>
      <c r="L13336" t="b">
        <v>0</v>
      </c>
      <c r="M13336" t="b">
        <v>0</v>
      </c>
      <c r="N13336">
        <v>10</v>
      </c>
      <c r="O13336" t="b">
        <v>1</v>
      </c>
      <c r="P13336" s="1" t="s">
        <v>41</v>
      </c>
      <c r="Q13336" s="1" t="s">
        <v>42</v>
      </c>
      <c r="R13336" s="1" t="s">
        <v>45</v>
      </c>
      <c r="S13336" s="1" t="s">
        <v>34</v>
      </c>
      <c r="T13336" s="1" t="s">
        <v>29</v>
      </c>
      <c r="U13336" s="1" t="s">
        <v>52</v>
      </c>
      <c r="V13336" s="1" t="s">
        <v>36</v>
      </c>
      <c r="W13336" s="1" t="s">
        <v>37</v>
      </c>
      <c r="X13336" t="b">
        <v>1</v>
      </c>
      <c r="Y13336">
        <v>10</v>
      </c>
      <c r="Z13336" t="s">
        <v>48</v>
      </c>
      <c r="AA13336" t="s">
        <v>39</v>
      </c>
    </row>
    <row r="13337" spans="1:27" x14ac:dyDescent="0.3">
      <c r="A13337">
        <v>44394</v>
      </c>
      <c r="B13337">
        <v>54</v>
      </c>
      <c r="C13337" s="1" t="s">
        <v>49</v>
      </c>
      <c r="D13337" s="1" t="s">
        <v>54</v>
      </c>
      <c r="E13337">
        <v>107.3</v>
      </c>
      <c r="F13337">
        <v>208.4</v>
      </c>
      <c r="G13337">
        <v>23.5</v>
      </c>
      <c r="H13337">
        <v>70</v>
      </c>
      <c r="I13337" s="1" t="s">
        <v>29</v>
      </c>
      <c r="J13337" t="b">
        <v>0</v>
      </c>
      <c r="K13337" s="1" t="s">
        <v>40</v>
      </c>
      <c r="L13337" t="b">
        <v>0</v>
      </c>
      <c r="M13337" t="b">
        <v>1</v>
      </c>
      <c r="N13337">
        <v>1</v>
      </c>
      <c r="O13337" t="b">
        <v>1</v>
      </c>
      <c r="P13337" s="1" t="s">
        <v>31</v>
      </c>
      <c r="Q13337" s="1" t="s">
        <v>53</v>
      </c>
      <c r="R13337" s="1" t="s">
        <v>43</v>
      </c>
      <c r="S13337" s="1" t="s">
        <v>44</v>
      </c>
      <c r="T13337" s="1" t="s">
        <v>30</v>
      </c>
      <c r="U13337" s="1" t="s">
        <v>46</v>
      </c>
      <c r="V13337" s="1" t="s">
        <v>36</v>
      </c>
      <c r="W13337" s="1" t="s">
        <v>37</v>
      </c>
      <c r="X13337" t="b">
        <v>0</v>
      </c>
      <c r="Y13337">
        <v>6</v>
      </c>
      <c r="Z13337" t="s">
        <v>48</v>
      </c>
      <c r="AA13337" t="s">
        <v>55</v>
      </c>
    </row>
    <row r="13338" spans="1:27" x14ac:dyDescent="0.3">
      <c r="A13338">
        <v>26102</v>
      </c>
      <c r="B13338">
        <v>59</v>
      </c>
      <c r="C13338" s="1" t="s">
        <v>27</v>
      </c>
      <c r="D13338" s="1" t="s">
        <v>28</v>
      </c>
      <c r="E13338">
        <v>154.4</v>
      </c>
      <c r="F13338">
        <v>143.19999999999999</v>
      </c>
      <c r="G13338">
        <v>23.1</v>
      </c>
      <c r="H13338">
        <v>70</v>
      </c>
      <c r="I13338" s="1" t="s">
        <v>34</v>
      </c>
      <c r="J13338" t="b">
        <v>1</v>
      </c>
      <c r="K13338" s="1" t="s">
        <v>50</v>
      </c>
      <c r="L13338" t="b">
        <v>0</v>
      </c>
      <c r="M13338" t="b">
        <v>1</v>
      </c>
      <c r="N13338">
        <v>9</v>
      </c>
      <c r="O13338" t="b">
        <v>0</v>
      </c>
      <c r="P13338" s="1" t="s">
        <v>41</v>
      </c>
      <c r="Q13338" s="1" t="s">
        <v>42</v>
      </c>
      <c r="R13338" s="1" t="s">
        <v>45</v>
      </c>
      <c r="S13338" s="1" t="s">
        <v>34</v>
      </c>
      <c r="T13338" s="1" t="s">
        <v>30</v>
      </c>
      <c r="U13338" s="1" t="s">
        <v>46</v>
      </c>
      <c r="V13338" s="1" t="s">
        <v>47</v>
      </c>
      <c r="W13338" s="1" t="s">
        <v>28</v>
      </c>
      <c r="X13338" t="b">
        <v>1</v>
      </c>
      <c r="Y13338">
        <v>9</v>
      </c>
      <c r="Z13338" t="s">
        <v>48</v>
      </c>
      <c r="AA13338" t="s">
        <v>39</v>
      </c>
    </row>
    <row r="13339" spans="1:27" x14ac:dyDescent="0.3">
      <c r="A13339">
        <v>31648</v>
      </c>
      <c r="B13339">
        <v>16</v>
      </c>
      <c r="C13339" s="1" t="s">
        <v>27</v>
      </c>
      <c r="D13339" s="1" t="s">
        <v>37</v>
      </c>
      <c r="E13339">
        <v>110</v>
      </c>
      <c r="F13339">
        <v>198.8</v>
      </c>
      <c r="G13339">
        <v>28.2</v>
      </c>
      <c r="H13339">
        <v>70</v>
      </c>
      <c r="I13339" s="1" t="s">
        <v>30</v>
      </c>
      <c r="J13339" t="b">
        <v>0</v>
      </c>
      <c r="K13339" s="1" t="s">
        <v>40</v>
      </c>
      <c r="L13339" t="b">
        <v>1</v>
      </c>
      <c r="M13339" t="b">
        <v>0</v>
      </c>
      <c r="N13339">
        <v>2</v>
      </c>
      <c r="O13339" t="b">
        <v>0</v>
      </c>
      <c r="P13339" s="1" t="s">
        <v>41</v>
      </c>
      <c r="Q13339" s="1" t="s">
        <v>53</v>
      </c>
      <c r="R13339" s="1" t="s">
        <v>51</v>
      </c>
      <c r="S13339" s="1" t="s">
        <v>29</v>
      </c>
      <c r="T13339" s="1" t="s">
        <v>30</v>
      </c>
      <c r="U13339" s="1" t="s">
        <v>46</v>
      </c>
      <c r="V13339" s="1" t="s">
        <v>36</v>
      </c>
      <c r="W13339" s="1" t="s">
        <v>28</v>
      </c>
      <c r="X13339" t="b">
        <v>0</v>
      </c>
      <c r="Y13339">
        <v>9</v>
      </c>
      <c r="Z13339" t="s">
        <v>48</v>
      </c>
      <c r="AA13339" t="s">
        <v>55</v>
      </c>
    </row>
    <row r="13340" spans="1:27" x14ac:dyDescent="0.3">
      <c r="A13340">
        <v>43863</v>
      </c>
      <c r="B13340">
        <v>31</v>
      </c>
      <c r="C13340" s="1" t="s">
        <v>27</v>
      </c>
      <c r="D13340" s="1" t="s">
        <v>54</v>
      </c>
      <c r="E13340">
        <v>111.7</v>
      </c>
      <c r="F13340">
        <v>207.2</v>
      </c>
      <c r="G13340">
        <v>37.1</v>
      </c>
      <c r="H13340">
        <v>70</v>
      </c>
      <c r="I13340" s="1" t="s">
        <v>30</v>
      </c>
      <c r="J13340" t="b">
        <v>0</v>
      </c>
      <c r="K13340" s="1" t="s">
        <v>40</v>
      </c>
      <c r="L13340" t="b">
        <v>0</v>
      </c>
      <c r="M13340" t="b">
        <v>1</v>
      </c>
      <c r="N13340">
        <v>5</v>
      </c>
      <c r="O13340" t="b">
        <v>0</v>
      </c>
      <c r="P13340" s="1" t="s">
        <v>41</v>
      </c>
      <c r="Q13340" s="1" t="s">
        <v>42</v>
      </c>
      <c r="R13340" s="1" t="s">
        <v>45</v>
      </c>
      <c r="S13340" s="1" t="s">
        <v>34</v>
      </c>
      <c r="T13340" s="1" t="s">
        <v>29</v>
      </c>
      <c r="U13340" s="1" t="s">
        <v>52</v>
      </c>
      <c r="V13340" s="1" t="s">
        <v>47</v>
      </c>
      <c r="W13340" s="1" t="s">
        <v>28</v>
      </c>
      <c r="X13340" t="b">
        <v>1</v>
      </c>
      <c r="Y13340">
        <v>6</v>
      </c>
      <c r="Z13340" t="s">
        <v>38</v>
      </c>
      <c r="AA13340" t="s">
        <v>39</v>
      </c>
    </row>
    <row r="13341" spans="1:27" x14ac:dyDescent="0.3">
      <c r="A13341">
        <v>18926</v>
      </c>
      <c r="B13341">
        <v>60</v>
      </c>
      <c r="C13341" s="1" t="s">
        <v>27</v>
      </c>
      <c r="D13341" s="1" t="s">
        <v>28</v>
      </c>
      <c r="E13341">
        <v>128.5</v>
      </c>
      <c r="F13341">
        <v>197.3</v>
      </c>
      <c r="G13341">
        <v>23.9</v>
      </c>
      <c r="H13341">
        <v>70</v>
      </c>
      <c r="I13341" s="1" t="s">
        <v>30</v>
      </c>
      <c r="J13341" t="b">
        <v>0</v>
      </c>
      <c r="K13341" s="1" t="s">
        <v>40</v>
      </c>
      <c r="L13341" t="b">
        <v>0</v>
      </c>
      <c r="M13341" t="b">
        <v>0</v>
      </c>
      <c r="N13341">
        <v>7</v>
      </c>
      <c r="O13341" t="b">
        <v>0</v>
      </c>
      <c r="P13341" s="1" t="s">
        <v>41</v>
      </c>
      <c r="Q13341" s="1" t="s">
        <v>32</v>
      </c>
      <c r="R13341" s="1" t="s">
        <v>45</v>
      </c>
      <c r="S13341" s="1" t="s">
        <v>44</v>
      </c>
      <c r="T13341" s="1" t="s">
        <v>29</v>
      </c>
      <c r="U13341" s="1" t="s">
        <v>35</v>
      </c>
      <c r="V13341" s="1" t="s">
        <v>36</v>
      </c>
      <c r="W13341" s="1" t="s">
        <v>28</v>
      </c>
      <c r="X13341" t="b">
        <v>0</v>
      </c>
      <c r="Y13341">
        <v>8</v>
      </c>
      <c r="Z13341" t="s">
        <v>48</v>
      </c>
      <c r="AA13341" t="s">
        <v>39</v>
      </c>
    </row>
    <row r="13342" spans="1:27" x14ac:dyDescent="0.3">
      <c r="A13342">
        <v>3820</v>
      </c>
      <c r="B13342">
        <v>28</v>
      </c>
      <c r="C13342" s="1" t="s">
        <v>27</v>
      </c>
      <c r="D13342" s="1" t="s">
        <v>37</v>
      </c>
      <c r="E13342">
        <v>108</v>
      </c>
      <c r="F13342">
        <v>225.7</v>
      </c>
      <c r="G13342">
        <v>24.9</v>
      </c>
      <c r="H13342">
        <v>70</v>
      </c>
      <c r="I13342" s="1" t="s">
        <v>30</v>
      </c>
      <c r="J13342" t="b">
        <v>0</v>
      </c>
      <c r="K13342" s="1" t="s">
        <v>30</v>
      </c>
      <c r="L13342" t="b">
        <v>1</v>
      </c>
      <c r="M13342" t="b">
        <v>0</v>
      </c>
      <c r="N13342">
        <v>5</v>
      </c>
      <c r="O13342" t="b">
        <v>0</v>
      </c>
      <c r="P13342" s="1" t="s">
        <v>41</v>
      </c>
      <c r="Q13342" s="1" t="s">
        <v>42</v>
      </c>
      <c r="R13342" s="1" t="s">
        <v>51</v>
      </c>
      <c r="S13342" s="1" t="s">
        <v>44</v>
      </c>
      <c r="T13342" s="1" t="s">
        <v>29</v>
      </c>
      <c r="U13342" s="1" t="s">
        <v>35</v>
      </c>
      <c r="V13342" s="1" t="s">
        <v>47</v>
      </c>
      <c r="W13342" s="1" t="s">
        <v>28</v>
      </c>
      <c r="X13342" t="b">
        <v>0</v>
      </c>
      <c r="Y13342">
        <v>1</v>
      </c>
      <c r="Z13342" t="s">
        <v>38</v>
      </c>
      <c r="AA13342" t="s">
        <v>39</v>
      </c>
    </row>
    <row r="13343" spans="1:27" x14ac:dyDescent="0.3">
      <c r="A13343">
        <v>31571</v>
      </c>
      <c r="B13343">
        <v>26</v>
      </c>
      <c r="C13343" s="1" t="s">
        <v>27</v>
      </c>
      <c r="D13343" s="1" t="s">
        <v>37</v>
      </c>
      <c r="E13343">
        <v>110.3</v>
      </c>
      <c r="F13343">
        <v>214.5</v>
      </c>
      <c r="G13343">
        <v>12.9</v>
      </c>
      <c r="H13343">
        <v>70</v>
      </c>
      <c r="I13343" s="1" t="s">
        <v>29</v>
      </c>
      <c r="J13343" t="b">
        <v>0</v>
      </c>
      <c r="K13343" s="1" t="s">
        <v>40</v>
      </c>
      <c r="L13343" t="b">
        <v>0</v>
      </c>
      <c r="M13343" t="b">
        <v>0</v>
      </c>
      <c r="N13343">
        <v>7</v>
      </c>
      <c r="O13343" t="b">
        <v>1</v>
      </c>
      <c r="P13343" s="1" t="s">
        <v>41</v>
      </c>
      <c r="Q13343" s="1" t="s">
        <v>42</v>
      </c>
      <c r="R13343" s="1" t="s">
        <v>45</v>
      </c>
      <c r="S13343" s="1" t="s">
        <v>29</v>
      </c>
      <c r="T13343" s="1" t="s">
        <v>30</v>
      </c>
      <c r="U13343" s="1" t="s">
        <v>46</v>
      </c>
      <c r="V13343" s="1" t="s">
        <v>47</v>
      </c>
      <c r="W13343" s="1" t="s">
        <v>37</v>
      </c>
      <c r="X13343" t="b">
        <v>0</v>
      </c>
      <c r="Y13343">
        <v>3</v>
      </c>
      <c r="Z13343" t="s">
        <v>48</v>
      </c>
      <c r="AA13343" t="s">
        <v>39</v>
      </c>
    </row>
    <row r="13344" spans="1:27" x14ac:dyDescent="0.3">
      <c r="A13344">
        <v>4084</v>
      </c>
      <c r="B13344">
        <v>39</v>
      </c>
      <c r="C13344" s="1" t="s">
        <v>49</v>
      </c>
      <c r="D13344" s="1" t="s">
        <v>28</v>
      </c>
      <c r="E13344">
        <v>137.19999999999999</v>
      </c>
      <c r="F13344">
        <v>175.9</v>
      </c>
      <c r="G13344">
        <v>25.3</v>
      </c>
      <c r="H13344">
        <v>70</v>
      </c>
      <c r="I13344" s="1" t="s">
        <v>30</v>
      </c>
      <c r="J13344" t="b">
        <v>0</v>
      </c>
      <c r="K13344" s="1" t="s">
        <v>40</v>
      </c>
      <c r="L13344" t="b">
        <v>1</v>
      </c>
      <c r="M13344" t="b">
        <v>1</v>
      </c>
      <c r="N13344">
        <v>10</v>
      </c>
      <c r="O13344" t="b">
        <v>0</v>
      </c>
      <c r="P13344" s="1" t="s">
        <v>41</v>
      </c>
      <c r="Q13344" s="1" t="s">
        <v>42</v>
      </c>
      <c r="R13344" s="1" t="s">
        <v>51</v>
      </c>
      <c r="S13344" s="1" t="s">
        <v>44</v>
      </c>
      <c r="T13344" s="1" t="s">
        <v>29</v>
      </c>
      <c r="U13344" s="1" t="s">
        <v>52</v>
      </c>
      <c r="V13344" s="1" t="s">
        <v>47</v>
      </c>
      <c r="W13344" s="1" t="s">
        <v>28</v>
      </c>
      <c r="X13344" t="b">
        <v>1</v>
      </c>
      <c r="Y13344">
        <v>5</v>
      </c>
      <c r="Z13344" t="s">
        <v>38</v>
      </c>
      <c r="AA13344" t="s">
        <v>39</v>
      </c>
    </row>
    <row r="13345" spans="1:27" x14ac:dyDescent="0.3">
      <c r="A13345">
        <v>16520</v>
      </c>
      <c r="B13345">
        <v>49</v>
      </c>
      <c r="C13345" s="1" t="s">
        <v>49</v>
      </c>
      <c r="D13345" s="1" t="s">
        <v>28</v>
      </c>
      <c r="E13345">
        <v>119.9</v>
      </c>
      <c r="F13345">
        <v>262</v>
      </c>
      <c r="G13345">
        <v>27.6</v>
      </c>
      <c r="H13345">
        <v>70</v>
      </c>
      <c r="I13345" s="1" t="s">
        <v>29</v>
      </c>
      <c r="J13345" t="b">
        <v>1</v>
      </c>
      <c r="K13345" s="1" t="s">
        <v>40</v>
      </c>
      <c r="L13345" t="b">
        <v>0</v>
      </c>
      <c r="M13345" t="b">
        <v>1</v>
      </c>
      <c r="N13345">
        <v>9</v>
      </c>
      <c r="O13345" t="b">
        <v>0</v>
      </c>
      <c r="P13345" s="1" t="s">
        <v>41</v>
      </c>
      <c r="Q13345" s="1" t="s">
        <v>53</v>
      </c>
      <c r="R13345" s="1" t="s">
        <v>33</v>
      </c>
      <c r="S13345" s="1" t="s">
        <v>44</v>
      </c>
      <c r="T13345" s="1" t="s">
        <v>34</v>
      </c>
      <c r="U13345" s="1" t="s">
        <v>35</v>
      </c>
      <c r="V13345" s="1" t="s">
        <v>47</v>
      </c>
      <c r="W13345" s="1" t="s">
        <v>37</v>
      </c>
      <c r="X13345" t="b">
        <v>0</v>
      </c>
      <c r="Y13345">
        <v>6</v>
      </c>
      <c r="Z13345" t="s">
        <v>48</v>
      </c>
      <c r="AA13345" t="s">
        <v>39</v>
      </c>
    </row>
    <row r="13346" spans="1:27" x14ac:dyDescent="0.3">
      <c r="A13346">
        <v>25469</v>
      </c>
      <c r="B13346">
        <v>38</v>
      </c>
      <c r="C13346" s="1" t="s">
        <v>49</v>
      </c>
      <c r="D13346" s="1" t="s">
        <v>28</v>
      </c>
      <c r="E13346">
        <v>138.80000000000001</v>
      </c>
      <c r="F13346">
        <v>146.6</v>
      </c>
      <c r="G13346">
        <v>32.700000000000003</v>
      </c>
      <c r="H13346">
        <v>70</v>
      </c>
      <c r="I13346" s="1" t="s">
        <v>29</v>
      </c>
      <c r="J13346" t="b">
        <v>1</v>
      </c>
      <c r="K13346" s="1" t="s">
        <v>40</v>
      </c>
      <c r="L13346" t="b">
        <v>0</v>
      </c>
      <c r="M13346" t="b">
        <v>0</v>
      </c>
      <c r="N13346">
        <v>7</v>
      </c>
      <c r="O13346" t="b">
        <v>0</v>
      </c>
      <c r="P13346" s="1" t="s">
        <v>31</v>
      </c>
      <c r="Q13346" s="1" t="s">
        <v>53</v>
      </c>
      <c r="R13346" s="1" t="s">
        <v>45</v>
      </c>
      <c r="S13346" s="1" t="s">
        <v>34</v>
      </c>
      <c r="T13346" s="1" t="s">
        <v>29</v>
      </c>
      <c r="U13346" s="1" t="s">
        <v>52</v>
      </c>
      <c r="V13346" s="1" t="s">
        <v>47</v>
      </c>
      <c r="W13346" s="1" t="s">
        <v>28</v>
      </c>
      <c r="X13346" t="b">
        <v>0</v>
      </c>
      <c r="Y13346">
        <v>7</v>
      </c>
      <c r="Z13346" t="s">
        <v>48</v>
      </c>
      <c r="AA13346" t="s">
        <v>39</v>
      </c>
    </row>
    <row r="13347" spans="1:27" x14ac:dyDescent="0.3">
      <c r="A13347">
        <v>25534</v>
      </c>
      <c r="B13347">
        <v>38</v>
      </c>
      <c r="C13347" s="1" t="s">
        <v>27</v>
      </c>
      <c r="D13347" s="1" t="s">
        <v>28</v>
      </c>
      <c r="E13347">
        <v>112.3</v>
      </c>
      <c r="F13347">
        <v>203.8</v>
      </c>
      <c r="G13347">
        <v>28.7</v>
      </c>
      <c r="H13347">
        <v>70</v>
      </c>
      <c r="I13347" s="1" t="s">
        <v>29</v>
      </c>
      <c r="J13347" t="b">
        <v>0</v>
      </c>
      <c r="K13347" s="1" t="s">
        <v>30</v>
      </c>
      <c r="L13347" t="b">
        <v>0</v>
      </c>
      <c r="M13347" t="b">
        <v>1</v>
      </c>
      <c r="N13347">
        <v>1</v>
      </c>
      <c r="O13347" t="b">
        <v>0</v>
      </c>
      <c r="P13347" s="1" t="s">
        <v>41</v>
      </c>
      <c r="Q13347" s="1" t="s">
        <v>42</v>
      </c>
      <c r="R13347" s="1" t="s">
        <v>45</v>
      </c>
      <c r="S13347" s="1" t="s">
        <v>44</v>
      </c>
      <c r="T13347" s="1" t="s">
        <v>29</v>
      </c>
      <c r="U13347" s="1" t="s">
        <v>52</v>
      </c>
      <c r="V13347" s="1" t="s">
        <v>36</v>
      </c>
      <c r="W13347" s="1" t="s">
        <v>37</v>
      </c>
      <c r="X13347" t="b">
        <v>0</v>
      </c>
      <c r="Y13347">
        <v>8</v>
      </c>
      <c r="Z13347" t="s">
        <v>48</v>
      </c>
      <c r="AA13347" t="s">
        <v>55</v>
      </c>
    </row>
    <row r="13348" spans="1:27" x14ac:dyDescent="0.3">
      <c r="A13348">
        <v>12616</v>
      </c>
      <c r="B13348">
        <v>52</v>
      </c>
      <c r="C13348" s="1" t="s">
        <v>27</v>
      </c>
      <c r="D13348" s="1" t="s">
        <v>37</v>
      </c>
      <c r="E13348">
        <v>117.6</v>
      </c>
      <c r="F13348">
        <v>279.10000000000002</v>
      </c>
      <c r="G13348">
        <v>30.6</v>
      </c>
      <c r="H13348">
        <v>70</v>
      </c>
      <c r="I13348" s="1" t="s">
        <v>34</v>
      </c>
      <c r="J13348" t="b">
        <v>1</v>
      </c>
      <c r="K13348" s="1" t="s">
        <v>40</v>
      </c>
      <c r="L13348" t="b">
        <v>0</v>
      </c>
      <c r="M13348" t="b">
        <v>0</v>
      </c>
      <c r="N13348">
        <v>10</v>
      </c>
      <c r="O13348" t="b">
        <v>1</v>
      </c>
      <c r="P13348" s="1" t="s">
        <v>41</v>
      </c>
      <c r="Q13348" s="1" t="s">
        <v>42</v>
      </c>
      <c r="R13348" s="1" t="s">
        <v>45</v>
      </c>
      <c r="S13348" s="1" t="s">
        <v>44</v>
      </c>
      <c r="T13348" s="1" t="s">
        <v>30</v>
      </c>
      <c r="U13348" s="1" t="s">
        <v>35</v>
      </c>
      <c r="V13348" s="1" t="s">
        <v>57</v>
      </c>
      <c r="W13348" s="1" t="s">
        <v>28</v>
      </c>
      <c r="X13348" t="b">
        <v>1</v>
      </c>
      <c r="Y13348">
        <v>3</v>
      </c>
      <c r="Z13348" t="s">
        <v>48</v>
      </c>
      <c r="AA13348" t="s">
        <v>39</v>
      </c>
    </row>
    <row r="13349" spans="1:27" x14ac:dyDescent="0.3">
      <c r="A13349">
        <v>7983</v>
      </c>
      <c r="B13349">
        <v>35</v>
      </c>
      <c r="C13349" s="1" t="s">
        <v>49</v>
      </c>
      <c r="D13349" s="1" t="s">
        <v>37</v>
      </c>
      <c r="E13349">
        <v>96</v>
      </c>
      <c r="F13349">
        <v>218.6</v>
      </c>
      <c r="G13349">
        <v>18.899999999999999</v>
      </c>
      <c r="H13349">
        <v>70</v>
      </c>
      <c r="I13349" s="1" t="s">
        <v>30</v>
      </c>
      <c r="J13349" t="b">
        <v>1</v>
      </c>
      <c r="K13349" s="1" t="s">
        <v>40</v>
      </c>
      <c r="L13349" t="b">
        <v>0</v>
      </c>
      <c r="M13349" t="b">
        <v>0</v>
      </c>
      <c r="N13349">
        <v>3</v>
      </c>
      <c r="O13349" t="b">
        <v>0</v>
      </c>
      <c r="P13349" s="1" t="s">
        <v>31</v>
      </c>
      <c r="Q13349" s="1" t="s">
        <v>42</v>
      </c>
      <c r="R13349" s="1" t="s">
        <v>45</v>
      </c>
      <c r="S13349" s="1" t="s">
        <v>34</v>
      </c>
      <c r="T13349" s="1" t="s">
        <v>30</v>
      </c>
      <c r="U13349" s="1" t="s">
        <v>35</v>
      </c>
      <c r="V13349" s="1" t="s">
        <v>58</v>
      </c>
      <c r="W13349" s="1" t="s">
        <v>37</v>
      </c>
      <c r="X13349" t="b">
        <v>0</v>
      </c>
      <c r="Y13349">
        <v>10</v>
      </c>
      <c r="Z13349" t="s">
        <v>48</v>
      </c>
      <c r="AA13349" t="s">
        <v>55</v>
      </c>
    </row>
    <row r="13350" spans="1:27" x14ac:dyDescent="0.3">
      <c r="A13350">
        <v>11101</v>
      </c>
      <c r="B13350">
        <v>47</v>
      </c>
      <c r="C13350" s="1" t="s">
        <v>27</v>
      </c>
      <c r="D13350" s="1" t="s">
        <v>28</v>
      </c>
      <c r="E13350">
        <v>103.8</v>
      </c>
      <c r="F13350">
        <v>254</v>
      </c>
      <c r="G13350">
        <v>19.899999999999999</v>
      </c>
      <c r="H13350">
        <v>70</v>
      </c>
      <c r="I13350" s="1" t="s">
        <v>30</v>
      </c>
      <c r="J13350" t="b">
        <v>0</v>
      </c>
      <c r="K13350" s="1" t="s">
        <v>50</v>
      </c>
      <c r="L13350" t="b">
        <v>1</v>
      </c>
      <c r="M13350" t="b">
        <v>0</v>
      </c>
      <c r="N13350">
        <v>7</v>
      </c>
      <c r="O13350" t="b">
        <v>0</v>
      </c>
      <c r="P13350" s="1" t="s">
        <v>41</v>
      </c>
      <c r="Q13350" s="1" t="s">
        <v>53</v>
      </c>
      <c r="R13350" s="1" t="s">
        <v>45</v>
      </c>
      <c r="S13350" s="1" t="s">
        <v>44</v>
      </c>
      <c r="T13350" s="1" t="s">
        <v>30</v>
      </c>
      <c r="U13350" s="1" t="s">
        <v>52</v>
      </c>
      <c r="V13350" s="1" t="s">
        <v>36</v>
      </c>
      <c r="W13350" s="1" t="s">
        <v>37</v>
      </c>
      <c r="X13350" t="b">
        <v>0</v>
      </c>
      <c r="Y13350">
        <v>8</v>
      </c>
      <c r="Z13350" t="s">
        <v>38</v>
      </c>
      <c r="AA13350" t="s">
        <v>39</v>
      </c>
    </row>
    <row r="13351" spans="1:27" x14ac:dyDescent="0.3">
      <c r="A13351">
        <v>9268</v>
      </c>
      <c r="B13351">
        <v>28</v>
      </c>
      <c r="C13351" s="1" t="s">
        <v>27</v>
      </c>
      <c r="D13351" s="1" t="s">
        <v>28</v>
      </c>
      <c r="E13351">
        <v>120.9</v>
      </c>
      <c r="F13351">
        <v>260.10000000000002</v>
      </c>
      <c r="G13351">
        <v>25.4</v>
      </c>
      <c r="H13351">
        <v>70</v>
      </c>
      <c r="I13351" s="1" t="s">
        <v>30</v>
      </c>
      <c r="J13351" t="b">
        <v>0</v>
      </c>
      <c r="K13351" s="1" t="s">
        <v>30</v>
      </c>
      <c r="L13351" t="b">
        <v>1</v>
      </c>
      <c r="M13351" t="b">
        <v>0</v>
      </c>
      <c r="N13351">
        <v>1</v>
      </c>
      <c r="O13351" t="b">
        <v>0</v>
      </c>
      <c r="P13351" s="1" t="s">
        <v>41</v>
      </c>
      <c r="Q13351" s="1" t="s">
        <v>53</v>
      </c>
      <c r="R13351" s="1" t="s">
        <v>45</v>
      </c>
      <c r="S13351" s="1" t="s">
        <v>44</v>
      </c>
      <c r="T13351" s="1" t="s">
        <v>34</v>
      </c>
      <c r="U13351" s="1" t="s">
        <v>35</v>
      </c>
      <c r="V13351" s="1" t="s">
        <v>57</v>
      </c>
      <c r="W13351" s="1" t="s">
        <v>37</v>
      </c>
      <c r="X13351" t="b">
        <v>1</v>
      </c>
      <c r="Y13351">
        <v>8</v>
      </c>
      <c r="Z13351" t="s">
        <v>48</v>
      </c>
      <c r="AA13351" t="s">
        <v>39</v>
      </c>
    </row>
    <row r="13352" spans="1:27" x14ac:dyDescent="0.3">
      <c r="A13352">
        <v>47671</v>
      </c>
      <c r="B13352">
        <v>30</v>
      </c>
      <c r="C13352" s="1" t="s">
        <v>27</v>
      </c>
      <c r="D13352" s="1" t="s">
        <v>28</v>
      </c>
      <c r="E13352">
        <v>123.9</v>
      </c>
      <c r="F13352">
        <v>143.80000000000001</v>
      </c>
      <c r="G13352">
        <v>20.3</v>
      </c>
      <c r="H13352">
        <v>70</v>
      </c>
      <c r="I13352" s="1" t="s">
        <v>30</v>
      </c>
      <c r="J13352" t="b">
        <v>0</v>
      </c>
      <c r="K13352" s="1" t="s">
        <v>30</v>
      </c>
      <c r="L13352" t="b">
        <v>0</v>
      </c>
      <c r="M13352" t="b">
        <v>0</v>
      </c>
      <c r="N13352">
        <v>3</v>
      </c>
      <c r="O13352" t="b">
        <v>0</v>
      </c>
      <c r="P13352" s="1" t="s">
        <v>31</v>
      </c>
      <c r="Q13352" s="1" t="s">
        <v>42</v>
      </c>
      <c r="R13352" s="1" t="s">
        <v>33</v>
      </c>
      <c r="S13352" s="1" t="s">
        <v>44</v>
      </c>
      <c r="T13352" s="1" t="s">
        <v>30</v>
      </c>
      <c r="U13352" s="1" t="s">
        <v>52</v>
      </c>
      <c r="V13352" s="1" t="s">
        <v>36</v>
      </c>
      <c r="W13352" s="1" t="s">
        <v>37</v>
      </c>
      <c r="X13352" t="b">
        <v>0</v>
      </c>
      <c r="Y13352">
        <v>5</v>
      </c>
      <c r="Z13352" t="s">
        <v>48</v>
      </c>
      <c r="AA13352" t="s">
        <v>39</v>
      </c>
    </row>
    <row r="13353" spans="1:27" x14ac:dyDescent="0.3">
      <c r="A13353">
        <v>3832</v>
      </c>
      <c r="B13353">
        <v>42</v>
      </c>
      <c r="C13353" s="1" t="s">
        <v>27</v>
      </c>
      <c r="D13353" s="1" t="s">
        <v>28</v>
      </c>
      <c r="E13353">
        <v>108.3</v>
      </c>
      <c r="F13353">
        <v>248.5</v>
      </c>
      <c r="G13353">
        <v>19.7</v>
      </c>
      <c r="H13353">
        <v>70</v>
      </c>
      <c r="I13353" s="1" t="s">
        <v>34</v>
      </c>
      <c r="J13353" t="b">
        <v>0</v>
      </c>
      <c r="K13353" s="1" t="s">
        <v>40</v>
      </c>
      <c r="L13353" t="b">
        <v>0</v>
      </c>
      <c r="M13353" t="b">
        <v>0</v>
      </c>
      <c r="N13353">
        <v>7</v>
      </c>
      <c r="O13353" t="b">
        <v>0</v>
      </c>
      <c r="P13353" s="1" t="s">
        <v>31</v>
      </c>
      <c r="Q13353" s="1" t="s">
        <v>42</v>
      </c>
      <c r="R13353" s="1" t="s">
        <v>45</v>
      </c>
      <c r="S13353" s="1" t="s">
        <v>29</v>
      </c>
      <c r="T13353" s="1" t="s">
        <v>30</v>
      </c>
      <c r="U13353" s="1" t="s">
        <v>52</v>
      </c>
      <c r="V13353" s="1" t="s">
        <v>36</v>
      </c>
      <c r="W13353" s="1" t="s">
        <v>28</v>
      </c>
      <c r="X13353" t="b">
        <v>0</v>
      </c>
      <c r="Y13353">
        <v>1</v>
      </c>
      <c r="Z13353" t="s">
        <v>38</v>
      </c>
      <c r="AA13353" t="s">
        <v>39</v>
      </c>
    </row>
    <row r="13354" spans="1:27" x14ac:dyDescent="0.3">
      <c r="A13354">
        <v>16362</v>
      </c>
      <c r="B13354">
        <v>16</v>
      </c>
      <c r="C13354" s="1" t="s">
        <v>27</v>
      </c>
      <c r="D13354" s="1" t="s">
        <v>28</v>
      </c>
      <c r="E13354">
        <v>105.1</v>
      </c>
      <c r="F13354">
        <v>271.7</v>
      </c>
      <c r="G13354">
        <v>24.3</v>
      </c>
      <c r="H13354">
        <v>70</v>
      </c>
      <c r="I13354" s="1" t="s">
        <v>29</v>
      </c>
      <c r="J13354" t="b">
        <v>0</v>
      </c>
      <c r="K13354" s="1" t="s">
        <v>50</v>
      </c>
      <c r="L13354" t="b">
        <v>0</v>
      </c>
      <c r="M13354" t="b">
        <v>1</v>
      </c>
      <c r="N13354">
        <v>9</v>
      </c>
      <c r="O13354" t="b">
        <v>1</v>
      </c>
      <c r="P13354" s="1" t="s">
        <v>31</v>
      </c>
      <c r="Q13354" s="1" t="s">
        <v>42</v>
      </c>
      <c r="R13354" s="1" t="s">
        <v>33</v>
      </c>
      <c r="S13354" s="1" t="s">
        <v>29</v>
      </c>
      <c r="T13354" s="1" t="s">
        <v>34</v>
      </c>
      <c r="U13354" s="1" t="s">
        <v>52</v>
      </c>
      <c r="V13354" s="1" t="s">
        <v>47</v>
      </c>
      <c r="W13354" s="1" t="s">
        <v>37</v>
      </c>
      <c r="X13354" t="b">
        <v>1</v>
      </c>
      <c r="Y13354">
        <v>5</v>
      </c>
      <c r="Z13354" t="s">
        <v>48</v>
      </c>
      <c r="AA13354" t="s">
        <v>39</v>
      </c>
    </row>
    <row r="13355" spans="1:27" x14ac:dyDescent="0.3">
      <c r="A13355">
        <v>43824</v>
      </c>
      <c r="B13355">
        <v>12</v>
      </c>
      <c r="C13355" s="1" t="s">
        <v>49</v>
      </c>
      <c r="D13355" s="1" t="s">
        <v>37</v>
      </c>
      <c r="E13355">
        <v>128.19999999999999</v>
      </c>
      <c r="F13355">
        <v>167.3</v>
      </c>
      <c r="G13355">
        <v>19.7</v>
      </c>
      <c r="H13355">
        <v>70</v>
      </c>
      <c r="I13355" s="1" t="s">
        <v>30</v>
      </c>
      <c r="J13355" t="b">
        <v>0</v>
      </c>
      <c r="K13355" s="1" t="s">
        <v>40</v>
      </c>
      <c r="L13355" t="b">
        <v>0</v>
      </c>
      <c r="M13355" t="b">
        <v>1</v>
      </c>
      <c r="N13355">
        <v>5</v>
      </c>
      <c r="O13355" t="b">
        <v>0</v>
      </c>
      <c r="P13355" s="1" t="s">
        <v>41</v>
      </c>
      <c r="Q13355" s="1" t="s">
        <v>32</v>
      </c>
      <c r="R13355" s="1" t="s">
        <v>45</v>
      </c>
      <c r="S13355" s="1" t="s">
        <v>44</v>
      </c>
      <c r="T13355" s="1" t="s">
        <v>30</v>
      </c>
      <c r="U13355" s="1" t="s">
        <v>35</v>
      </c>
      <c r="V13355" s="1" t="s">
        <v>36</v>
      </c>
      <c r="W13355" s="1" t="s">
        <v>37</v>
      </c>
      <c r="X13355" t="b">
        <v>0</v>
      </c>
      <c r="Y13355">
        <v>2</v>
      </c>
      <c r="Z13355" t="s">
        <v>38</v>
      </c>
      <c r="AA13355" t="s">
        <v>55</v>
      </c>
    </row>
    <row r="13356" spans="1:27" x14ac:dyDescent="0.3">
      <c r="A13356">
        <v>7706</v>
      </c>
      <c r="B13356">
        <v>35</v>
      </c>
      <c r="C13356" s="1" t="s">
        <v>49</v>
      </c>
      <c r="D13356" s="1" t="s">
        <v>28</v>
      </c>
      <c r="E13356">
        <v>117.5</v>
      </c>
      <c r="F13356">
        <v>218.1</v>
      </c>
      <c r="G13356">
        <v>15.9</v>
      </c>
      <c r="H13356">
        <v>70</v>
      </c>
      <c r="I13356" s="1" t="s">
        <v>34</v>
      </c>
      <c r="J13356" t="b">
        <v>0</v>
      </c>
      <c r="K13356" s="1" t="s">
        <v>40</v>
      </c>
      <c r="L13356" t="b">
        <v>1</v>
      </c>
      <c r="M13356" t="b">
        <v>0</v>
      </c>
      <c r="N13356">
        <v>6</v>
      </c>
      <c r="O13356" t="b">
        <v>0</v>
      </c>
      <c r="P13356" s="1" t="s">
        <v>41</v>
      </c>
      <c r="Q13356" s="1" t="s">
        <v>32</v>
      </c>
      <c r="R13356" s="1" t="s">
        <v>45</v>
      </c>
      <c r="S13356" s="1" t="s">
        <v>29</v>
      </c>
      <c r="T13356" s="1" t="s">
        <v>29</v>
      </c>
      <c r="U13356" s="1" t="s">
        <v>35</v>
      </c>
      <c r="V13356" s="1" t="s">
        <v>47</v>
      </c>
      <c r="W13356" s="1" t="s">
        <v>28</v>
      </c>
      <c r="X13356" t="b">
        <v>0</v>
      </c>
      <c r="Y13356">
        <v>10</v>
      </c>
      <c r="Z13356" t="s">
        <v>48</v>
      </c>
      <c r="AA13356" t="s">
        <v>39</v>
      </c>
    </row>
    <row r="13357" spans="1:27" x14ac:dyDescent="0.3">
      <c r="A13357">
        <v>16459</v>
      </c>
      <c r="B13357">
        <v>13</v>
      </c>
      <c r="C13357" s="1" t="s">
        <v>27</v>
      </c>
      <c r="D13357" s="1" t="s">
        <v>28</v>
      </c>
      <c r="E13357">
        <v>104.6</v>
      </c>
      <c r="F13357">
        <v>204.9</v>
      </c>
      <c r="G13357">
        <v>27.2</v>
      </c>
      <c r="H13357">
        <v>70</v>
      </c>
      <c r="I13357" s="1" t="s">
        <v>34</v>
      </c>
      <c r="J13357" t="b">
        <v>0</v>
      </c>
      <c r="K13357" s="1" t="s">
        <v>30</v>
      </c>
      <c r="L13357" t="b">
        <v>0</v>
      </c>
      <c r="M13357" t="b">
        <v>1</v>
      </c>
      <c r="N13357">
        <v>10</v>
      </c>
      <c r="O13357" t="b">
        <v>1</v>
      </c>
      <c r="P13357" s="1" t="s">
        <v>41</v>
      </c>
      <c r="Q13357" s="1" t="s">
        <v>32</v>
      </c>
      <c r="R13357" s="1" t="s">
        <v>51</v>
      </c>
      <c r="S13357" s="1" t="s">
        <v>44</v>
      </c>
      <c r="T13357" s="1" t="s">
        <v>34</v>
      </c>
      <c r="U13357" s="1" t="s">
        <v>52</v>
      </c>
      <c r="V13357" s="1" t="s">
        <v>47</v>
      </c>
      <c r="W13357" s="1" t="s">
        <v>28</v>
      </c>
      <c r="X13357" t="b">
        <v>0</v>
      </c>
      <c r="Y13357">
        <v>6</v>
      </c>
      <c r="Z13357" t="s">
        <v>38</v>
      </c>
      <c r="AA13357" t="s">
        <v>55</v>
      </c>
    </row>
    <row r="13358" spans="1:27" x14ac:dyDescent="0.3">
      <c r="A13358">
        <v>7991</v>
      </c>
      <c r="B13358">
        <v>15</v>
      </c>
      <c r="C13358" s="1" t="s">
        <v>49</v>
      </c>
      <c r="D13358" s="1" t="s">
        <v>28</v>
      </c>
      <c r="E13358">
        <v>125.3</v>
      </c>
      <c r="F13358">
        <v>166.9</v>
      </c>
      <c r="G13358">
        <v>18.8</v>
      </c>
      <c r="H13358">
        <v>70</v>
      </c>
      <c r="I13358" s="1" t="s">
        <v>30</v>
      </c>
      <c r="J13358" t="b">
        <v>1</v>
      </c>
      <c r="K13358" s="1" t="s">
        <v>40</v>
      </c>
      <c r="L13358" t="b">
        <v>1</v>
      </c>
      <c r="M13358" t="b">
        <v>1</v>
      </c>
      <c r="N13358">
        <v>8</v>
      </c>
      <c r="O13358" t="b">
        <v>0</v>
      </c>
      <c r="P13358" s="1" t="s">
        <v>41</v>
      </c>
      <c r="Q13358" s="1" t="s">
        <v>32</v>
      </c>
      <c r="R13358" s="1" t="s">
        <v>43</v>
      </c>
      <c r="S13358" s="1" t="s">
        <v>29</v>
      </c>
      <c r="T13358" s="1" t="s">
        <v>30</v>
      </c>
      <c r="U13358" s="1" t="s">
        <v>35</v>
      </c>
      <c r="V13358" s="1" t="s">
        <v>47</v>
      </c>
      <c r="W13358" s="1" t="s">
        <v>37</v>
      </c>
      <c r="X13358" t="b">
        <v>0</v>
      </c>
      <c r="Y13358">
        <v>4</v>
      </c>
      <c r="Z13358" t="s">
        <v>48</v>
      </c>
      <c r="AA13358" t="s">
        <v>39</v>
      </c>
    </row>
    <row r="13359" spans="1:27" x14ac:dyDescent="0.3">
      <c r="A13359">
        <v>33680</v>
      </c>
      <c r="B13359">
        <v>50</v>
      </c>
      <c r="C13359" s="1" t="s">
        <v>27</v>
      </c>
      <c r="D13359" s="1" t="s">
        <v>28</v>
      </c>
      <c r="E13359">
        <v>94.4</v>
      </c>
      <c r="F13359">
        <v>109.6</v>
      </c>
      <c r="G13359">
        <v>20.5</v>
      </c>
      <c r="H13359">
        <v>70</v>
      </c>
      <c r="I13359" s="1" t="s">
        <v>30</v>
      </c>
      <c r="J13359" t="b">
        <v>0</v>
      </c>
      <c r="K13359" s="1" t="s">
        <v>50</v>
      </c>
      <c r="L13359" t="b">
        <v>0</v>
      </c>
      <c r="M13359" t="b">
        <v>0</v>
      </c>
      <c r="N13359">
        <v>3</v>
      </c>
      <c r="O13359" t="b">
        <v>0</v>
      </c>
      <c r="P13359" s="1" t="s">
        <v>41</v>
      </c>
      <c r="Q13359" s="1" t="s">
        <v>42</v>
      </c>
      <c r="R13359" s="1" t="s">
        <v>43</v>
      </c>
      <c r="S13359" s="1" t="s">
        <v>34</v>
      </c>
      <c r="T13359" s="1" t="s">
        <v>30</v>
      </c>
      <c r="U13359" s="1" t="s">
        <v>35</v>
      </c>
      <c r="V13359" s="1" t="s">
        <v>47</v>
      </c>
      <c r="W13359" s="1" t="s">
        <v>28</v>
      </c>
      <c r="X13359" t="b">
        <v>0</v>
      </c>
      <c r="Y13359">
        <v>9</v>
      </c>
      <c r="Z13359" t="s">
        <v>38</v>
      </c>
      <c r="AA13359" t="s">
        <v>55</v>
      </c>
    </row>
    <row r="13360" spans="1:27" x14ac:dyDescent="0.3">
      <c r="A13360">
        <v>25450</v>
      </c>
      <c r="B13360">
        <v>15</v>
      </c>
      <c r="C13360" s="1" t="s">
        <v>49</v>
      </c>
      <c r="D13360" s="1" t="s">
        <v>37</v>
      </c>
      <c r="E13360">
        <v>115.9</v>
      </c>
      <c r="F13360">
        <v>200.8</v>
      </c>
      <c r="G13360">
        <v>24.2</v>
      </c>
      <c r="H13360">
        <v>70</v>
      </c>
      <c r="I13360" s="1" t="s">
        <v>34</v>
      </c>
      <c r="J13360" t="b">
        <v>0</v>
      </c>
      <c r="K13360" s="1" t="s">
        <v>30</v>
      </c>
      <c r="L13360" t="b">
        <v>0</v>
      </c>
      <c r="M13360" t="b">
        <v>0</v>
      </c>
      <c r="N13360">
        <v>1</v>
      </c>
      <c r="O13360" t="b">
        <v>0</v>
      </c>
      <c r="P13360" s="1" t="s">
        <v>31</v>
      </c>
      <c r="Q13360" s="1" t="s">
        <v>53</v>
      </c>
      <c r="R13360" s="1" t="s">
        <v>45</v>
      </c>
      <c r="S13360" s="1" t="s">
        <v>29</v>
      </c>
      <c r="T13360" s="1" t="s">
        <v>29</v>
      </c>
      <c r="U13360" s="1" t="s">
        <v>52</v>
      </c>
      <c r="V13360" s="1" t="s">
        <v>58</v>
      </c>
      <c r="W13360" s="1" t="s">
        <v>28</v>
      </c>
      <c r="X13360" t="b">
        <v>0</v>
      </c>
      <c r="Y13360">
        <v>7</v>
      </c>
      <c r="Z13360" t="s">
        <v>38</v>
      </c>
      <c r="AA13360" t="s">
        <v>55</v>
      </c>
    </row>
    <row r="13361" spans="1:27" x14ac:dyDescent="0.3">
      <c r="A13361">
        <v>1432</v>
      </c>
      <c r="B13361">
        <v>21</v>
      </c>
      <c r="C13361" s="1" t="s">
        <v>27</v>
      </c>
      <c r="D13361" s="1" t="s">
        <v>37</v>
      </c>
      <c r="E13361">
        <v>124.7</v>
      </c>
      <c r="F13361">
        <v>179.2</v>
      </c>
      <c r="G13361">
        <v>27.3</v>
      </c>
      <c r="H13361">
        <v>70</v>
      </c>
      <c r="I13361" s="1" t="s">
        <v>30</v>
      </c>
      <c r="J13361" t="b">
        <v>0</v>
      </c>
      <c r="K13361" s="1" t="s">
        <v>40</v>
      </c>
      <c r="L13361" t="b">
        <v>0</v>
      </c>
      <c r="M13361" t="b">
        <v>0</v>
      </c>
      <c r="N13361">
        <v>5</v>
      </c>
      <c r="O13361" t="b">
        <v>0</v>
      </c>
      <c r="P13361" s="1" t="s">
        <v>41</v>
      </c>
      <c r="Q13361" s="1" t="s">
        <v>42</v>
      </c>
      <c r="R13361" s="1" t="s">
        <v>33</v>
      </c>
      <c r="S13361" s="1" t="s">
        <v>44</v>
      </c>
      <c r="T13361" s="1" t="s">
        <v>30</v>
      </c>
      <c r="U13361" s="1" t="s">
        <v>46</v>
      </c>
      <c r="V13361" s="1" t="s">
        <v>36</v>
      </c>
      <c r="W13361" s="1" t="s">
        <v>37</v>
      </c>
      <c r="X13361" t="b">
        <v>0</v>
      </c>
      <c r="Y13361">
        <v>5</v>
      </c>
      <c r="Z13361" t="s">
        <v>48</v>
      </c>
      <c r="AA13361" t="s">
        <v>39</v>
      </c>
    </row>
    <row r="13362" spans="1:27" x14ac:dyDescent="0.3">
      <c r="A13362">
        <v>48039</v>
      </c>
      <c r="B13362">
        <v>52</v>
      </c>
      <c r="C13362" s="1" t="s">
        <v>49</v>
      </c>
      <c r="D13362" s="1" t="s">
        <v>28</v>
      </c>
      <c r="E13362">
        <v>100</v>
      </c>
      <c r="F13362">
        <v>164.9</v>
      </c>
      <c r="G13362">
        <v>22</v>
      </c>
      <c r="H13362">
        <v>70</v>
      </c>
      <c r="I13362" s="1" t="s">
        <v>30</v>
      </c>
      <c r="J13362" t="b">
        <v>0</v>
      </c>
      <c r="K13362" s="1" t="s">
        <v>40</v>
      </c>
      <c r="L13362" t="b">
        <v>0</v>
      </c>
      <c r="M13362" t="b">
        <v>1</v>
      </c>
      <c r="N13362">
        <v>6</v>
      </c>
      <c r="O13362" t="b">
        <v>0</v>
      </c>
      <c r="P13362" s="1" t="s">
        <v>31</v>
      </c>
      <c r="Q13362" s="1" t="s">
        <v>32</v>
      </c>
      <c r="R13362" s="1" t="s">
        <v>51</v>
      </c>
      <c r="S13362" s="1" t="s">
        <v>34</v>
      </c>
      <c r="T13362" s="1" t="s">
        <v>34</v>
      </c>
      <c r="U13362" s="1" t="s">
        <v>52</v>
      </c>
      <c r="V13362" s="1" t="s">
        <v>36</v>
      </c>
      <c r="W13362" s="1" t="s">
        <v>28</v>
      </c>
      <c r="X13362" t="b">
        <v>0</v>
      </c>
      <c r="Y13362">
        <v>9</v>
      </c>
      <c r="Z13362" t="s">
        <v>48</v>
      </c>
      <c r="AA13362" t="s">
        <v>39</v>
      </c>
    </row>
    <row r="13363" spans="1:27" x14ac:dyDescent="0.3">
      <c r="A13363">
        <v>44264</v>
      </c>
      <c r="B13363">
        <v>20</v>
      </c>
      <c r="C13363" s="1" t="s">
        <v>27</v>
      </c>
      <c r="D13363" s="1" t="s">
        <v>28</v>
      </c>
      <c r="E13363">
        <v>114.1</v>
      </c>
      <c r="F13363">
        <v>229.9</v>
      </c>
      <c r="G13363">
        <v>25</v>
      </c>
      <c r="H13363">
        <v>70</v>
      </c>
      <c r="I13363" s="1" t="s">
        <v>29</v>
      </c>
      <c r="J13363" t="b">
        <v>0</v>
      </c>
      <c r="K13363" s="1" t="s">
        <v>40</v>
      </c>
      <c r="L13363" t="b">
        <v>0</v>
      </c>
      <c r="M13363" t="b">
        <v>0</v>
      </c>
      <c r="N13363">
        <v>5</v>
      </c>
      <c r="O13363" t="b">
        <v>0</v>
      </c>
      <c r="P13363" s="1" t="s">
        <v>41</v>
      </c>
      <c r="Q13363" s="1" t="s">
        <v>42</v>
      </c>
      <c r="R13363" s="1" t="s">
        <v>45</v>
      </c>
      <c r="S13363" s="1" t="s">
        <v>29</v>
      </c>
      <c r="T13363" s="1" t="s">
        <v>34</v>
      </c>
      <c r="U13363" s="1" t="s">
        <v>52</v>
      </c>
      <c r="V13363" s="1" t="s">
        <v>47</v>
      </c>
      <c r="W13363" s="1" t="s">
        <v>28</v>
      </c>
      <c r="X13363" t="b">
        <v>0</v>
      </c>
      <c r="Y13363">
        <v>2</v>
      </c>
      <c r="Z13363" t="s">
        <v>48</v>
      </c>
      <c r="AA13363" t="s">
        <v>39</v>
      </c>
    </row>
    <row r="13364" spans="1:27" x14ac:dyDescent="0.3">
      <c r="A13364">
        <v>25933</v>
      </c>
      <c r="B13364">
        <v>52</v>
      </c>
      <c r="C13364" s="1" t="s">
        <v>49</v>
      </c>
      <c r="D13364" s="1" t="s">
        <v>28</v>
      </c>
      <c r="E13364">
        <v>81.7</v>
      </c>
      <c r="F13364">
        <v>222.6</v>
      </c>
      <c r="G13364">
        <v>30.1</v>
      </c>
      <c r="H13364">
        <v>70</v>
      </c>
      <c r="I13364" s="1" t="s">
        <v>34</v>
      </c>
      <c r="J13364" t="b">
        <v>0</v>
      </c>
      <c r="K13364" s="1" t="s">
        <v>30</v>
      </c>
      <c r="L13364" t="b">
        <v>0</v>
      </c>
      <c r="M13364" t="b">
        <v>0</v>
      </c>
      <c r="N13364">
        <v>10</v>
      </c>
      <c r="O13364" t="b">
        <v>0</v>
      </c>
      <c r="P13364" s="1" t="s">
        <v>41</v>
      </c>
      <c r="Q13364" s="1" t="s">
        <v>32</v>
      </c>
      <c r="R13364" s="1" t="s">
        <v>51</v>
      </c>
      <c r="S13364" s="1" t="s">
        <v>34</v>
      </c>
      <c r="T13364" s="1" t="s">
        <v>30</v>
      </c>
      <c r="U13364" s="1" t="s">
        <v>35</v>
      </c>
      <c r="V13364" s="1" t="s">
        <v>47</v>
      </c>
      <c r="W13364" s="1" t="s">
        <v>28</v>
      </c>
      <c r="X13364" t="b">
        <v>0</v>
      </c>
      <c r="Y13364">
        <v>7</v>
      </c>
      <c r="Z13364" t="s">
        <v>48</v>
      </c>
      <c r="AA13364" t="s">
        <v>55</v>
      </c>
    </row>
    <row r="13365" spans="1:27" x14ac:dyDescent="0.3">
      <c r="A13365">
        <v>16717</v>
      </c>
      <c r="B13365">
        <v>32</v>
      </c>
      <c r="C13365" s="1" t="s">
        <v>49</v>
      </c>
      <c r="D13365" s="1" t="s">
        <v>37</v>
      </c>
      <c r="E13365">
        <v>120.2</v>
      </c>
      <c r="F13365">
        <v>158.30000000000001</v>
      </c>
      <c r="G13365">
        <v>30.2</v>
      </c>
      <c r="H13365">
        <v>70</v>
      </c>
      <c r="I13365" s="1" t="s">
        <v>30</v>
      </c>
      <c r="J13365" t="b">
        <v>0</v>
      </c>
      <c r="K13365" s="1" t="s">
        <v>40</v>
      </c>
      <c r="L13365" t="b">
        <v>0</v>
      </c>
      <c r="M13365" t="b">
        <v>0</v>
      </c>
      <c r="N13365">
        <v>6</v>
      </c>
      <c r="O13365" t="b">
        <v>0</v>
      </c>
      <c r="P13365" s="1" t="s">
        <v>41</v>
      </c>
      <c r="Q13365" s="1" t="s">
        <v>53</v>
      </c>
      <c r="R13365" s="1" t="s">
        <v>33</v>
      </c>
      <c r="S13365" s="1" t="s">
        <v>44</v>
      </c>
      <c r="T13365" s="1" t="s">
        <v>30</v>
      </c>
      <c r="U13365" s="1" t="s">
        <v>46</v>
      </c>
      <c r="V13365" s="1" t="s">
        <v>47</v>
      </c>
      <c r="W13365" s="1" t="s">
        <v>37</v>
      </c>
      <c r="X13365" t="b">
        <v>0</v>
      </c>
      <c r="Y13365">
        <v>3</v>
      </c>
      <c r="Z13365" t="s">
        <v>48</v>
      </c>
      <c r="AA13365" t="s">
        <v>39</v>
      </c>
    </row>
    <row r="13366" spans="1:27" x14ac:dyDescent="0.3">
      <c r="A13366">
        <v>21909</v>
      </c>
      <c r="B13366">
        <v>14</v>
      </c>
      <c r="C13366" s="1" t="s">
        <v>27</v>
      </c>
      <c r="D13366" s="1" t="s">
        <v>28</v>
      </c>
      <c r="E13366">
        <v>94</v>
      </c>
      <c r="F13366">
        <v>221.9</v>
      </c>
      <c r="G13366">
        <v>27.2</v>
      </c>
      <c r="H13366">
        <v>70</v>
      </c>
      <c r="I13366" s="1" t="s">
        <v>29</v>
      </c>
      <c r="J13366" t="b">
        <v>1</v>
      </c>
      <c r="K13366" s="1" t="s">
        <v>40</v>
      </c>
      <c r="L13366" t="b">
        <v>0</v>
      </c>
      <c r="M13366" t="b">
        <v>0</v>
      </c>
      <c r="N13366">
        <v>1</v>
      </c>
      <c r="O13366" t="b">
        <v>0</v>
      </c>
      <c r="P13366" s="1" t="s">
        <v>41</v>
      </c>
      <c r="Q13366" s="1" t="s">
        <v>42</v>
      </c>
      <c r="R13366" s="1" t="s">
        <v>45</v>
      </c>
      <c r="S13366" s="1" t="s">
        <v>44</v>
      </c>
      <c r="T13366" s="1" t="s">
        <v>29</v>
      </c>
      <c r="U13366" s="1" t="s">
        <v>35</v>
      </c>
      <c r="V13366" s="1" t="s">
        <v>36</v>
      </c>
      <c r="W13366" s="1" t="s">
        <v>37</v>
      </c>
      <c r="X13366" t="b">
        <v>1</v>
      </c>
      <c r="Y13366">
        <v>4</v>
      </c>
      <c r="Z13366" t="s">
        <v>38</v>
      </c>
      <c r="AA13366" t="s">
        <v>39</v>
      </c>
    </row>
    <row r="13367" spans="1:27" x14ac:dyDescent="0.3">
      <c r="A13367">
        <v>43872</v>
      </c>
      <c r="B13367">
        <v>58</v>
      </c>
      <c r="C13367" s="1" t="s">
        <v>49</v>
      </c>
      <c r="D13367" s="1" t="s">
        <v>37</v>
      </c>
      <c r="E13367">
        <v>116.2</v>
      </c>
      <c r="F13367">
        <v>168.6</v>
      </c>
      <c r="G13367">
        <v>32.5</v>
      </c>
      <c r="H13367">
        <v>70</v>
      </c>
      <c r="I13367" s="1" t="s">
        <v>29</v>
      </c>
      <c r="J13367" t="b">
        <v>0</v>
      </c>
      <c r="K13367" s="1" t="s">
        <v>30</v>
      </c>
      <c r="L13367" t="b">
        <v>0</v>
      </c>
      <c r="M13367" t="b">
        <v>0</v>
      </c>
      <c r="N13367">
        <v>9</v>
      </c>
      <c r="O13367" t="b">
        <v>0</v>
      </c>
      <c r="P13367" s="1" t="s">
        <v>41</v>
      </c>
      <c r="Q13367" s="1" t="s">
        <v>32</v>
      </c>
      <c r="R13367" s="1" t="s">
        <v>45</v>
      </c>
      <c r="S13367" s="1" t="s">
        <v>29</v>
      </c>
      <c r="T13367" s="1" t="s">
        <v>34</v>
      </c>
      <c r="U13367" s="1" t="s">
        <v>52</v>
      </c>
      <c r="V13367" s="1" t="s">
        <v>47</v>
      </c>
      <c r="W13367" s="1" t="s">
        <v>28</v>
      </c>
      <c r="X13367" t="b">
        <v>1</v>
      </c>
      <c r="Y13367">
        <v>9</v>
      </c>
      <c r="Z13367" t="s">
        <v>48</v>
      </c>
      <c r="AA13367" t="s">
        <v>55</v>
      </c>
    </row>
    <row r="13368" spans="1:27" x14ac:dyDescent="0.3">
      <c r="A13368">
        <v>16408</v>
      </c>
      <c r="B13368">
        <v>54</v>
      </c>
      <c r="C13368" s="1" t="s">
        <v>27</v>
      </c>
      <c r="D13368" s="1" t="s">
        <v>28</v>
      </c>
      <c r="E13368">
        <v>132.4</v>
      </c>
      <c r="F13368">
        <v>289.7</v>
      </c>
      <c r="G13368">
        <v>33.9</v>
      </c>
      <c r="H13368">
        <v>71</v>
      </c>
      <c r="I13368" s="1" t="s">
        <v>30</v>
      </c>
      <c r="J13368" t="b">
        <v>1</v>
      </c>
      <c r="K13368" s="1" t="s">
        <v>30</v>
      </c>
      <c r="L13368" t="b">
        <v>0</v>
      </c>
      <c r="M13368" t="b">
        <v>1</v>
      </c>
      <c r="N13368">
        <v>2</v>
      </c>
      <c r="O13368" t="b">
        <v>1</v>
      </c>
      <c r="P13368" s="1" t="s">
        <v>41</v>
      </c>
      <c r="Q13368" s="1" t="s">
        <v>42</v>
      </c>
      <c r="R13368" s="1" t="s">
        <v>45</v>
      </c>
      <c r="S13368" s="1" t="s">
        <v>44</v>
      </c>
      <c r="T13368" s="1" t="s">
        <v>30</v>
      </c>
      <c r="U13368" s="1" t="s">
        <v>35</v>
      </c>
      <c r="V13368" s="1" t="s">
        <v>36</v>
      </c>
      <c r="W13368" s="1" t="s">
        <v>28</v>
      </c>
      <c r="X13368" t="b">
        <v>1</v>
      </c>
      <c r="Y13368">
        <v>9</v>
      </c>
      <c r="Z13368" t="s">
        <v>48</v>
      </c>
      <c r="AA13368" t="s">
        <v>55</v>
      </c>
    </row>
    <row r="13369" spans="1:27" x14ac:dyDescent="0.3">
      <c r="A13369">
        <v>45690</v>
      </c>
      <c r="B13369">
        <v>20</v>
      </c>
      <c r="C13369" s="1" t="s">
        <v>49</v>
      </c>
      <c r="D13369" s="1" t="s">
        <v>37</v>
      </c>
      <c r="E13369">
        <v>84.3</v>
      </c>
      <c r="F13369">
        <v>163.9</v>
      </c>
      <c r="G13369">
        <v>19.5</v>
      </c>
      <c r="H13369">
        <v>71</v>
      </c>
      <c r="I13369" s="1" t="s">
        <v>30</v>
      </c>
      <c r="J13369" t="b">
        <v>0</v>
      </c>
      <c r="K13369" s="1" t="s">
        <v>40</v>
      </c>
      <c r="L13369" t="b">
        <v>1</v>
      </c>
      <c r="M13369" t="b">
        <v>0</v>
      </c>
      <c r="N13369">
        <v>8</v>
      </c>
      <c r="O13369" t="b">
        <v>0</v>
      </c>
      <c r="P13369" s="1" t="s">
        <v>41</v>
      </c>
      <c r="Q13369" s="1" t="s">
        <v>32</v>
      </c>
      <c r="R13369" s="1" t="s">
        <v>51</v>
      </c>
      <c r="S13369" s="1" t="s">
        <v>29</v>
      </c>
      <c r="T13369" s="1" t="s">
        <v>30</v>
      </c>
      <c r="U13369" s="1" t="s">
        <v>35</v>
      </c>
      <c r="V13369" s="1" t="s">
        <v>47</v>
      </c>
      <c r="W13369" s="1" t="s">
        <v>37</v>
      </c>
      <c r="X13369" t="b">
        <v>1</v>
      </c>
      <c r="Y13369">
        <v>9</v>
      </c>
      <c r="Z13369" t="s">
        <v>38</v>
      </c>
      <c r="AA13369" t="s">
        <v>39</v>
      </c>
    </row>
    <row r="13370" spans="1:27" x14ac:dyDescent="0.3">
      <c r="A13370">
        <v>25862</v>
      </c>
      <c r="B13370">
        <v>60</v>
      </c>
      <c r="C13370" s="1" t="s">
        <v>49</v>
      </c>
      <c r="D13370" s="1" t="s">
        <v>28</v>
      </c>
      <c r="E13370">
        <v>110.9</v>
      </c>
      <c r="F13370">
        <v>169.7</v>
      </c>
      <c r="G13370">
        <v>25.4</v>
      </c>
      <c r="H13370">
        <v>71</v>
      </c>
      <c r="I13370" s="1" t="s">
        <v>30</v>
      </c>
      <c r="J13370" t="b">
        <v>1</v>
      </c>
      <c r="K13370" s="1" t="s">
        <v>40</v>
      </c>
      <c r="L13370" t="b">
        <v>0</v>
      </c>
      <c r="M13370" t="b">
        <v>1</v>
      </c>
      <c r="N13370">
        <v>5</v>
      </c>
      <c r="O13370" t="b">
        <v>0</v>
      </c>
      <c r="P13370" s="1" t="s">
        <v>41</v>
      </c>
      <c r="Q13370" s="1" t="s">
        <v>53</v>
      </c>
      <c r="R13370" s="1" t="s">
        <v>45</v>
      </c>
      <c r="S13370" s="1" t="s">
        <v>29</v>
      </c>
      <c r="T13370" s="1" t="s">
        <v>30</v>
      </c>
      <c r="U13370" s="1" t="s">
        <v>46</v>
      </c>
      <c r="V13370" s="1" t="s">
        <v>47</v>
      </c>
      <c r="W13370" s="1" t="s">
        <v>28</v>
      </c>
      <c r="X13370" t="b">
        <v>1</v>
      </c>
      <c r="Y13370">
        <v>6</v>
      </c>
      <c r="Z13370" t="s">
        <v>48</v>
      </c>
      <c r="AA13370" t="s">
        <v>39</v>
      </c>
    </row>
    <row r="13371" spans="1:27" x14ac:dyDescent="0.3">
      <c r="A13371">
        <v>22969</v>
      </c>
      <c r="B13371">
        <v>29</v>
      </c>
      <c r="C13371" s="1" t="s">
        <v>49</v>
      </c>
      <c r="D13371" s="1" t="s">
        <v>37</v>
      </c>
      <c r="E13371">
        <v>100.6</v>
      </c>
      <c r="F13371">
        <v>210.7</v>
      </c>
      <c r="G13371">
        <v>28</v>
      </c>
      <c r="H13371">
        <v>71</v>
      </c>
      <c r="I13371" s="1" t="s">
        <v>30</v>
      </c>
      <c r="J13371" t="b">
        <v>0</v>
      </c>
      <c r="K13371" s="1" t="s">
        <v>40</v>
      </c>
      <c r="L13371" t="b">
        <v>0</v>
      </c>
      <c r="M13371" t="b">
        <v>1</v>
      </c>
      <c r="N13371">
        <v>6</v>
      </c>
      <c r="O13371" t="b">
        <v>1</v>
      </c>
      <c r="P13371" s="1" t="s">
        <v>41</v>
      </c>
      <c r="Q13371" s="1" t="s">
        <v>53</v>
      </c>
      <c r="R13371" s="1" t="s">
        <v>45</v>
      </c>
      <c r="S13371" s="1" t="s">
        <v>29</v>
      </c>
      <c r="T13371" s="1" t="s">
        <v>34</v>
      </c>
      <c r="U13371" s="1" t="s">
        <v>35</v>
      </c>
      <c r="V13371" s="1" t="s">
        <v>47</v>
      </c>
      <c r="W13371" s="1" t="s">
        <v>37</v>
      </c>
      <c r="X13371" t="b">
        <v>0</v>
      </c>
      <c r="Y13371">
        <v>8</v>
      </c>
      <c r="Z13371" t="s">
        <v>38</v>
      </c>
      <c r="AA13371" t="s">
        <v>39</v>
      </c>
    </row>
    <row r="13372" spans="1:27" x14ac:dyDescent="0.3">
      <c r="A13372">
        <v>3934</v>
      </c>
      <c r="B13372">
        <v>42</v>
      </c>
      <c r="C13372" s="1" t="s">
        <v>49</v>
      </c>
      <c r="D13372" s="1" t="s">
        <v>54</v>
      </c>
      <c r="E13372">
        <v>134.9</v>
      </c>
      <c r="F13372">
        <v>248</v>
      </c>
      <c r="G13372">
        <v>19.7</v>
      </c>
      <c r="H13372">
        <v>71</v>
      </c>
      <c r="I13372" s="1" t="s">
        <v>29</v>
      </c>
      <c r="J13372" t="b">
        <v>0</v>
      </c>
      <c r="K13372" s="1" t="s">
        <v>40</v>
      </c>
      <c r="L13372" t="b">
        <v>0</v>
      </c>
      <c r="M13372" t="b">
        <v>1</v>
      </c>
      <c r="N13372">
        <v>1</v>
      </c>
      <c r="O13372" t="b">
        <v>0</v>
      </c>
      <c r="P13372" s="1" t="s">
        <v>41</v>
      </c>
      <c r="Q13372" s="1" t="s">
        <v>42</v>
      </c>
      <c r="R13372" s="1" t="s">
        <v>51</v>
      </c>
      <c r="S13372" s="1" t="s">
        <v>44</v>
      </c>
      <c r="T13372" s="1" t="s">
        <v>30</v>
      </c>
      <c r="U13372" s="1" t="s">
        <v>52</v>
      </c>
      <c r="V13372" s="1" t="s">
        <v>36</v>
      </c>
      <c r="W13372" s="1" t="s">
        <v>37</v>
      </c>
      <c r="X13372" t="b">
        <v>1</v>
      </c>
      <c r="Y13372">
        <v>1</v>
      </c>
      <c r="Z13372" t="s">
        <v>38</v>
      </c>
      <c r="AA13372" t="s">
        <v>39</v>
      </c>
    </row>
    <row r="13373" spans="1:27" x14ac:dyDescent="0.3">
      <c r="A13373">
        <v>28724</v>
      </c>
      <c r="B13373">
        <v>59</v>
      </c>
      <c r="C13373" s="1" t="s">
        <v>27</v>
      </c>
      <c r="D13373" s="1" t="s">
        <v>28</v>
      </c>
      <c r="E13373">
        <v>124.8</v>
      </c>
      <c r="F13373">
        <v>214.9</v>
      </c>
      <c r="G13373">
        <v>26.7</v>
      </c>
      <c r="H13373">
        <v>71</v>
      </c>
      <c r="I13373" s="1" t="s">
        <v>30</v>
      </c>
      <c r="J13373" t="b">
        <v>0</v>
      </c>
      <c r="K13373" s="1" t="s">
        <v>50</v>
      </c>
      <c r="L13373" t="b">
        <v>0</v>
      </c>
      <c r="M13373" t="b">
        <v>1</v>
      </c>
      <c r="N13373">
        <v>8</v>
      </c>
      <c r="O13373" t="b">
        <v>0</v>
      </c>
      <c r="P13373" s="1" t="s">
        <v>41</v>
      </c>
      <c r="Q13373" s="1" t="s">
        <v>53</v>
      </c>
      <c r="R13373" s="1" t="s">
        <v>33</v>
      </c>
      <c r="S13373" s="1" t="s">
        <v>29</v>
      </c>
      <c r="T13373" s="1" t="s">
        <v>29</v>
      </c>
      <c r="U13373" s="1" t="s">
        <v>46</v>
      </c>
      <c r="V13373" s="1" t="s">
        <v>36</v>
      </c>
      <c r="W13373" s="1" t="s">
        <v>28</v>
      </c>
      <c r="X13373" t="b">
        <v>0</v>
      </c>
      <c r="Y13373">
        <v>8</v>
      </c>
      <c r="Z13373" t="s">
        <v>48</v>
      </c>
      <c r="AA13373" t="s">
        <v>39</v>
      </c>
    </row>
    <row r="13374" spans="1:27" x14ac:dyDescent="0.3">
      <c r="A13374">
        <v>20572</v>
      </c>
      <c r="B13374">
        <v>29</v>
      </c>
      <c r="C13374" s="1" t="s">
        <v>27</v>
      </c>
      <c r="D13374" s="1" t="s">
        <v>28</v>
      </c>
      <c r="E13374">
        <v>138.9</v>
      </c>
      <c r="F13374">
        <v>154.19999999999999</v>
      </c>
      <c r="G13374">
        <v>28.1</v>
      </c>
      <c r="H13374">
        <v>71</v>
      </c>
      <c r="I13374" s="1" t="s">
        <v>30</v>
      </c>
      <c r="J13374" t="b">
        <v>0</v>
      </c>
      <c r="K13374" s="1" t="s">
        <v>40</v>
      </c>
      <c r="L13374" t="b">
        <v>0</v>
      </c>
      <c r="M13374" t="b">
        <v>0</v>
      </c>
      <c r="N13374">
        <v>2</v>
      </c>
      <c r="O13374" t="b">
        <v>0</v>
      </c>
      <c r="P13374" s="1" t="s">
        <v>41</v>
      </c>
      <c r="Q13374" s="1" t="s">
        <v>42</v>
      </c>
      <c r="R13374" s="1" t="s">
        <v>51</v>
      </c>
      <c r="S13374" s="1" t="s">
        <v>44</v>
      </c>
      <c r="T13374" s="1" t="s">
        <v>29</v>
      </c>
      <c r="U13374" s="1" t="s">
        <v>35</v>
      </c>
      <c r="V13374" s="1" t="s">
        <v>36</v>
      </c>
      <c r="W13374" s="1" t="s">
        <v>37</v>
      </c>
      <c r="X13374" t="b">
        <v>0</v>
      </c>
      <c r="Y13374">
        <v>6</v>
      </c>
      <c r="Z13374" t="s">
        <v>48</v>
      </c>
      <c r="AA13374" t="s">
        <v>39</v>
      </c>
    </row>
    <row r="13375" spans="1:27" x14ac:dyDescent="0.3">
      <c r="A13375">
        <v>47631</v>
      </c>
      <c r="B13375">
        <v>23</v>
      </c>
      <c r="C13375" s="1" t="s">
        <v>49</v>
      </c>
      <c r="D13375" s="1" t="s">
        <v>28</v>
      </c>
      <c r="E13375">
        <v>113.9</v>
      </c>
      <c r="F13375">
        <v>178</v>
      </c>
      <c r="G13375">
        <v>29.2</v>
      </c>
      <c r="H13375">
        <v>71</v>
      </c>
      <c r="I13375" s="1" t="s">
        <v>34</v>
      </c>
      <c r="J13375" t="b">
        <v>0</v>
      </c>
      <c r="K13375" s="1" t="s">
        <v>30</v>
      </c>
      <c r="L13375" t="b">
        <v>0</v>
      </c>
      <c r="M13375" t="b">
        <v>0</v>
      </c>
      <c r="N13375">
        <v>9</v>
      </c>
      <c r="O13375" t="b">
        <v>0</v>
      </c>
      <c r="P13375" s="1" t="s">
        <v>41</v>
      </c>
      <c r="Q13375" s="1" t="s">
        <v>32</v>
      </c>
      <c r="R13375" s="1" t="s">
        <v>45</v>
      </c>
      <c r="S13375" s="1" t="s">
        <v>29</v>
      </c>
      <c r="T13375" s="1" t="s">
        <v>34</v>
      </c>
      <c r="U13375" s="1" t="s">
        <v>52</v>
      </c>
      <c r="V13375" s="1" t="s">
        <v>36</v>
      </c>
      <c r="W13375" s="1" t="s">
        <v>28</v>
      </c>
      <c r="X13375" t="b">
        <v>0</v>
      </c>
      <c r="Y13375">
        <v>3</v>
      </c>
      <c r="Z13375" t="s">
        <v>48</v>
      </c>
      <c r="AA13375" t="s">
        <v>39</v>
      </c>
    </row>
    <row r="13376" spans="1:27" x14ac:dyDescent="0.3">
      <c r="A13376">
        <v>14514</v>
      </c>
      <c r="B13376">
        <v>48</v>
      </c>
      <c r="C13376" s="1" t="s">
        <v>27</v>
      </c>
      <c r="D13376" s="1" t="s">
        <v>28</v>
      </c>
      <c r="E13376">
        <v>133.5</v>
      </c>
      <c r="F13376">
        <v>148.5</v>
      </c>
      <c r="G13376">
        <v>21</v>
      </c>
      <c r="H13376">
        <v>71</v>
      </c>
      <c r="I13376" s="1" t="s">
        <v>30</v>
      </c>
      <c r="J13376" t="b">
        <v>0</v>
      </c>
      <c r="K13376" s="1" t="s">
        <v>30</v>
      </c>
      <c r="L13376" t="b">
        <v>0</v>
      </c>
      <c r="M13376" t="b">
        <v>0</v>
      </c>
      <c r="N13376">
        <v>8</v>
      </c>
      <c r="O13376" t="b">
        <v>0</v>
      </c>
      <c r="P13376" s="1" t="s">
        <v>41</v>
      </c>
      <c r="Q13376" s="1" t="s">
        <v>42</v>
      </c>
      <c r="R13376" s="1" t="s">
        <v>33</v>
      </c>
      <c r="S13376" s="1" t="s">
        <v>44</v>
      </c>
      <c r="T13376" s="1" t="s">
        <v>30</v>
      </c>
      <c r="U13376" s="1" t="s">
        <v>46</v>
      </c>
      <c r="V13376" s="1" t="s">
        <v>47</v>
      </c>
      <c r="W13376" s="1" t="s">
        <v>28</v>
      </c>
      <c r="X13376" t="b">
        <v>0</v>
      </c>
      <c r="Y13376">
        <v>9</v>
      </c>
      <c r="Z13376" t="s">
        <v>48</v>
      </c>
      <c r="AA13376" t="s">
        <v>55</v>
      </c>
    </row>
    <row r="13377" spans="1:27" x14ac:dyDescent="0.3">
      <c r="A13377">
        <v>5955</v>
      </c>
      <c r="B13377">
        <v>17</v>
      </c>
      <c r="C13377" s="1" t="s">
        <v>27</v>
      </c>
      <c r="D13377" s="1" t="s">
        <v>28</v>
      </c>
      <c r="E13377">
        <v>106.6</v>
      </c>
      <c r="F13377">
        <v>222</v>
      </c>
      <c r="G13377">
        <v>30.5</v>
      </c>
      <c r="H13377">
        <v>71</v>
      </c>
      <c r="I13377" s="1" t="s">
        <v>34</v>
      </c>
      <c r="J13377" t="b">
        <v>0</v>
      </c>
      <c r="K13377" s="1" t="s">
        <v>40</v>
      </c>
      <c r="L13377" t="b">
        <v>0</v>
      </c>
      <c r="M13377" t="b">
        <v>0</v>
      </c>
      <c r="N13377">
        <v>6</v>
      </c>
      <c r="O13377" t="b">
        <v>0</v>
      </c>
      <c r="P13377" s="1" t="s">
        <v>41</v>
      </c>
      <c r="Q13377" s="1" t="s">
        <v>53</v>
      </c>
      <c r="R13377" s="1" t="s">
        <v>51</v>
      </c>
      <c r="S13377" s="1" t="s">
        <v>29</v>
      </c>
      <c r="T13377" s="1" t="s">
        <v>30</v>
      </c>
      <c r="U13377" s="1" t="s">
        <v>35</v>
      </c>
      <c r="V13377" s="1" t="s">
        <v>47</v>
      </c>
      <c r="W13377" s="1" t="s">
        <v>28</v>
      </c>
      <c r="X13377" t="b">
        <v>0</v>
      </c>
      <c r="Y13377">
        <v>8</v>
      </c>
      <c r="Z13377" t="s">
        <v>48</v>
      </c>
      <c r="AA13377" t="s">
        <v>39</v>
      </c>
    </row>
    <row r="13378" spans="1:27" x14ac:dyDescent="0.3">
      <c r="A13378">
        <v>3976</v>
      </c>
      <c r="B13378">
        <v>34</v>
      </c>
      <c r="C13378" s="1" t="s">
        <v>49</v>
      </c>
      <c r="D13378" s="1" t="s">
        <v>28</v>
      </c>
      <c r="E13378">
        <v>124.7</v>
      </c>
      <c r="F13378">
        <v>203.1</v>
      </c>
      <c r="G13378">
        <v>27.2</v>
      </c>
      <c r="H13378">
        <v>71</v>
      </c>
      <c r="I13378" s="1" t="s">
        <v>30</v>
      </c>
      <c r="J13378" t="b">
        <v>0</v>
      </c>
      <c r="K13378" s="1" t="s">
        <v>40</v>
      </c>
      <c r="L13378" t="b">
        <v>0</v>
      </c>
      <c r="M13378" t="b">
        <v>0</v>
      </c>
      <c r="N13378">
        <v>6</v>
      </c>
      <c r="O13378" t="b">
        <v>0</v>
      </c>
      <c r="P13378" s="1" t="s">
        <v>41</v>
      </c>
      <c r="Q13378" s="1" t="s">
        <v>32</v>
      </c>
      <c r="R13378" s="1" t="s">
        <v>45</v>
      </c>
      <c r="S13378" s="1" t="s">
        <v>44</v>
      </c>
      <c r="T13378" s="1" t="s">
        <v>34</v>
      </c>
      <c r="U13378" s="1" t="s">
        <v>46</v>
      </c>
      <c r="V13378" s="1" t="s">
        <v>57</v>
      </c>
      <c r="W13378" s="1" t="s">
        <v>28</v>
      </c>
      <c r="X13378" t="b">
        <v>0</v>
      </c>
      <c r="Y13378">
        <v>9</v>
      </c>
      <c r="Z13378" t="s">
        <v>38</v>
      </c>
      <c r="AA13378" t="s">
        <v>39</v>
      </c>
    </row>
    <row r="13379" spans="1:27" x14ac:dyDescent="0.3">
      <c r="A13379">
        <v>28817</v>
      </c>
      <c r="B13379">
        <v>14</v>
      </c>
      <c r="C13379" s="1" t="s">
        <v>49</v>
      </c>
      <c r="D13379" s="1" t="s">
        <v>28</v>
      </c>
      <c r="E13379">
        <v>133.30000000000001</v>
      </c>
      <c r="F13379">
        <v>113.9</v>
      </c>
      <c r="G13379">
        <v>20.3</v>
      </c>
      <c r="H13379">
        <v>71</v>
      </c>
      <c r="I13379" s="1" t="s">
        <v>30</v>
      </c>
      <c r="J13379" t="b">
        <v>0</v>
      </c>
      <c r="K13379" s="1" t="s">
        <v>30</v>
      </c>
      <c r="L13379" t="b">
        <v>0</v>
      </c>
      <c r="M13379" t="b">
        <v>1</v>
      </c>
      <c r="N13379">
        <v>8</v>
      </c>
      <c r="O13379" t="b">
        <v>1</v>
      </c>
      <c r="P13379" s="1" t="s">
        <v>41</v>
      </c>
      <c r="Q13379" s="1" t="s">
        <v>32</v>
      </c>
      <c r="R13379" s="1" t="s">
        <v>33</v>
      </c>
      <c r="S13379" s="1" t="s">
        <v>29</v>
      </c>
      <c r="T13379" s="1" t="s">
        <v>34</v>
      </c>
      <c r="U13379" s="1" t="s">
        <v>35</v>
      </c>
      <c r="V13379" s="1" t="s">
        <v>47</v>
      </c>
      <c r="W13379" s="1" t="s">
        <v>37</v>
      </c>
      <c r="X13379" t="b">
        <v>0</v>
      </c>
      <c r="Y13379">
        <v>5</v>
      </c>
      <c r="Z13379" t="s">
        <v>48</v>
      </c>
      <c r="AA13379" t="s">
        <v>39</v>
      </c>
    </row>
    <row r="13380" spans="1:27" x14ac:dyDescent="0.3">
      <c r="A13380">
        <v>2779</v>
      </c>
      <c r="B13380">
        <v>13</v>
      </c>
      <c r="C13380" s="1" t="s">
        <v>27</v>
      </c>
      <c r="D13380" s="1" t="s">
        <v>28</v>
      </c>
      <c r="E13380">
        <v>94.2</v>
      </c>
      <c r="F13380">
        <v>291.7</v>
      </c>
      <c r="G13380">
        <v>31.7</v>
      </c>
      <c r="H13380">
        <v>71</v>
      </c>
      <c r="I13380" s="1" t="s">
        <v>29</v>
      </c>
      <c r="J13380" t="b">
        <v>1</v>
      </c>
      <c r="K13380" s="1" t="s">
        <v>30</v>
      </c>
      <c r="L13380" t="b">
        <v>0</v>
      </c>
      <c r="M13380" t="b">
        <v>0</v>
      </c>
      <c r="N13380">
        <v>10</v>
      </c>
      <c r="O13380" t="b">
        <v>0</v>
      </c>
      <c r="P13380" s="1" t="s">
        <v>41</v>
      </c>
      <c r="Q13380" s="1" t="s">
        <v>53</v>
      </c>
      <c r="R13380" s="1" t="s">
        <v>45</v>
      </c>
      <c r="S13380" s="1" t="s">
        <v>29</v>
      </c>
      <c r="T13380" s="1" t="s">
        <v>34</v>
      </c>
      <c r="U13380" s="1" t="s">
        <v>35</v>
      </c>
      <c r="V13380" s="1" t="s">
        <v>36</v>
      </c>
      <c r="W13380" s="1" t="s">
        <v>28</v>
      </c>
      <c r="X13380" t="b">
        <v>0</v>
      </c>
      <c r="Y13380">
        <v>10</v>
      </c>
      <c r="Z13380" t="s">
        <v>48</v>
      </c>
      <c r="AA13380" t="s">
        <v>55</v>
      </c>
    </row>
    <row r="13381" spans="1:27" x14ac:dyDescent="0.3">
      <c r="A13381">
        <v>3973</v>
      </c>
      <c r="B13381">
        <v>33</v>
      </c>
      <c r="C13381" s="1" t="s">
        <v>49</v>
      </c>
      <c r="D13381" s="1" t="s">
        <v>28</v>
      </c>
      <c r="E13381">
        <v>124.5</v>
      </c>
      <c r="F13381">
        <v>171.6</v>
      </c>
      <c r="G13381">
        <v>26.8</v>
      </c>
      <c r="H13381">
        <v>71</v>
      </c>
      <c r="I13381" s="1" t="s">
        <v>29</v>
      </c>
      <c r="J13381" t="b">
        <v>0</v>
      </c>
      <c r="K13381" s="1" t="s">
        <v>30</v>
      </c>
      <c r="L13381" t="b">
        <v>0</v>
      </c>
      <c r="M13381" t="b">
        <v>0</v>
      </c>
      <c r="N13381">
        <v>2</v>
      </c>
      <c r="O13381" t="b">
        <v>0</v>
      </c>
      <c r="P13381" s="1" t="s">
        <v>41</v>
      </c>
      <c r="Q13381" s="1" t="s">
        <v>53</v>
      </c>
      <c r="R13381" s="1" t="s">
        <v>51</v>
      </c>
      <c r="S13381" s="1" t="s">
        <v>29</v>
      </c>
      <c r="T13381" s="1" t="s">
        <v>29</v>
      </c>
      <c r="U13381" s="1" t="s">
        <v>52</v>
      </c>
      <c r="V13381" s="1" t="s">
        <v>47</v>
      </c>
      <c r="W13381" s="1" t="s">
        <v>28</v>
      </c>
      <c r="X13381" t="b">
        <v>0</v>
      </c>
      <c r="Y13381">
        <v>10</v>
      </c>
      <c r="Z13381" t="s">
        <v>48</v>
      </c>
      <c r="AA13381" t="s">
        <v>39</v>
      </c>
    </row>
    <row r="13382" spans="1:27" x14ac:dyDescent="0.3">
      <c r="A13382">
        <v>17611</v>
      </c>
      <c r="B13382">
        <v>56</v>
      </c>
      <c r="C13382" s="1" t="s">
        <v>49</v>
      </c>
      <c r="D13382" s="1" t="s">
        <v>28</v>
      </c>
      <c r="E13382">
        <v>92</v>
      </c>
      <c r="F13382">
        <v>208.4</v>
      </c>
      <c r="G13382">
        <v>28</v>
      </c>
      <c r="H13382">
        <v>71</v>
      </c>
      <c r="I13382" s="1" t="s">
        <v>34</v>
      </c>
      <c r="J13382" t="b">
        <v>0</v>
      </c>
      <c r="K13382" s="1" t="s">
        <v>40</v>
      </c>
      <c r="L13382" t="b">
        <v>0</v>
      </c>
      <c r="M13382" t="b">
        <v>0</v>
      </c>
      <c r="N13382">
        <v>5</v>
      </c>
      <c r="O13382" t="b">
        <v>0</v>
      </c>
      <c r="P13382" s="1" t="s">
        <v>31</v>
      </c>
      <c r="Q13382" s="1" t="s">
        <v>32</v>
      </c>
      <c r="R13382" s="1" t="s">
        <v>45</v>
      </c>
      <c r="S13382" s="1" t="s">
        <v>29</v>
      </c>
      <c r="T13382" s="1" t="s">
        <v>29</v>
      </c>
      <c r="U13382" s="1" t="s">
        <v>35</v>
      </c>
      <c r="V13382" s="1" t="s">
        <v>36</v>
      </c>
      <c r="W13382" s="1" t="s">
        <v>37</v>
      </c>
      <c r="X13382" t="b">
        <v>0</v>
      </c>
      <c r="Y13382">
        <v>6</v>
      </c>
      <c r="Z13382" t="s">
        <v>48</v>
      </c>
      <c r="AA13382" t="s">
        <v>39</v>
      </c>
    </row>
    <row r="13383" spans="1:27" x14ac:dyDescent="0.3">
      <c r="A13383">
        <v>22020</v>
      </c>
      <c r="B13383">
        <v>36</v>
      </c>
      <c r="C13383" s="1" t="s">
        <v>49</v>
      </c>
      <c r="D13383" s="1" t="s">
        <v>28</v>
      </c>
      <c r="E13383">
        <v>110.7</v>
      </c>
      <c r="F13383">
        <v>137.5</v>
      </c>
      <c r="G13383">
        <v>31.4</v>
      </c>
      <c r="H13383">
        <v>71</v>
      </c>
      <c r="I13383" s="1" t="s">
        <v>30</v>
      </c>
      <c r="J13383" t="b">
        <v>0</v>
      </c>
      <c r="K13383" s="1" t="s">
        <v>40</v>
      </c>
      <c r="L13383" t="b">
        <v>0</v>
      </c>
      <c r="M13383" t="b">
        <v>0</v>
      </c>
      <c r="N13383">
        <v>1</v>
      </c>
      <c r="O13383" t="b">
        <v>0</v>
      </c>
      <c r="P13383" s="1" t="s">
        <v>41</v>
      </c>
      <c r="Q13383" s="1" t="s">
        <v>42</v>
      </c>
      <c r="R13383" s="1" t="s">
        <v>45</v>
      </c>
      <c r="S13383" s="1" t="s">
        <v>29</v>
      </c>
      <c r="T13383" s="1" t="s">
        <v>30</v>
      </c>
      <c r="U13383" s="1" t="s">
        <v>46</v>
      </c>
      <c r="V13383" s="1" t="s">
        <v>47</v>
      </c>
      <c r="W13383" s="1" t="s">
        <v>37</v>
      </c>
      <c r="X13383" t="b">
        <v>0</v>
      </c>
      <c r="Y13383">
        <v>10</v>
      </c>
      <c r="Z13383" t="s">
        <v>48</v>
      </c>
      <c r="AA13383" t="s">
        <v>39</v>
      </c>
    </row>
    <row r="13384" spans="1:27" x14ac:dyDescent="0.3">
      <c r="A13384">
        <v>20536</v>
      </c>
      <c r="B13384">
        <v>19</v>
      </c>
      <c r="C13384" s="1" t="s">
        <v>49</v>
      </c>
      <c r="D13384" s="1" t="s">
        <v>37</v>
      </c>
      <c r="E13384">
        <v>109</v>
      </c>
      <c r="F13384">
        <v>219.7</v>
      </c>
      <c r="G13384">
        <v>35.299999999999997</v>
      </c>
      <c r="H13384">
        <v>71</v>
      </c>
      <c r="I13384" s="1" t="s">
        <v>30</v>
      </c>
      <c r="J13384" t="b">
        <v>0</v>
      </c>
      <c r="K13384" s="1" t="s">
        <v>40</v>
      </c>
      <c r="L13384" t="b">
        <v>0</v>
      </c>
      <c r="M13384" t="b">
        <v>0</v>
      </c>
      <c r="N13384">
        <v>2</v>
      </c>
      <c r="O13384" t="b">
        <v>0</v>
      </c>
      <c r="P13384" s="1" t="s">
        <v>41</v>
      </c>
      <c r="Q13384" s="1" t="s">
        <v>42</v>
      </c>
      <c r="R13384" s="1" t="s">
        <v>45</v>
      </c>
      <c r="S13384" s="1" t="s">
        <v>29</v>
      </c>
      <c r="T13384" s="1" t="s">
        <v>29</v>
      </c>
      <c r="U13384" s="1" t="s">
        <v>46</v>
      </c>
      <c r="V13384" s="1" t="s">
        <v>47</v>
      </c>
      <c r="W13384" s="1" t="s">
        <v>28</v>
      </c>
      <c r="X13384" t="b">
        <v>0</v>
      </c>
      <c r="Y13384">
        <v>5</v>
      </c>
      <c r="Z13384" t="s">
        <v>48</v>
      </c>
      <c r="AA13384" t="s">
        <v>39</v>
      </c>
    </row>
    <row r="13385" spans="1:27" x14ac:dyDescent="0.3">
      <c r="A13385">
        <v>23995</v>
      </c>
      <c r="B13385">
        <v>17</v>
      </c>
      <c r="C13385" s="1" t="s">
        <v>27</v>
      </c>
      <c r="D13385" s="1" t="s">
        <v>54</v>
      </c>
      <c r="E13385">
        <v>123.9</v>
      </c>
      <c r="F13385">
        <v>209.2</v>
      </c>
      <c r="G13385">
        <v>27.9</v>
      </c>
      <c r="H13385">
        <v>71</v>
      </c>
      <c r="I13385" s="1" t="s">
        <v>29</v>
      </c>
      <c r="J13385" t="b">
        <v>0</v>
      </c>
      <c r="K13385" s="1" t="s">
        <v>30</v>
      </c>
      <c r="L13385" t="b">
        <v>0</v>
      </c>
      <c r="M13385" t="b">
        <v>1</v>
      </c>
      <c r="N13385">
        <v>9</v>
      </c>
      <c r="O13385" t="b">
        <v>0</v>
      </c>
      <c r="P13385" s="1" t="s">
        <v>41</v>
      </c>
      <c r="Q13385" s="1" t="s">
        <v>42</v>
      </c>
      <c r="R13385" s="1" t="s">
        <v>33</v>
      </c>
      <c r="S13385" s="1" t="s">
        <v>34</v>
      </c>
      <c r="T13385" s="1" t="s">
        <v>29</v>
      </c>
      <c r="U13385" s="1" t="s">
        <v>46</v>
      </c>
      <c r="V13385" s="1" t="s">
        <v>47</v>
      </c>
      <c r="W13385" s="1" t="s">
        <v>28</v>
      </c>
      <c r="X13385" t="b">
        <v>0</v>
      </c>
      <c r="Y13385">
        <v>5</v>
      </c>
      <c r="Z13385" t="s">
        <v>48</v>
      </c>
      <c r="AA13385" t="s">
        <v>55</v>
      </c>
    </row>
    <row r="13386" spans="1:27" x14ac:dyDescent="0.3">
      <c r="A13386">
        <v>2796</v>
      </c>
      <c r="B13386">
        <v>24</v>
      </c>
      <c r="C13386" s="1" t="s">
        <v>27</v>
      </c>
      <c r="D13386" s="1" t="s">
        <v>54</v>
      </c>
      <c r="E13386">
        <v>122</v>
      </c>
      <c r="F13386">
        <v>194.1</v>
      </c>
      <c r="G13386">
        <v>18.100000000000001</v>
      </c>
      <c r="H13386">
        <v>71</v>
      </c>
      <c r="I13386" s="1" t="s">
        <v>30</v>
      </c>
      <c r="J13386" t="b">
        <v>0</v>
      </c>
      <c r="K13386" s="1" t="s">
        <v>40</v>
      </c>
      <c r="L13386" t="b">
        <v>0</v>
      </c>
      <c r="M13386" t="b">
        <v>0</v>
      </c>
      <c r="N13386">
        <v>10</v>
      </c>
      <c r="O13386" t="b">
        <v>0</v>
      </c>
      <c r="P13386" s="1" t="s">
        <v>41</v>
      </c>
      <c r="Q13386" s="1" t="s">
        <v>53</v>
      </c>
      <c r="R13386" s="1" t="s">
        <v>45</v>
      </c>
      <c r="S13386" s="1" t="s">
        <v>29</v>
      </c>
      <c r="T13386" s="1" t="s">
        <v>34</v>
      </c>
      <c r="U13386" s="1" t="s">
        <v>52</v>
      </c>
      <c r="V13386" s="1" t="s">
        <v>47</v>
      </c>
      <c r="W13386" s="1" t="s">
        <v>37</v>
      </c>
      <c r="X13386" t="b">
        <v>0</v>
      </c>
      <c r="Y13386">
        <v>6</v>
      </c>
      <c r="Z13386" t="s">
        <v>38</v>
      </c>
      <c r="AA13386" t="s">
        <v>39</v>
      </c>
    </row>
    <row r="13387" spans="1:27" x14ac:dyDescent="0.3">
      <c r="A13387">
        <v>14495</v>
      </c>
      <c r="B13387">
        <v>27</v>
      </c>
      <c r="C13387" s="1" t="s">
        <v>27</v>
      </c>
      <c r="D13387" s="1" t="s">
        <v>28</v>
      </c>
      <c r="E13387">
        <v>134.9</v>
      </c>
      <c r="F13387">
        <v>194.2</v>
      </c>
      <c r="G13387">
        <v>28.8</v>
      </c>
      <c r="H13387">
        <v>71</v>
      </c>
      <c r="I13387" s="1" t="s">
        <v>34</v>
      </c>
      <c r="J13387" t="b">
        <v>0</v>
      </c>
      <c r="K13387" s="1" t="s">
        <v>40</v>
      </c>
      <c r="L13387" t="b">
        <v>0</v>
      </c>
      <c r="M13387" t="b">
        <v>1</v>
      </c>
      <c r="N13387">
        <v>9</v>
      </c>
      <c r="O13387" t="b">
        <v>0</v>
      </c>
      <c r="P13387" s="1" t="s">
        <v>41</v>
      </c>
      <c r="Q13387" s="1" t="s">
        <v>32</v>
      </c>
      <c r="R13387" s="1" t="s">
        <v>51</v>
      </c>
      <c r="S13387" s="1" t="s">
        <v>29</v>
      </c>
      <c r="T13387" s="1" t="s">
        <v>30</v>
      </c>
      <c r="U13387" s="1" t="s">
        <v>46</v>
      </c>
      <c r="V13387" s="1" t="s">
        <v>36</v>
      </c>
      <c r="W13387" s="1" t="s">
        <v>37</v>
      </c>
      <c r="X13387" t="b">
        <v>0</v>
      </c>
      <c r="Y13387">
        <v>6</v>
      </c>
      <c r="Z13387" t="s">
        <v>48</v>
      </c>
      <c r="AA13387" t="s">
        <v>39</v>
      </c>
    </row>
    <row r="13388" spans="1:27" x14ac:dyDescent="0.3">
      <c r="A13388">
        <v>26528</v>
      </c>
      <c r="B13388">
        <v>12</v>
      </c>
      <c r="C13388" s="1" t="s">
        <v>27</v>
      </c>
      <c r="D13388" s="1" t="s">
        <v>54</v>
      </c>
      <c r="E13388">
        <v>102.2</v>
      </c>
      <c r="F13388">
        <v>247.2</v>
      </c>
      <c r="G13388">
        <v>26.7</v>
      </c>
      <c r="H13388">
        <v>71</v>
      </c>
      <c r="I13388" s="1" t="s">
        <v>30</v>
      </c>
      <c r="J13388" t="b">
        <v>1</v>
      </c>
      <c r="K13388" s="1" t="s">
        <v>50</v>
      </c>
      <c r="L13388" t="b">
        <v>0</v>
      </c>
      <c r="M13388" t="b">
        <v>0</v>
      </c>
      <c r="N13388">
        <v>5</v>
      </c>
      <c r="O13388" t="b">
        <v>0</v>
      </c>
      <c r="P13388" s="1" t="s">
        <v>41</v>
      </c>
      <c r="Q13388" s="1" t="s">
        <v>32</v>
      </c>
      <c r="R13388" s="1" t="s">
        <v>45</v>
      </c>
      <c r="S13388" s="1" t="s">
        <v>29</v>
      </c>
      <c r="T13388" s="1" t="s">
        <v>30</v>
      </c>
      <c r="U13388" s="1" t="s">
        <v>35</v>
      </c>
      <c r="V13388" s="1" t="s">
        <v>47</v>
      </c>
      <c r="W13388" s="1" t="s">
        <v>28</v>
      </c>
      <c r="X13388" t="b">
        <v>0</v>
      </c>
      <c r="Y13388">
        <v>4</v>
      </c>
      <c r="Z13388" t="s">
        <v>48</v>
      </c>
      <c r="AA13388" t="s">
        <v>39</v>
      </c>
    </row>
    <row r="13389" spans="1:27" x14ac:dyDescent="0.3">
      <c r="A13389">
        <v>47967</v>
      </c>
      <c r="B13389">
        <v>57</v>
      </c>
      <c r="C13389" s="1" t="s">
        <v>49</v>
      </c>
      <c r="D13389" s="1" t="s">
        <v>37</v>
      </c>
      <c r="E13389">
        <v>135.1</v>
      </c>
      <c r="F13389">
        <v>192</v>
      </c>
      <c r="G13389">
        <v>19.5</v>
      </c>
      <c r="H13389">
        <v>71</v>
      </c>
      <c r="I13389" s="1" t="s">
        <v>30</v>
      </c>
      <c r="J13389" t="b">
        <v>0</v>
      </c>
      <c r="K13389" s="1" t="s">
        <v>30</v>
      </c>
      <c r="L13389" t="b">
        <v>0</v>
      </c>
      <c r="M13389" t="b">
        <v>0</v>
      </c>
      <c r="N13389">
        <v>2</v>
      </c>
      <c r="O13389" t="b">
        <v>0</v>
      </c>
      <c r="P13389" s="1" t="s">
        <v>41</v>
      </c>
      <c r="Q13389" s="1" t="s">
        <v>42</v>
      </c>
      <c r="R13389" s="1" t="s">
        <v>33</v>
      </c>
      <c r="S13389" s="1" t="s">
        <v>44</v>
      </c>
      <c r="T13389" s="1" t="s">
        <v>30</v>
      </c>
      <c r="U13389" s="1" t="s">
        <v>52</v>
      </c>
      <c r="V13389" s="1" t="s">
        <v>47</v>
      </c>
      <c r="W13389" s="1" t="s">
        <v>28</v>
      </c>
      <c r="X13389" t="b">
        <v>1</v>
      </c>
      <c r="Y13389">
        <v>8</v>
      </c>
      <c r="Z13389" t="s">
        <v>48</v>
      </c>
      <c r="AA13389" t="s">
        <v>39</v>
      </c>
    </row>
    <row r="13390" spans="1:27" x14ac:dyDescent="0.3">
      <c r="A13390">
        <v>14542</v>
      </c>
      <c r="B13390">
        <v>59</v>
      </c>
      <c r="C13390" s="1" t="s">
        <v>56</v>
      </c>
      <c r="D13390" s="1" t="s">
        <v>37</v>
      </c>
      <c r="E13390">
        <v>111.5</v>
      </c>
      <c r="F13390">
        <v>107.6</v>
      </c>
      <c r="G13390">
        <v>24.2</v>
      </c>
      <c r="H13390">
        <v>71</v>
      </c>
      <c r="I13390" s="1" t="s">
        <v>30</v>
      </c>
      <c r="J13390" t="b">
        <v>0</v>
      </c>
      <c r="K13390" s="1" t="s">
        <v>50</v>
      </c>
      <c r="L13390" t="b">
        <v>0</v>
      </c>
      <c r="M13390" t="b">
        <v>1</v>
      </c>
      <c r="N13390">
        <v>4</v>
      </c>
      <c r="O13390" t="b">
        <v>0</v>
      </c>
      <c r="P13390" s="1" t="s">
        <v>41</v>
      </c>
      <c r="Q13390" s="1" t="s">
        <v>42</v>
      </c>
      <c r="R13390" s="1" t="s">
        <v>51</v>
      </c>
      <c r="S13390" s="1" t="s">
        <v>29</v>
      </c>
      <c r="T13390" s="1" t="s">
        <v>30</v>
      </c>
      <c r="U13390" s="1" t="s">
        <v>52</v>
      </c>
      <c r="V13390" s="1" t="s">
        <v>47</v>
      </c>
      <c r="W13390" s="1" t="s">
        <v>28</v>
      </c>
      <c r="X13390" t="b">
        <v>0</v>
      </c>
      <c r="Y13390">
        <v>8</v>
      </c>
      <c r="Z13390" t="s">
        <v>48</v>
      </c>
      <c r="AA13390" t="s">
        <v>55</v>
      </c>
    </row>
    <row r="13391" spans="1:27" x14ac:dyDescent="0.3">
      <c r="A13391">
        <v>24006</v>
      </c>
      <c r="B13391">
        <v>45</v>
      </c>
      <c r="C13391" s="1" t="s">
        <v>27</v>
      </c>
      <c r="D13391" s="1" t="s">
        <v>28</v>
      </c>
      <c r="E13391">
        <v>118.6</v>
      </c>
      <c r="F13391">
        <v>174.7</v>
      </c>
      <c r="G13391">
        <v>19.5</v>
      </c>
      <c r="H13391">
        <v>71</v>
      </c>
      <c r="I13391" s="1" t="s">
        <v>30</v>
      </c>
      <c r="J13391" t="b">
        <v>0</v>
      </c>
      <c r="K13391" s="1" t="s">
        <v>40</v>
      </c>
      <c r="L13391" t="b">
        <v>0</v>
      </c>
      <c r="M13391" t="b">
        <v>1</v>
      </c>
      <c r="N13391">
        <v>2</v>
      </c>
      <c r="O13391" t="b">
        <v>0</v>
      </c>
      <c r="P13391" s="1" t="s">
        <v>41</v>
      </c>
      <c r="Q13391" s="1" t="s">
        <v>42</v>
      </c>
      <c r="R13391" s="1" t="s">
        <v>43</v>
      </c>
      <c r="S13391" s="1" t="s">
        <v>29</v>
      </c>
      <c r="T13391" s="1" t="s">
        <v>34</v>
      </c>
      <c r="U13391" s="1" t="s">
        <v>46</v>
      </c>
      <c r="V13391" s="1" t="s">
        <v>47</v>
      </c>
      <c r="W13391" s="1" t="s">
        <v>37</v>
      </c>
      <c r="X13391" t="b">
        <v>0</v>
      </c>
      <c r="Y13391">
        <v>9</v>
      </c>
      <c r="Z13391" t="s">
        <v>48</v>
      </c>
      <c r="AA13391" t="s">
        <v>39</v>
      </c>
    </row>
    <row r="13392" spans="1:27" x14ac:dyDescent="0.3">
      <c r="A13392">
        <v>2804</v>
      </c>
      <c r="B13392">
        <v>21</v>
      </c>
      <c r="C13392" s="1" t="s">
        <v>27</v>
      </c>
      <c r="D13392" s="1" t="s">
        <v>28</v>
      </c>
      <c r="E13392">
        <v>104.8</v>
      </c>
      <c r="F13392">
        <v>176.2</v>
      </c>
      <c r="G13392">
        <v>25.9</v>
      </c>
      <c r="H13392">
        <v>71</v>
      </c>
      <c r="I13392" s="1" t="s">
        <v>30</v>
      </c>
      <c r="J13392" t="b">
        <v>1</v>
      </c>
      <c r="K13392" s="1" t="s">
        <v>30</v>
      </c>
      <c r="L13392" t="b">
        <v>0</v>
      </c>
      <c r="M13392" t="b">
        <v>0</v>
      </c>
      <c r="N13392">
        <v>5</v>
      </c>
      <c r="O13392" t="b">
        <v>0</v>
      </c>
      <c r="P13392" s="1" t="s">
        <v>41</v>
      </c>
      <c r="Q13392" s="1" t="s">
        <v>32</v>
      </c>
      <c r="R13392" s="1" t="s">
        <v>45</v>
      </c>
      <c r="S13392" s="1" t="s">
        <v>44</v>
      </c>
      <c r="T13392" s="1" t="s">
        <v>29</v>
      </c>
      <c r="U13392" s="1" t="s">
        <v>46</v>
      </c>
      <c r="V13392" s="1" t="s">
        <v>47</v>
      </c>
      <c r="W13392" s="1" t="s">
        <v>28</v>
      </c>
      <c r="X13392" t="b">
        <v>0</v>
      </c>
      <c r="Y13392">
        <v>2</v>
      </c>
      <c r="Z13392" t="s">
        <v>48</v>
      </c>
      <c r="AA13392" t="s">
        <v>55</v>
      </c>
    </row>
    <row r="13393" spans="1:27" x14ac:dyDescent="0.3">
      <c r="A13393">
        <v>28780</v>
      </c>
      <c r="B13393">
        <v>22</v>
      </c>
      <c r="C13393" s="1" t="s">
        <v>27</v>
      </c>
      <c r="D13393" s="1" t="s">
        <v>28</v>
      </c>
      <c r="E13393">
        <v>103.3</v>
      </c>
      <c r="F13393">
        <v>198.7</v>
      </c>
      <c r="G13393">
        <v>21.6</v>
      </c>
      <c r="H13393">
        <v>71</v>
      </c>
      <c r="I13393" s="1" t="s">
        <v>29</v>
      </c>
      <c r="J13393" t="b">
        <v>0</v>
      </c>
      <c r="K13393" s="1" t="s">
        <v>40</v>
      </c>
      <c r="L13393" t="b">
        <v>1</v>
      </c>
      <c r="M13393" t="b">
        <v>1</v>
      </c>
      <c r="N13393">
        <v>6</v>
      </c>
      <c r="O13393" t="b">
        <v>0</v>
      </c>
      <c r="P13393" s="1" t="s">
        <v>31</v>
      </c>
      <c r="Q13393" s="1" t="s">
        <v>42</v>
      </c>
      <c r="R13393" s="1" t="s">
        <v>45</v>
      </c>
      <c r="S13393" s="1" t="s">
        <v>29</v>
      </c>
      <c r="T13393" s="1" t="s">
        <v>30</v>
      </c>
      <c r="U13393" s="1" t="s">
        <v>35</v>
      </c>
      <c r="V13393" s="1" t="s">
        <v>36</v>
      </c>
      <c r="W13393" s="1" t="s">
        <v>37</v>
      </c>
      <c r="X13393" t="b">
        <v>0</v>
      </c>
      <c r="Y13393">
        <v>9</v>
      </c>
      <c r="Z13393" t="s">
        <v>38</v>
      </c>
      <c r="AA13393" t="s">
        <v>39</v>
      </c>
    </row>
    <row r="13394" spans="1:27" x14ac:dyDescent="0.3">
      <c r="A13394">
        <v>18965</v>
      </c>
      <c r="B13394">
        <v>28</v>
      </c>
      <c r="C13394" s="1" t="s">
        <v>27</v>
      </c>
      <c r="D13394" s="1" t="s">
        <v>37</v>
      </c>
      <c r="E13394">
        <v>105.3</v>
      </c>
      <c r="F13394">
        <v>192.7</v>
      </c>
      <c r="G13394">
        <v>27.6</v>
      </c>
      <c r="H13394">
        <v>71</v>
      </c>
      <c r="I13394" s="1" t="s">
        <v>29</v>
      </c>
      <c r="J13394" t="b">
        <v>0</v>
      </c>
      <c r="K13394" s="1" t="s">
        <v>30</v>
      </c>
      <c r="L13394" t="b">
        <v>0</v>
      </c>
      <c r="M13394" t="b">
        <v>0</v>
      </c>
      <c r="N13394">
        <v>5</v>
      </c>
      <c r="O13394" t="b">
        <v>0</v>
      </c>
      <c r="P13394" s="1" t="s">
        <v>41</v>
      </c>
      <c r="Q13394" s="1" t="s">
        <v>32</v>
      </c>
      <c r="R13394" s="1" t="s">
        <v>33</v>
      </c>
      <c r="S13394" s="1" t="s">
        <v>44</v>
      </c>
      <c r="T13394" s="1" t="s">
        <v>29</v>
      </c>
      <c r="U13394" s="1" t="s">
        <v>52</v>
      </c>
      <c r="V13394" s="1" t="s">
        <v>47</v>
      </c>
      <c r="W13394" s="1" t="s">
        <v>28</v>
      </c>
      <c r="X13394" t="b">
        <v>0</v>
      </c>
      <c r="Y13394">
        <v>6</v>
      </c>
      <c r="Z13394" t="s">
        <v>38</v>
      </c>
      <c r="AA13394" t="s">
        <v>39</v>
      </c>
    </row>
    <row r="13395" spans="1:27" x14ac:dyDescent="0.3">
      <c r="A13395">
        <v>24024</v>
      </c>
      <c r="B13395">
        <v>14</v>
      </c>
      <c r="C13395" s="1" t="s">
        <v>49</v>
      </c>
      <c r="D13395" s="1" t="s">
        <v>37</v>
      </c>
      <c r="E13395">
        <v>140.9</v>
      </c>
      <c r="F13395">
        <v>220.9</v>
      </c>
      <c r="G13395">
        <v>21.6</v>
      </c>
      <c r="H13395">
        <v>71</v>
      </c>
      <c r="I13395" s="1" t="s">
        <v>30</v>
      </c>
      <c r="J13395" t="b">
        <v>0</v>
      </c>
      <c r="K13395" s="1" t="s">
        <v>40</v>
      </c>
      <c r="L13395" t="b">
        <v>0</v>
      </c>
      <c r="M13395" t="b">
        <v>0</v>
      </c>
      <c r="N13395">
        <v>4</v>
      </c>
      <c r="O13395" t="b">
        <v>0</v>
      </c>
      <c r="P13395" s="1" t="s">
        <v>41</v>
      </c>
      <c r="Q13395" s="1" t="s">
        <v>32</v>
      </c>
      <c r="R13395" s="1" t="s">
        <v>33</v>
      </c>
      <c r="S13395" s="1" t="s">
        <v>44</v>
      </c>
      <c r="T13395" s="1" t="s">
        <v>30</v>
      </c>
      <c r="U13395" s="1" t="s">
        <v>52</v>
      </c>
      <c r="V13395" s="1" t="s">
        <v>47</v>
      </c>
      <c r="W13395" s="1" t="s">
        <v>37</v>
      </c>
      <c r="X13395" t="b">
        <v>0</v>
      </c>
      <c r="Y13395">
        <v>7</v>
      </c>
      <c r="Z13395" t="s">
        <v>48</v>
      </c>
      <c r="AA13395" t="s">
        <v>55</v>
      </c>
    </row>
    <row r="13396" spans="1:27" x14ac:dyDescent="0.3">
      <c r="A13396">
        <v>20550</v>
      </c>
      <c r="B13396">
        <v>43</v>
      </c>
      <c r="C13396" s="1" t="s">
        <v>49</v>
      </c>
      <c r="D13396" s="1" t="s">
        <v>28</v>
      </c>
      <c r="E13396">
        <v>135.9</v>
      </c>
      <c r="F13396">
        <v>297.10000000000002</v>
      </c>
      <c r="G13396">
        <v>25</v>
      </c>
      <c r="H13396">
        <v>71</v>
      </c>
      <c r="I13396" s="1" t="s">
        <v>29</v>
      </c>
      <c r="J13396" t="b">
        <v>0</v>
      </c>
      <c r="K13396" s="1" t="s">
        <v>40</v>
      </c>
      <c r="L13396" t="b">
        <v>0</v>
      </c>
      <c r="M13396" t="b">
        <v>0</v>
      </c>
      <c r="N13396">
        <v>10</v>
      </c>
      <c r="O13396" t="b">
        <v>0</v>
      </c>
      <c r="P13396" s="1" t="s">
        <v>31</v>
      </c>
      <c r="Q13396" s="1" t="s">
        <v>53</v>
      </c>
      <c r="R13396" s="1" t="s">
        <v>33</v>
      </c>
      <c r="S13396" s="1" t="s">
        <v>29</v>
      </c>
      <c r="T13396" s="1" t="s">
        <v>30</v>
      </c>
      <c r="U13396" s="1" t="s">
        <v>35</v>
      </c>
      <c r="V13396" s="1" t="s">
        <v>36</v>
      </c>
      <c r="W13396" s="1" t="s">
        <v>28</v>
      </c>
      <c r="X13396" t="b">
        <v>1</v>
      </c>
      <c r="Y13396">
        <v>8</v>
      </c>
      <c r="Z13396" t="s">
        <v>38</v>
      </c>
      <c r="AA13396" t="s">
        <v>39</v>
      </c>
    </row>
    <row r="13397" spans="1:27" x14ac:dyDescent="0.3">
      <c r="A13397">
        <v>18268</v>
      </c>
      <c r="B13397">
        <v>38</v>
      </c>
      <c r="C13397" s="1" t="s">
        <v>49</v>
      </c>
      <c r="D13397" s="1" t="s">
        <v>28</v>
      </c>
      <c r="E13397">
        <v>110.2</v>
      </c>
      <c r="F13397">
        <v>169.1</v>
      </c>
      <c r="G13397">
        <v>19.600000000000001</v>
      </c>
      <c r="H13397">
        <v>71</v>
      </c>
      <c r="I13397" s="1" t="s">
        <v>29</v>
      </c>
      <c r="J13397" t="b">
        <v>0</v>
      </c>
      <c r="K13397" s="1" t="s">
        <v>30</v>
      </c>
      <c r="L13397" t="b">
        <v>0</v>
      </c>
      <c r="M13397" t="b">
        <v>1</v>
      </c>
      <c r="N13397">
        <v>7</v>
      </c>
      <c r="O13397" t="b">
        <v>0</v>
      </c>
      <c r="P13397" s="1" t="s">
        <v>41</v>
      </c>
      <c r="Q13397" s="1" t="s">
        <v>53</v>
      </c>
      <c r="R13397" s="1" t="s">
        <v>45</v>
      </c>
      <c r="S13397" s="1" t="s">
        <v>29</v>
      </c>
      <c r="T13397" s="1" t="s">
        <v>30</v>
      </c>
      <c r="U13397" s="1" t="s">
        <v>46</v>
      </c>
      <c r="V13397" s="1" t="s">
        <v>47</v>
      </c>
      <c r="W13397" s="1" t="s">
        <v>37</v>
      </c>
      <c r="X13397" t="b">
        <v>0</v>
      </c>
      <c r="Y13397">
        <v>6</v>
      </c>
      <c r="Z13397" t="s">
        <v>48</v>
      </c>
      <c r="AA13397" t="s">
        <v>55</v>
      </c>
    </row>
    <row r="13398" spans="1:27" x14ac:dyDescent="0.3">
      <c r="A13398">
        <v>18964</v>
      </c>
      <c r="B13398">
        <v>51</v>
      </c>
      <c r="C13398" s="1" t="s">
        <v>49</v>
      </c>
      <c r="D13398" s="1" t="s">
        <v>28</v>
      </c>
      <c r="E13398">
        <v>115.4</v>
      </c>
      <c r="F13398">
        <v>179.6</v>
      </c>
      <c r="G13398">
        <v>22.9</v>
      </c>
      <c r="H13398">
        <v>71</v>
      </c>
      <c r="I13398" s="1" t="s">
        <v>34</v>
      </c>
      <c r="J13398" t="b">
        <v>0</v>
      </c>
      <c r="K13398" s="1" t="s">
        <v>40</v>
      </c>
      <c r="L13398" t="b">
        <v>0</v>
      </c>
      <c r="M13398" t="b">
        <v>0</v>
      </c>
      <c r="N13398">
        <v>9</v>
      </c>
      <c r="O13398" t="b">
        <v>0</v>
      </c>
      <c r="P13398" s="1" t="s">
        <v>41</v>
      </c>
      <c r="Q13398" s="1" t="s">
        <v>32</v>
      </c>
      <c r="R13398" s="1" t="s">
        <v>45</v>
      </c>
      <c r="S13398" s="1" t="s">
        <v>29</v>
      </c>
      <c r="T13398" s="1" t="s">
        <v>30</v>
      </c>
      <c r="U13398" s="1" t="s">
        <v>46</v>
      </c>
      <c r="V13398" s="1" t="s">
        <v>36</v>
      </c>
      <c r="W13398" s="1" t="s">
        <v>28</v>
      </c>
      <c r="X13398" t="b">
        <v>0</v>
      </c>
      <c r="Y13398">
        <v>8</v>
      </c>
      <c r="Z13398" t="s">
        <v>48</v>
      </c>
      <c r="AA13398" t="s">
        <v>55</v>
      </c>
    </row>
    <row r="13399" spans="1:27" x14ac:dyDescent="0.3">
      <c r="A13399">
        <v>2813</v>
      </c>
      <c r="B13399">
        <v>36</v>
      </c>
      <c r="C13399" s="1" t="s">
        <v>49</v>
      </c>
      <c r="D13399" s="1" t="s">
        <v>54</v>
      </c>
      <c r="E13399">
        <v>102.8</v>
      </c>
      <c r="F13399">
        <v>172.3</v>
      </c>
      <c r="G13399">
        <v>30.9</v>
      </c>
      <c r="H13399">
        <v>71</v>
      </c>
      <c r="I13399" s="1" t="s">
        <v>30</v>
      </c>
      <c r="J13399" t="b">
        <v>1</v>
      </c>
      <c r="K13399" s="1" t="s">
        <v>40</v>
      </c>
      <c r="L13399" t="b">
        <v>0</v>
      </c>
      <c r="M13399" t="b">
        <v>1</v>
      </c>
      <c r="N13399">
        <v>1</v>
      </c>
      <c r="O13399" t="b">
        <v>0</v>
      </c>
      <c r="P13399" s="1" t="s">
        <v>41</v>
      </c>
      <c r="Q13399" s="1" t="s">
        <v>42</v>
      </c>
      <c r="R13399" s="1" t="s">
        <v>33</v>
      </c>
      <c r="S13399" s="1" t="s">
        <v>34</v>
      </c>
      <c r="T13399" s="1" t="s">
        <v>30</v>
      </c>
      <c r="U13399" s="1" t="s">
        <v>52</v>
      </c>
      <c r="V13399" s="1" t="s">
        <v>36</v>
      </c>
      <c r="W13399" s="1" t="s">
        <v>37</v>
      </c>
      <c r="X13399" t="b">
        <v>0</v>
      </c>
      <c r="Y13399">
        <v>2</v>
      </c>
      <c r="Z13399" t="s">
        <v>48</v>
      </c>
      <c r="AA13399" t="s">
        <v>39</v>
      </c>
    </row>
    <row r="13400" spans="1:27" x14ac:dyDescent="0.3">
      <c r="A13400">
        <v>17565</v>
      </c>
      <c r="B13400">
        <v>41</v>
      </c>
      <c r="C13400" s="1" t="s">
        <v>27</v>
      </c>
      <c r="D13400" s="1" t="s">
        <v>37</v>
      </c>
      <c r="E13400">
        <v>106.3</v>
      </c>
      <c r="F13400">
        <v>230.9</v>
      </c>
      <c r="G13400">
        <v>27.3</v>
      </c>
      <c r="H13400">
        <v>71</v>
      </c>
      <c r="I13400" s="1" t="s">
        <v>34</v>
      </c>
      <c r="J13400" t="b">
        <v>0</v>
      </c>
      <c r="K13400" s="1" t="s">
        <v>50</v>
      </c>
      <c r="L13400" t="b">
        <v>0</v>
      </c>
      <c r="M13400" t="b">
        <v>0</v>
      </c>
      <c r="N13400">
        <v>1</v>
      </c>
      <c r="O13400" t="b">
        <v>0</v>
      </c>
      <c r="P13400" s="1" t="s">
        <v>31</v>
      </c>
      <c r="Q13400" s="1" t="s">
        <v>42</v>
      </c>
      <c r="R13400" s="1" t="s">
        <v>45</v>
      </c>
      <c r="S13400" s="1" t="s">
        <v>34</v>
      </c>
      <c r="T13400" s="1" t="s">
        <v>30</v>
      </c>
      <c r="U13400" s="1" t="s">
        <v>46</v>
      </c>
      <c r="V13400" s="1" t="s">
        <v>47</v>
      </c>
      <c r="W13400" s="1" t="s">
        <v>28</v>
      </c>
      <c r="X13400" t="b">
        <v>0</v>
      </c>
      <c r="Y13400">
        <v>10</v>
      </c>
      <c r="Z13400" t="s">
        <v>38</v>
      </c>
      <c r="AA13400" t="s">
        <v>39</v>
      </c>
    </row>
    <row r="13401" spans="1:27" x14ac:dyDescent="0.3">
      <c r="A13401">
        <v>1380</v>
      </c>
      <c r="B13401">
        <v>21</v>
      </c>
      <c r="C13401" s="1" t="s">
        <v>49</v>
      </c>
      <c r="D13401" s="1" t="s">
        <v>37</v>
      </c>
      <c r="E13401">
        <v>108.9</v>
      </c>
      <c r="F13401">
        <v>203.9</v>
      </c>
      <c r="G13401">
        <v>23.8</v>
      </c>
      <c r="H13401">
        <v>71</v>
      </c>
      <c r="I13401" s="1" t="s">
        <v>30</v>
      </c>
      <c r="J13401" t="b">
        <v>0</v>
      </c>
      <c r="K13401" s="1" t="s">
        <v>30</v>
      </c>
      <c r="L13401" t="b">
        <v>0</v>
      </c>
      <c r="M13401" t="b">
        <v>0</v>
      </c>
      <c r="N13401">
        <v>7</v>
      </c>
      <c r="O13401" t="b">
        <v>0</v>
      </c>
      <c r="P13401" s="1" t="s">
        <v>31</v>
      </c>
      <c r="Q13401" s="1" t="s">
        <v>32</v>
      </c>
      <c r="R13401" s="1" t="s">
        <v>43</v>
      </c>
      <c r="S13401" s="1" t="s">
        <v>44</v>
      </c>
      <c r="T13401" s="1" t="s">
        <v>30</v>
      </c>
      <c r="U13401" s="1" t="s">
        <v>52</v>
      </c>
      <c r="V13401" s="1" t="s">
        <v>36</v>
      </c>
      <c r="W13401" s="1" t="s">
        <v>37</v>
      </c>
      <c r="X13401" t="b">
        <v>1</v>
      </c>
      <c r="Y13401">
        <v>9</v>
      </c>
      <c r="Z13401" t="s">
        <v>38</v>
      </c>
      <c r="AA13401" t="s">
        <v>55</v>
      </c>
    </row>
    <row r="13402" spans="1:27" x14ac:dyDescent="0.3">
      <c r="A13402">
        <v>28754</v>
      </c>
      <c r="B13402">
        <v>23</v>
      </c>
      <c r="C13402" s="1" t="s">
        <v>27</v>
      </c>
      <c r="D13402" s="1" t="s">
        <v>37</v>
      </c>
      <c r="E13402">
        <v>99.5</v>
      </c>
      <c r="F13402">
        <v>213</v>
      </c>
      <c r="G13402">
        <v>18.7</v>
      </c>
      <c r="H13402">
        <v>71</v>
      </c>
      <c r="I13402" s="1" t="s">
        <v>29</v>
      </c>
      <c r="J13402" t="b">
        <v>0</v>
      </c>
      <c r="K13402" s="1" t="s">
        <v>40</v>
      </c>
      <c r="L13402" t="b">
        <v>1</v>
      </c>
      <c r="M13402" t="b">
        <v>1</v>
      </c>
      <c r="N13402">
        <v>9</v>
      </c>
      <c r="O13402" t="b">
        <v>0</v>
      </c>
      <c r="P13402" s="1" t="s">
        <v>41</v>
      </c>
      <c r="Q13402" s="1" t="s">
        <v>53</v>
      </c>
      <c r="R13402" s="1" t="s">
        <v>33</v>
      </c>
      <c r="S13402" s="1" t="s">
        <v>29</v>
      </c>
      <c r="T13402" s="1" t="s">
        <v>29</v>
      </c>
      <c r="U13402" s="1" t="s">
        <v>46</v>
      </c>
      <c r="V13402" s="1" t="s">
        <v>47</v>
      </c>
      <c r="W13402" s="1" t="s">
        <v>28</v>
      </c>
      <c r="X13402" t="b">
        <v>0</v>
      </c>
      <c r="Y13402">
        <v>9</v>
      </c>
      <c r="Z13402" t="s">
        <v>48</v>
      </c>
      <c r="AA13402" t="s">
        <v>39</v>
      </c>
    </row>
    <row r="13403" spans="1:27" x14ac:dyDescent="0.3">
      <c r="A13403">
        <v>26554</v>
      </c>
      <c r="B13403">
        <v>14</v>
      </c>
      <c r="C13403" s="1" t="s">
        <v>27</v>
      </c>
      <c r="D13403" s="1" t="s">
        <v>37</v>
      </c>
      <c r="E13403">
        <v>100.6</v>
      </c>
      <c r="F13403">
        <v>190.3</v>
      </c>
      <c r="G13403">
        <v>19</v>
      </c>
      <c r="H13403">
        <v>71</v>
      </c>
      <c r="I13403" s="1" t="s">
        <v>34</v>
      </c>
      <c r="J13403" t="b">
        <v>1</v>
      </c>
      <c r="K13403" s="1" t="s">
        <v>40</v>
      </c>
      <c r="L13403" t="b">
        <v>0</v>
      </c>
      <c r="M13403" t="b">
        <v>0</v>
      </c>
      <c r="N13403">
        <v>3</v>
      </c>
      <c r="O13403" t="b">
        <v>0</v>
      </c>
      <c r="P13403" s="1" t="s">
        <v>41</v>
      </c>
      <c r="Q13403" s="1" t="s">
        <v>42</v>
      </c>
      <c r="R13403" s="1" t="s">
        <v>33</v>
      </c>
      <c r="S13403" s="1" t="s">
        <v>44</v>
      </c>
      <c r="T13403" s="1" t="s">
        <v>29</v>
      </c>
      <c r="U13403" s="1" t="s">
        <v>35</v>
      </c>
      <c r="V13403" s="1" t="s">
        <v>36</v>
      </c>
      <c r="W13403" s="1" t="s">
        <v>28</v>
      </c>
      <c r="X13403" t="b">
        <v>0</v>
      </c>
      <c r="Y13403">
        <v>7</v>
      </c>
      <c r="Z13403" t="s">
        <v>48</v>
      </c>
      <c r="AA13403" t="s">
        <v>55</v>
      </c>
    </row>
    <row r="13404" spans="1:27" x14ac:dyDescent="0.3">
      <c r="A13404">
        <v>17588</v>
      </c>
      <c r="B13404">
        <v>58</v>
      </c>
      <c r="C13404" s="1" t="s">
        <v>49</v>
      </c>
      <c r="D13404" s="1" t="s">
        <v>28</v>
      </c>
      <c r="E13404">
        <v>123.9</v>
      </c>
      <c r="F13404">
        <v>185.2</v>
      </c>
      <c r="G13404">
        <v>31.1</v>
      </c>
      <c r="H13404">
        <v>71</v>
      </c>
      <c r="I13404" s="1" t="s">
        <v>30</v>
      </c>
      <c r="J13404" t="b">
        <v>0</v>
      </c>
      <c r="K13404" s="1" t="s">
        <v>30</v>
      </c>
      <c r="L13404" t="b">
        <v>1</v>
      </c>
      <c r="M13404" t="b">
        <v>0</v>
      </c>
      <c r="N13404">
        <v>6</v>
      </c>
      <c r="O13404" t="b">
        <v>0</v>
      </c>
      <c r="P13404" s="1" t="s">
        <v>41</v>
      </c>
      <c r="Q13404" s="1" t="s">
        <v>32</v>
      </c>
      <c r="R13404" s="1" t="s">
        <v>45</v>
      </c>
      <c r="S13404" s="1" t="s">
        <v>29</v>
      </c>
      <c r="T13404" s="1" t="s">
        <v>29</v>
      </c>
      <c r="U13404" s="1" t="s">
        <v>35</v>
      </c>
      <c r="V13404" s="1" t="s">
        <v>58</v>
      </c>
      <c r="W13404" s="1" t="s">
        <v>28</v>
      </c>
      <c r="X13404" t="b">
        <v>0</v>
      </c>
      <c r="Y13404">
        <v>2</v>
      </c>
      <c r="Z13404" t="s">
        <v>38</v>
      </c>
      <c r="AA13404" t="s">
        <v>39</v>
      </c>
    </row>
    <row r="13405" spans="1:27" x14ac:dyDescent="0.3">
      <c r="A13405">
        <v>24076</v>
      </c>
      <c r="B13405">
        <v>13</v>
      </c>
      <c r="C13405" s="1" t="s">
        <v>27</v>
      </c>
      <c r="D13405" s="1" t="s">
        <v>28</v>
      </c>
      <c r="E13405">
        <v>107.1</v>
      </c>
      <c r="F13405">
        <v>301.2</v>
      </c>
      <c r="G13405">
        <v>30</v>
      </c>
      <c r="H13405">
        <v>71</v>
      </c>
      <c r="I13405" s="1" t="s">
        <v>29</v>
      </c>
      <c r="J13405" t="b">
        <v>0</v>
      </c>
      <c r="K13405" s="1" t="s">
        <v>40</v>
      </c>
      <c r="L13405" t="b">
        <v>0</v>
      </c>
      <c r="M13405" t="b">
        <v>0</v>
      </c>
      <c r="N13405">
        <v>2</v>
      </c>
      <c r="O13405" t="b">
        <v>0</v>
      </c>
      <c r="P13405" s="1" t="s">
        <v>41</v>
      </c>
      <c r="Q13405" s="1" t="s">
        <v>42</v>
      </c>
      <c r="R13405" s="1" t="s">
        <v>45</v>
      </c>
      <c r="S13405" s="1" t="s">
        <v>29</v>
      </c>
      <c r="T13405" s="1" t="s">
        <v>30</v>
      </c>
      <c r="U13405" s="1" t="s">
        <v>52</v>
      </c>
      <c r="V13405" s="1" t="s">
        <v>47</v>
      </c>
      <c r="W13405" s="1" t="s">
        <v>28</v>
      </c>
      <c r="X13405" t="b">
        <v>0</v>
      </c>
      <c r="Y13405">
        <v>10</v>
      </c>
      <c r="Z13405" t="s">
        <v>38</v>
      </c>
      <c r="AA13405" t="s">
        <v>55</v>
      </c>
    </row>
    <row r="13406" spans="1:27" x14ac:dyDescent="0.3">
      <c r="A13406">
        <v>24158</v>
      </c>
      <c r="B13406">
        <v>34</v>
      </c>
      <c r="C13406" s="1" t="s">
        <v>27</v>
      </c>
      <c r="D13406" s="1" t="s">
        <v>28</v>
      </c>
      <c r="E13406">
        <v>105.8</v>
      </c>
      <c r="F13406">
        <v>215.6</v>
      </c>
      <c r="G13406">
        <v>21.3</v>
      </c>
      <c r="H13406">
        <v>71</v>
      </c>
      <c r="I13406" s="1" t="s">
        <v>30</v>
      </c>
      <c r="J13406" t="b">
        <v>0</v>
      </c>
      <c r="K13406" s="1" t="s">
        <v>30</v>
      </c>
      <c r="L13406" t="b">
        <v>0</v>
      </c>
      <c r="M13406" t="b">
        <v>0</v>
      </c>
      <c r="N13406">
        <v>1</v>
      </c>
      <c r="O13406" t="b">
        <v>0</v>
      </c>
      <c r="P13406" s="1" t="s">
        <v>41</v>
      </c>
      <c r="Q13406" s="1" t="s">
        <v>32</v>
      </c>
      <c r="R13406" s="1" t="s">
        <v>45</v>
      </c>
      <c r="S13406" s="1" t="s">
        <v>44</v>
      </c>
      <c r="T13406" s="1" t="s">
        <v>30</v>
      </c>
      <c r="U13406" s="1" t="s">
        <v>35</v>
      </c>
      <c r="V13406" s="1" t="s">
        <v>47</v>
      </c>
      <c r="W13406" s="1" t="s">
        <v>28</v>
      </c>
      <c r="X13406" t="b">
        <v>0</v>
      </c>
      <c r="Y13406">
        <v>8</v>
      </c>
      <c r="Z13406" t="s">
        <v>48</v>
      </c>
      <c r="AA13406" t="s">
        <v>39</v>
      </c>
    </row>
    <row r="13407" spans="1:27" x14ac:dyDescent="0.3">
      <c r="A13407">
        <v>238</v>
      </c>
      <c r="B13407">
        <v>33</v>
      </c>
      <c r="C13407" s="1" t="s">
        <v>49</v>
      </c>
      <c r="D13407" s="1" t="s">
        <v>54</v>
      </c>
      <c r="E13407">
        <v>118.8</v>
      </c>
      <c r="F13407">
        <v>266.89999999999998</v>
      </c>
      <c r="G13407">
        <v>20.9</v>
      </c>
      <c r="H13407">
        <v>71</v>
      </c>
      <c r="I13407" s="1" t="s">
        <v>29</v>
      </c>
      <c r="J13407" t="b">
        <v>0</v>
      </c>
      <c r="K13407" s="1" t="s">
        <v>30</v>
      </c>
      <c r="L13407" t="b">
        <v>0</v>
      </c>
      <c r="M13407" t="b">
        <v>0</v>
      </c>
      <c r="N13407">
        <v>8</v>
      </c>
      <c r="O13407" t="b">
        <v>0</v>
      </c>
      <c r="P13407" s="1" t="s">
        <v>41</v>
      </c>
      <c r="Q13407" s="1" t="s">
        <v>42</v>
      </c>
      <c r="R13407" s="1" t="s">
        <v>51</v>
      </c>
      <c r="S13407" s="1" t="s">
        <v>34</v>
      </c>
      <c r="T13407" s="1" t="s">
        <v>34</v>
      </c>
      <c r="U13407" s="1" t="s">
        <v>46</v>
      </c>
      <c r="V13407" s="1" t="s">
        <v>47</v>
      </c>
      <c r="W13407" s="1" t="s">
        <v>37</v>
      </c>
      <c r="X13407" t="b">
        <v>0</v>
      </c>
      <c r="Y13407">
        <v>1</v>
      </c>
      <c r="Z13407" t="s">
        <v>48</v>
      </c>
      <c r="AA13407" t="s">
        <v>39</v>
      </c>
    </row>
    <row r="13408" spans="1:27" x14ac:dyDescent="0.3">
      <c r="A13408">
        <v>21609</v>
      </c>
      <c r="B13408">
        <v>28</v>
      </c>
      <c r="C13408" s="1" t="s">
        <v>49</v>
      </c>
      <c r="D13408" s="1" t="s">
        <v>37</v>
      </c>
      <c r="E13408">
        <v>120.6</v>
      </c>
      <c r="F13408">
        <v>274.7</v>
      </c>
      <c r="G13408">
        <v>26.7</v>
      </c>
      <c r="H13408">
        <v>71</v>
      </c>
      <c r="I13408" s="1" t="s">
        <v>34</v>
      </c>
      <c r="J13408" t="b">
        <v>0</v>
      </c>
      <c r="K13408" s="1" t="s">
        <v>30</v>
      </c>
      <c r="L13408" t="b">
        <v>0</v>
      </c>
      <c r="M13408" t="b">
        <v>1</v>
      </c>
      <c r="N13408">
        <v>8</v>
      </c>
      <c r="O13408" t="b">
        <v>0</v>
      </c>
      <c r="P13408" s="1" t="s">
        <v>41</v>
      </c>
      <c r="Q13408" s="1" t="s">
        <v>42</v>
      </c>
      <c r="R13408" s="1" t="s">
        <v>45</v>
      </c>
      <c r="S13408" s="1" t="s">
        <v>29</v>
      </c>
      <c r="T13408" s="1" t="s">
        <v>30</v>
      </c>
      <c r="U13408" s="1" t="s">
        <v>35</v>
      </c>
      <c r="V13408" s="1" t="s">
        <v>47</v>
      </c>
      <c r="W13408" s="1" t="s">
        <v>28</v>
      </c>
      <c r="X13408" t="b">
        <v>1</v>
      </c>
      <c r="Y13408">
        <v>1</v>
      </c>
      <c r="Z13408" t="s">
        <v>48</v>
      </c>
      <c r="AA13408" t="s">
        <v>39</v>
      </c>
    </row>
    <row r="13409" spans="1:27" x14ac:dyDescent="0.3">
      <c r="A13409">
        <v>17423</v>
      </c>
      <c r="B13409">
        <v>26</v>
      </c>
      <c r="C13409" s="1" t="s">
        <v>27</v>
      </c>
      <c r="D13409" s="1" t="s">
        <v>54</v>
      </c>
      <c r="E13409">
        <v>133.80000000000001</v>
      </c>
      <c r="F13409">
        <v>200.8</v>
      </c>
      <c r="G13409">
        <v>24.5</v>
      </c>
      <c r="H13409">
        <v>71</v>
      </c>
      <c r="I13409" s="1" t="s">
        <v>30</v>
      </c>
      <c r="J13409" t="b">
        <v>0</v>
      </c>
      <c r="K13409" s="1" t="s">
        <v>30</v>
      </c>
      <c r="L13409" t="b">
        <v>0</v>
      </c>
      <c r="M13409" t="b">
        <v>0</v>
      </c>
      <c r="N13409">
        <v>7</v>
      </c>
      <c r="O13409" t="b">
        <v>0</v>
      </c>
      <c r="P13409" s="1" t="s">
        <v>41</v>
      </c>
      <c r="Q13409" s="1" t="s">
        <v>32</v>
      </c>
      <c r="R13409" s="1" t="s">
        <v>51</v>
      </c>
      <c r="S13409" s="1" t="s">
        <v>44</v>
      </c>
      <c r="T13409" s="1" t="s">
        <v>30</v>
      </c>
      <c r="U13409" s="1" t="s">
        <v>46</v>
      </c>
      <c r="V13409" s="1" t="s">
        <v>36</v>
      </c>
      <c r="W13409" s="1" t="s">
        <v>37</v>
      </c>
      <c r="X13409" t="b">
        <v>0</v>
      </c>
      <c r="Y13409">
        <v>3</v>
      </c>
      <c r="Z13409" t="s">
        <v>48</v>
      </c>
      <c r="AA13409" t="s">
        <v>39</v>
      </c>
    </row>
    <row r="13410" spans="1:27" x14ac:dyDescent="0.3">
      <c r="A13410">
        <v>14683</v>
      </c>
      <c r="B13410">
        <v>19</v>
      </c>
      <c r="C13410" s="1" t="s">
        <v>49</v>
      </c>
      <c r="D13410" s="1" t="s">
        <v>54</v>
      </c>
      <c r="E13410">
        <v>124.6</v>
      </c>
      <c r="F13410">
        <v>185.5</v>
      </c>
      <c r="G13410">
        <v>22</v>
      </c>
      <c r="H13410">
        <v>71</v>
      </c>
      <c r="I13410" s="1" t="s">
        <v>29</v>
      </c>
      <c r="J13410" t="b">
        <v>0</v>
      </c>
      <c r="K13410" s="1" t="s">
        <v>30</v>
      </c>
      <c r="L13410" t="b">
        <v>1</v>
      </c>
      <c r="M13410" t="b">
        <v>0</v>
      </c>
      <c r="N13410">
        <v>8</v>
      </c>
      <c r="O13410" t="b">
        <v>0</v>
      </c>
      <c r="P13410" s="1" t="s">
        <v>41</v>
      </c>
      <c r="Q13410" s="1" t="s">
        <v>53</v>
      </c>
      <c r="R13410" s="1" t="s">
        <v>51</v>
      </c>
      <c r="S13410" s="1" t="s">
        <v>44</v>
      </c>
      <c r="T13410" s="1" t="s">
        <v>34</v>
      </c>
      <c r="U13410" s="1" t="s">
        <v>52</v>
      </c>
      <c r="V13410" s="1" t="s">
        <v>47</v>
      </c>
      <c r="W13410" s="1" t="s">
        <v>37</v>
      </c>
      <c r="X13410" t="b">
        <v>0</v>
      </c>
      <c r="Y13410">
        <v>2</v>
      </c>
      <c r="Z13410" t="s">
        <v>38</v>
      </c>
      <c r="AA13410" t="s">
        <v>39</v>
      </c>
    </row>
    <row r="13411" spans="1:27" x14ac:dyDescent="0.3">
      <c r="A13411">
        <v>44194</v>
      </c>
      <c r="B13411">
        <v>42</v>
      </c>
      <c r="C13411" s="1" t="s">
        <v>27</v>
      </c>
      <c r="D13411" s="1" t="s">
        <v>37</v>
      </c>
      <c r="E13411">
        <v>150.9</v>
      </c>
      <c r="F13411">
        <v>218.6</v>
      </c>
      <c r="G13411">
        <v>26.1</v>
      </c>
      <c r="H13411">
        <v>71</v>
      </c>
      <c r="I13411" s="1" t="s">
        <v>29</v>
      </c>
      <c r="J13411" t="b">
        <v>1</v>
      </c>
      <c r="K13411" s="1" t="s">
        <v>40</v>
      </c>
      <c r="L13411" t="b">
        <v>0</v>
      </c>
      <c r="M13411" t="b">
        <v>1</v>
      </c>
      <c r="N13411">
        <v>4</v>
      </c>
      <c r="O13411" t="b">
        <v>0</v>
      </c>
      <c r="P13411" s="1" t="s">
        <v>41</v>
      </c>
      <c r="Q13411" s="1" t="s">
        <v>42</v>
      </c>
      <c r="R13411" s="1" t="s">
        <v>45</v>
      </c>
      <c r="S13411" s="1" t="s">
        <v>44</v>
      </c>
      <c r="T13411" s="1" t="s">
        <v>29</v>
      </c>
      <c r="U13411" s="1" t="s">
        <v>35</v>
      </c>
      <c r="V13411" s="1" t="s">
        <v>47</v>
      </c>
      <c r="W13411" s="1" t="s">
        <v>28</v>
      </c>
      <c r="X13411" t="b">
        <v>0</v>
      </c>
      <c r="Y13411">
        <v>1</v>
      </c>
      <c r="Z13411" t="s">
        <v>48</v>
      </c>
      <c r="AA13411" t="s">
        <v>39</v>
      </c>
    </row>
    <row r="13412" spans="1:27" x14ac:dyDescent="0.3">
      <c r="A13412">
        <v>26652</v>
      </c>
      <c r="B13412">
        <v>13</v>
      </c>
      <c r="C13412" s="1" t="s">
        <v>27</v>
      </c>
      <c r="D13412" s="1" t="s">
        <v>28</v>
      </c>
      <c r="E13412">
        <v>113.5</v>
      </c>
      <c r="F13412">
        <v>296.60000000000002</v>
      </c>
      <c r="G13412">
        <v>19.600000000000001</v>
      </c>
      <c r="H13412">
        <v>71</v>
      </c>
      <c r="I13412" s="1" t="s">
        <v>29</v>
      </c>
      <c r="J13412" t="b">
        <v>0</v>
      </c>
      <c r="K13412" s="1" t="s">
        <v>40</v>
      </c>
      <c r="L13412" t="b">
        <v>0</v>
      </c>
      <c r="M13412" t="b">
        <v>0</v>
      </c>
      <c r="N13412">
        <v>3</v>
      </c>
      <c r="O13412" t="b">
        <v>0</v>
      </c>
      <c r="P13412" s="1" t="s">
        <v>41</v>
      </c>
      <c r="Q13412" s="1" t="s">
        <v>42</v>
      </c>
      <c r="R13412" s="1" t="s">
        <v>51</v>
      </c>
      <c r="S13412" s="1" t="s">
        <v>44</v>
      </c>
      <c r="T13412" s="1" t="s">
        <v>30</v>
      </c>
      <c r="U13412" s="1" t="s">
        <v>52</v>
      </c>
      <c r="V13412" s="1" t="s">
        <v>57</v>
      </c>
      <c r="W13412" s="1" t="s">
        <v>28</v>
      </c>
      <c r="X13412" t="b">
        <v>0</v>
      </c>
      <c r="Y13412">
        <v>10</v>
      </c>
      <c r="Z13412" t="s">
        <v>48</v>
      </c>
      <c r="AA13412" t="s">
        <v>39</v>
      </c>
    </row>
    <row r="13413" spans="1:27" x14ac:dyDescent="0.3">
      <c r="A13413">
        <v>22888</v>
      </c>
      <c r="B13413">
        <v>55</v>
      </c>
      <c r="C13413" s="1" t="s">
        <v>27</v>
      </c>
      <c r="D13413" s="1" t="s">
        <v>54</v>
      </c>
      <c r="E13413">
        <v>139.5</v>
      </c>
      <c r="F13413">
        <v>135.30000000000001</v>
      </c>
      <c r="G13413">
        <v>29.5</v>
      </c>
      <c r="H13413">
        <v>71</v>
      </c>
      <c r="I13413" s="1" t="s">
        <v>29</v>
      </c>
      <c r="J13413" t="b">
        <v>0</v>
      </c>
      <c r="K13413" s="1" t="s">
        <v>50</v>
      </c>
      <c r="L13413" t="b">
        <v>1</v>
      </c>
      <c r="M13413" t="b">
        <v>0</v>
      </c>
      <c r="N13413">
        <v>4</v>
      </c>
      <c r="O13413" t="b">
        <v>0</v>
      </c>
      <c r="P13413" s="1" t="s">
        <v>41</v>
      </c>
      <c r="Q13413" s="1" t="s">
        <v>32</v>
      </c>
      <c r="R13413" s="1" t="s">
        <v>51</v>
      </c>
      <c r="S13413" s="1" t="s">
        <v>29</v>
      </c>
      <c r="T13413" s="1" t="s">
        <v>30</v>
      </c>
      <c r="U13413" s="1" t="s">
        <v>35</v>
      </c>
      <c r="V13413" s="1" t="s">
        <v>47</v>
      </c>
      <c r="W13413" s="1" t="s">
        <v>28</v>
      </c>
      <c r="X13413" t="b">
        <v>0</v>
      </c>
      <c r="Y13413">
        <v>8</v>
      </c>
      <c r="Z13413" t="s">
        <v>48</v>
      </c>
      <c r="AA13413" t="s">
        <v>39</v>
      </c>
    </row>
    <row r="13414" spans="1:27" x14ac:dyDescent="0.3">
      <c r="A13414">
        <v>24243</v>
      </c>
      <c r="B13414">
        <v>14</v>
      </c>
      <c r="C13414" s="1" t="s">
        <v>49</v>
      </c>
      <c r="D13414" s="1" t="s">
        <v>28</v>
      </c>
      <c r="E13414">
        <v>114.7</v>
      </c>
      <c r="F13414">
        <v>271.89999999999998</v>
      </c>
      <c r="G13414">
        <v>31.7</v>
      </c>
      <c r="H13414">
        <v>71</v>
      </c>
      <c r="I13414" s="1" t="s">
        <v>30</v>
      </c>
      <c r="J13414" t="b">
        <v>0</v>
      </c>
      <c r="K13414" s="1" t="s">
        <v>50</v>
      </c>
      <c r="L13414" t="b">
        <v>0</v>
      </c>
      <c r="M13414" t="b">
        <v>0</v>
      </c>
      <c r="N13414">
        <v>10</v>
      </c>
      <c r="O13414" t="b">
        <v>0</v>
      </c>
      <c r="P13414" s="1" t="s">
        <v>41</v>
      </c>
      <c r="Q13414" s="1" t="s">
        <v>53</v>
      </c>
      <c r="R13414" s="1" t="s">
        <v>33</v>
      </c>
      <c r="S13414" s="1" t="s">
        <v>29</v>
      </c>
      <c r="T13414" s="1" t="s">
        <v>34</v>
      </c>
      <c r="U13414" s="1" t="s">
        <v>46</v>
      </c>
      <c r="V13414" s="1" t="s">
        <v>47</v>
      </c>
      <c r="W13414" s="1" t="s">
        <v>28</v>
      </c>
      <c r="X13414" t="b">
        <v>0</v>
      </c>
      <c r="Y13414">
        <v>2</v>
      </c>
      <c r="Z13414" t="s">
        <v>48</v>
      </c>
      <c r="AA13414" t="s">
        <v>39</v>
      </c>
    </row>
    <row r="13415" spans="1:27" x14ac:dyDescent="0.3">
      <c r="A13415">
        <v>28538</v>
      </c>
      <c r="B13415">
        <v>54</v>
      </c>
      <c r="C13415" s="1" t="s">
        <v>49</v>
      </c>
      <c r="D13415" s="1" t="s">
        <v>37</v>
      </c>
      <c r="E13415">
        <v>156.4</v>
      </c>
      <c r="F13415">
        <v>75.099999999999994</v>
      </c>
      <c r="G13415">
        <v>30.8</v>
      </c>
      <c r="H13415">
        <v>71</v>
      </c>
      <c r="I13415" s="1" t="s">
        <v>29</v>
      </c>
      <c r="J13415" t="b">
        <v>0</v>
      </c>
      <c r="K13415" s="1" t="s">
        <v>30</v>
      </c>
      <c r="L13415" t="b">
        <v>0</v>
      </c>
      <c r="M13415" t="b">
        <v>1</v>
      </c>
      <c r="N13415">
        <v>10</v>
      </c>
      <c r="O13415" t="b">
        <v>0</v>
      </c>
      <c r="P13415" s="1" t="s">
        <v>41</v>
      </c>
      <c r="Q13415" s="1" t="s">
        <v>32</v>
      </c>
      <c r="R13415" s="1" t="s">
        <v>33</v>
      </c>
      <c r="S13415" s="1" t="s">
        <v>44</v>
      </c>
      <c r="T13415" s="1" t="s">
        <v>29</v>
      </c>
      <c r="U13415" s="1" t="s">
        <v>46</v>
      </c>
      <c r="V13415" s="1" t="s">
        <v>36</v>
      </c>
      <c r="W13415" s="1" t="s">
        <v>28</v>
      </c>
      <c r="X13415" t="b">
        <v>0</v>
      </c>
      <c r="Y13415">
        <v>3</v>
      </c>
      <c r="Z13415" t="s">
        <v>38</v>
      </c>
      <c r="AA13415" t="s">
        <v>39</v>
      </c>
    </row>
    <row r="13416" spans="1:27" x14ac:dyDescent="0.3">
      <c r="A13416">
        <v>41347</v>
      </c>
      <c r="B13416">
        <v>39</v>
      </c>
      <c r="C13416" s="1" t="s">
        <v>49</v>
      </c>
      <c r="D13416" s="1" t="s">
        <v>54</v>
      </c>
      <c r="E13416">
        <v>130.1</v>
      </c>
      <c r="F13416">
        <v>213.4</v>
      </c>
      <c r="G13416">
        <v>26.8</v>
      </c>
      <c r="H13416">
        <v>71</v>
      </c>
      <c r="I13416" s="1" t="s">
        <v>29</v>
      </c>
      <c r="J13416" t="b">
        <v>0</v>
      </c>
      <c r="K13416" s="1" t="s">
        <v>40</v>
      </c>
      <c r="L13416" t="b">
        <v>0</v>
      </c>
      <c r="M13416" t="b">
        <v>0</v>
      </c>
      <c r="N13416">
        <v>4</v>
      </c>
      <c r="O13416" t="b">
        <v>0</v>
      </c>
      <c r="P13416" s="1" t="s">
        <v>41</v>
      </c>
      <c r="Q13416" s="1" t="s">
        <v>32</v>
      </c>
      <c r="R13416" s="1" t="s">
        <v>33</v>
      </c>
      <c r="S13416" s="1" t="s">
        <v>29</v>
      </c>
      <c r="T13416" s="1" t="s">
        <v>34</v>
      </c>
      <c r="U13416" s="1" t="s">
        <v>52</v>
      </c>
      <c r="V13416" s="1" t="s">
        <v>36</v>
      </c>
      <c r="W13416" s="1" t="s">
        <v>28</v>
      </c>
      <c r="X13416" t="b">
        <v>0</v>
      </c>
      <c r="Y13416">
        <v>7</v>
      </c>
      <c r="Z13416" t="s">
        <v>38</v>
      </c>
      <c r="AA13416" t="s">
        <v>39</v>
      </c>
    </row>
    <row r="13417" spans="1:27" x14ac:dyDescent="0.3">
      <c r="A13417">
        <v>48364</v>
      </c>
      <c r="B13417">
        <v>59</v>
      </c>
      <c r="C13417" s="1" t="s">
        <v>27</v>
      </c>
      <c r="D13417" s="1" t="s">
        <v>54</v>
      </c>
      <c r="E13417">
        <v>94.9</v>
      </c>
      <c r="F13417">
        <v>132.1</v>
      </c>
      <c r="G13417">
        <v>24.7</v>
      </c>
      <c r="H13417">
        <v>71</v>
      </c>
      <c r="I13417" s="1" t="s">
        <v>29</v>
      </c>
      <c r="J13417" t="b">
        <v>0</v>
      </c>
      <c r="K13417" s="1" t="s">
        <v>40</v>
      </c>
      <c r="L13417" t="b">
        <v>0</v>
      </c>
      <c r="M13417" t="b">
        <v>1</v>
      </c>
      <c r="N13417">
        <v>6</v>
      </c>
      <c r="O13417" t="b">
        <v>0</v>
      </c>
      <c r="P13417" s="1" t="s">
        <v>41</v>
      </c>
      <c r="Q13417" s="1" t="s">
        <v>32</v>
      </c>
      <c r="R13417" s="1" t="s">
        <v>45</v>
      </c>
      <c r="S13417" s="1" t="s">
        <v>34</v>
      </c>
      <c r="T13417" s="1" t="s">
        <v>30</v>
      </c>
      <c r="U13417" s="1" t="s">
        <v>52</v>
      </c>
      <c r="V13417" s="1" t="s">
        <v>58</v>
      </c>
      <c r="W13417" s="1" t="s">
        <v>28</v>
      </c>
      <c r="X13417" t="b">
        <v>0</v>
      </c>
      <c r="Y13417">
        <v>4</v>
      </c>
      <c r="Z13417" t="s">
        <v>48</v>
      </c>
      <c r="AA13417" t="s">
        <v>55</v>
      </c>
    </row>
    <row r="13418" spans="1:27" x14ac:dyDescent="0.3">
      <c r="A13418">
        <v>1087</v>
      </c>
      <c r="B13418">
        <v>41</v>
      </c>
      <c r="C13418" s="1" t="s">
        <v>49</v>
      </c>
      <c r="D13418" s="1" t="s">
        <v>37</v>
      </c>
      <c r="E13418">
        <v>137.30000000000001</v>
      </c>
      <c r="F13418">
        <v>130</v>
      </c>
      <c r="G13418">
        <v>28.3</v>
      </c>
      <c r="H13418">
        <v>71</v>
      </c>
      <c r="I13418" s="1" t="s">
        <v>29</v>
      </c>
      <c r="J13418" t="b">
        <v>1</v>
      </c>
      <c r="K13418" s="1" t="s">
        <v>30</v>
      </c>
      <c r="L13418" t="b">
        <v>0</v>
      </c>
      <c r="M13418" t="b">
        <v>0</v>
      </c>
      <c r="N13418">
        <v>8</v>
      </c>
      <c r="O13418" t="b">
        <v>1</v>
      </c>
      <c r="P13418" s="1" t="s">
        <v>41</v>
      </c>
      <c r="Q13418" s="1" t="s">
        <v>53</v>
      </c>
      <c r="R13418" s="1" t="s">
        <v>43</v>
      </c>
      <c r="S13418" s="1" t="s">
        <v>29</v>
      </c>
      <c r="T13418" s="1" t="s">
        <v>30</v>
      </c>
      <c r="U13418" s="1" t="s">
        <v>35</v>
      </c>
      <c r="V13418" s="1" t="s">
        <v>47</v>
      </c>
      <c r="W13418" s="1" t="s">
        <v>28</v>
      </c>
      <c r="X13418" t="b">
        <v>0</v>
      </c>
      <c r="Y13418">
        <v>10</v>
      </c>
      <c r="Z13418" t="s">
        <v>48</v>
      </c>
      <c r="AA13418" t="s">
        <v>55</v>
      </c>
    </row>
    <row r="13419" spans="1:27" x14ac:dyDescent="0.3">
      <c r="A13419">
        <v>17439</v>
      </c>
      <c r="B13419">
        <v>16</v>
      </c>
      <c r="C13419" s="1" t="s">
        <v>49</v>
      </c>
      <c r="D13419" s="1" t="s">
        <v>37</v>
      </c>
      <c r="E13419">
        <v>136.1</v>
      </c>
      <c r="F13419">
        <v>216.6</v>
      </c>
      <c r="G13419">
        <v>30.1</v>
      </c>
      <c r="H13419">
        <v>71</v>
      </c>
      <c r="I13419" s="1" t="s">
        <v>29</v>
      </c>
      <c r="J13419" t="b">
        <v>0</v>
      </c>
      <c r="K13419" s="1" t="s">
        <v>40</v>
      </c>
      <c r="L13419" t="b">
        <v>0</v>
      </c>
      <c r="M13419" t="b">
        <v>0</v>
      </c>
      <c r="N13419">
        <v>8</v>
      </c>
      <c r="O13419" t="b">
        <v>0</v>
      </c>
      <c r="P13419" s="1" t="s">
        <v>41</v>
      </c>
      <c r="Q13419" s="1" t="s">
        <v>32</v>
      </c>
      <c r="R13419" s="1" t="s">
        <v>45</v>
      </c>
      <c r="S13419" s="1" t="s">
        <v>44</v>
      </c>
      <c r="T13419" s="1" t="s">
        <v>30</v>
      </c>
      <c r="U13419" s="1" t="s">
        <v>52</v>
      </c>
      <c r="V13419" s="1" t="s">
        <v>47</v>
      </c>
      <c r="W13419" s="1" t="s">
        <v>37</v>
      </c>
      <c r="X13419" t="b">
        <v>0</v>
      </c>
      <c r="Y13419">
        <v>5</v>
      </c>
      <c r="Z13419" t="s">
        <v>48</v>
      </c>
      <c r="AA13419" t="s">
        <v>39</v>
      </c>
    </row>
    <row r="13420" spans="1:27" x14ac:dyDescent="0.3">
      <c r="A13420">
        <v>2925</v>
      </c>
      <c r="B13420">
        <v>15</v>
      </c>
      <c r="C13420" s="1" t="s">
        <v>27</v>
      </c>
      <c r="D13420" s="1" t="s">
        <v>54</v>
      </c>
      <c r="E13420">
        <v>162.5</v>
      </c>
      <c r="F13420">
        <v>185.9</v>
      </c>
      <c r="G13420">
        <v>14.2</v>
      </c>
      <c r="H13420">
        <v>71</v>
      </c>
      <c r="I13420" s="1" t="s">
        <v>34</v>
      </c>
      <c r="J13420" t="b">
        <v>0</v>
      </c>
      <c r="K13420" s="1" t="s">
        <v>30</v>
      </c>
      <c r="L13420" t="b">
        <v>0</v>
      </c>
      <c r="M13420" t="b">
        <v>0</v>
      </c>
      <c r="N13420">
        <v>7</v>
      </c>
      <c r="O13420" t="b">
        <v>0</v>
      </c>
      <c r="P13420" s="1" t="s">
        <v>41</v>
      </c>
      <c r="Q13420" s="1" t="s">
        <v>53</v>
      </c>
      <c r="R13420" s="1" t="s">
        <v>45</v>
      </c>
      <c r="S13420" s="1" t="s">
        <v>44</v>
      </c>
      <c r="T13420" s="1" t="s">
        <v>30</v>
      </c>
      <c r="U13420" s="1" t="s">
        <v>46</v>
      </c>
      <c r="V13420" s="1" t="s">
        <v>47</v>
      </c>
      <c r="W13420" s="1" t="s">
        <v>28</v>
      </c>
      <c r="X13420" t="b">
        <v>0</v>
      </c>
      <c r="Y13420">
        <v>4</v>
      </c>
      <c r="Z13420" t="s">
        <v>38</v>
      </c>
      <c r="AA13420" t="s">
        <v>55</v>
      </c>
    </row>
    <row r="13421" spans="1:27" x14ac:dyDescent="0.3">
      <c r="A13421">
        <v>14654</v>
      </c>
      <c r="B13421">
        <v>56</v>
      </c>
      <c r="C13421" s="1" t="s">
        <v>49</v>
      </c>
      <c r="D13421" s="1" t="s">
        <v>54</v>
      </c>
      <c r="E13421">
        <v>118.1</v>
      </c>
      <c r="F13421">
        <v>178.7</v>
      </c>
      <c r="G13421">
        <v>21.7</v>
      </c>
      <c r="H13421">
        <v>71</v>
      </c>
      <c r="I13421" s="1" t="s">
        <v>29</v>
      </c>
      <c r="J13421" t="b">
        <v>1</v>
      </c>
      <c r="K13421" s="1" t="s">
        <v>30</v>
      </c>
      <c r="L13421" t="b">
        <v>0</v>
      </c>
      <c r="M13421" t="b">
        <v>0</v>
      </c>
      <c r="N13421">
        <v>3</v>
      </c>
      <c r="O13421" t="b">
        <v>0</v>
      </c>
      <c r="P13421" s="1" t="s">
        <v>31</v>
      </c>
      <c r="Q13421" s="1" t="s">
        <v>32</v>
      </c>
      <c r="R13421" s="1" t="s">
        <v>33</v>
      </c>
      <c r="S13421" s="1" t="s">
        <v>44</v>
      </c>
      <c r="T13421" s="1" t="s">
        <v>29</v>
      </c>
      <c r="U13421" s="1" t="s">
        <v>46</v>
      </c>
      <c r="V13421" s="1" t="s">
        <v>47</v>
      </c>
      <c r="W13421" s="1" t="s">
        <v>28</v>
      </c>
      <c r="X13421" t="b">
        <v>0</v>
      </c>
      <c r="Y13421">
        <v>3</v>
      </c>
      <c r="Z13421" t="s">
        <v>48</v>
      </c>
      <c r="AA13421" t="s">
        <v>39</v>
      </c>
    </row>
    <row r="13422" spans="1:27" x14ac:dyDescent="0.3">
      <c r="A13422">
        <v>3887</v>
      </c>
      <c r="B13422">
        <v>49</v>
      </c>
      <c r="C13422" s="1" t="s">
        <v>49</v>
      </c>
      <c r="D13422" s="1" t="s">
        <v>37</v>
      </c>
      <c r="E13422">
        <v>105.2</v>
      </c>
      <c r="F13422">
        <v>172.1</v>
      </c>
      <c r="G13422">
        <v>26.7</v>
      </c>
      <c r="H13422">
        <v>71</v>
      </c>
      <c r="I13422" s="1" t="s">
        <v>29</v>
      </c>
      <c r="J13422" t="b">
        <v>0</v>
      </c>
      <c r="K13422" s="1" t="s">
        <v>40</v>
      </c>
      <c r="L13422" t="b">
        <v>0</v>
      </c>
      <c r="M13422" t="b">
        <v>0</v>
      </c>
      <c r="N13422">
        <v>7</v>
      </c>
      <c r="O13422" t="b">
        <v>0</v>
      </c>
      <c r="P13422" s="1" t="s">
        <v>41</v>
      </c>
      <c r="Q13422" s="1" t="s">
        <v>32</v>
      </c>
      <c r="R13422" s="1" t="s">
        <v>51</v>
      </c>
      <c r="S13422" s="1" t="s">
        <v>34</v>
      </c>
      <c r="T13422" s="1" t="s">
        <v>29</v>
      </c>
      <c r="U13422" s="1" t="s">
        <v>46</v>
      </c>
      <c r="V13422" s="1" t="s">
        <v>47</v>
      </c>
      <c r="W13422" s="1" t="s">
        <v>28</v>
      </c>
      <c r="X13422" t="b">
        <v>0</v>
      </c>
      <c r="Y13422">
        <v>7</v>
      </c>
      <c r="Z13422" t="s">
        <v>38</v>
      </c>
      <c r="AA13422" t="s">
        <v>55</v>
      </c>
    </row>
    <row r="13423" spans="1:27" x14ac:dyDescent="0.3">
      <c r="A13423">
        <v>45541</v>
      </c>
      <c r="B13423">
        <v>19</v>
      </c>
      <c r="C13423" s="1" t="s">
        <v>49</v>
      </c>
      <c r="D13423" s="1" t="s">
        <v>37</v>
      </c>
      <c r="E13423">
        <v>145.30000000000001</v>
      </c>
      <c r="F13423">
        <v>147.4</v>
      </c>
      <c r="G13423">
        <v>26.9</v>
      </c>
      <c r="H13423">
        <v>71</v>
      </c>
      <c r="I13423" s="1" t="s">
        <v>29</v>
      </c>
      <c r="J13423" t="b">
        <v>0</v>
      </c>
      <c r="K13423" s="1" t="s">
        <v>40</v>
      </c>
      <c r="L13423" t="b">
        <v>0</v>
      </c>
      <c r="M13423" t="b">
        <v>0</v>
      </c>
      <c r="N13423">
        <v>4</v>
      </c>
      <c r="O13423" t="b">
        <v>0</v>
      </c>
      <c r="P13423" s="1" t="s">
        <v>41</v>
      </c>
      <c r="Q13423" s="1" t="s">
        <v>42</v>
      </c>
      <c r="R13423" s="1" t="s">
        <v>33</v>
      </c>
      <c r="S13423" s="1" t="s">
        <v>29</v>
      </c>
      <c r="T13423" s="1" t="s">
        <v>34</v>
      </c>
      <c r="U13423" s="1" t="s">
        <v>35</v>
      </c>
      <c r="V13423" s="1" t="s">
        <v>47</v>
      </c>
      <c r="W13423" s="1" t="s">
        <v>37</v>
      </c>
      <c r="X13423" t="b">
        <v>0</v>
      </c>
      <c r="Y13423">
        <v>9</v>
      </c>
      <c r="Z13423" t="s">
        <v>48</v>
      </c>
      <c r="AA13423" t="s">
        <v>55</v>
      </c>
    </row>
    <row r="13424" spans="1:27" x14ac:dyDescent="0.3">
      <c r="A13424">
        <v>49613</v>
      </c>
      <c r="B13424">
        <v>38</v>
      </c>
      <c r="C13424" s="1" t="s">
        <v>49</v>
      </c>
      <c r="D13424" s="1" t="s">
        <v>37</v>
      </c>
      <c r="E13424">
        <v>110.4</v>
      </c>
      <c r="F13424">
        <v>190.1</v>
      </c>
      <c r="G13424">
        <v>21.5</v>
      </c>
      <c r="H13424">
        <v>71</v>
      </c>
      <c r="I13424" s="1" t="s">
        <v>34</v>
      </c>
      <c r="J13424" t="b">
        <v>1</v>
      </c>
      <c r="K13424" s="1" t="s">
        <v>40</v>
      </c>
      <c r="L13424" t="b">
        <v>0</v>
      </c>
      <c r="M13424" t="b">
        <v>0</v>
      </c>
      <c r="N13424">
        <v>7</v>
      </c>
      <c r="O13424" t="b">
        <v>0</v>
      </c>
      <c r="P13424" s="1" t="s">
        <v>41</v>
      </c>
      <c r="Q13424" s="1" t="s">
        <v>53</v>
      </c>
      <c r="R13424" s="1" t="s">
        <v>33</v>
      </c>
      <c r="S13424" s="1" t="s">
        <v>34</v>
      </c>
      <c r="T13424" s="1" t="s">
        <v>30</v>
      </c>
      <c r="U13424" s="1" t="s">
        <v>52</v>
      </c>
      <c r="V13424" s="1" t="s">
        <v>47</v>
      </c>
      <c r="W13424" s="1" t="s">
        <v>28</v>
      </c>
      <c r="X13424" t="b">
        <v>1</v>
      </c>
      <c r="Y13424">
        <v>4</v>
      </c>
      <c r="Z13424" t="s">
        <v>38</v>
      </c>
      <c r="AA13424" t="s">
        <v>39</v>
      </c>
    </row>
    <row r="13425" spans="1:27" x14ac:dyDescent="0.3">
      <c r="A13425">
        <v>22890</v>
      </c>
      <c r="B13425">
        <v>24</v>
      </c>
      <c r="C13425" s="1" t="s">
        <v>27</v>
      </c>
      <c r="D13425" s="1" t="s">
        <v>54</v>
      </c>
      <c r="E13425">
        <v>125.5</v>
      </c>
      <c r="F13425">
        <v>59.7</v>
      </c>
      <c r="G13425">
        <v>27.9</v>
      </c>
      <c r="H13425">
        <v>71</v>
      </c>
      <c r="I13425" s="1" t="s">
        <v>29</v>
      </c>
      <c r="J13425" t="b">
        <v>1</v>
      </c>
      <c r="K13425" s="1" t="s">
        <v>40</v>
      </c>
      <c r="L13425" t="b">
        <v>0</v>
      </c>
      <c r="M13425" t="b">
        <v>0</v>
      </c>
      <c r="N13425">
        <v>7</v>
      </c>
      <c r="O13425" t="b">
        <v>0</v>
      </c>
      <c r="P13425" s="1" t="s">
        <v>41</v>
      </c>
      <c r="Q13425" s="1" t="s">
        <v>32</v>
      </c>
      <c r="R13425" s="1" t="s">
        <v>45</v>
      </c>
      <c r="S13425" s="1" t="s">
        <v>44</v>
      </c>
      <c r="T13425" s="1" t="s">
        <v>30</v>
      </c>
      <c r="U13425" s="1" t="s">
        <v>46</v>
      </c>
      <c r="V13425" s="1" t="s">
        <v>36</v>
      </c>
      <c r="W13425" s="1" t="s">
        <v>28</v>
      </c>
      <c r="X13425" t="b">
        <v>0</v>
      </c>
      <c r="Y13425">
        <v>9</v>
      </c>
      <c r="Z13425" t="s">
        <v>48</v>
      </c>
      <c r="AA13425" t="s">
        <v>55</v>
      </c>
    </row>
    <row r="13426" spans="1:27" x14ac:dyDescent="0.3">
      <c r="A13426">
        <v>25778</v>
      </c>
      <c r="B13426">
        <v>60</v>
      </c>
      <c r="C13426" s="1" t="s">
        <v>27</v>
      </c>
      <c r="D13426" s="1" t="s">
        <v>28</v>
      </c>
      <c r="E13426">
        <v>112.8</v>
      </c>
      <c r="F13426">
        <v>167.1</v>
      </c>
      <c r="G13426">
        <v>17.7</v>
      </c>
      <c r="H13426">
        <v>71</v>
      </c>
      <c r="I13426" s="1" t="s">
        <v>30</v>
      </c>
      <c r="J13426" t="b">
        <v>1</v>
      </c>
      <c r="K13426" s="1" t="s">
        <v>40</v>
      </c>
      <c r="L13426" t="b">
        <v>0</v>
      </c>
      <c r="M13426" t="b">
        <v>1</v>
      </c>
      <c r="N13426">
        <v>7</v>
      </c>
      <c r="O13426" t="b">
        <v>0</v>
      </c>
      <c r="P13426" s="1" t="s">
        <v>31</v>
      </c>
      <c r="Q13426" s="1" t="s">
        <v>32</v>
      </c>
      <c r="R13426" s="1" t="s">
        <v>51</v>
      </c>
      <c r="S13426" s="1" t="s">
        <v>44</v>
      </c>
      <c r="T13426" s="1" t="s">
        <v>29</v>
      </c>
      <c r="U13426" s="1" t="s">
        <v>52</v>
      </c>
      <c r="V13426" s="1" t="s">
        <v>36</v>
      </c>
      <c r="W13426" s="1" t="s">
        <v>37</v>
      </c>
      <c r="X13426" t="b">
        <v>0</v>
      </c>
      <c r="Y13426">
        <v>7</v>
      </c>
      <c r="Z13426" t="s">
        <v>48</v>
      </c>
      <c r="AA13426" t="s">
        <v>55</v>
      </c>
    </row>
    <row r="13427" spans="1:27" x14ac:dyDescent="0.3">
      <c r="A13427">
        <v>22879</v>
      </c>
      <c r="B13427">
        <v>58</v>
      </c>
      <c r="C13427" s="1" t="s">
        <v>49</v>
      </c>
      <c r="D13427" s="1" t="s">
        <v>37</v>
      </c>
      <c r="E13427">
        <v>92.2</v>
      </c>
      <c r="F13427">
        <v>230.9</v>
      </c>
      <c r="G13427">
        <v>17.399999999999999</v>
      </c>
      <c r="H13427">
        <v>71</v>
      </c>
      <c r="I13427" s="1" t="s">
        <v>29</v>
      </c>
      <c r="J13427" t="b">
        <v>0</v>
      </c>
      <c r="K13427" s="1" t="s">
        <v>30</v>
      </c>
      <c r="L13427" t="b">
        <v>0</v>
      </c>
      <c r="M13427" t="b">
        <v>0</v>
      </c>
      <c r="N13427">
        <v>7</v>
      </c>
      <c r="O13427" t="b">
        <v>0</v>
      </c>
      <c r="P13427" s="1" t="s">
        <v>41</v>
      </c>
      <c r="Q13427" s="1" t="s">
        <v>42</v>
      </c>
      <c r="R13427" s="1" t="s">
        <v>33</v>
      </c>
      <c r="S13427" s="1" t="s">
        <v>29</v>
      </c>
      <c r="T13427" s="1" t="s">
        <v>34</v>
      </c>
      <c r="U13427" s="1" t="s">
        <v>46</v>
      </c>
      <c r="V13427" s="1" t="s">
        <v>36</v>
      </c>
      <c r="W13427" s="1" t="s">
        <v>28</v>
      </c>
      <c r="X13427" t="b">
        <v>0</v>
      </c>
      <c r="Y13427">
        <v>2</v>
      </c>
      <c r="Z13427" t="s">
        <v>48</v>
      </c>
      <c r="AA13427" t="s">
        <v>39</v>
      </c>
    </row>
    <row r="13428" spans="1:27" x14ac:dyDescent="0.3">
      <c r="A13428">
        <v>1077</v>
      </c>
      <c r="B13428">
        <v>46</v>
      </c>
      <c r="C13428" s="1" t="s">
        <v>49</v>
      </c>
      <c r="D13428" s="1" t="s">
        <v>28</v>
      </c>
      <c r="E13428">
        <v>121.9</v>
      </c>
      <c r="F13428">
        <v>219.5</v>
      </c>
      <c r="G13428">
        <v>22.1</v>
      </c>
      <c r="H13428">
        <v>71</v>
      </c>
      <c r="I13428" s="1" t="s">
        <v>34</v>
      </c>
      <c r="J13428" t="b">
        <v>0</v>
      </c>
      <c r="K13428" s="1" t="s">
        <v>40</v>
      </c>
      <c r="L13428" t="b">
        <v>0</v>
      </c>
      <c r="M13428" t="b">
        <v>1</v>
      </c>
      <c r="N13428">
        <v>9</v>
      </c>
      <c r="O13428" t="b">
        <v>0</v>
      </c>
      <c r="P13428" s="1" t="s">
        <v>41</v>
      </c>
      <c r="Q13428" s="1" t="s">
        <v>53</v>
      </c>
      <c r="R13428" s="1" t="s">
        <v>45</v>
      </c>
      <c r="S13428" s="1" t="s">
        <v>44</v>
      </c>
      <c r="T13428" s="1" t="s">
        <v>30</v>
      </c>
      <c r="U13428" s="1" t="s">
        <v>46</v>
      </c>
      <c r="V13428" s="1" t="s">
        <v>47</v>
      </c>
      <c r="W13428" s="1" t="s">
        <v>37</v>
      </c>
      <c r="X13428" t="b">
        <v>0</v>
      </c>
      <c r="Y13428">
        <v>5</v>
      </c>
      <c r="Z13428" t="s">
        <v>38</v>
      </c>
      <c r="AA13428" t="s">
        <v>55</v>
      </c>
    </row>
    <row r="13429" spans="1:27" x14ac:dyDescent="0.3">
      <c r="A13429">
        <v>22089</v>
      </c>
      <c r="B13429">
        <v>38</v>
      </c>
      <c r="C13429" s="1" t="s">
        <v>27</v>
      </c>
      <c r="D13429" s="1" t="s">
        <v>54</v>
      </c>
      <c r="E13429">
        <v>120.6</v>
      </c>
      <c r="F13429">
        <v>186.8</v>
      </c>
      <c r="G13429">
        <v>24.7</v>
      </c>
      <c r="H13429">
        <v>71</v>
      </c>
      <c r="I13429" s="1" t="s">
        <v>29</v>
      </c>
      <c r="J13429" t="b">
        <v>0</v>
      </c>
      <c r="K13429" s="1" t="s">
        <v>40</v>
      </c>
      <c r="L13429" t="b">
        <v>0</v>
      </c>
      <c r="M13429" t="b">
        <v>0</v>
      </c>
      <c r="N13429">
        <v>3</v>
      </c>
      <c r="O13429" t="b">
        <v>0</v>
      </c>
      <c r="P13429" s="1" t="s">
        <v>41</v>
      </c>
      <c r="Q13429" s="1" t="s">
        <v>32</v>
      </c>
      <c r="R13429" s="1" t="s">
        <v>33</v>
      </c>
      <c r="S13429" s="1" t="s">
        <v>29</v>
      </c>
      <c r="T13429" s="1" t="s">
        <v>30</v>
      </c>
      <c r="U13429" s="1" t="s">
        <v>52</v>
      </c>
      <c r="V13429" s="1" t="s">
        <v>47</v>
      </c>
      <c r="W13429" s="1" t="s">
        <v>28</v>
      </c>
      <c r="X13429" t="b">
        <v>0</v>
      </c>
      <c r="Y13429">
        <v>8</v>
      </c>
      <c r="Z13429" t="s">
        <v>48</v>
      </c>
      <c r="AA13429" t="s">
        <v>39</v>
      </c>
    </row>
    <row r="13430" spans="1:27" x14ac:dyDescent="0.3">
      <c r="A13430">
        <v>311</v>
      </c>
      <c r="B13430">
        <v>13</v>
      </c>
      <c r="C13430" s="1" t="s">
        <v>27</v>
      </c>
      <c r="D13430" s="1" t="s">
        <v>28</v>
      </c>
      <c r="E13430">
        <v>101.6</v>
      </c>
      <c r="F13430">
        <v>196</v>
      </c>
      <c r="G13430">
        <v>25.3</v>
      </c>
      <c r="H13430">
        <v>71</v>
      </c>
      <c r="I13430" s="1" t="s">
        <v>29</v>
      </c>
      <c r="J13430" t="b">
        <v>0</v>
      </c>
      <c r="K13430" s="1" t="s">
        <v>30</v>
      </c>
      <c r="L13430" t="b">
        <v>1</v>
      </c>
      <c r="M13430" t="b">
        <v>0</v>
      </c>
      <c r="N13430">
        <v>5</v>
      </c>
      <c r="O13430" t="b">
        <v>0</v>
      </c>
      <c r="P13430" s="1" t="s">
        <v>41</v>
      </c>
      <c r="Q13430" s="1" t="s">
        <v>42</v>
      </c>
      <c r="R13430" s="1" t="s">
        <v>33</v>
      </c>
      <c r="S13430" s="1" t="s">
        <v>44</v>
      </c>
      <c r="T13430" s="1" t="s">
        <v>29</v>
      </c>
      <c r="U13430" s="1" t="s">
        <v>35</v>
      </c>
      <c r="V13430" s="1" t="s">
        <v>36</v>
      </c>
      <c r="W13430" s="1" t="s">
        <v>28</v>
      </c>
      <c r="X13430" t="b">
        <v>0</v>
      </c>
      <c r="Y13430">
        <v>4</v>
      </c>
      <c r="Z13430" t="s">
        <v>38</v>
      </c>
      <c r="AA13430" t="s">
        <v>39</v>
      </c>
    </row>
    <row r="13431" spans="1:27" x14ac:dyDescent="0.3">
      <c r="A13431">
        <v>17389</v>
      </c>
      <c r="B13431">
        <v>39</v>
      </c>
      <c r="C13431" s="1" t="s">
        <v>49</v>
      </c>
      <c r="D13431" s="1" t="s">
        <v>54</v>
      </c>
      <c r="E13431">
        <v>102</v>
      </c>
      <c r="F13431">
        <v>120.1</v>
      </c>
      <c r="G13431">
        <v>19.399999999999999</v>
      </c>
      <c r="H13431">
        <v>71</v>
      </c>
      <c r="I13431" s="1" t="s">
        <v>34</v>
      </c>
      <c r="J13431" t="b">
        <v>0</v>
      </c>
      <c r="K13431" s="1" t="s">
        <v>40</v>
      </c>
      <c r="L13431" t="b">
        <v>0</v>
      </c>
      <c r="M13431" t="b">
        <v>1</v>
      </c>
      <c r="N13431">
        <v>10</v>
      </c>
      <c r="O13431" t="b">
        <v>0</v>
      </c>
      <c r="P13431" s="1" t="s">
        <v>41</v>
      </c>
      <c r="Q13431" s="1" t="s">
        <v>53</v>
      </c>
      <c r="R13431" s="1" t="s">
        <v>45</v>
      </c>
      <c r="S13431" s="1" t="s">
        <v>44</v>
      </c>
      <c r="T13431" s="1" t="s">
        <v>29</v>
      </c>
      <c r="U13431" s="1" t="s">
        <v>35</v>
      </c>
      <c r="V13431" s="1" t="s">
        <v>47</v>
      </c>
      <c r="W13431" s="1" t="s">
        <v>37</v>
      </c>
      <c r="X13431" t="b">
        <v>0</v>
      </c>
      <c r="Y13431">
        <v>7</v>
      </c>
      <c r="Z13431" t="s">
        <v>38</v>
      </c>
      <c r="AA13431" t="s">
        <v>55</v>
      </c>
    </row>
    <row r="13432" spans="1:27" x14ac:dyDescent="0.3">
      <c r="A13432">
        <v>15875</v>
      </c>
      <c r="B13432">
        <v>52</v>
      </c>
      <c r="C13432" s="1" t="s">
        <v>27</v>
      </c>
      <c r="D13432" s="1" t="s">
        <v>37</v>
      </c>
      <c r="E13432">
        <v>106.3</v>
      </c>
      <c r="F13432">
        <v>277</v>
      </c>
      <c r="G13432">
        <v>9.1999999999999993</v>
      </c>
      <c r="H13432">
        <v>71</v>
      </c>
      <c r="I13432" s="1" t="s">
        <v>29</v>
      </c>
      <c r="J13432" t="b">
        <v>0</v>
      </c>
      <c r="K13432" s="1" t="s">
        <v>40</v>
      </c>
      <c r="L13432" t="b">
        <v>0</v>
      </c>
      <c r="M13432" t="b">
        <v>0</v>
      </c>
      <c r="N13432">
        <v>3</v>
      </c>
      <c r="O13432" t="b">
        <v>0</v>
      </c>
      <c r="P13432" s="1" t="s">
        <v>41</v>
      </c>
      <c r="Q13432" s="1" t="s">
        <v>42</v>
      </c>
      <c r="R13432" s="1" t="s">
        <v>51</v>
      </c>
      <c r="S13432" s="1" t="s">
        <v>34</v>
      </c>
      <c r="T13432" s="1" t="s">
        <v>29</v>
      </c>
      <c r="U13432" s="1" t="s">
        <v>35</v>
      </c>
      <c r="V13432" s="1" t="s">
        <v>36</v>
      </c>
      <c r="W13432" s="1" t="s">
        <v>28</v>
      </c>
      <c r="X13432" t="b">
        <v>0</v>
      </c>
      <c r="Y13432">
        <v>9</v>
      </c>
      <c r="Z13432" t="s">
        <v>38</v>
      </c>
      <c r="AA13432" t="s">
        <v>55</v>
      </c>
    </row>
    <row r="13433" spans="1:27" x14ac:dyDescent="0.3">
      <c r="A13433">
        <v>46954</v>
      </c>
      <c r="B13433">
        <v>15</v>
      </c>
      <c r="C13433" s="1" t="s">
        <v>27</v>
      </c>
      <c r="D13433" s="1" t="s">
        <v>54</v>
      </c>
      <c r="E13433">
        <v>124.8</v>
      </c>
      <c r="F13433">
        <v>271.60000000000002</v>
      </c>
      <c r="G13433">
        <v>26.5</v>
      </c>
      <c r="H13433">
        <v>71</v>
      </c>
      <c r="I13433" s="1" t="s">
        <v>30</v>
      </c>
      <c r="J13433" t="b">
        <v>1</v>
      </c>
      <c r="K13433" s="1" t="s">
        <v>40</v>
      </c>
      <c r="L13433" t="b">
        <v>0</v>
      </c>
      <c r="M13433" t="b">
        <v>0</v>
      </c>
      <c r="N13433">
        <v>7</v>
      </c>
      <c r="O13433" t="b">
        <v>0</v>
      </c>
      <c r="P13433" s="1" t="s">
        <v>41</v>
      </c>
      <c r="Q13433" s="1" t="s">
        <v>42</v>
      </c>
      <c r="R13433" s="1" t="s">
        <v>45</v>
      </c>
      <c r="S13433" s="1" t="s">
        <v>29</v>
      </c>
      <c r="T13433" s="1" t="s">
        <v>29</v>
      </c>
      <c r="U13433" s="1" t="s">
        <v>35</v>
      </c>
      <c r="V13433" s="1" t="s">
        <v>47</v>
      </c>
      <c r="W13433" s="1" t="s">
        <v>37</v>
      </c>
      <c r="X13433" t="b">
        <v>0</v>
      </c>
      <c r="Y13433">
        <v>6</v>
      </c>
      <c r="Z13433" t="s">
        <v>38</v>
      </c>
      <c r="AA13433" t="s">
        <v>55</v>
      </c>
    </row>
    <row r="13434" spans="1:27" x14ac:dyDescent="0.3">
      <c r="A13434">
        <v>14726</v>
      </c>
      <c r="B13434">
        <v>14</v>
      </c>
      <c r="C13434" s="1" t="s">
        <v>27</v>
      </c>
      <c r="D13434" s="1" t="s">
        <v>28</v>
      </c>
      <c r="E13434">
        <v>99.8</v>
      </c>
      <c r="F13434">
        <v>175.7</v>
      </c>
      <c r="G13434">
        <v>22.4</v>
      </c>
      <c r="H13434">
        <v>71</v>
      </c>
      <c r="I13434" s="1" t="s">
        <v>29</v>
      </c>
      <c r="J13434" t="b">
        <v>1</v>
      </c>
      <c r="K13434" s="1" t="s">
        <v>30</v>
      </c>
      <c r="L13434" t="b">
        <v>0</v>
      </c>
      <c r="M13434" t="b">
        <v>0</v>
      </c>
      <c r="N13434">
        <v>7</v>
      </c>
      <c r="O13434" t="b">
        <v>0</v>
      </c>
      <c r="P13434" s="1" t="s">
        <v>41</v>
      </c>
      <c r="Q13434" s="1" t="s">
        <v>53</v>
      </c>
      <c r="R13434" s="1" t="s">
        <v>45</v>
      </c>
      <c r="S13434" s="1" t="s">
        <v>44</v>
      </c>
      <c r="T13434" s="1" t="s">
        <v>30</v>
      </c>
      <c r="U13434" s="1" t="s">
        <v>46</v>
      </c>
      <c r="V13434" s="1" t="s">
        <v>47</v>
      </c>
      <c r="W13434" s="1" t="s">
        <v>28</v>
      </c>
      <c r="X13434" t="b">
        <v>0</v>
      </c>
      <c r="Y13434">
        <v>4</v>
      </c>
      <c r="Z13434" t="s">
        <v>48</v>
      </c>
      <c r="AA13434" t="s">
        <v>39</v>
      </c>
    </row>
    <row r="13435" spans="1:27" x14ac:dyDescent="0.3">
      <c r="A13435">
        <v>41400</v>
      </c>
      <c r="B13435">
        <v>48</v>
      </c>
      <c r="C13435" s="1" t="s">
        <v>27</v>
      </c>
      <c r="D13435" s="1" t="s">
        <v>28</v>
      </c>
      <c r="E13435">
        <v>143.30000000000001</v>
      </c>
      <c r="F13435">
        <v>235.1</v>
      </c>
      <c r="G13435">
        <v>29.9</v>
      </c>
      <c r="H13435">
        <v>71</v>
      </c>
      <c r="I13435" s="1" t="s">
        <v>30</v>
      </c>
      <c r="J13435" t="b">
        <v>0</v>
      </c>
      <c r="K13435" s="1" t="s">
        <v>30</v>
      </c>
      <c r="L13435" t="b">
        <v>0</v>
      </c>
      <c r="M13435" t="b">
        <v>1</v>
      </c>
      <c r="N13435">
        <v>7</v>
      </c>
      <c r="O13435" t="b">
        <v>0</v>
      </c>
      <c r="P13435" s="1" t="s">
        <v>41</v>
      </c>
      <c r="Q13435" s="1" t="s">
        <v>42</v>
      </c>
      <c r="R13435" s="1" t="s">
        <v>51</v>
      </c>
      <c r="S13435" s="1" t="s">
        <v>44</v>
      </c>
      <c r="T13435" s="1" t="s">
        <v>34</v>
      </c>
      <c r="U13435" s="1" t="s">
        <v>46</v>
      </c>
      <c r="V13435" s="1" t="s">
        <v>47</v>
      </c>
      <c r="W13435" s="1" t="s">
        <v>37</v>
      </c>
      <c r="X13435" t="b">
        <v>0</v>
      </c>
      <c r="Y13435">
        <v>1</v>
      </c>
      <c r="Z13435" t="s">
        <v>48</v>
      </c>
      <c r="AA13435" t="s">
        <v>39</v>
      </c>
    </row>
    <row r="13436" spans="1:27" x14ac:dyDescent="0.3">
      <c r="A13436">
        <v>2977</v>
      </c>
      <c r="B13436">
        <v>44</v>
      </c>
      <c r="C13436" s="1" t="s">
        <v>27</v>
      </c>
      <c r="D13436" s="1" t="s">
        <v>28</v>
      </c>
      <c r="E13436">
        <v>148.30000000000001</v>
      </c>
      <c r="F13436">
        <v>172.3</v>
      </c>
      <c r="G13436">
        <v>25.4</v>
      </c>
      <c r="H13436">
        <v>71</v>
      </c>
      <c r="I13436" s="1" t="s">
        <v>34</v>
      </c>
      <c r="J13436" t="b">
        <v>0</v>
      </c>
      <c r="K13436" s="1" t="s">
        <v>30</v>
      </c>
      <c r="L13436" t="b">
        <v>0</v>
      </c>
      <c r="M13436" t="b">
        <v>0</v>
      </c>
      <c r="N13436">
        <v>5</v>
      </c>
      <c r="O13436" t="b">
        <v>0</v>
      </c>
      <c r="P13436" s="1" t="s">
        <v>41</v>
      </c>
      <c r="Q13436" s="1" t="s">
        <v>42</v>
      </c>
      <c r="R13436" s="1" t="s">
        <v>45</v>
      </c>
      <c r="S13436" s="1" t="s">
        <v>44</v>
      </c>
      <c r="T13436" s="1" t="s">
        <v>29</v>
      </c>
      <c r="U13436" s="1" t="s">
        <v>35</v>
      </c>
      <c r="V13436" s="1" t="s">
        <v>47</v>
      </c>
      <c r="W13436" s="1" t="s">
        <v>28</v>
      </c>
      <c r="X13436" t="b">
        <v>0</v>
      </c>
      <c r="Y13436">
        <v>7</v>
      </c>
      <c r="Z13436" t="s">
        <v>48</v>
      </c>
      <c r="AA13436" t="s">
        <v>55</v>
      </c>
    </row>
    <row r="13437" spans="1:27" x14ac:dyDescent="0.3">
      <c r="A13437">
        <v>5789</v>
      </c>
      <c r="B13437">
        <v>58</v>
      </c>
      <c r="C13437" s="1" t="s">
        <v>56</v>
      </c>
      <c r="D13437" s="1" t="s">
        <v>54</v>
      </c>
      <c r="E13437">
        <v>135.80000000000001</v>
      </c>
      <c r="F13437">
        <v>178.6</v>
      </c>
      <c r="G13437">
        <v>30</v>
      </c>
      <c r="H13437">
        <v>71</v>
      </c>
      <c r="I13437" s="1" t="s">
        <v>34</v>
      </c>
      <c r="J13437" t="b">
        <v>0</v>
      </c>
      <c r="K13437" s="1" t="s">
        <v>30</v>
      </c>
      <c r="L13437" t="b">
        <v>0</v>
      </c>
      <c r="M13437" t="b">
        <v>0</v>
      </c>
      <c r="N13437">
        <v>2</v>
      </c>
      <c r="O13437" t="b">
        <v>0</v>
      </c>
      <c r="P13437" s="1" t="s">
        <v>31</v>
      </c>
      <c r="Q13437" s="1" t="s">
        <v>53</v>
      </c>
      <c r="R13437" s="1" t="s">
        <v>45</v>
      </c>
      <c r="S13437" s="1" t="s">
        <v>29</v>
      </c>
      <c r="T13437" s="1" t="s">
        <v>29</v>
      </c>
      <c r="U13437" s="1" t="s">
        <v>46</v>
      </c>
      <c r="V13437" s="1" t="s">
        <v>47</v>
      </c>
      <c r="W13437" s="1" t="s">
        <v>28</v>
      </c>
      <c r="X13437" t="b">
        <v>0</v>
      </c>
      <c r="Y13437">
        <v>2</v>
      </c>
      <c r="Z13437" t="s">
        <v>48</v>
      </c>
      <c r="AA13437" t="s">
        <v>55</v>
      </c>
    </row>
    <row r="13438" spans="1:27" x14ac:dyDescent="0.3">
      <c r="A13438">
        <v>49533</v>
      </c>
      <c r="B13438">
        <v>28</v>
      </c>
      <c r="C13438" s="1" t="s">
        <v>27</v>
      </c>
      <c r="D13438" s="1" t="s">
        <v>54</v>
      </c>
      <c r="E13438">
        <v>105.2</v>
      </c>
      <c r="F13438">
        <v>239.9</v>
      </c>
      <c r="G13438">
        <v>23.9</v>
      </c>
      <c r="H13438">
        <v>71</v>
      </c>
      <c r="I13438" s="1" t="s">
        <v>30</v>
      </c>
      <c r="J13438" t="b">
        <v>1</v>
      </c>
      <c r="K13438" s="1" t="s">
        <v>30</v>
      </c>
      <c r="L13438" t="b">
        <v>0</v>
      </c>
      <c r="M13438" t="b">
        <v>0</v>
      </c>
      <c r="N13438">
        <v>9</v>
      </c>
      <c r="O13438" t="b">
        <v>0</v>
      </c>
      <c r="P13438" s="1" t="s">
        <v>41</v>
      </c>
      <c r="Q13438" s="1" t="s">
        <v>42</v>
      </c>
      <c r="R13438" s="1" t="s">
        <v>45</v>
      </c>
      <c r="S13438" s="1" t="s">
        <v>44</v>
      </c>
      <c r="T13438" s="1" t="s">
        <v>29</v>
      </c>
      <c r="U13438" s="1" t="s">
        <v>35</v>
      </c>
      <c r="V13438" s="1" t="s">
        <v>47</v>
      </c>
      <c r="W13438" s="1" t="s">
        <v>28</v>
      </c>
      <c r="X13438" t="b">
        <v>0</v>
      </c>
      <c r="Y13438">
        <v>3</v>
      </c>
      <c r="Z13438" t="s">
        <v>48</v>
      </c>
      <c r="AA13438" t="s">
        <v>39</v>
      </c>
    </row>
    <row r="13439" spans="1:27" x14ac:dyDescent="0.3">
      <c r="A13439">
        <v>49538</v>
      </c>
      <c r="B13439">
        <v>44</v>
      </c>
      <c r="C13439" s="1" t="s">
        <v>27</v>
      </c>
      <c r="D13439" s="1" t="s">
        <v>28</v>
      </c>
      <c r="E13439">
        <v>129.9</v>
      </c>
      <c r="F13439">
        <v>186.6</v>
      </c>
      <c r="G13439">
        <v>22.2</v>
      </c>
      <c r="H13439">
        <v>71</v>
      </c>
      <c r="I13439" s="1" t="s">
        <v>34</v>
      </c>
      <c r="J13439" t="b">
        <v>0</v>
      </c>
      <c r="K13439" s="1" t="s">
        <v>30</v>
      </c>
      <c r="L13439" t="b">
        <v>0</v>
      </c>
      <c r="M13439" t="b">
        <v>0</v>
      </c>
      <c r="N13439">
        <v>2</v>
      </c>
      <c r="O13439" t="b">
        <v>0</v>
      </c>
      <c r="P13439" s="1" t="s">
        <v>31</v>
      </c>
      <c r="Q13439" s="1" t="s">
        <v>42</v>
      </c>
      <c r="R13439" s="1" t="s">
        <v>45</v>
      </c>
      <c r="S13439" s="1" t="s">
        <v>44</v>
      </c>
      <c r="T13439" s="1" t="s">
        <v>29</v>
      </c>
      <c r="U13439" s="1" t="s">
        <v>52</v>
      </c>
      <c r="V13439" s="1" t="s">
        <v>36</v>
      </c>
      <c r="W13439" s="1" t="s">
        <v>28</v>
      </c>
      <c r="X13439" t="b">
        <v>1</v>
      </c>
      <c r="Y13439">
        <v>5</v>
      </c>
      <c r="Z13439" t="s">
        <v>38</v>
      </c>
      <c r="AA13439" t="s">
        <v>55</v>
      </c>
    </row>
    <row r="13440" spans="1:27" x14ac:dyDescent="0.3">
      <c r="A13440">
        <v>2900</v>
      </c>
      <c r="B13440">
        <v>38</v>
      </c>
      <c r="C13440" s="1" t="s">
        <v>27</v>
      </c>
      <c r="D13440" s="1" t="s">
        <v>28</v>
      </c>
      <c r="E13440">
        <v>114.8</v>
      </c>
      <c r="F13440">
        <v>198.1</v>
      </c>
      <c r="G13440">
        <v>27.7</v>
      </c>
      <c r="H13440">
        <v>71</v>
      </c>
      <c r="I13440" s="1" t="s">
        <v>30</v>
      </c>
      <c r="J13440" t="b">
        <v>1</v>
      </c>
      <c r="K13440" s="1" t="s">
        <v>30</v>
      </c>
      <c r="L13440" t="b">
        <v>0</v>
      </c>
      <c r="M13440" t="b">
        <v>0</v>
      </c>
      <c r="N13440">
        <v>8</v>
      </c>
      <c r="O13440" t="b">
        <v>0</v>
      </c>
      <c r="P13440" s="1" t="s">
        <v>41</v>
      </c>
      <c r="Q13440" s="1" t="s">
        <v>32</v>
      </c>
      <c r="R13440" s="1" t="s">
        <v>45</v>
      </c>
      <c r="S13440" s="1" t="s">
        <v>29</v>
      </c>
      <c r="T13440" s="1" t="s">
        <v>30</v>
      </c>
      <c r="U13440" s="1" t="s">
        <v>52</v>
      </c>
      <c r="V13440" s="1" t="s">
        <v>36</v>
      </c>
      <c r="W13440" s="1" t="s">
        <v>37</v>
      </c>
      <c r="X13440" t="b">
        <v>0</v>
      </c>
      <c r="Y13440">
        <v>2</v>
      </c>
      <c r="Z13440" t="s">
        <v>48</v>
      </c>
      <c r="AA13440" t="s">
        <v>55</v>
      </c>
    </row>
    <row r="13441" spans="1:27" x14ac:dyDescent="0.3">
      <c r="A13441">
        <v>5796</v>
      </c>
      <c r="B13441">
        <v>28</v>
      </c>
      <c r="C13441" s="1" t="s">
        <v>49</v>
      </c>
      <c r="D13441" s="1" t="s">
        <v>28</v>
      </c>
      <c r="E13441">
        <v>131.5</v>
      </c>
      <c r="F13441">
        <v>188.9</v>
      </c>
      <c r="G13441">
        <v>23.3</v>
      </c>
      <c r="H13441">
        <v>71</v>
      </c>
      <c r="I13441" s="1" t="s">
        <v>29</v>
      </c>
      <c r="J13441" t="b">
        <v>0</v>
      </c>
      <c r="K13441" s="1" t="s">
        <v>30</v>
      </c>
      <c r="L13441" t="b">
        <v>0</v>
      </c>
      <c r="M13441" t="b">
        <v>0</v>
      </c>
      <c r="N13441">
        <v>1</v>
      </c>
      <c r="O13441" t="b">
        <v>0</v>
      </c>
      <c r="P13441" s="1" t="s">
        <v>41</v>
      </c>
      <c r="Q13441" s="1" t="s">
        <v>53</v>
      </c>
      <c r="R13441" s="1" t="s">
        <v>33</v>
      </c>
      <c r="S13441" s="1" t="s">
        <v>44</v>
      </c>
      <c r="T13441" s="1" t="s">
        <v>29</v>
      </c>
      <c r="U13441" s="1" t="s">
        <v>35</v>
      </c>
      <c r="V13441" s="1" t="s">
        <v>36</v>
      </c>
      <c r="W13441" s="1" t="s">
        <v>37</v>
      </c>
      <c r="X13441" t="b">
        <v>1</v>
      </c>
      <c r="Y13441">
        <v>8</v>
      </c>
      <c r="Z13441" t="s">
        <v>48</v>
      </c>
      <c r="AA13441" t="s">
        <v>39</v>
      </c>
    </row>
    <row r="13442" spans="1:27" x14ac:dyDescent="0.3">
      <c r="A13442">
        <v>2967</v>
      </c>
      <c r="B13442">
        <v>41</v>
      </c>
      <c r="C13442" s="1" t="s">
        <v>49</v>
      </c>
      <c r="D13442" s="1" t="s">
        <v>28</v>
      </c>
      <c r="E13442">
        <v>94.8</v>
      </c>
      <c r="F13442">
        <v>163.1</v>
      </c>
      <c r="G13442">
        <v>22.8</v>
      </c>
      <c r="H13442">
        <v>71</v>
      </c>
      <c r="I13442" s="1" t="s">
        <v>29</v>
      </c>
      <c r="J13442" t="b">
        <v>0</v>
      </c>
      <c r="K13442" s="1" t="s">
        <v>40</v>
      </c>
      <c r="L13442" t="b">
        <v>0</v>
      </c>
      <c r="M13442" t="b">
        <v>0</v>
      </c>
      <c r="N13442">
        <v>6</v>
      </c>
      <c r="O13442" t="b">
        <v>0</v>
      </c>
      <c r="P13442" s="1" t="s">
        <v>41</v>
      </c>
      <c r="Q13442" s="1" t="s">
        <v>32</v>
      </c>
      <c r="R13442" s="1" t="s">
        <v>45</v>
      </c>
      <c r="S13442" s="1" t="s">
        <v>44</v>
      </c>
      <c r="T13442" s="1" t="s">
        <v>30</v>
      </c>
      <c r="U13442" s="1" t="s">
        <v>46</v>
      </c>
      <c r="V13442" s="1" t="s">
        <v>36</v>
      </c>
      <c r="W13442" s="1" t="s">
        <v>28</v>
      </c>
      <c r="X13442" t="b">
        <v>0</v>
      </c>
      <c r="Y13442">
        <v>4</v>
      </c>
      <c r="Z13442" t="s">
        <v>48</v>
      </c>
      <c r="AA13442" t="s">
        <v>55</v>
      </c>
    </row>
    <row r="13443" spans="1:27" x14ac:dyDescent="0.3">
      <c r="A13443">
        <v>41391</v>
      </c>
      <c r="B13443">
        <v>40</v>
      </c>
      <c r="C13443" s="1" t="s">
        <v>27</v>
      </c>
      <c r="D13443" s="1" t="s">
        <v>28</v>
      </c>
      <c r="E13443">
        <v>125.1</v>
      </c>
      <c r="F13443">
        <v>148.30000000000001</v>
      </c>
      <c r="G13443">
        <v>17.7</v>
      </c>
      <c r="H13443">
        <v>71</v>
      </c>
      <c r="I13443" s="1" t="s">
        <v>30</v>
      </c>
      <c r="J13443" t="b">
        <v>0</v>
      </c>
      <c r="K13443" s="1" t="s">
        <v>30</v>
      </c>
      <c r="L13443" t="b">
        <v>0</v>
      </c>
      <c r="M13443" t="b">
        <v>0</v>
      </c>
      <c r="N13443">
        <v>10</v>
      </c>
      <c r="O13443" t="b">
        <v>0</v>
      </c>
      <c r="P13443" s="1" t="s">
        <v>31</v>
      </c>
      <c r="Q13443" s="1" t="s">
        <v>42</v>
      </c>
      <c r="R13443" s="1" t="s">
        <v>45</v>
      </c>
      <c r="S13443" s="1" t="s">
        <v>44</v>
      </c>
      <c r="T13443" s="1" t="s">
        <v>29</v>
      </c>
      <c r="U13443" s="1" t="s">
        <v>52</v>
      </c>
      <c r="V13443" s="1" t="s">
        <v>36</v>
      </c>
      <c r="W13443" s="1" t="s">
        <v>28</v>
      </c>
      <c r="X13443" t="b">
        <v>0</v>
      </c>
      <c r="Y13443">
        <v>3</v>
      </c>
      <c r="Z13443" t="s">
        <v>48</v>
      </c>
      <c r="AA13443" t="s">
        <v>39</v>
      </c>
    </row>
    <row r="13444" spans="1:27" x14ac:dyDescent="0.3">
      <c r="A13444">
        <v>48398</v>
      </c>
      <c r="B13444">
        <v>53</v>
      </c>
      <c r="C13444" s="1" t="s">
        <v>27</v>
      </c>
      <c r="D13444" s="1" t="s">
        <v>37</v>
      </c>
      <c r="E13444">
        <v>116.3</v>
      </c>
      <c r="F13444">
        <v>159.1</v>
      </c>
      <c r="G13444">
        <v>21.7</v>
      </c>
      <c r="H13444">
        <v>71</v>
      </c>
      <c r="I13444" s="1" t="s">
        <v>29</v>
      </c>
      <c r="J13444" t="b">
        <v>1</v>
      </c>
      <c r="K13444" s="1" t="s">
        <v>30</v>
      </c>
      <c r="L13444" t="b">
        <v>1</v>
      </c>
      <c r="M13444" t="b">
        <v>0</v>
      </c>
      <c r="N13444">
        <v>5</v>
      </c>
      <c r="O13444" t="b">
        <v>0</v>
      </c>
      <c r="P13444" s="1" t="s">
        <v>41</v>
      </c>
      <c r="Q13444" s="1" t="s">
        <v>53</v>
      </c>
      <c r="R13444" s="1" t="s">
        <v>33</v>
      </c>
      <c r="S13444" s="1" t="s">
        <v>44</v>
      </c>
      <c r="T13444" s="1" t="s">
        <v>30</v>
      </c>
      <c r="U13444" s="1" t="s">
        <v>35</v>
      </c>
      <c r="V13444" s="1" t="s">
        <v>47</v>
      </c>
      <c r="W13444" s="1" t="s">
        <v>37</v>
      </c>
      <c r="X13444" t="b">
        <v>0</v>
      </c>
      <c r="Y13444">
        <v>3</v>
      </c>
      <c r="Z13444" t="s">
        <v>38</v>
      </c>
      <c r="AA13444" t="s">
        <v>39</v>
      </c>
    </row>
    <row r="13445" spans="1:27" x14ac:dyDescent="0.3">
      <c r="A13445">
        <v>14709</v>
      </c>
      <c r="B13445">
        <v>59</v>
      </c>
      <c r="C13445" s="1" t="s">
        <v>56</v>
      </c>
      <c r="D13445" s="1" t="s">
        <v>37</v>
      </c>
      <c r="E13445">
        <v>124.9</v>
      </c>
      <c r="F13445">
        <v>183.4</v>
      </c>
      <c r="G13445">
        <v>23.6</v>
      </c>
      <c r="H13445">
        <v>71</v>
      </c>
      <c r="I13445" s="1" t="s">
        <v>34</v>
      </c>
      <c r="J13445" t="b">
        <v>0</v>
      </c>
      <c r="K13445" s="1" t="s">
        <v>40</v>
      </c>
      <c r="L13445" t="b">
        <v>0</v>
      </c>
      <c r="M13445" t="b">
        <v>0</v>
      </c>
      <c r="N13445">
        <v>4</v>
      </c>
      <c r="O13445" t="b">
        <v>0</v>
      </c>
      <c r="P13445" s="1" t="s">
        <v>31</v>
      </c>
      <c r="Q13445" s="1" t="s">
        <v>32</v>
      </c>
      <c r="R13445" s="1" t="s">
        <v>51</v>
      </c>
      <c r="S13445" s="1" t="s">
        <v>29</v>
      </c>
      <c r="T13445" s="1" t="s">
        <v>30</v>
      </c>
      <c r="U13445" s="1" t="s">
        <v>35</v>
      </c>
      <c r="V13445" s="1" t="s">
        <v>47</v>
      </c>
      <c r="W13445" s="1" t="s">
        <v>37</v>
      </c>
      <c r="X13445" t="b">
        <v>0</v>
      </c>
      <c r="Y13445">
        <v>10</v>
      </c>
      <c r="Z13445" t="s">
        <v>48</v>
      </c>
      <c r="AA13445" t="s">
        <v>39</v>
      </c>
    </row>
    <row r="13446" spans="1:27" x14ac:dyDescent="0.3">
      <c r="A13446">
        <v>1419</v>
      </c>
      <c r="B13446">
        <v>34</v>
      </c>
      <c r="C13446" s="1" t="s">
        <v>49</v>
      </c>
      <c r="D13446" s="1" t="s">
        <v>37</v>
      </c>
      <c r="E13446">
        <v>137.69999999999999</v>
      </c>
      <c r="F13446">
        <v>227.5</v>
      </c>
      <c r="G13446">
        <v>16.600000000000001</v>
      </c>
      <c r="H13446">
        <v>71</v>
      </c>
      <c r="I13446" s="1" t="s">
        <v>30</v>
      </c>
      <c r="J13446" t="b">
        <v>1</v>
      </c>
      <c r="K13446" s="1" t="s">
        <v>40</v>
      </c>
      <c r="L13446" t="b">
        <v>0</v>
      </c>
      <c r="M13446" t="b">
        <v>0</v>
      </c>
      <c r="N13446">
        <v>3</v>
      </c>
      <c r="O13446" t="b">
        <v>0</v>
      </c>
      <c r="P13446" s="1" t="s">
        <v>41</v>
      </c>
      <c r="Q13446" s="1" t="s">
        <v>42</v>
      </c>
      <c r="R13446" s="1" t="s">
        <v>33</v>
      </c>
      <c r="S13446" s="1" t="s">
        <v>29</v>
      </c>
      <c r="T13446" s="1" t="s">
        <v>34</v>
      </c>
      <c r="U13446" s="1" t="s">
        <v>52</v>
      </c>
      <c r="V13446" s="1" t="s">
        <v>47</v>
      </c>
      <c r="W13446" s="1" t="s">
        <v>28</v>
      </c>
      <c r="X13446" t="b">
        <v>0</v>
      </c>
      <c r="Y13446">
        <v>9</v>
      </c>
      <c r="Z13446" t="s">
        <v>48</v>
      </c>
      <c r="AA13446" t="s">
        <v>39</v>
      </c>
    </row>
    <row r="13447" spans="1:27" x14ac:dyDescent="0.3">
      <c r="A13447">
        <v>22874</v>
      </c>
      <c r="B13447">
        <v>54</v>
      </c>
      <c r="C13447" s="1" t="s">
        <v>49</v>
      </c>
      <c r="D13447" s="1" t="s">
        <v>28</v>
      </c>
      <c r="E13447">
        <v>129.30000000000001</v>
      </c>
      <c r="F13447">
        <v>242.8</v>
      </c>
      <c r="G13447">
        <v>22.8</v>
      </c>
      <c r="H13447">
        <v>71</v>
      </c>
      <c r="I13447" s="1" t="s">
        <v>30</v>
      </c>
      <c r="J13447" t="b">
        <v>1</v>
      </c>
      <c r="K13447" s="1" t="s">
        <v>30</v>
      </c>
      <c r="L13447" t="b">
        <v>0</v>
      </c>
      <c r="M13447" t="b">
        <v>0</v>
      </c>
      <c r="N13447">
        <v>7</v>
      </c>
      <c r="O13447" t="b">
        <v>0</v>
      </c>
      <c r="P13447" s="1" t="s">
        <v>31</v>
      </c>
      <c r="Q13447" s="1" t="s">
        <v>53</v>
      </c>
      <c r="R13447" s="1" t="s">
        <v>45</v>
      </c>
      <c r="S13447" s="1" t="s">
        <v>44</v>
      </c>
      <c r="T13447" s="1" t="s">
        <v>30</v>
      </c>
      <c r="U13447" s="1" t="s">
        <v>46</v>
      </c>
      <c r="V13447" s="1" t="s">
        <v>36</v>
      </c>
      <c r="W13447" s="1" t="s">
        <v>28</v>
      </c>
      <c r="X13447" t="b">
        <v>0</v>
      </c>
      <c r="Y13447">
        <v>9</v>
      </c>
      <c r="Z13447" t="s">
        <v>38</v>
      </c>
      <c r="AA13447" t="s">
        <v>39</v>
      </c>
    </row>
    <row r="13448" spans="1:27" x14ac:dyDescent="0.3">
      <c r="A13448">
        <v>15886</v>
      </c>
      <c r="B13448">
        <v>16</v>
      </c>
      <c r="C13448" s="1" t="s">
        <v>49</v>
      </c>
      <c r="D13448" s="1" t="s">
        <v>28</v>
      </c>
      <c r="E13448">
        <v>104</v>
      </c>
      <c r="F13448">
        <v>153.6</v>
      </c>
      <c r="G13448">
        <v>31</v>
      </c>
      <c r="H13448">
        <v>71</v>
      </c>
      <c r="I13448" s="1" t="s">
        <v>30</v>
      </c>
      <c r="J13448" t="b">
        <v>1</v>
      </c>
      <c r="K13448" s="1" t="s">
        <v>40</v>
      </c>
      <c r="L13448" t="b">
        <v>0</v>
      </c>
      <c r="M13448" t="b">
        <v>0</v>
      </c>
      <c r="N13448">
        <v>10</v>
      </c>
      <c r="O13448" t="b">
        <v>0</v>
      </c>
      <c r="P13448" s="1" t="s">
        <v>41</v>
      </c>
      <c r="Q13448" s="1" t="s">
        <v>32</v>
      </c>
      <c r="R13448" s="1" t="s">
        <v>33</v>
      </c>
      <c r="S13448" s="1" t="s">
        <v>29</v>
      </c>
      <c r="T13448" s="1" t="s">
        <v>30</v>
      </c>
      <c r="U13448" s="1" t="s">
        <v>52</v>
      </c>
      <c r="V13448" s="1" t="s">
        <v>47</v>
      </c>
      <c r="W13448" s="1" t="s">
        <v>28</v>
      </c>
      <c r="X13448" t="b">
        <v>0</v>
      </c>
      <c r="Y13448">
        <v>10</v>
      </c>
      <c r="Z13448" t="s">
        <v>38</v>
      </c>
      <c r="AA13448" t="s">
        <v>55</v>
      </c>
    </row>
    <row r="13449" spans="1:27" x14ac:dyDescent="0.3">
      <c r="A13449">
        <v>43325</v>
      </c>
      <c r="B13449">
        <v>42</v>
      </c>
      <c r="C13449" s="1" t="s">
        <v>49</v>
      </c>
      <c r="D13449" s="1" t="s">
        <v>28</v>
      </c>
      <c r="E13449">
        <v>137.6</v>
      </c>
      <c r="F13449">
        <v>195.4</v>
      </c>
      <c r="G13449">
        <v>27.5</v>
      </c>
      <c r="H13449">
        <v>71</v>
      </c>
      <c r="I13449" s="1" t="s">
        <v>30</v>
      </c>
      <c r="J13449" t="b">
        <v>0</v>
      </c>
      <c r="K13449" s="1" t="s">
        <v>40</v>
      </c>
      <c r="L13449" t="b">
        <v>0</v>
      </c>
      <c r="M13449" t="b">
        <v>0</v>
      </c>
      <c r="N13449">
        <v>8</v>
      </c>
      <c r="O13449" t="b">
        <v>0</v>
      </c>
      <c r="P13449" s="1" t="s">
        <v>41</v>
      </c>
      <c r="Q13449" s="1" t="s">
        <v>42</v>
      </c>
      <c r="R13449" s="1" t="s">
        <v>45</v>
      </c>
      <c r="S13449" s="1" t="s">
        <v>29</v>
      </c>
      <c r="T13449" s="1" t="s">
        <v>29</v>
      </c>
      <c r="U13449" s="1" t="s">
        <v>35</v>
      </c>
      <c r="V13449" s="1" t="s">
        <v>36</v>
      </c>
      <c r="W13449" s="1" t="s">
        <v>28</v>
      </c>
      <c r="X13449" t="b">
        <v>0</v>
      </c>
      <c r="Y13449">
        <v>3</v>
      </c>
      <c r="Z13449" t="s">
        <v>48</v>
      </c>
      <c r="AA13449" t="s">
        <v>55</v>
      </c>
    </row>
    <row r="13450" spans="1:27" x14ac:dyDescent="0.3">
      <c r="A13450">
        <v>43333</v>
      </c>
      <c r="B13450">
        <v>25</v>
      </c>
      <c r="C13450" s="1" t="s">
        <v>49</v>
      </c>
      <c r="D13450" s="1" t="s">
        <v>28</v>
      </c>
      <c r="E13450">
        <v>108.7</v>
      </c>
      <c r="F13450">
        <v>177</v>
      </c>
      <c r="G13450">
        <v>23.9</v>
      </c>
      <c r="H13450">
        <v>71</v>
      </c>
      <c r="I13450" s="1" t="s">
        <v>34</v>
      </c>
      <c r="J13450" t="b">
        <v>1</v>
      </c>
      <c r="K13450" s="1" t="s">
        <v>40</v>
      </c>
      <c r="L13450" t="b">
        <v>1</v>
      </c>
      <c r="M13450" t="b">
        <v>1</v>
      </c>
      <c r="N13450">
        <v>7</v>
      </c>
      <c r="O13450" t="b">
        <v>0</v>
      </c>
      <c r="P13450" s="1" t="s">
        <v>41</v>
      </c>
      <c r="Q13450" s="1" t="s">
        <v>32</v>
      </c>
      <c r="R13450" s="1" t="s">
        <v>33</v>
      </c>
      <c r="S13450" s="1" t="s">
        <v>44</v>
      </c>
      <c r="T13450" s="1" t="s">
        <v>34</v>
      </c>
      <c r="U13450" s="1" t="s">
        <v>52</v>
      </c>
      <c r="V13450" s="1" t="s">
        <v>36</v>
      </c>
      <c r="W13450" s="1" t="s">
        <v>37</v>
      </c>
      <c r="X13450" t="b">
        <v>1</v>
      </c>
      <c r="Y13450">
        <v>5</v>
      </c>
      <c r="Z13450" t="s">
        <v>48</v>
      </c>
      <c r="AA13450" t="s">
        <v>39</v>
      </c>
    </row>
    <row r="13451" spans="1:27" x14ac:dyDescent="0.3">
      <c r="A13451">
        <v>2970</v>
      </c>
      <c r="B13451">
        <v>47</v>
      </c>
      <c r="C13451" s="1" t="s">
        <v>49</v>
      </c>
      <c r="D13451" s="1" t="s">
        <v>28</v>
      </c>
      <c r="E13451">
        <v>125.5</v>
      </c>
      <c r="F13451">
        <v>203</v>
      </c>
      <c r="G13451">
        <v>23.2</v>
      </c>
      <c r="H13451">
        <v>71</v>
      </c>
      <c r="I13451" s="1" t="s">
        <v>30</v>
      </c>
      <c r="J13451" t="b">
        <v>0</v>
      </c>
      <c r="K13451" s="1" t="s">
        <v>30</v>
      </c>
      <c r="L13451" t="b">
        <v>0</v>
      </c>
      <c r="M13451" t="b">
        <v>0</v>
      </c>
      <c r="N13451">
        <v>9</v>
      </c>
      <c r="O13451" t="b">
        <v>0</v>
      </c>
      <c r="P13451" s="1" t="s">
        <v>41</v>
      </c>
      <c r="Q13451" s="1" t="s">
        <v>42</v>
      </c>
      <c r="R13451" s="1" t="s">
        <v>33</v>
      </c>
      <c r="S13451" s="1" t="s">
        <v>44</v>
      </c>
      <c r="T13451" s="1" t="s">
        <v>29</v>
      </c>
      <c r="U13451" s="1" t="s">
        <v>35</v>
      </c>
      <c r="V13451" s="1" t="s">
        <v>58</v>
      </c>
      <c r="W13451" s="1" t="s">
        <v>37</v>
      </c>
      <c r="X13451" t="b">
        <v>0</v>
      </c>
      <c r="Y13451">
        <v>5</v>
      </c>
      <c r="Z13451" t="s">
        <v>38</v>
      </c>
      <c r="AA13451" t="s">
        <v>55</v>
      </c>
    </row>
    <row r="13452" spans="1:27" x14ac:dyDescent="0.3">
      <c r="A13452">
        <v>41171</v>
      </c>
      <c r="B13452">
        <v>52</v>
      </c>
      <c r="C13452" s="1" t="s">
        <v>27</v>
      </c>
      <c r="D13452" s="1" t="s">
        <v>28</v>
      </c>
      <c r="E13452">
        <v>97</v>
      </c>
      <c r="F13452">
        <v>198.9</v>
      </c>
      <c r="G13452">
        <v>29.5</v>
      </c>
      <c r="H13452">
        <v>71</v>
      </c>
      <c r="I13452" s="1" t="s">
        <v>29</v>
      </c>
      <c r="J13452" t="b">
        <v>0</v>
      </c>
      <c r="K13452" s="1" t="s">
        <v>40</v>
      </c>
      <c r="L13452" t="b">
        <v>0</v>
      </c>
      <c r="M13452" t="b">
        <v>0</v>
      </c>
      <c r="N13452">
        <v>2</v>
      </c>
      <c r="O13452" t="b">
        <v>0</v>
      </c>
      <c r="P13452" s="1" t="s">
        <v>41</v>
      </c>
      <c r="Q13452" s="1" t="s">
        <v>53</v>
      </c>
      <c r="R13452" s="1" t="s">
        <v>45</v>
      </c>
      <c r="S13452" s="1" t="s">
        <v>29</v>
      </c>
      <c r="T13452" s="1" t="s">
        <v>34</v>
      </c>
      <c r="U13452" s="1" t="s">
        <v>52</v>
      </c>
      <c r="V13452" s="1" t="s">
        <v>36</v>
      </c>
      <c r="W13452" s="1" t="s">
        <v>28</v>
      </c>
      <c r="X13452" t="b">
        <v>0</v>
      </c>
      <c r="Y13452">
        <v>2</v>
      </c>
      <c r="Z13452" t="s">
        <v>48</v>
      </c>
      <c r="AA13452" t="s">
        <v>39</v>
      </c>
    </row>
    <row r="13453" spans="1:27" x14ac:dyDescent="0.3">
      <c r="A13453">
        <v>16448</v>
      </c>
      <c r="B13453">
        <v>52</v>
      </c>
      <c r="C13453" s="1" t="s">
        <v>49</v>
      </c>
      <c r="D13453" s="1" t="s">
        <v>54</v>
      </c>
      <c r="E13453">
        <v>140.69999999999999</v>
      </c>
      <c r="F13453">
        <v>201.3</v>
      </c>
      <c r="G13453">
        <v>32.9</v>
      </c>
      <c r="H13453">
        <v>71</v>
      </c>
      <c r="I13453" s="1" t="s">
        <v>29</v>
      </c>
      <c r="J13453" t="b">
        <v>0</v>
      </c>
      <c r="K13453" s="1" t="s">
        <v>40</v>
      </c>
      <c r="L13453" t="b">
        <v>0</v>
      </c>
      <c r="M13453" t="b">
        <v>1</v>
      </c>
      <c r="N13453">
        <v>7</v>
      </c>
      <c r="O13453" t="b">
        <v>0</v>
      </c>
      <c r="P13453" s="1" t="s">
        <v>41</v>
      </c>
      <c r="Q13453" s="1" t="s">
        <v>32</v>
      </c>
      <c r="R13453" s="1" t="s">
        <v>43</v>
      </c>
      <c r="S13453" s="1" t="s">
        <v>29</v>
      </c>
      <c r="T13453" s="1" t="s">
        <v>30</v>
      </c>
      <c r="U13453" s="1" t="s">
        <v>46</v>
      </c>
      <c r="V13453" s="1" t="s">
        <v>36</v>
      </c>
      <c r="W13453" s="1" t="s">
        <v>37</v>
      </c>
      <c r="X13453" t="b">
        <v>0</v>
      </c>
      <c r="Y13453">
        <v>2</v>
      </c>
      <c r="Z13453" t="s">
        <v>48</v>
      </c>
      <c r="AA13453" t="s">
        <v>55</v>
      </c>
    </row>
    <row r="13454" spans="1:27" x14ac:dyDescent="0.3">
      <c r="A13454">
        <v>43363</v>
      </c>
      <c r="B13454">
        <v>54</v>
      </c>
      <c r="C13454" s="1" t="s">
        <v>27</v>
      </c>
      <c r="D13454" s="1" t="s">
        <v>37</v>
      </c>
      <c r="E13454">
        <v>131.5</v>
      </c>
      <c r="F13454">
        <v>244</v>
      </c>
      <c r="G13454">
        <v>32.1</v>
      </c>
      <c r="H13454">
        <v>71</v>
      </c>
      <c r="I13454" s="1" t="s">
        <v>34</v>
      </c>
      <c r="J13454" t="b">
        <v>0</v>
      </c>
      <c r="K13454" s="1" t="s">
        <v>30</v>
      </c>
      <c r="L13454" t="b">
        <v>0</v>
      </c>
      <c r="M13454" t="b">
        <v>1</v>
      </c>
      <c r="N13454">
        <v>1</v>
      </c>
      <c r="O13454" t="b">
        <v>0</v>
      </c>
      <c r="P13454" s="1" t="s">
        <v>41</v>
      </c>
      <c r="Q13454" s="1" t="s">
        <v>42</v>
      </c>
      <c r="R13454" s="1" t="s">
        <v>45</v>
      </c>
      <c r="S13454" s="1" t="s">
        <v>29</v>
      </c>
      <c r="T13454" s="1" t="s">
        <v>34</v>
      </c>
      <c r="U13454" s="1" t="s">
        <v>46</v>
      </c>
      <c r="V13454" s="1" t="s">
        <v>36</v>
      </c>
      <c r="W13454" s="1" t="s">
        <v>28</v>
      </c>
      <c r="X13454" t="b">
        <v>0</v>
      </c>
      <c r="Y13454">
        <v>1</v>
      </c>
      <c r="Z13454" t="s">
        <v>38</v>
      </c>
      <c r="AA13454" t="s">
        <v>39</v>
      </c>
    </row>
    <row r="13455" spans="1:27" x14ac:dyDescent="0.3">
      <c r="A13455">
        <v>20590</v>
      </c>
      <c r="B13455">
        <v>39</v>
      </c>
      <c r="C13455" s="1" t="s">
        <v>49</v>
      </c>
      <c r="D13455" s="1" t="s">
        <v>37</v>
      </c>
      <c r="E13455">
        <v>118.9</v>
      </c>
      <c r="F13455">
        <v>136.69999999999999</v>
      </c>
      <c r="G13455">
        <v>19.2</v>
      </c>
      <c r="H13455">
        <v>71</v>
      </c>
      <c r="I13455" s="1" t="s">
        <v>30</v>
      </c>
      <c r="J13455" t="b">
        <v>1</v>
      </c>
      <c r="K13455" s="1" t="s">
        <v>40</v>
      </c>
      <c r="L13455" t="b">
        <v>1</v>
      </c>
      <c r="M13455" t="b">
        <v>0</v>
      </c>
      <c r="N13455">
        <v>6</v>
      </c>
      <c r="O13455" t="b">
        <v>0</v>
      </c>
      <c r="P13455" s="1" t="s">
        <v>41</v>
      </c>
      <c r="Q13455" s="1" t="s">
        <v>53</v>
      </c>
      <c r="R13455" s="1" t="s">
        <v>45</v>
      </c>
      <c r="S13455" s="1" t="s">
        <v>44</v>
      </c>
      <c r="T13455" s="1" t="s">
        <v>30</v>
      </c>
      <c r="U13455" s="1" t="s">
        <v>35</v>
      </c>
      <c r="V13455" s="1" t="s">
        <v>47</v>
      </c>
      <c r="W13455" s="1" t="s">
        <v>28</v>
      </c>
      <c r="X13455" t="b">
        <v>0</v>
      </c>
      <c r="Y13455">
        <v>4</v>
      </c>
      <c r="Z13455" t="s">
        <v>38</v>
      </c>
      <c r="AA13455" t="s">
        <v>39</v>
      </c>
    </row>
    <row r="13456" spans="1:27" x14ac:dyDescent="0.3">
      <c r="A13456">
        <v>18953</v>
      </c>
      <c r="B13456">
        <v>12</v>
      </c>
      <c r="C13456" s="1" t="s">
        <v>49</v>
      </c>
      <c r="D13456" s="1" t="s">
        <v>37</v>
      </c>
      <c r="E13456">
        <v>122.2</v>
      </c>
      <c r="F13456">
        <v>219.6</v>
      </c>
      <c r="G13456">
        <v>25.1</v>
      </c>
      <c r="H13456">
        <v>71</v>
      </c>
      <c r="I13456" s="1" t="s">
        <v>30</v>
      </c>
      <c r="J13456" t="b">
        <v>0</v>
      </c>
      <c r="K13456" s="1" t="s">
        <v>30</v>
      </c>
      <c r="L13456" t="b">
        <v>1</v>
      </c>
      <c r="M13456" t="b">
        <v>1</v>
      </c>
      <c r="N13456">
        <v>6</v>
      </c>
      <c r="O13456" t="b">
        <v>0</v>
      </c>
      <c r="P13456" s="1" t="s">
        <v>41</v>
      </c>
      <c r="Q13456" s="1" t="s">
        <v>32</v>
      </c>
      <c r="R13456" s="1" t="s">
        <v>45</v>
      </c>
      <c r="S13456" s="1" t="s">
        <v>44</v>
      </c>
      <c r="T13456" s="1" t="s">
        <v>30</v>
      </c>
      <c r="U13456" s="1" t="s">
        <v>35</v>
      </c>
      <c r="V13456" s="1" t="s">
        <v>47</v>
      </c>
      <c r="W13456" s="1" t="s">
        <v>37</v>
      </c>
      <c r="X13456" t="b">
        <v>0</v>
      </c>
      <c r="Y13456">
        <v>6</v>
      </c>
      <c r="Z13456" t="s">
        <v>38</v>
      </c>
      <c r="AA13456" t="s">
        <v>39</v>
      </c>
    </row>
    <row r="13457" spans="1:27" x14ac:dyDescent="0.3">
      <c r="A13457">
        <v>41210</v>
      </c>
      <c r="B13457">
        <v>59</v>
      </c>
      <c r="C13457" s="1" t="s">
        <v>27</v>
      </c>
      <c r="D13457" s="1" t="s">
        <v>37</v>
      </c>
      <c r="E13457">
        <v>140.5</v>
      </c>
      <c r="F13457">
        <v>192.2</v>
      </c>
      <c r="G13457">
        <v>32.799999999999997</v>
      </c>
      <c r="H13457">
        <v>71</v>
      </c>
      <c r="I13457" s="1" t="s">
        <v>29</v>
      </c>
      <c r="J13457" t="b">
        <v>0</v>
      </c>
      <c r="K13457" s="1" t="s">
        <v>40</v>
      </c>
      <c r="L13457" t="b">
        <v>0</v>
      </c>
      <c r="M13457" t="b">
        <v>1</v>
      </c>
      <c r="N13457">
        <v>6</v>
      </c>
      <c r="O13457" t="b">
        <v>0</v>
      </c>
      <c r="P13457" s="1" t="s">
        <v>31</v>
      </c>
      <c r="Q13457" s="1" t="s">
        <v>42</v>
      </c>
      <c r="R13457" s="1" t="s">
        <v>51</v>
      </c>
      <c r="S13457" s="1" t="s">
        <v>29</v>
      </c>
      <c r="T13457" s="1" t="s">
        <v>34</v>
      </c>
      <c r="U13457" s="1" t="s">
        <v>46</v>
      </c>
      <c r="V13457" s="1" t="s">
        <v>47</v>
      </c>
      <c r="W13457" s="1" t="s">
        <v>37</v>
      </c>
      <c r="X13457" t="b">
        <v>0</v>
      </c>
      <c r="Y13457">
        <v>9</v>
      </c>
      <c r="Z13457" t="s">
        <v>38</v>
      </c>
      <c r="AA13457" t="s">
        <v>39</v>
      </c>
    </row>
    <row r="13458" spans="1:27" x14ac:dyDescent="0.3">
      <c r="A13458">
        <v>24110</v>
      </c>
      <c r="B13458">
        <v>27</v>
      </c>
      <c r="C13458" s="1" t="s">
        <v>27</v>
      </c>
      <c r="D13458" s="1" t="s">
        <v>28</v>
      </c>
      <c r="E13458">
        <v>142.9</v>
      </c>
      <c r="F13458">
        <v>234.7</v>
      </c>
      <c r="G13458">
        <v>29.8</v>
      </c>
      <c r="H13458">
        <v>71</v>
      </c>
      <c r="I13458" s="1" t="s">
        <v>29</v>
      </c>
      <c r="J13458" t="b">
        <v>0</v>
      </c>
      <c r="K13458" s="1" t="s">
        <v>30</v>
      </c>
      <c r="L13458" t="b">
        <v>0</v>
      </c>
      <c r="M13458" t="b">
        <v>1</v>
      </c>
      <c r="N13458">
        <v>2</v>
      </c>
      <c r="O13458" t="b">
        <v>0</v>
      </c>
      <c r="P13458" s="1" t="s">
        <v>41</v>
      </c>
      <c r="Q13458" s="1" t="s">
        <v>42</v>
      </c>
      <c r="R13458" s="1" t="s">
        <v>45</v>
      </c>
      <c r="S13458" s="1" t="s">
        <v>44</v>
      </c>
      <c r="T13458" s="1" t="s">
        <v>34</v>
      </c>
      <c r="U13458" s="1" t="s">
        <v>52</v>
      </c>
      <c r="V13458" s="1" t="s">
        <v>36</v>
      </c>
      <c r="W13458" s="1" t="s">
        <v>28</v>
      </c>
      <c r="X13458" t="b">
        <v>0</v>
      </c>
      <c r="Y13458">
        <v>6</v>
      </c>
      <c r="Z13458" t="s">
        <v>38</v>
      </c>
      <c r="AA13458" t="s">
        <v>39</v>
      </c>
    </row>
    <row r="13459" spans="1:27" x14ac:dyDescent="0.3">
      <c r="A13459">
        <v>3921</v>
      </c>
      <c r="B13459">
        <v>40</v>
      </c>
      <c r="C13459" s="1" t="s">
        <v>27</v>
      </c>
      <c r="D13459" s="1" t="s">
        <v>37</v>
      </c>
      <c r="E13459">
        <v>139.19999999999999</v>
      </c>
      <c r="F13459">
        <v>168.4</v>
      </c>
      <c r="G13459">
        <v>30.8</v>
      </c>
      <c r="H13459">
        <v>71</v>
      </c>
      <c r="I13459" s="1" t="s">
        <v>30</v>
      </c>
      <c r="J13459" t="b">
        <v>1</v>
      </c>
      <c r="K13459" s="1" t="s">
        <v>40</v>
      </c>
      <c r="L13459" t="b">
        <v>0</v>
      </c>
      <c r="M13459" t="b">
        <v>1</v>
      </c>
      <c r="N13459">
        <v>8</v>
      </c>
      <c r="O13459" t="b">
        <v>0</v>
      </c>
      <c r="P13459" s="1" t="s">
        <v>41</v>
      </c>
      <c r="Q13459" s="1" t="s">
        <v>42</v>
      </c>
      <c r="R13459" s="1" t="s">
        <v>45</v>
      </c>
      <c r="S13459" s="1" t="s">
        <v>44</v>
      </c>
      <c r="T13459" s="1" t="s">
        <v>29</v>
      </c>
      <c r="U13459" s="1" t="s">
        <v>46</v>
      </c>
      <c r="V13459" s="1" t="s">
        <v>47</v>
      </c>
      <c r="W13459" s="1" t="s">
        <v>37</v>
      </c>
      <c r="X13459" t="b">
        <v>0</v>
      </c>
      <c r="Y13459">
        <v>2</v>
      </c>
      <c r="Z13459" t="s">
        <v>48</v>
      </c>
      <c r="AA13459" t="s">
        <v>39</v>
      </c>
    </row>
    <row r="13460" spans="1:27" x14ac:dyDescent="0.3">
      <c r="A13460">
        <v>26575</v>
      </c>
      <c r="B13460">
        <v>33</v>
      </c>
      <c r="C13460" s="1" t="s">
        <v>49</v>
      </c>
      <c r="D13460" s="1" t="s">
        <v>28</v>
      </c>
      <c r="E13460">
        <v>115.6</v>
      </c>
      <c r="F13460">
        <v>206.2</v>
      </c>
      <c r="G13460">
        <v>25.5</v>
      </c>
      <c r="H13460">
        <v>71</v>
      </c>
      <c r="I13460" s="1" t="s">
        <v>34</v>
      </c>
      <c r="J13460" t="b">
        <v>0</v>
      </c>
      <c r="K13460" s="1" t="s">
        <v>40</v>
      </c>
      <c r="L13460" t="b">
        <v>0</v>
      </c>
      <c r="M13460" t="b">
        <v>1</v>
      </c>
      <c r="N13460">
        <v>8</v>
      </c>
      <c r="O13460" t="b">
        <v>1</v>
      </c>
      <c r="P13460" s="1" t="s">
        <v>41</v>
      </c>
      <c r="Q13460" s="1" t="s">
        <v>42</v>
      </c>
      <c r="R13460" s="1" t="s">
        <v>45</v>
      </c>
      <c r="S13460" s="1" t="s">
        <v>44</v>
      </c>
      <c r="T13460" s="1" t="s">
        <v>34</v>
      </c>
      <c r="U13460" s="1" t="s">
        <v>46</v>
      </c>
      <c r="V13460" s="1" t="s">
        <v>47</v>
      </c>
      <c r="W13460" s="1" t="s">
        <v>28</v>
      </c>
      <c r="X13460" t="b">
        <v>0</v>
      </c>
      <c r="Y13460">
        <v>10</v>
      </c>
      <c r="Z13460" t="s">
        <v>48</v>
      </c>
      <c r="AA13460" t="s">
        <v>39</v>
      </c>
    </row>
    <row r="13461" spans="1:27" x14ac:dyDescent="0.3">
      <c r="A13461">
        <v>47944</v>
      </c>
      <c r="B13461">
        <v>57</v>
      </c>
      <c r="C13461" s="1" t="s">
        <v>49</v>
      </c>
      <c r="D13461" s="1" t="s">
        <v>28</v>
      </c>
      <c r="E13461">
        <v>127.5</v>
      </c>
      <c r="F13461">
        <v>269.10000000000002</v>
      </c>
      <c r="G13461">
        <v>24.2</v>
      </c>
      <c r="H13461">
        <v>71</v>
      </c>
      <c r="I13461" s="1" t="s">
        <v>34</v>
      </c>
      <c r="J13461" t="b">
        <v>0</v>
      </c>
      <c r="K13461" s="1" t="s">
        <v>30</v>
      </c>
      <c r="L13461" t="b">
        <v>0</v>
      </c>
      <c r="M13461" t="b">
        <v>1</v>
      </c>
      <c r="N13461">
        <v>9</v>
      </c>
      <c r="O13461" t="b">
        <v>0</v>
      </c>
      <c r="P13461" s="1" t="s">
        <v>41</v>
      </c>
      <c r="Q13461" s="1" t="s">
        <v>53</v>
      </c>
      <c r="R13461" s="1" t="s">
        <v>51</v>
      </c>
      <c r="S13461" s="1" t="s">
        <v>34</v>
      </c>
      <c r="T13461" s="1" t="s">
        <v>34</v>
      </c>
      <c r="U13461" s="1" t="s">
        <v>35</v>
      </c>
      <c r="V13461" s="1" t="s">
        <v>36</v>
      </c>
      <c r="W13461" s="1" t="s">
        <v>28</v>
      </c>
      <c r="X13461" t="b">
        <v>0</v>
      </c>
      <c r="Y13461">
        <v>5</v>
      </c>
      <c r="Z13461" t="s">
        <v>48</v>
      </c>
      <c r="AA13461" t="s">
        <v>39</v>
      </c>
    </row>
    <row r="13462" spans="1:27" x14ac:dyDescent="0.3">
      <c r="A13462">
        <v>247</v>
      </c>
      <c r="B13462">
        <v>14</v>
      </c>
      <c r="C13462" s="1" t="s">
        <v>27</v>
      </c>
      <c r="D13462" s="1" t="s">
        <v>28</v>
      </c>
      <c r="E13462">
        <v>118.9</v>
      </c>
      <c r="F13462">
        <v>167.1</v>
      </c>
      <c r="G13462">
        <v>25.5</v>
      </c>
      <c r="H13462">
        <v>71</v>
      </c>
      <c r="I13462" s="1" t="s">
        <v>29</v>
      </c>
      <c r="J13462" t="b">
        <v>0</v>
      </c>
      <c r="K13462" s="1" t="s">
        <v>50</v>
      </c>
      <c r="L13462" t="b">
        <v>0</v>
      </c>
      <c r="M13462" t="b">
        <v>0</v>
      </c>
      <c r="N13462">
        <v>5</v>
      </c>
      <c r="O13462" t="b">
        <v>0</v>
      </c>
      <c r="P13462" s="1" t="s">
        <v>31</v>
      </c>
      <c r="Q13462" s="1" t="s">
        <v>53</v>
      </c>
      <c r="R13462" s="1" t="s">
        <v>33</v>
      </c>
      <c r="S13462" s="1" t="s">
        <v>29</v>
      </c>
      <c r="T13462" s="1" t="s">
        <v>30</v>
      </c>
      <c r="U13462" s="1" t="s">
        <v>52</v>
      </c>
      <c r="V13462" s="1" t="s">
        <v>47</v>
      </c>
      <c r="W13462" s="1" t="s">
        <v>37</v>
      </c>
      <c r="X13462" t="b">
        <v>0</v>
      </c>
      <c r="Y13462">
        <v>1</v>
      </c>
      <c r="Z13462" t="s">
        <v>38</v>
      </c>
      <c r="AA13462" t="s">
        <v>39</v>
      </c>
    </row>
    <row r="13463" spans="1:27" x14ac:dyDescent="0.3">
      <c r="A13463">
        <v>19240</v>
      </c>
      <c r="B13463">
        <v>54</v>
      </c>
      <c r="C13463" s="1" t="s">
        <v>49</v>
      </c>
      <c r="D13463" s="1" t="s">
        <v>28</v>
      </c>
      <c r="E13463">
        <v>104.9</v>
      </c>
      <c r="F13463">
        <v>183.1</v>
      </c>
      <c r="G13463">
        <v>17.899999999999999</v>
      </c>
      <c r="H13463">
        <v>71</v>
      </c>
      <c r="I13463" s="1" t="s">
        <v>29</v>
      </c>
      <c r="J13463" t="b">
        <v>0</v>
      </c>
      <c r="K13463" s="1" t="s">
        <v>40</v>
      </c>
      <c r="L13463" t="b">
        <v>0</v>
      </c>
      <c r="M13463" t="b">
        <v>0</v>
      </c>
      <c r="N13463">
        <v>3</v>
      </c>
      <c r="O13463" t="b">
        <v>0</v>
      </c>
      <c r="P13463" s="1" t="s">
        <v>41</v>
      </c>
      <c r="Q13463" s="1" t="s">
        <v>53</v>
      </c>
      <c r="R13463" s="1" t="s">
        <v>45</v>
      </c>
      <c r="S13463" s="1" t="s">
        <v>29</v>
      </c>
      <c r="T13463" s="1" t="s">
        <v>29</v>
      </c>
      <c r="U13463" s="1" t="s">
        <v>52</v>
      </c>
      <c r="V13463" s="1" t="s">
        <v>47</v>
      </c>
      <c r="W13463" s="1" t="s">
        <v>28</v>
      </c>
      <c r="X13463" t="b">
        <v>0</v>
      </c>
      <c r="Y13463">
        <v>6</v>
      </c>
      <c r="Z13463" t="s">
        <v>38</v>
      </c>
      <c r="AA13463" t="s">
        <v>39</v>
      </c>
    </row>
    <row r="13464" spans="1:27" x14ac:dyDescent="0.3">
      <c r="A13464">
        <v>21653</v>
      </c>
      <c r="B13464">
        <v>53</v>
      </c>
      <c r="C13464" s="1" t="s">
        <v>27</v>
      </c>
      <c r="D13464" s="1" t="s">
        <v>28</v>
      </c>
      <c r="E13464">
        <v>111.2</v>
      </c>
      <c r="F13464">
        <v>152.6</v>
      </c>
      <c r="G13464">
        <v>26.2</v>
      </c>
      <c r="H13464">
        <v>71</v>
      </c>
      <c r="I13464" s="1" t="s">
        <v>30</v>
      </c>
      <c r="J13464" t="b">
        <v>0</v>
      </c>
      <c r="K13464" s="1" t="s">
        <v>40</v>
      </c>
      <c r="L13464" t="b">
        <v>0</v>
      </c>
      <c r="M13464" t="b">
        <v>0</v>
      </c>
      <c r="N13464">
        <v>9</v>
      </c>
      <c r="O13464" t="b">
        <v>0</v>
      </c>
      <c r="P13464" s="1" t="s">
        <v>41</v>
      </c>
      <c r="Q13464" s="1" t="s">
        <v>53</v>
      </c>
      <c r="R13464" s="1" t="s">
        <v>51</v>
      </c>
      <c r="S13464" s="1" t="s">
        <v>34</v>
      </c>
      <c r="T13464" s="1" t="s">
        <v>30</v>
      </c>
      <c r="U13464" s="1" t="s">
        <v>46</v>
      </c>
      <c r="V13464" s="1" t="s">
        <v>36</v>
      </c>
      <c r="W13464" s="1" t="s">
        <v>28</v>
      </c>
      <c r="X13464" t="b">
        <v>0</v>
      </c>
      <c r="Y13464">
        <v>3</v>
      </c>
      <c r="Z13464" t="s">
        <v>38</v>
      </c>
      <c r="AA13464" t="s">
        <v>55</v>
      </c>
    </row>
    <row r="13465" spans="1:27" x14ac:dyDescent="0.3">
      <c r="A13465">
        <v>28671</v>
      </c>
      <c r="B13465">
        <v>47</v>
      </c>
      <c r="C13465" s="1" t="s">
        <v>49</v>
      </c>
      <c r="D13465" s="1" t="s">
        <v>28</v>
      </c>
      <c r="E13465">
        <v>127.4</v>
      </c>
      <c r="F13465">
        <v>199.9</v>
      </c>
      <c r="G13465">
        <v>11.1</v>
      </c>
      <c r="H13465">
        <v>71</v>
      </c>
      <c r="I13465" s="1" t="s">
        <v>29</v>
      </c>
      <c r="J13465" t="b">
        <v>0</v>
      </c>
      <c r="K13465" s="1" t="s">
        <v>40</v>
      </c>
      <c r="L13465" t="b">
        <v>0</v>
      </c>
      <c r="M13465" t="b">
        <v>0</v>
      </c>
      <c r="N13465">
        <v>4</v>
      </c>
      <c r="O13465" t="b">
        <v>0</v>
      </c>
      <c r="P13465" s="1" t="s">
        <v>41</v>
      </c>
      <c r="Q13465" s="1" t="s">
        <v>42</v>
      </c>
      <c r="R13465" s="1" t="s">
        <v>45</v>
      </c>
      <c r="S13465" s="1" t="s">
        <v>44</v>
      </c>
      <c r="T13465" s="1" t="s">
        <v>30</v>
      </c>
      <c r="U13465" s="1" t="s">
        <v>52</v>
      </c>
      <c r="V13465" s="1" t="s">
        <v>58</v>
      </c>
      <c r="W13465" s="1" t="s">
        <v>28</v>
      </c>
      <c r="X13465" t="b">
        <v>0</v>
      </c>
      <c r="Y13465">
        <v>6</v>
      </c>
      <c r="Z13465" t="s">
        <v>38</v>
      </c>
      <c r="AA13465" t="s">
        <v>39</v>
      </c>
    </row>
    <row r="13466" spans="1:27" x14ac:dyDescent="0.3">
      <c r="A13466">
        <v>17534</v>
      </c>
      <c r="B13466">
        <v>24</v>
      </c>
      <c r="C13466" s="1" t="s">
        <v>49</v>
      </c>
      <c r="D13466" s="1" t="s">
        <v>37</v>
      </c>
      <c r="E13466">
        <v>104.5</v>
      </c>
      <c r="F13466">
        <v>174.2</v>
      </c>
      <c r="G13466">
        <v>26</v>
      </c>
      <c r="H13466">
        <v>71</v>
      </c>
      <c r="I13466" s="1" t="s">
        <v>29</v>
      </c>
      <c r="J13466" t="b">
        <v>1</v>
      </c>
      <c r="K13466" s="1" t="s">
        <v>30</v>
      </c>
      <c r="L13466" t="b">
        <v>0</v>
      </c>
      <c r="M13466" t="b">
        <v>1</v>
      </c>
      <c r="N13466">
        <v>1</v>
      </c>
      <c r="O13466" t="b">
        <v>1</v>
      </c>
      <c r="P13466" s="1" t="s">
        <v>31</v>
      </c>
      <c r="Q13466" s="1" t="s">
        <v>32</v>
      </c>
      <c r="R13466" s="1" t="s">
        <v>33</v>
      </c>
      <c r="S13466" s="1" t="s">
        <v>44</v>
      </c>
      <c r="T13466" s="1" t="s">
        <v>30</v>
      </c>
      <c r="U13466" s="1" t="s">
        <v>46</v>
      </c>
      <c r="V13466" s="1" t="s">
        <v>47</v>
      </c>
      <c r="W13466" s="1" t="s">
        <v>37</v>
      </c>
      <c r="X13466" t="b">
        <v>1</v>
      </c>
      <c r="Y13466">
        <v>7</v>
      </c>
      <c r="Z13466" t="s">
        <v>48</v>
      </c>
      <c r="AA13466" t="s">
        <v>39</v>
      </c>
    </row>
    <row r="13467" spans="1:27" x14ac:dyDescent="0.3">
      <c r="A13467">
        <v>47947</v>
      </c>
      <c r="B13467">
        <v>36</v>
      </c>
      <c r="C13467" s="1" t="s">
        <v>27</v>
      </c>
      <c r="D13467" s="1" t="s">
        <v>37</v>
      </c>
      <c r="E13467">
        <v>129.19999999999999</v>
      </c>
      <c r="F13467">
        <v>249.6</v>
      </c>
      <c r="G13467">
        <v>14.4</v>
      </c>
      <c r="H13467">
        <v>71</v>
      </c>
      <c r="I13467" s="1" t="s">
        <v>30</v>
      </c>
      <c r="J13467" t="b">
        <v>1</v>
      </c>
      <c r="K13467" s="1" t="s">
        <v>40</v>
      </c>
      <c r="L13467" t="b">
        <v>0</v>
      </c>
      <c r="M13467" t="b">
        <v>1</v>
      </c>
      <c r="N13467">
        <v>2</v>
      </c>
      <c r="O13467" t="b">
        <v>1</v>
      </c>
      <c r="P13467" s="1" t="s">
        <v>41</v>
      </c>
      <c r="Q13467" s="1" t="s">
        <v>32</v>
      </c>
      <c r="R13467" s="1" t="s">
        <v>45</v>
      </c>
      <c r="S13467" s="1" t="s">
        <v>44</v>
      </c>
      <c r="T13467" s="1" t="s">
        <v>30</v>
      </c>
      <c r="U13467" s="1" t="s">
        <v>35</v>
      </c>
      <c r="V13467" s="1" t="s">
        <v>47</v>
      </c>
      <c r="W13467" s="1" t="s">
        <v>28</v>
      </c>
      <c r="X13467" t="b">
        <v>0</v>
      </c>
      <c r="Y13467">
        <v>3</v>
      </c>
      <c r="Z13467" t="s">
        <v>48</v>
      </c>
      <c r="AA13467" t="s">
        <v>39</v>
      </c>
    </row>
    <row r="13468" spans="1:27" x14ac:dyDescent="0.3">
      <c r="A13468">
        <v>245</v>
      </c>
      <c r="B13468">
        <v>27</v>
      </c>
      <c r="C13468" s="1" t="s">
        <v>27</v>
      </c>
      <c r="D13468" s="1" t="s">
        <v>37</v>
      </c>
      <c r="E13468">
        <v>119.9</v>
      </c>
      <c r="F13468">
        <v>217.3</v>
      </c>
      <c r="G13468">
        <v>23</v>
      </c>
      <c r="H13468">
        <v>71</v>
      </c>
      <c r="I13468" s="1" t="s">
        <v>29</v>
      </c>
      <c r="J13468" t="b">
        <v>1</v>
      </c>
      <c r="K13468" s="1" t="s">
        <v>30</v>
      </c>
      <c r="L13468" t="b">
        <v>0</v>
      </c>
      <c r="M13468" t="b">
        <v>0</v>
      </c>
      <c r="N13468">
        <v>2</v>
      </c>
      <c r="O13468" t="b">
        <v>0</v>
      </c>
      <c r="P13468" s="1" t="s">
        <v>41</v>
      </c>
      <c r="Q13468" s="1" t="s">
        <v>42</v>
      </c>
      <c r="R13468" s="1" t="s">
        <v>51</v>
      </c>
      <c r="S13468" s="1" t="s">
        <v>34</v>
      </c>
      <c r="T13468" s="1" t="s">
        <v>30</v>
      </c>
      <c r="U13468" s="1" t="s">
        <v>35</v>
      </c>
      <c r="V13468" s="1" t="s">
        <v>47</v>
      </c>
      <c r="W13468" s="1" t="s">
        <v>37</v>
      </c>
      <c r="X13468" t="b">
        <v>0</v>
      </c>
      <c r="Y13468">
        <v>2</v>
      </c>
      <c r="Z13468" t="s">
        <v>48</v>
      </c>
      <c r="AA13468" t="s">
        <v>55</v>
      </c>
    </row>
    <row r="13469" spans="1:27" x14ac:dyDescent="0.3">
      <c r="A13469">
        <v>43411</v>
      </c>
      <c r="B13469">
        <v>47</v>
      </c>
      <c r="C13469" s="1" t="s">
        <v>27</v>
      </c>
      <c r="D13469" s="1" t="s">
        <v>37</v>
      </c>
      <c r="E13469">
        <v>117.5</v>
      </c>
      <c r="F13469">
        <v>261.7</v>
      </c>
      <c r="G13469">
        <v>30.7</v>
      </c>
      <c r="H13469">
        <v>71</v>
      </c>
      <c r="I13469" s="1" t="s">
        <v>34</v>
      </c>
      <c r="J13469" t="b">
        <v>0</v>
      </c>
      <c r="K13469" s="1" t="s">
        <v>40</v>
      </c>
      <c r="L13469" t="b">
        <v>0</v>
      </c>
      <c r="M13469" t="b">
        <v>0</v>
      </c>
      <c r="N13469">
        <v>8</v>
      </c>
      <c r="O13469" t="b">
        <v>0</v>
      </c>
      <c r="P13469" s="1" t="s">
        <v>41</v>
      </c>
      <c r="Q13469" s="1" t="s">
        <v>53</v>
      </c>
      <c r="R13469" s="1" t="s">
        <v>43</v>
      </c>
      <c r="S13469" s="1" t="s">
        <v>44</v>
      </c>
      <c r="T13469" s="1" t="s">
        <v>34</v>
      </c>
      <c r="U13469" s="1" t="s">
        <v>46</v>
      </c>
      <c r="V13469" s="1" t="s">
        <v>47</v>
      </c>
      <c r="W13469" s="1" t="s">
        <v>28</v>
      </c>
      <c r="X13469" t="b">
        <v>1</v>
      </c>
      <c r="Y13469">
        <v>9</v>
      </c>
      <c r="Z13469" t="s">
        <v>48</v>
      </c>
      <c r="AA13469" t="s">
        <v>39</v>
      </c>
    </row>
    <row r="13470" spans="1:27" x14ac:dyDescent="0.3">
      <c r="A13470">
        <v>24081</v>
      </c>
      <c r="B13470">
        <v>41</v>
      </c>
      <c r="C13470" s="1" t="s">
        <v>49</v>
      </c>
      <c r="D13470" s="1" t="s">
        <v>28</v>
      </c>
      <c r="E13470">
        <v>133</v>
      </c>
      <c r="F13470">
        <v>165.9</v>
      </c>
      <c r="G13470">
        <v>25.9</v>
      </c>
      <c r="H13470">
        <v>71</v>
      </c>
      <c r="I13470" s="1" t="s">
        <v>29</v>
      </c>
      <c r="J13470" t="b">
        <v>0</v>
      </c>
      <c r="K13470" s="1" t="s">
        <v>40</v>
      </c>
      <c r="L13470" t="b">
        <v>0</v>
      </c>
      <c r="M13470" t="b">
        <v>0</v>
      </c>
      <c r="N13470">
        <v>4</v>
      </c>
      <c r="O13470" t="b">
        <v>1</v>
      </c>
      <c r="P13470" s="1" t="s">
        <v>41</v>
      </c>
      <c r="Q13470" s="1" t="s">
        <v>32</v>
      </c>
      <c r="R13470" s="1" t="s">
        <v>33</v>
      </c>
      <c r="S13470" s="1" t="s">
        <v>44</v>
      </c>
      <c r="T13470" s="1" t="s">
        <v>29</v>
      </c>
      <c r="U13470" s="1" t="s">
        <v>35</v>
      </c>
      <c r="V13470" s="1" t="s">
        <v>36</v>
      </c>
      <c r="W13470" s="1" t="s">
        <v>28</v>
      </c>
      <c r="X13470" t="b">
        <v>0</v>
      </c>
      <c r="Y13470">
        <v>3</v>
      </c>
      <c r="Z13470" t="s">
        <v>48</v>
      </c>
      <c r="AA13470" t="s">
        <v>39</v>
      </c>
    </row>
    <row r="13471" spans="1:27" x14ac:dyDescent="0.3">
      <c r="A13471">
        <v>28710</v>
      </c>
      <c r="B13471">
        <v>24</v>
      </c>
      <c r="C13471" s="1" t="s">
        <v>49</v>
      </c>
      <c r="D13471" s="1" t="s">
        <v>28</v>
      </c>
      <c r="E13471">
        <v>124.7</v>
      </c>
      <c r="F13471">
        <v>189.2</v>
      </c>
      <c r="G13471">
        <v>29.8</v>
      </c>
      <c r="H13471">
        <v>71</v>
      </c>
      <c r="I13471" s="1" t="s">
        <v>34</v>
      </c>
      <c r="J13471" t="b">
        <v>0</v>
      </c>
      <c r="K13471" s="1" t="s">
        <v>30</v>
      </c>
      <c r="L13471" t="b">
        <v>0</v>
      </c>
      <c r="M13471" t="b">
        <v>0</v>
      </c>
      <c r="N13471">
        <v>3</v>
      </c>
      <c r="O13471" t="b">
        <v>0</v>
      </c>
      <c r="P13471" s="1" t="s">
        <v>41</v>
      </c>
      <c r="Q13471" s="1" t="s">
        <v>42</v>
      </c>
      <c r="R13471" s="1" t="s">
        <v>45</v>
      </c>
      <c r="S13471" s="1" t="s">
        <v>29</v>
      </c>
      <c r="T13471" s="1" t="s">
        <v>30</v>
      </c>
      <c r="U13471" s="1" t="s">
        <v>46</v>
      </c>
      <c r="V13471" s="1" t="s">
        <v>47</v>
      </c>
      <c r="W13471" s="1" t="s">
        <v>28</v>
      </c>
      <c r="X13471" t="b">
        <v>0</v>
      </c>
      <c r="Y13471">
        <v>4</v>
      </c>
      <c r="Z13471" t="s">
        <v>48</v>
      </c>
      <c r="AA13471" t="s">
        <v>39</v>
      </c>
    </row>
    <row r="13472" spans="1:27" x14ac:dyDescent="0.3">
      <c r="A13472">
        <v>17541</v>
      </c>
      <c r="B13472">
        <v>39</v>
      </c>
      <c r="C13472" s="1" t="s">
        <v>56</v>
      </c>
      <c r="D13472" s="1" t="s">
        <v>28</v>
      </c>
      <c r="E13472">
        <v>108.9</v>
      </c>
      <c r="F13472">
        <v>165.3</v>
      </c>
      <c r="G13472">
        <v>20.2</v>
      </c>
      <c r="H13472">
        <v>71</v>
      </c>
      <c r="I13472" s="1" t="s">
        <v>34</v>
      </c>
      <c r="J13472" t="b">
        <v>0</v>
      </c>
      <c r="K13472" s="1" t="s">
        <v>30</v>
      </c>
      <c r="L13472" t="b">
        <v>0</v>
      </c>
      <c r="M13472" t="b">
        <v>1</v>
      </c>
      <c r="N13472">
        <v>2</v>
      </c>
      <c r="O13472" t="b">
        <v>0</v>
      </c>
      <c r="P13472" s="1" t="s">
        <v>41</v>
      </c>
      <c r="Q13472" s="1" t="s">
        <v>53</v>
      </c>
      <c r="R13472" s="1" t="s">
        <v>33</v>
      </c>
      <c r="S13472" s="1" t="s">
        <v>29</v>
      </c>
      <c r="T13472" s="1" t="s">
        <v>29</v>
      </c>
      <c r="U13472" s="1" t="s">
        <v>46</v>
      </c>
      <c r="V13472" s="1" t="s">
        <v>47</v>
      </c>
      <c r="W13472" s="1" t="s">
        <v>28</v>
      </c>
      <c r="X13472" t="b">
        <v>0</v>
      </c>
      <c r="Y13472">
        <v>3</v>
      </c>
      <c r="Z13472" t="s">
        <v>48</v>
      </c>
      <c r="AA13472" t="s">
        <v>39</v>
      </c>
    </row>
    <row r="13473" spans="1:27" x14ac:dyDescent="0.3">
      <c r="A13473">
        <v>28711</v>
      </c>
      <c r="B13473">
        <v>44</v>
      </c>
      <c r="C13473" s="1" t="s">
        <v>49</v>
      </c>
      <c r="D13473" s="1" t="s">
        <v>37</v>
      </c>
      <c r="E13473">
        <v>128.9</v>
      </c>
      <c r="F13473">
        <v>56.5</v>
      </c>
      <c r="G13473">
        <v>26</v>
      </c>
      <c r="H13473">
        <v>71</v>
      </c>
      <c r="I13473" s="1" t="s">
        <v>30</v>
      </c>
      <c r="J13473" t="b">
        <v>0</v>
      </c>
      <c r="K13473" s="1" t="s">
        <v>40</v>
      </c>
      <c r="L13473" t="b">
        <v>0</v>
      </c>
      <c r="M13473" t="b">
        <v>1</v>
      </c>
      <c r="N13473">
        <v>3</v>
      </c>
      <c r="O13473" t="b">
        <v>0</v>
      </c>
      <c r="P13473" s="1" t="s">
        <v>31</v>
      </c>
      <c r="Q13473" s="1" t="s">
        <v>32</v>
      </c>
      <c r="R13473" s="1" t="s">
        <v>45</v>
      </c>
      <c r="S13473" s="1" t="s">
        <v>34</v>
      </c>
      <c r="T13473" s="1" t="s">
        <v>34</v>
      </c>
      <c r="U13473" s="1" t="s">
        <v>35</v>
      </c>
      <c r="V13473" s="1" t="s">
        <v>36</v>
      </c>
      <c r="W13473" s="1" t="s">
        <v>28</v>
      </c>
      <c r="X13473" t="b">
        <v>0</v>
      </c>
      <c r="Y13473">
        <v>3</v>
      </c>
      <c r="Z13473" t="s">
        <v>38</v>
      </c>
      <c r="AA13473" t="s">
        <v>55</v>
      </c>
    </row>
    <row r="13474" spans="1:27" x14ac:dyDescent="0.3">
      <c r="A13474">
        <v>22040</v>
      </c>
      <c r="B13474">
        <v>36</v>
      </c>
      <c r="C13474" s="1" t="s">
        <v>49</v>
      </c>
      <c r="D13474" s="1" t="s">
        <v>28</v>
      </c>
      <c r="E13474">
        <v>147.19999999999999</v>
      </c>
      <c r="F13474">
        <v>173.9</v>
      </c>
      <c r="G13474">
        <v>24</v>
      </c>
      <c r="H13474">
        <v>71</v>
      </c>
      <c r="I13474" s="1" t="s">
        <v>29</v>
      </c>
      <c r="J13474" t="b">
        <v>0</v>
      </c>
      <c r="K13474" s="1" t="s">
        <v>30</v>
      </c>
      <c r="L13474" t="b">
        <v>0</v>
      </c>
      <c r="M13474" t="b">
        <v>0</v>
      </c>
      <c r="N13474">
        <v>6</v>
      </c>
      <c r="O13474" t="b">
        <v>0</v>
      </c>
      <c r="P13474" s="1" t="s">
        <v>41</v>
      </c>
      <c r="Q13474" s="1" t="s">
        <v>32</v>
      </c>
      <c r="R13474" s="1" t="s">
        <v>45</v>
      </c>
      <c r="S13474" s="1" t="s">
        <v>44</v>
      </c>
      <c r="T13474" s="1" t="s">
        <v>29</v>
      </c>
      <c r="U13474" s="1" t="s">
        <v>46</v>
      </c>
      <c r="V13474" s="1" t="s">
        <v>58</v>
      </c>
      <c r="W13474" s="1" t="s">
        <v>28</v>
      </c>
      <c r="X13474" t="b">
        <v>1</v>
      </c>
      <c r="Y13474">
        <v>4</v>
      </c>
      <c r="Z13474" t="s">
        <v>48</v>
      </c>
      <c r="AA13474" t="s">
        <v>55</v>
      </c>
    </row>
    <row r="13475" spans="1:27" x14ac:dyDescent="0.3">
      <c r="A13475">
        <v>2857</v>
      </c>
      <c r="B13475">
        <v>38</v>
      </c>
      <c r="C13475" s="1" t="s">
        <v>49</v>
      </c>
      <c r="D13475" s="1" t="s">
        <v>28</v>
      </c>
      <c r="E13475">
        <v>135.5</v>
      </c>
      <c r="F13475">
        <v>248</v>
      </c>
      <c r="G13475">
        <v>26.8</v>
      </c>
      <c r="H13475">
        <v>71</v>
      </c>
      <c r="I13475" s="1" t="s">
        <v>30</v>
      </c>
      <c r="J13475" t="b">
        <v>0</v>
      </c>
      <c r="K13475" s="1" t="s">
        <v>30</v>
      </c>
      <c r="L13475" t="b">
        <v>0</v>
      </c>
      <c r="M13475" t="b">
        <v>0</v>
      </c>
      <c r="N13475">
        <v>7</v>
      </c>
      <c r="O13475" t="b">
        <v>0</v>
      </c>
      <c r="P13475" s="1" t="s">
        <v>41</v>
      </c>
      <c r="Q13475" s="1" t="s">
        <v>53</v>
      </c>
      <c r="R13475" s="1" t="s">
        <v>33</v>
      </c>
      <c r="S13475" s="1" t="s">
        <v>29</v>
      </c>
      <c r="T13475" s="1" t="s">
        <v>30</v>
      </c>
      <c r="U13475" s="1" t="s">
        <v>52</v>
      </c>
      <c r="V13475" s="1" t="s">
        <v>47</v>
      </c>
      <c r="W13475" s="1" t="s">
        <v>28</v>
      </c>
      <c r="X13475" t="b">
        <v>0</v>
      </c>
      <c r="Y13475">
        <v>8</v>
      </c>
      <c r="Z13475" t="s">
        <v>48</v>
      </c>
      <c r="AA13475" t="s">
        <v>55</v>
      </c>
    </row>
    <row r="13476" spans="1:27" x14ac:dyDescent="0.3">
      <c r="A13476">
        <v>25810</v>
      </c>
      <c r="B13476">
        <v>54</v>
      </c>
      <c r="C13476" s="1" t="s">
        <v>27</v>
      </c>
      <c r="D13476" s="1" t="s">
        <v>28</v>
      </c>
      <c r="E13476">
        <v>131</v>
      </c>
      <c r="F13476">
        <v>207.9</v>
      </c>
      <c r="G13476">
        <v>34.799999999999997</v>
      </c>
      <c r="H13476">
        <v>71</v>
      </c>
      <c r="I13476" s="1" t="s">
        <v>30</v>
      </c>
      <c r="J13476" t="b">
        <v>0</v>
      </c>
      <c r="K13476" s="1" t="s">
        <v>40</v>
      </c>
      <c r="L13476" t="b">
        <v>0</v>
      </c>
      <c r="M13476" t="b">
        <v>0</v>
      </c>
      <c r="N13476">
        <v>9</v>
      </c>
      <c r="O13476" t="b">
        <v>1</v>
      </c>
      <c r="P13476" s="1" t="s">
        <v>41</v>
      </c>
      <c r="Q13476" s="1" t="s">
        <v>53</v>
      </c>
      <c r="R13476" s="1" t="s">
        <v>43</v>
      </c>
      <c r="S13476" s="1" t="s">
        <v>34</v>
      </c>
      <c r="T13476" s="1" t="s">
        <v>30</v>
      </c>
      <c r="U13476" s="1" t="s">
        <v>46</v>
      </c>
      <c r="V13476" s="1" t="s">
        <v>47</v>
      </c>
      <c r="W13476" s="1" t="s">
        <v>37</v>
      </c>
      <c r="X13476" t="b">
        <v>1</v>
      </c>
      <c r="Y13476">
        <v>5</v>
      </c>
      <c r="Z13476" t="s">
        <v>48</v>
      </c>
      <c r="AA13476" t="s">
        <v>39</v>
      </c>
    </row>
    <row r="13477" spans="1:27" x14ac:dyDescent="0.3">
      <c r="A13477">
        <v>22938</v>
      </c>
      <c r="B13477">
        <v>25</v>
      </c>
      <c r="C13477" s="1" t="s">
        <v>27</v>
      </c>
      <c r="D13477" s="1" t="s">
        <v>28</v>
      </c>
      <c r="E13477">
        <v>117.2</v>
      </c>
      <c r="F13477">
        <v>134.5</v>
      </c>
      <c r="G13477">
        <v>22.4</v>
      </c>
      <c r="H13477">
        <v>71</v>
      </c>
      <c r="I13477" s="1" t="s">
        <v>29</v>
      </c>
      <c r="J13477" t="b">
        <v>1</v>
      </c>
      <c r="K13477" s="1" t="s">
        <v>30</v>
      </c>
      <c r="L13477" t="b">
        <v>0</v>
      </c>
      <c r="M13477" t="b">
        <v>0</v>
      </c>
      <c r="N13477">
        <v>5</v>
      </c>
      <c r="O13477" t="b">
        <v>0</v>
      </c>
      <c r="P13477" s="1" t="s">
        <v>31</v>
      </c>
      <c r="Q13477" s="1" t="s">
        <v>32</v>
      </c>
      <c r="R13477" s="1" t="s">
        <v>45</v>
      </c>
      <c r="S13477" s="1" t="s">
        <v>29</v>
      </c>
      <c r="T13477" s="1" t="s">
        <v>30</v>
      </c>
      <c r="U13477" s="1" t="s">
        <v>52</v>
      </c>
      <c r="V13477" s="1" t="s">
        <v>47</v>
      </c>
      <c r="W13477" s="1" t="s">
        <v>37</v>
      </c>
      <c r="X13477" t="b">
        <v>0</v>
      </c>
      <c r="Y13477">
        <v>1</v>
      </c>
      <c r="Z13477" t="s">
        <v>38</v>
      </c>
      <c r="AA13477" t="s">
        <v>55</v>
      </c>
    </row>
    <row r="13478" spans="1:27" x14ac:dyDescent="0.3">
      <c r="A13478">
        <v>17471</v>
      </c>
      <c r="B13478">
        <v>40</v>
      </c>
      <c r="C13478" s="1" t="s">
        <v>27</v>
      </c>
      <c r="D13478" s="1" t="s">
        <v>37</v>
      </c>
      <c r="E13478">
        <v>128.69999999999999</v>
      </c>
      <c r="F13478">
        <v>155.9</v>
      </c>
      <c r="G13478">
        <v>30.9</v>
      </c>
      <c r="H13478">
        <v>71</v>
      </c>
      <c r="I13478" s="1" t="s">
        <v>29</v>
      </c>
      <c r="J13478" t="b">
        <v>0</v>
      </c>
      <c r="K13478" s="1" t="s">
        <v>40</v>
      </c>
      <c r="L13478" t="b">
        <v>1</v>
      </c>
      <c r="M13478" t="b">
        <v>0</v>
      </c>
      <c r="N13478">
        <v>2</v>
      </c>
      <c r="O13478" t="b">
        <v>0</v>
      </c>
      <c r="P13478" s="1" t="s">
        <v>41</v>
      </c>
      <c r="Q13478" s="1" t="s">
        <v>32</v>
      </c>
      <c r="R13478" s="1" t="s">
        <v>51</v>
      </c>
      <c r="S13478" s="1" t="s">
        <v>44</v>
      </c>
      <c r="T13478" s="1" t="s">
        <v>29</v>
      </c>
      <c r="U13478" s="1" t="s">
        <v>52</v>
      </c>
      <c r="V13478" s="1" t="s">
        <v>36</v>
      </c>
      <c r="W13478" s="1" t="s">
        <v>37</v>
      </c>
      <c r="X13478" t="b">
        <v>0</v>
      </c>
      <c r="Y13478">
        <v>10</v>
      </c>
      <c r="Z13478" t="s">
        <v>48</v>
      </c>
      <c r="AA13478" t="s">
        <v>55</v>
      </c>
    </row>
    <row r="13479" spans="1:27" x14ac:dyDescent="0.3">
      <c r="A13479">
        <v>20624</v>
      </c>
      <c r="B13479">
        <v>51</v>
      </c>
      <c r="C13479" s="1" t="s">
        <v>27</v>
      </c>
      <c r="D13479" s="1" t="s">
        <v>54</v>
      </c>
      <c r="E13479">
        <v>112.9</v>
      </c>
      <c r="F13479">
        <v>195.3</v>
      </c>
      <c r="G13479">
        <v>29.5</v>
      </c>
      <c r="H13479">
        <v>71</v>
      </c>
      <c r="I13479" s="1" t="s">
        <v>30</v>
      </c>
      <c r="J13479" t="b">
        <v>0</v>
      </c>
      <c r="K13479" s="1" t="s">
        <v>40</v>
      </c>
      <c r="L13479" t="b">
        <v>1</v>
      </c>
      <c r="M13479" t="b">
        <v>0</v>
      </c>
      <c r="N13479">
        <v>1</v>
      </c>
      <c r="O13479" t="b">
        <v>0</v>
      </c>
      <c r="P13479" s="1" t="s">
        <v>31</v>
      </c>
      <c r="Q13479" s="1" t="s">
        <v>32</v>
      </c>
      <c r="R13479" s="1" t="s">
        <v>45</v>
      </c>
      <c r="S13479" s="1" t="s">
        <v>29</v>
      </c>
      <c r="T13479" s="1" t="s">
        <v>34</v>
      </c>
      <c r="U13479" s="1" t="s">
        <v>46</v>
      </c>
      <c r="V13479" s="1" t="s">
        <v>57</v>
      </c>
      <c r="W13479" s="1" t="s">
        <v>37</v>
      </c>
      <c r="X13479" t="b">
        <v>0</v>
      </c>
      <c r="Y13479">
        <v>5</v>
      </c>
      <c r="Z13479" t="s">
        <v>38</v>
      </c>
      <c r="AA13479" t="s">
        <v>39</v>
      </c>
    </row>
    <row r="13480" spans="1:27" x14ac:dyDescent="0.3">
      <c r="A13480">
        <v>17474</v>
      </c>
      <c r="B13480">
        <v>15</v>
      </c>
      <c r="C13480" s="1" t="s">
        <v>49</v>
      </c>
      <c r="D13480" s="1" t="s">
        <v>54</v>
      </c>
      <c r="E13480">
        <v>146.30000000000001</v>
      </c>
      <c r="F13480">
        <v>242.6</v>
      </c>
      <c r="G13480">
        <v>27.6</v>
      </c>
      <c r="H13480">
        <v>71</v>
      </c>
      <c r="I13480" s="1" t="s">
        <v>30</v>
      </c>
      <c r="J13480" t="b">
        <v>1</v>
      </c>
      <c r="K13480" s="1" t="s">
        <v>50</v>
      </c>
      <c r="L13480" t="b">
        <v>0</v>
      </c>
      <c r="M13480" t="b">
        <v>0</v>
      </c>
      <c r="N13480">
        <v>2</v>
      </c>
      <c r="O13480" t="b">
        <v>0</v>
      </c>
      <c r="P13480" s="1" t="s">
        <v>41</v>
      </c>
      <c r="Q13480" s="1" t="s">
        <v>32</v>
      </c>
      <c r="R13480" s="1" t="s">
        <v>43</v>
      </c>
      <c r="S13480" s="1" t="s">
        <v>44</v>
      </c>
      <c r="T13480" s="1" t="s">
        <v>30</v>
      </c>
      <c r="U13480" s="1" t="s">
        <v>52</v>
      </c>
      <c r="V13480" s="1" t="s">
        <v>57</v>
      </c>
      <c r="W13480" s="1" t="s">
        <v>28</v>
      </c>
      <c r="X13480" t="b">
        <v>0</v>
      </c>
      <c r="Y13480">
        <v>10</v>
      </c>
      <c r="Z13480" t="s">
        <v>38</v>
      </c>
      <c r="AA13480" t="s">
        <v>39</v>
      </c>
    </row>
    <row r="13481" spans="1:27" x14ac:dyDescent="0.3">
      <c r="A13481">
        <v>26628</v>
      </c>
      <c r="B13481">
        <v>16</v>
      </c>
      <c r="C13481" s="1" t="s">
        <v>49</v>
      </c>
      <c r="D13481" s="1" t="s">
        <v>54</v>
      </c>
      <c r="E13481">
        <v>111.1</v>
      </c>
      <c r="F13481">
        <v>109.5</v>
      </c>
      <c r="G13481">
        <v>22.1</v>
      </c>
      <c r="H13481">
        <v>71</v>
      </c>
      <c r="I13481" s="1" t="s">
        <v>30</v>
      </c>
      <c r="J13481" t="b">
        <v>0</v>
      </c>
      <c r="K13481" s="1" t="s">
        <v>40</v>
      </c>
      <c r="L13481" t="b">
        <v>0</v>
      </c>
      <c r="M13481" t="b">
        <v>0</v>
      </c>
      <c r="N13481">
        <v>10</v>
      </c>
      <c r="O13481" t="b">
        <v>0</v>
      </c>
      <c r="P13481" s="1" t="s">
        <v>41</v>
      </c>
      <c r="Q13481" s="1" t="s">
        <v>53</v>
      </c>
      <c r="R13481" s="1" t="s">
        <v>51</v>
      </c>
      <c r="S13481" s="1" t="s">
        <v>44</v>
      </c>
      <c r="T13481" s="1" t="s">
        <v>30</v>
      </c>
      <c r="U13481" s="1" t="s">
        <v>46</v>
      </c>
      <c r="V13481" s="1" t="s">
        <v>47</v>
      </c>
      <c r="W13481" s="1" t="s">
        <v>28</v>
      </c>
      <c r="X13481" t="b">
        <v>0</v>
      </c>
      <c r="Y13481">
        <v>4</v>
      </c>
      <c r="Z13481" t="s">
        <v>48</v>
      </c>
      <c r="AA13481" t="s">
        <v>39</v>
      </c>
    </row>
    <row r="13482" spans="1:27" x14ac:dyDescent="0.3">
      <c r="A13482">
        <v>20009</v>
      </c>
      <c r="B13482">
        <v>13</v>
      </c>
      <c r="C13482" s="1" t="s">
        <v>49</v>
      </c>
      <c r="D13482" s="1" t="s">
        <v>37</v>
      </c>
      <c r="E13482">
        <v>103.9</v>
      </c>
      <c r="F13482">
        <v>206.1</v>
      </c>
      <c r="G13482">
        <v>35.700000000000003</v>
      </c>
      <c r="H13482">
        <v>71</v>
      </c>
      <c r="I13482" s="1" t="s">
        <v>30</v>
      </c>
      <c r="J13482" t="b">
        <v>1</v>
      </c>
      <c r="K13482" s="1" t="s">
        <v>30</v>
      </c>
      <c r="L13482" t="b">
        <v>0</v>
      </c>
      <c r="M13482" t="b">
        <v>0</v>
      </c>
      <c r="N13482">
        <v>6</v>
      </c>
      <c r="O13482" t="b">
        <v>0</v>
      </c>
      <c r="P13482" s="1" t="s">
        <v>31</v>
      </c>
      <c r="Q13482" s="1" t="s">
        <v>53</v>
      </c>
      <c r="R13482" s="1" t="s">
        <v>45</v>
      </c>
      <c r="S13482" s="1" t="s">
        <v>44</v>
      </c>
      <c r="T13482" s="1" t="s">
        <v>29</v>
      </c>
      <c r="U13482" s="1" t="s">
        <v>46</v>
      </c>
      <c r="V13482" s="1" t="s">
        <v>47</v>
      </c>
      <c r="W13482" s="1" t="s">
        <v>37</v>
      </c>
      <c r="X13482" t="b">
        <v>0</v>
      </c>
      <c r="Y13482">
        <v>8</v>
      </c>
      <c r="Z13482" t="s">
        <v>48</v>
      </c>
      <c r="AA13482" t="s">
        <v>39</v>
      </c>
    </row>
    <row r="13483" spans="1:27" x14ac:dyDescent="0.3">
      <c r="A13483">
        <v>2047</v>
      </c>
      <c r="B13483">
        <v>26</v>
      </c>
      <c r="C13483" s="1" t="s">
        <v>49</v>
      </c>
      <c r="D13483" s="1" t="s">
        <v>28</v>
      </c>
      <c r="E13483">
        <v>127.5</v>
      </c>
      <c r="F13483">
        <v>198.6</v>
      </c>
      <c r="G13483">
        <v>17.8</v>
      </c>
      <c r="H13483">
        <v>71</v>
      </c>
      <c r="I13483" s="1" t="s">
        <v>29</v>
      </c>
      <c r="J13483" t="b">
        <v>0</v>
      </c>
      <c r="K13483" s="1" t="s">
        <v>30</v>
      </c>
      <c r="L13483" t="b">
        <v>0</v>
      </c>
      <c r="M13483" t="b">
        <v>1</v>
      </c>
      <c r="N13483">
        <v>2</v>
      </c>
      <c r="O13483" t="b">
        <v>0</v>
      </c>
      <c r="P13483" s="1" t="s">
        <v>41</v>
      </c>
      <c r="Q13483" s="1" t="s">
        <v>42</v>
      </c>
      <c r="R13483" s="1" t="s">
        <v>45</v>
      </c>
      <c r="S13483" s="1" t="s">
        <v>44</v>
      </c>
      <c r="T13483" s="1" t="s">
        <v>30</v>
      </c>
      <c r="U13483" s="1" t="s">
        <v>46</v>
      </c>
      <c r="V13483" s="1" t="s">
        <v>36</v>
      </c>
      <c r="W13483" s="1" t="s">
        <v>37</v>
      </c>
      <c r="X13483" t="b">
        <v>0</v>
      </c>
      <c r="Y13483">
        <v>4</v>
      </c>
      <c r="Z13483" t="s">
        <v>38</v>
      </c>
      <c r="AA13483" t="s">
        <v>39</v>
      </c>
    </row>
    <row r="13484" spans="1:27" x14ac:dyDescent="0.3">
      <c r="A13484">
        <v>25800</v>
      </c>
      <c r="B13484">
        <v>50</v>
      </c>
      <c r="C13484" s="1" t="s">
        <v>27</v>
      </c>
      <c r="D13484" s="1" t="s">
        <v>28</v>
      </c>
      <c r="E13484">
        <v>120.7</v>
      </c>
      <c r="F13484">
        <v>216.7</v>
      </c>
      <c r="G13484">
        <v>24.2</v>
      </c>
      <c r="H13484">
        <v>71</v>
      </c>
      <c r="I13484" s="1" t="s">
        <v>30</v>
      </c>
      <c r="J13484" t="b">
        <v>0</v>
      </c>
      <c r="K13484" s="1" t="s">
        <v>40</v>
      </c>
      <c r="L13484" t="b">
        <v>0</v>
      </c>
      <c r="M13484" t="b">
        <v>1</v>
      </c>
      <c r="N13484">
        <v>2</v>
      </c>
      <c r="O13484" t="b">
        <v>0</v>
      </c>
      <c r="P13484" s="1" t="s">
        <v>41</v>
      </c>
      <c r="Q13484" s="1" t="s">
        <v>32</v>
      </c>
      <c r="R13484" s="1" t="s">
        <v>45</v>
      </c>
      <c r="S13484" s="1" t="s">
        <v>44</v>
      </c>
      <c r="T13484" s="1" t="s">
        <v>30</v>
      </c>
      <c r="U13484" s="1" t="s">
        <v>52</v>
      </c>
      <c r="V13484" s="1" t="s">
        <v>36</v>
      </c>
      <c r="W13484" s="1" t="s">
        <v>37</v>
      </c>
      <c r="X13484" t="b">
        <v>1</v>
      </c>
      <c r="Y13484">
        <v>6</v>
      </c>
      <c r="Z13484" t="s">
        <v>48</v>
      </c>
      <c r="AA13484" t="s">
        <v>55</v>
      </c>
    </row>
    <row r="13485" spans="1:27" x14ac:dyDescent="0.3">
      <c r="A13485">
        <v>15921</v>
      </c>
      <c r="B13485">
        <v>15</v>
      </c>
      <c r="C13485" s="1" t="s">
        <v>27</v>
      </c>
      <c r="D13485" s="1" t="s">
        <v>28</v>
      </c>
      <c r="E13485">
        <v>150.4</v>
      </c>
      <c r="F13485">
        <v>154.80000000000001</v>
      </c>
      <c r="G13485">
        <v>18.899999999999999</v>
      </c>
      <c r="H13485">
        <v>71</v>
      </c>
      <c r="I13485" s="1" t="s">
        <v>29</v>
      </c>
      <c r="J13485" t="b">
        <v>1</v>
      </c>
      <c r="K13485" s="1" t="s">
        <v>40</v>
      </c>
      <c r="L13485" t="b">
        <v>0</v>
      </c>
      <c r="M13485" t="b">
        <v>0</v>
      </c>
      <c r="N13485">
        <v>2</v>
      </c>
      <c r="O13485" t="b">
        <v>0</v>
      </c>
      <c r="P13485" s="1" t="s">
        <v>41</v>
      </c>
      <c r="Q13485" s="1" t="s">
        <v>42</v>
      </c>
      <c r="R13485" s="1" t="s">
        <v>51</v>
      </c>
      <c r="S13485" s="1" t="s">
        <v>29</v>
      </c>
      <c r="T13485" s="1" t="s">
        <v>30</v>
      </c>
      <c r="U13485" s="1" t="s">
        <v>46</v>
      </c>
      <c r="V13485" s="1" t="s">
        <v>47</v>
      </c>
      <c r="W13485" s="1" t="s">
        <v>28</v>
      </c>
      <c r="X13485" t="b">
        <v>0</v>
      </c>
      <c r="Y13485">
        <v>5</v>
      </c>
      <c r="Z13485" t="s">
        <v>38</v>
      </c>
      <c r="AA13485" t="s">
        <v>39</v>
      </c>
    </row>
    <row r="13486" spans="1:27" x14ac:dyDescent="0.3">
      <c r="A13486">
        <v>28581</v>
      </c>
      <c r="B13486">
        <v>30</v>
      </c>
      <c r="C13486" s="1" t="s">
        <v>49</v>
      </c>
      <c r="D13486" s="1" t="s">
        <v>28</v>
      </c>
      <c r="E13486">
        <v>117.8</v>
      </c>
      <c r="F13486">
        <v>234.7</v>
      </c>
      <c r="G13486">
        <v>25.9</v>
      </c>
      <c r="H13486">
        <v>71</v>
      </c>
      <c r="I13486" s="1" t="s">
        <v>30</v>
      </c>
      <c r="J13486" t="b">
        <v>0</v>
      </c>
      <c r="K13486" s="1" t="s">
        <v>40</v>
      </c>
      <c r="L13486" t="b">
        <v>0</v>
      </c>
      <c r="M13486" t="b">
        <v>0</v>
      </c>
      <c r="N13486">
        <v>3</v>
      </c>
      <c r="O13486" t="b">
        <v>0</v>
      </c>
      <c r="P13486" s="1" t="s">
        <v>41</v>
      </c>
      <c r="Q13486" s="1" t="s">
        <v>42</v>
      </c>
      <c r="R13486" s="1" t="s">
        <v>45</v>
      </c>
      <c r="S13486" s="1" t="s">
        <v>34</v>
      </c>
      <c r="T13486" s="1" t="s">
        <v>30</v>
      </c>
      <c r="U13486" s="1" t="s">
        <v>46</v>
      </c>
      <c r="V13486" s="1" t="s">
        <v>36</v>
      </c>
      <c r="W13486" s="1" t="s">
        <v>37</v>
      </c>
      <c r="X13486" t="b">
        <v>0</v>
      </c>
      <c r="Y13486">
        <v>7</v>
      </c>
      <c r="Z13486" t="s">
        <v>48</v>
      </c>
      <c r="AA13486" t="s">
        <v>55</v>
      </c>
    </row>
    <row r="13487" spans="1:27" x14ac:dyDescent="0.3">
      <c r="A13487">
        <v>22082</v>
      </c>
      <c r="B13487">
        <v>57</v>
      </c>
      <c r="C13487" s="1" t="s">
        <v>27</v>
      </c>
      <c r="D13487" s="1" t="s">
        <v>28</v>
      </c>
      <c r="E13487">
        <v>153.69999999999999</v>
      </c>
      <c r="F13487">
        <v>292.89999999999998</v>
      </c>
      <c r="G13487">
        <v>28.8</v>
      </c>
      <c r="H13487">
        <v>71</v>
      </c>
      <c r="I13487" s="1" t="s">
        <v>29</v>
      </c>
      <c r="J13487" t="b">
        <v>0</v>
      </c>
      <c r="K13487" s="1" t="s">
        <v>30</v>
      </c>
      <c r="L13487" t="b">
        <v>0</v>
      </c>
      <c r="M13487" t="b">
        <v>0</v>
      </c>
      <c r="N13487">
        <v>10</v>
      </c>
      <c r="O13487" t="b">
        <v>0</v>
      </c>
      <c r="P13487" s="1" t="s">
        <v>41</v>
      </c>
      <c r="Q13487" s="1" t="s">
        <v>42</v>
      </c>
      <c r="R13487" s="1" t="s">
        <v>51</v>
      </c>
      <c r="S13487" s="1" t="s">
        <v>29</v>
      </c>
      <c r="T13487" s="1" t="s">
        <v>30</v>
      </c>
      <c r="U13487" s="1" t="s">
        <v>52</v>
      </c>
      <c r="V13487" s="1" t="s">
        <v>47</v>
      </c>
      <c r="W13487" s="1" t="s">
        <v>28</v>
      </c>
      <c r="X13487" t="b">
        <v>0</v>
      </c>
      <c r="Y13487">
        <v>1</v>
      </c>
      <c r="Z13487" t="s">
        <v>48</v>
      </c>
      <c r="AA13487" t="s">
        <v>39</v>
      </c>
    </row>
    <row r="13488" spans="1:27" x14ac:dyDescent="0.3">
      <c r="A13488">
        <v>18303</v>
      </c>
      <c r="B13488">
        <v>32</v>
      </c>
      <c r="C13488" s="1" t="s">
        <v>49</v>
      </c>
      <c r="D13488" s="1" t="s">
        <v>37</v>
      </c>
      <c r="E13488">
        <v>123.5</v>
      </c>
      <c r="F13488">
        <v>153.4</v>
      </c>
      <c r="G13488">
        <v>21.2</v>
      </c>
      <c r="H13488">
        <v>71</v>
      </c>
      <c r="I13488" s="1" t="s">
        <v>30</v>
      </c>
      <c r="J13488" t="b">
        <v>1</v>
      </c>
      <c r="K13488" s="1" t="s">
        <v>50</v>
      </c>
      <c r="L13488" t="b">
        <v>0</v>
      </c>
      <c r="M13488" t="b">
        <v>1</v>
      </c>
      <c r="N13488">
        <v>5</v>
      </c>
      <c r="O13488" t="b">
        <v>0</v>
      </c>
      <c r="P13488" s="1" t="s">
        <v>31</v>
      </c>
      <c r="Q13488" s="1" t="s">
        <v>32</v>
      </c>
      <c r="R13488" s="1" t="s">
        <v>45</v>
      </c>
      <c r="S13488" s="1" t="s">
        <v>29</v>
      </c>
      <c r="T13488" s="1" t="s">
        <v>30</v>
      </c>
      <c r="U13488" s="1" t="s">
        <v>46</v>
      </c>
      <c r="V13488" s="1" t="s">
        <v>47</v>
      </c>
      <c r="W13488" s="1" t="s">
        <v>37</v>
      </c>
      <c r="X13488" t="b">
        <v>0</v>
      </c>
      <c r="Y13488">
        <v>8</v>
      </c>
      <c r="Z13488" t="s">
        <v>48</v>
      </c>
      <c r="AA13488" t="s">
        <v>55</v>
      </c>
    </row>
    <row r="13489" spans="1:27" x14ac:dyDescent="0.3">
      <c r="A13489">
        <v>28585</v>
      </c>
      <c r="B13489">
        <v>23</v>
      </c>
      <c r="C13489" s="1" t="s">
        <v>27</v>
      </c>
      <c r="D13489" s="1" t="s">
        <v>28</v>
      </c>
      <c r="E13489">
        <v>122.3</v>
      </c>
      <c r="F13489">
        <v>237.6</v>
      </c>
      <c r="G13489">
        <v>28.8</v>
      </c>
      <c r="H13489">
        <v>71</v>
      </c>
      <c r="I13489" s="1" t="s">
        <v>29</v>
      </c>
      <c r="J13489" t="b">
        <v>0</v>
      </c>
      <c r="K13489" s="1" t="s">
        <v>40</v>
      </c>
      <c r="L13489" t="b">
        <v>0</v>
      </c>
      <c r="M13489" t="b">
        <v>1</v>
      </c>
      <c r="N13489">
        <v>7</v>
      </c>
      <c r="O13489" t="b">
        <v>0</v>
      </c>
      <c r="P13489" s="1" t="s">
        <v>41</v>
      </c>
      <c r="Q13489" s="1" t="s">
        <v>42</v>
      </c>
      <c r="R13489" s="1" t="s">
        <v>45</v>
      </c>
      <c r="S13489" s="1" t="s">
        <v>29</v>
      </c>
      <c r="T13489" s="1" t="s">
        <v>29</v>
      </c>
      <c r="U13489" s="1" t="s">
        <v>52</v>
      </c>
      <c r="V13489" s="1" t="s">
        <v>47</v>
      </c>
      <c r="W13489" s="1" t="s">
        <v>28</v>
      </c>
      <c r="X13489" t="b">
        <v>1</v>
      </c>
      <c r="Y13489">
        <v>6</v>
      </c>
      <c r="Z13489" t="s">
        <v>38</v>
      </c>
      <c r="AA13489" t="s">
        <v>39</v>
      </c>
    </row>
    <row r="13490" spans="1:27" x14ac:dyDescent="0.3">
      <c r="A13490">
        <v>19255</v>
      </c>
      <c r="B13490">
        <v>49</v>
      </c>
      <c r="C13490" s="1" t="s">
        <v>27</v>
      </c>
      <c r="D13490" s="1" t="s">
        <v>28</v>
      </c>
      <c r="E13490">
        <v>116</v>
      </c>
      <c r="F13490">
        <v>146.1</v>
      </c>
      <c r="G13490">
        <v>24.4</v>
      </c>
      <c r="H13490">
        <v>71</v>
      </c>
      <c r="I13490" s="1" t="s">
        <v>29</v>
      </c>
      <c r="J13490" t="b">
        <v>0</v>
      </c>
      <c r="K13490" s="1" t="s">
        <v>40</v>
      </c>
      <c r="L13490" t="b">
        <v>0</v>
      </c>
      <c r="M13490" t="b">
        <v>0</v>
      </c>
      <c r="N13490">
        <v>8</v>
      </c>
      <c r="O13490" t="b">
        <v>1</v>
      </c>
      <c r="P13490" s="1" t="s">
        <v>41</v>
      </c>
      <c r="Q13490" s="1" t="s">
        <v>53</v>
      </c>
      <c r="R13490" s="1" t="s">
        <v>51</v>
      </c>
      <c r="S13490" s="1" t="s">
        <v>34</v>
      </c>
      <c r="T13490" s="1" t="s">
        <v>30</v>
      </c>
      <c r="U13490" s="1" t="s">
        <v>46</v>
      </c>
      <c r="V13490" s="1" t="s">
        <v>47</v>
      </c>
      <c r="W13490" s="1" t="s">
        <v>28</v>
      </c>
      <c r="X13490" t="b">
        <v>0</v>
      </c>
      <c r="Y13490">
        <v>4</v>
      </c>
      <c r="Z13490" t="s">
        <v>38</v>
      </c>
      <c r="AA13490" t="s">
        <v>39</v>
      </c>
    </row>
    <row r="13491" spans="1:27" x14ac:dyDescent="0.3">
      <c r="A13491">
        <v>24159</v>
      </c>
      <c r="B13491">
        <v>19</v>
      </c>
      <c r="C13491" s="1" t="s">
        <v>27</v>
      </c>
      <c r="D13491" s="1" t="s">
        <v>28</v>
      </c>
      <c r="E13491">
        <v>78.7</v>
      </c>
      <c r="F13491">
        <v>227.1</v>
      </c>
      <c r="G13491">
        <v>26.2</v>
      </c>
      <c r="H13491">
        <v>71</v>
      </c>
      <c r="I13491" s="1" t="s">
        <v>30</v>
      </c>
      <c r="J13491" t="b">
        <v>0</v>
      </c>
      <c r="K13491" s="1" t="s">
        <v>50</v>
      </c>
      <c r="L13491" t="b">
        <v>0</v>
      </c>
      <c r="M13491" t="b">
        <v>1</v>
      </c>
      <c r="N13491">
        <v>8</v>
      </c>
      <c r="O13491" t="b">
        <v>0</v>
      </c>
      <c r="P13491" s="1" t="s">
        <v>41</v>
      </c>
      <c r="Q13491" s="1" t="s">
        <v>53</v>
      </c>
      <c r="R13491" s="1" t="s">
        <v>45</v>
      </c>
      <c r="S13491" s="1" t="s">
        <v>29</v>
      </c>
      <c r="T13491" s="1" t="s">
        <v>30</v>
      </c>
      <c r="U13491" s="1" t="s">
        <v>52</v>
      </c>
      <c r="V13491" s="1" t="s">
        <v>57</v>
      </c>
      <c r="W13491" s="1" t="s">
        <v>37</v>
      </c>
      <c r="X13491" t="b">
        <v>0</v>
      </c>
      <c r="Y13491">
        <v>8</v>
      </c>
      <c r="Z13491" t="s">
        <v>48</v>
      </c>
      <c r="AA13491" t="s">
        <v>39</v>
      </c>
    </row>
    <row r="13492" spans="1:27" x14ac:dyDescent="0.3">
      <c r="A13492">
        <v>49643</v>
      </c>
      <c r="B13492">
        <v>57</v>
      </c>
      <c r="C13492" s="1" t="s">
        <v>49</v>
      </c>
      <c r="D13492" s="1" t="s">
        <v>37</v>
      </c>
      <c r="E13492">
        <v>117.3</v>
      </c>
      <c r="F13492">
        <v>199.5</v>
      </c>
      <c r="G13492">
        <v>24.1</v>
      </c>
      <c r="H13492">
        <v>71</v>
      </c>
      <c r="I13492" s="1" t="s">
        <v>30</v>
      </c>
      <c r="J13492" t="b">
        <v>0</v>
      </c>
      <c r="K13492" s="1" t="s">
        <v>30</v>
      </c>
      <c r="L13492" t="b">
        <v>0</v>
      </c>
      <c r="M13492" t="b">
        <v>1</v>
      </c>
      <c r="N13492">
        <v>10</v>
      </c>
      <c r="O13492" t="b">
        <v>0</v>
      </c>
      <c r="P13492" s="1" t="s">
        <v>41</v>
      </c>
      <c r="Q13492" s="1" t="s">
        <v>53</v>
      </c>
      <c r="R13492" s="1" t="s">
        <v>51</v>
      </c>
      <c r="S13492" s="1" t="s">
        <v>29</v>
      </c>
      <c r="T13492" s="1" t="s">
        <v>30</v>
      </c>
      <c r="U13492" s="1" t="s">
        <v>46</v>
      </c>
      <c r="V13492" s="1" t="s">
        <v>47</v>
      </c>
      <c r="W13492" s="1" t="s">
        <v>28</v>
      </c>
      <c r="X13492" t="b">
        <v>1</v>
      </c>
      <c r="Y13492">
        <v>7</v>
      </c>
      <c r="Z13492" t="s">
        <v>48</v>
      </c>
      <c r="AA13492" t="s">
        <v>55</v>
      </c>
    </row>
    <row r="13493" spans="1:27" x14ac:dyDescent="0.3">
      <c r="A13493">
        <v>18301</v>
      </c>
      <c r="B13493">
        <v>44</v>
      </c>
      <c r="C13493" s="1" t="s">
        <v>49</v>
      </c>
      <c r="D13493" s="1" t="s">
        <v>54</v>
      </c>
      <c r="E13493">
        <v>108.3</v>
      </c>
      <c r="F13493">
        <v>163.5</v>
      </c>
      <c r="G13493">
        <v>27.6</v>
      </c>
      <c r="H13493">
        <v>71</v>
      </c>
      <c r="I13493" s="1" t="s">
        <v>34</v>
      </c>
      <c r="J13493" t="b">
        <v>0</v>
      </c>
      <c r="K13493" s="1" t="s">
        <v>40</v>
      </c>
      <c r="L13493" t="b">
        <v>0</v>
      </c>
      <c r="M13493" t="b">
        <v>0</v>
      </c>
      <c r="N13493">
        <v>5</v>
      </c>
      <c r="O13493" t="b">
        <v>0</v>
      </c>
      <c r="P13493" s="1" t="s">
        <v>41</v>
      </c>
      <c r="Q13493" s="1" t="s">
        <v>42</v>
      </c>
      <c r="R13493" s="1" t="s">
        <v>45</v>
      </c>
      <c r="S13493" s="1" t="s">
        <v>29</v>
      </c>
      <c r="T13493" s="1" t="s">
        <v>30</v>
      </c>
      <c r="U13493" s="1" t="s">
        <v>52</v>
      </c>
      <c r="V13493" s="1" t="s">
        <v>47</v>
      </c>
      <c r="W13493" s="1" t="s">
        <v>28</v>
      </c>
      <c r="X13493" t="b">
        <v>0</v>
      </c>
      <c r="Y13493">
        <v>2</v>
      </c>
      <c r="Z13493" t="s">
        <v>48</v>
      </c>
      <c r="AA13493" t="s">
        <v>39</v>
      </c>
    </row>
    <row r="13494" spans="1:27" x14ac:dyDescent="0.3">
      <c r="A13494">
        <v>1397</v>
      </c>
      <c r="B13494">
        <v>57</v>
      </c>
      <c r="C13494" s="1" t="s">
        <v>27</v>
      </c>
      <c r="D13494" s="1" t="s">
        <v>28</v>
      </c>
      <c r="E13494">
        <v>151.80000000000001</v>
      </c>
      <c r="F13494">
        <v>201.6</v>
      </c>
      <c r="G13494">
        <v>23.6</v>
      </c>
      <c r="H13494">
        <v>71</v>
      </c>
      <c r="I13494" s="1" t="s">
        <v>30</v>
      </c>
      <c r="J13494" t="b">
        <v>0</v>
      </c>
      <c r="K13494" s="1" t="s">
        <v>40</v>
      </c>
      <c r="L13494" t="b">
        <v>0</v>
      </c>
      <c r="M13494" t="b">
        <v>1</v>
      </c>
      <c r="N13494">
        <v>5</v>
      </c>
      <c r="O13494" t="b">
        <v>0</v>
      </c>
      <c r="P13494" s="1" t="s">
        <v>41</v>
      </c>
      <c r="Q13494" s="1" t="s">
        <v>53</v>
      </c>
      <c r="R13494" s="1" t="s">
        <v>33</v>
      </c>
      <c r="S13494" s="1" t="s">
        <v>44</v>
      </c>
      <c r="T13494" s="1" t="s">
        <v>30</v>
      </c>
      <c r="U13494" s="1" t="s">
        <v>46</v>
      </c>
      <c r="V13494" s="1" t="s">
        <v>47</v>
      </c>
      <c r="W13494" s="1" t="s">
        <v>28</v>
      </c>
      <c r="X13494" t="b">
        <v>0</v>
      </c>
      <c r="Y13494">
        <v>5</v>
      </c>
      <c r="Z13494" t="s">
        <v>48</v>
      </c>
      <c r="AA13494" t="s">
        <v>55</v>
      </c>
    </row>
    <row r="13495" spans="1:27" x14ac:dyDescent="0.3">
      <c r="A13495">
        <v>41246</v>
      </c>
      <c r="B13495">
        <v>38</v>
      </c>
      <c r="C13495" s="1" t="s">
        <v>27</v>
      </c>
      <c r="D13495" s="1" t="s">
        <v>37</v>
      </c>
      <c r="E13495">
        <v>112.6</v>
      </c>
      <c r="F13495">
        <v>118.8</v>
      </c>
      <c r="G13495">
        <v>20.9</v>
      </c>
      <c r="H13495">
        <v>71</v>
      </c>
      <c r="I13495" s="1" t="s">
        <v>30</v>
      </c>
      <c r="J13495" t="b">
        <v>0</v>
      </c>
      <c r="K13495" s="1" t="s">
        <v>30</v>
      </c>
      <c r="L13495" t="b">
        <v>1</v>
      </c>
      <c r="M13495" t="b">
        <v>1</v>
      </c>
      <c r="N13495">
        <v>1</v>
      </c>
      <c r="O13495" t="b">
        <v>0</v>
      </c>
      <c r="P13495" s="1" t="s">
        <v>41</v>
      </c>
      <c r="Q13495" s="1" t="s">
        <v>42</v>
      </c>
      <c r="R13495" s="1" t="s">
        <v>43</v>
      </c>
      <c r="S13495" s="1" t="s">
        <v>29</v>
      </c>
      <c r="T13495" s="1" t="s">
        <v>30</v>
      </c>
      <c r="U13495" s="1" t="s">
        <v>35</v>
      </c>
      <c r="V13495" s="1" t="s">
        <v>58</v>
      </c>
      <c r="W13495" s="1" t="s">
        <v>28</v>
      </c>
      <c r="X13495" t="b">
        <v>0</v>
      </c>
      <c r="Y13495">
        <v>4</v>
      </c>
      <c r="Z13495" t="s">
        <v>48</v>
      </c>
      <c r="AA13495" t="s">
        <v>39</v>
      </c>
    </row>
    <row r="13496" spans="1:27" x14ac:dyDescent="0.3">
      <c r="A13496">
        <v>43389</v>
      </c>
      <c r="B13496">
        <v>52</v>
      </c>
      <c r="C13496" s="1" t="s">
        <v>49</v>
      </c>
      <c r="D13496" s="1" t="s">
        <v>37</v>
      </c>
      <c r="E13496">
        <v>126.6</v>
      </c>
      <c r="F13496">
        <v>267.60000000000002</v>
      </c>
      <c r="G13496">
        <v>29.7</v>
      </c>
      <c r="H13496">
        <v>71</v>
      </c>
      <c r="I13496" s="1" t="s">
        <v>30</v>
      </c>
      <c r="J13496" t="b">
        <v>1</v>
      </c>
      <c r="K13496" s="1" t="s">
        <v>30</v>
      </c>
      <c r="L13496" t="b">
        <v>0</v>
      </c>
      <c r="M13496" t="b">
        <v>1</v>
      </c>
      <c r="N13496">
        <v>2</v>
      </c>
      <c r="O13496" t="b">
        <v>0</v>
      </c>
      <c r="P13496" s="1" t="s">
        <v>41</v>
      </c>
      <c r="Q13496" s="1" t="s">
        <v>42</v>
      </c>
      <c r="R13496" s="1" t="s">
        <v>45</v>
      </c>
      <c r="S13496" s="1" t="s">
        <v>29</v>
      </c>
      <c r="T13496" s="1" t="s">
        <v>34</v>
      </c>
      <c r="U13496" s="1" t="s">
        <v>46</v>
      </c>
      <c r="V13496" s="1" t="s">
        <v>36</v>
      </c>
      <c r="W13496" s="1" t="s">
        <v>37</v>
      </c>
      <c r="X13496" t="b">
        <v>1</v>
      </c>
      <c r="Y13496">
        <v>5</v>
      </c>
      <c r="Z13496" t="s">
        <v>48</v>
      </c>
      <c r="AA13496" t="s">
        <v>39</v>
      </c>
    </row>
    <row r="13497" spans="1:27" x14ac:dyDescent="0.3">
      <c r="A13497">
        <v>20025</v>
      </c>
      <c r="B13497">
        <v>14</v>
      </c>
      <c r="C13497" s="1" t="s">
        <v>27</v>
      </c>
      <c r="D13497" s="1" t="s">
        <v>28</v>
      </c>
      <c r="E13497">
        <v>117.4</v>
      </c>
      <c r="F13497">
        <v>297.5</v>
      </c>
      <c r="G13497">
        <v>22.4</v>
      </c>
      <c r="H13497">
        <v>71</v>
      </c>
      <c r="I13497" s="1" t="s">
        <v>30</v>
      </c>
      <c r="J13497" t="b">
        <v>1</v>
      </c>
      <c r="K13497" s="1" t="s">
        <v>40</v>
      </c>
      <c r="L13497" t="b">
        <v>0</v>
      </c>
      <c r="M13497" t="b">
        <v>0</v>
      </c>
      <c r="N13497">
        <v>3</v>
      </c>
      <c r="O13497" t="b">
        <v>0</v>
      </c>
      <c r="P13497" s="1" t="s">
        <v>31</v>
      </c>
      <c r="Q13497" s="1" t="s">
        <v>32</v>
      </c>
      <c r="R13497" s="1" t="s">
        <v>51</v>
      </c>
      <c r="S13497" s="1" t="s">
        <v>29</v>
      </c>
      <c r="T13497" s="1" t="s">
        <v>30</v>
      </c>
      <c r="U13497" s="1" t="s">
        <v>52</v>
      </c>
      <c r="V13497" s="1" t="s">
        <v>47</v>
      </c>
      <c r="W13497" s="1" t="s">
        <v>28</v>
      </c>
      <c r="X13497" t="b">
        <v>0</v>
      </c>
      <c r="Y13497">
        <v>9</v>
      </c>
      <c r="Z13497" t="s">
        <v>48</v>
      </c>
      <c r="AA13497" t="s">
        <v>39</v>
      </c>
    </row>
    <row r="13498" spans="1:27" x14ac:dyDescent="0.3">
      <c r="A13498">
        <v>20014</v>
      </c>
      <c r="B13498">
        <v>53</v>
      </c>
      <c r="C13498" s="1" t="s">
        <v>49</v>
      </c>
      <c r="D13498" s="1" t="s">
        <v>37</v>
      </c>
      <c r="E13498">
        <v>130.9</v>
      </c>
      <c r="F13498">
        <v>149.6</v>
      </c>
      <c r="G13498">
        <v>23.2</v>
      </c>
      <c r="H13498">
        <v>71</v>
      </c>
      <c r="I13498" s="1" t="s">
        <v>34</v>
      </c>
      <c r="J13498" t="b">
        <v>1</v>
      </c>
      <c r="K13498" s="1" t="s">
        <v>40</v>
      </c>
      <c r="L13498" t="b">
        <v>1</v>
      </c>
      <c r="M13498" t="b">
        <v>0</v>
      </c>
      <c r="N13498">
        <v>3</v>
      </c>
      <c r="O13498" t="b">
        <v>0</v>
      </c>
      <c r="P13498" s="1" t="s">
        <v>31</v>
      </c>
      <c r="Q13498" s="1" t="s">
        <v>32</v>
      </c>
      <c r="R13498" s="1" t="s">
        <v>45</v>
      </c>
      <c r="S13498" s="1" t="s">
        <v>29</v>
      </c>
      <c r="T13498" s="1" t="s">
        <v>30</v>
      </c>
      <c r="U13498" s="1" t="s">
        <v>46</v>
      </c>
      <c r="V13498" s="1" t="s">
        <v>47</v>
      </c>
      <c r="W13498" s="1" t="s">
        <v>37</v>
      </c>
      <c r="X13498" t="b">
        <v>0</v>
      </c>
      <c r="Y13498">
        <v>6</v>
      </c>
      <c r="Z13498" t="s">
        <v>48</v>
      </c>
      <c r="AA13498" t="s">
        <v>39</v>
      </c>
    </row>
    <row r="13499" spans="1:27" x14ac:dyDescent="0.3">
      <c r="A13499">
        <v>183</v>
      </c>
      <c r="B13499">
        <v>44</v>
      </c>
      <c r="C13499" s="1" t="s">
        <v>56</v>
      </c>
      <c r="D13499" s="1" t="s">
        <v>28</v>
      </c>
      <c r="E13499">
        <v>112.2</v>
      </c>
      <c r="F13499">
        <v>172.6</v>
      </c>
      <c r="G13499">
        <v>20.7</v>
      </c>
      <c r="H13499">
        <v>71</v>
      </c>
      <c r="I13499" s="1" t="s">
        <v>30</v>
      </c>
      <c r="J13499" t="b">
        <v>1</v>
      </c>
      <c r="K13499" s="1" t="s">
        <v>40</v>
      </c>
      <c r="L13499" t="b">
        <v>1</v>
      </c>
      <c r="M13499" t="b">
        <v>0</v>
      </c>
      <c r="N13499">
        <v>7</v>
      </c>
      <c r="O13499" t="b">
        <v>0</v>
      </c>
      <c r="P13499" s="1" t="s">
        <v>41</v>
      </c>
      <c r="Q13499" s="1" t="s">
        <v>32</v>
      </c>
      <c r="R13499" s="1" t="s">
        <v>45</v>
      </c>
      <c r="S13499" s="1" t="s">
        <v>29</v>
      </c>
      <c r="T13499" s="1" t="s">
        <v>34</v>
      </c>
      <c r="U13499" s="1" t="s">
        <v>35</v>
      </c>
      <c r="V13499" s="1" t="s">
        <v>47</v>
      </c>
      <c r="W13499" s="1" t="s">
        <v>37</v>
      </c>
      <c r="X13499" t="b">
        <v>1</v>
      </c>
      <c r="Y13499">
        <v>9</v>
      </c>
      <c r="Z13499" t="s">
        <v>48</v>
      </c>
      <c r="AA13499" t="s">
        <v>55</v>
      </c>
    </row>
    <row r="13500" spans="1:27" x14ac:dyDescent="0.3">
      <c r="A13500">
        <v>26465</v>
      </c>
      <c r="B13500">
        <v>56</v>
      </c>
      <c r="C13500" s="1" t="s">
        <v>27</v>
      </c>
      <c r="D13500" s="1" t="s">
        <v>28</v>
      </c>
      <c r="E13500">
        <v>91.7</v>
      </c>
      <c r="F13500">
        <v>198</v>
      </c>
      <c r="G13500">
        <v>26.3</v>
      </c>
      <c r="H13500">
        <v>71</v>
      </c>
      <c r="I13500" s="1" t="s">
        <v>30</v>
      </c>
      <c r="J13500" t="b">
        <v>0</v>
      </c>
      <c r="K13500" s="1" t="s">
        <v>30</v>
      </c>
      <c r="L13500" t="b">
        <v>0</v>
      </c>
      <c r="M13500" t="b">
        <v>1</v>
      </c>
      <c r="N13500">
        <v>2</v>
      </c>
      <c r="O13500" t="b">
        <v>0</v>
      </c>
      <c r="P13500" s="1" t="s">
        <v>41</v>
      </c>
      <c r="Q13500" s="1" t="s">
        <v>32</v>
      </c>
      <c r="R13500" s="1" t="s">
        <v>51</v>
      </c>
      <c r="S13500" s="1" t="s">
        <v>29</v>
      </c>
      <c r="T13500" s="1" t="s">
        <v>29</v>
      </c>
      <c r="U13500" s="1" t="s">
        <v>52</v>
      </c>
      <c r="V13500" s="1" t="s">
        <v>58</v>
      </c>
      <c r="W13500" s="1" t="s">
        <v>37</v>
      </c>
      <c r="X13500" t="b">
        <v>0</v>
      </c>
      <c r="Y13500">
        <v>7</v>
      </c>
      <c r="Z13500" t="s">
        <v>48</v>
      </c>
      <c r="AA13500" t="s">
        <v>39</v>
      </c>
    </row>
    <row r="13501" spans="1:27" x14ac:dyDescent="0.3">
      <c r="A13501">
        <v>47993</v>
      </c>
      <c r="B13501">
        <v>24</v>
      </c>
      <c r="C13501" s="1" t="s">
        <v>49</v>
      </c>
      <c r="D13501" s="1" t="s">
        <v>28</v>
      </c>
      <c r="E13501">
        <v>117.4</v>
      </c>
      <c r="F13501">
        <v>224.1</v>
      </c>
      <c r="G13501">
        <v>19.600000000000001</v>
      </c>
      <c r="H13501">
        <v>71</v>
      </c>
      <c r="I13501" s="1" t="s">
        <v>30</v>
      </c>
      <c r="J13501" t="b">
        <v>0</v>
      </c>
      <c r="K13501" s="1" t="s">
        <v>40</v>
      </c>
      <c r="L13501" t="b">
        <v>0</v>
      </c>
      <c r="M13501" t="b">
        <v>1</v>
      </c>
      <c r="N13501">
        <v>8</v>
      </c>
      <c r="O13501" t="b">
        <v>0</v>
      </c>
      <c r="P13501" s="1" t="s">
        <v>41</v>
      </c>
      <c r="Q13501" s="1" t="s">
        <v>53</v>
      </c>
      <c r="R13501" s="1" t="s">
        <v>45</v>
      </c>
      <c r="S13501" s="1" t="s">
        <v>29</v>
      </c>
      <c r="T13501" s="1" t="s">
        <v>30</v>
      </c>
      <c r="U13501" s="1" t="s">
        <v>46</v>
      </c>
      <c r="V13501" s="1" t="s">
        <v>47</v>
      </c>
      <c r="W13501" s="1" t="s">
        <v>28</v>
      </c>
      <c r="X13501" t="b">
        <v>0</v>
      </c>
      <c r="Y13501">
        <v>5</v>
      </c>
      <c r="Z13501" t="s">
        <v>48</v>
      </c>
      <c r="AA13501" t="s">
        <v>39</v>
      </c>
    </row>
    <row r="13502" spans="1:27" x14ac:dyDescent="0.3">
      <c r="A13502">
        <v>17840</v>
      </c>
      <c r="B13502">
        <v>14</v>
      </c>
      <c r="C13502" s="1" t="s">
        <v>27</v>
      </c>
      <c r="D13502" s="1" t="s">
        <v>54</v>
      </c>
      <c r="E13502">
        <v>132.80000000000001</v>
      </c>
      <c r="F13502">
        <v>150.6</v>
      </c>
      <c r="G13502">
        <v>20.9</v>
      </c>
      <c r="H13502">
        <v>71</v>
      </c>
      <c r="I13502" s="1" t="s">
        <v>30</v>
      </c>
      <c r="J13502" t="b">
        <v>0</v>
      </c>
      <c r="K13502" s="1" t="s">
        <v>40</v>
      </c>
      <c r="L13502" t="b">
        <v>0</v>
      </c>
      <c r="M13502" t="b">
        <v>0</v>
      </c>
      <c r="N13502">
        <v>1</v>
      </c>
      <c r="O13502" t="b">
        <v>0</v>
      </c>
      <c r="P13502" s="1" t="s">
        <v>41</v>
      </c>
      <c r="Q13502" s="1" t="s">
        <v>42</v>
      </c>
      <c r="R13502" s="1" t="s">
        <v>51</v>
      </c>
      <c r="S13502" s="1" t="s">
        <v>44</v>
      </c>
      <c r="T13502" s="1" t="s">
        <v>34</v>
      </c>
      <c r="U13502" s="1" t="s">
        <v>52</v>
      </c>
      <c r="V13502" s="1" t="s">
        <v>47</v>
      </c>
      <c r="W13502" s="1" t="s">
        <v>37</v>
      </c>
      <c r="X13502" t="b">
        <v>0</v>
      </c>
      <c r="Y13502">
        <v>10</v>
      </c>
      <c r="Z13502" t="s">
        <v>38</v>
      </c>
      <c r="AA13502" t="s">
        <v>39</v>
      </c>
    </row>
    <row r="13503" spans="1:27" x14ac:dyDescent="0.3">
      <c r="A13503">
        <v>26086</v>
      </c>
      <c r="B13503">
        <v>41</v>
      </c>
      <c r="C13503" s="1" t="s">
        <v>27</v>
      </c>
      <c r="D13503" s="1" t="s">
        <v>37</v>
      </c>
      <c r="E13503">
        <v>90.1</v>
      </c>
      <c r="F13503">
        <v>223.5</v>
      </c>
      <c r="G13503">
        <v>28.1</v>
      </c>
      <c r="H13503">
        <v>71</v>
      </c>
      <c r="I13503" s="1" t="s">
        <v>30</v>
      </c>
      <c r="J13503" t="b">
        <v>0</v>
      </c>
      <c r="K13503" s="1" t="s">
        <v>30</v>
      </c>
      <c r="L13503" t="b">
        <v>0</v>
      </c>
      <c r="M13503" t="b">
        <v>1</v>
      </c>
      <c r="N13503">
        <v>4</v>
      </c>
      <c r="O13503" t="b">
        <v>0</v>
      </c>
      <c r="P13503" s="1" t="s">
        <v>41</v>
      </c>
      <c r="Q13503" s="1" t="s">
        <v>42</v>
      </c>
      <c r="R13503" s="1" t="s">
        <v>33</v>
      </c>
      <c r="S13503" s="1" t="s">
        <v>34</v>
      </c>
      <c r="T13503" s="1" t="s">
        <v>30</v>
      </c>
      <c r="U13503" s="1" t="s">
        <v>52</v>
      </c>
      <c r="V13503" s="1" t="s">
        <v>47</v>
      </c>
      <c r="W13503" s="1" t="s">
        <v>28</v>
      </c>
      <c r="X13503" t="b">
        <v>0</v>
      </c>
      <c r="Y13503">
        <v>3</v>
      </c>
      <c r="Z13503" t="s">
        <v>48</v>
      </c>
      <c r="AA13503" t="s">
        <v>39</v>
      </c>
    </row>
    <row r="13504" spans="1:27" x14ac:dyDescent="0.3">
      <c r="A13504">
        <v>29186</v>
      </c>
      <c r="B13504">
        <v>15</v>
      </c>
      <c r="C13504" s="1" t="s">
        <v>49</v>
      </c>
      <c r="D13504" s="1" t="s">
        <v>54</v>
      </c>
      <c r="E13504">
        <v>142.1</v>
      </c>
      <c r="F13504">
        <v>155.1</v>
      </c>
      <c r="G13504">
        <v>24</v>
      </c>
      <c r="H13504">
        <v>71</v>
      </c>
      <c r="I13504" s="1" t="s">
        <v>30</v>
      </c>
      <c r="J13504" t="b">
        <v>0</v>
      </c>
      <c r="K13504" s="1" t="s">
        <v>40</v>
      </c>
      <c r="L13504" t="b">
        <v>0</v>
      </c>
      <c r="M13504" t="b">
        <v>1</v>
      </c>
      <c r="N13504">
        <v>6</v>
      </c>
      <c r="O13504" t="b">
        <v>1</v>
      </c>
      <c r="P13504" s="1" t="s">
        <v>41</v>
      </c>
      <c r="Q13504" s="1" t="s">
        <v>42</v>
      </c>
      <c r="R13504" s="1" t="s">
        <v>51</v>
      </c>
      <c r="S13504" s="1" t="s">
        <v>29</v>
      </c>
      <c r="T13504" s="1" t="s">
        <v>34</v>
      </c>
      <c r="U13504" s="1" t="s">
        <v>46</v>
      </c>
      <c r="V13504" s="1" t="s">
        <v>57</v>
      </c>
      <c r="W13504" s="1" t="s">
        <v>37</v>
      </c>
      <c r="X13504" t="b">
        <v>0</v>
      </c>
      <c r="Y13504">
        <v>7</v>
      </c>
      <c r="Z13504" t="s">
        <v>48</v>
      </c>
      <c r="AA13504" t="s">
        <v>39</v>
      </c>
    </row>
    <row r="13505" spans="1:27" x14ac:dyDescent="0.3">
      <c r="A13505">
        <v>20337</v>
      </c>
      <c r="B13505">
        <v>56</v>
      </c>
      <c r="C13505" s="1" t="s">
        <v>27</v>
      </c>
      <c r="D13505" s="1" t="s">
        <v>28</v>
      </c>
      <c r="E13505">
        <v>117.8</v>
      </c>
      <c r="F13505">
        <v>183.8</v>
      </c>
      <c r="G13505">
        <v>13.3</v>
      </c>
      <c r="H13505">
        <v>71</v>
      </c>
      <c r="I13505" s="1" t="s">
        <v>34</v>
      </c>
      <c r="J13505" t="b">
        <v>0</v>
      </c>
      <c r="K13505" s="1" t="s">
        <v>50</v>
      </c>
      <c r="L13505" t="b">
        <v>1</v>
      </c>
      <c r="M13505" t="b">
        <v>0</v>
      </c>
      <c r="N13505">
        <v>8</v>
      </c>
      <c r="O13505" t="b">
        <v>0</v>
      </c>
      <c r="P13505" s="1" t="s">
        <v>31</v>
      </c>
      <c r="Q13505" s="1" t="s">
        <v>32</v>
      </c>
      <c r="R13505" s="1" t="s">
        <v>45</v>
      </c>
      <c r="S13505" s="1" t="s">
        <v>34</v>
      </c>
      <c r="T13505" s="1" t="s">
        <v>29</v>
      </c>
      <c r="U13505" s="1" t="s">
        <v>46</v>
      </c>
      <c r="V13505" s="1" t="s">
        <v>36</v>
      </c>
      <c r="W13505" s="1" t="s">
        <v>37</v>
      </c>
      <c r="X13505" t="b">
        <v>0</v>
      </c>
      <c r="Y13505">
        <v>8</v>
      </c>
      <c r="Z13505" t="s">
        <v>38</v>
      </c>
      <c r="AA13505" t="s">
        <v>39</v>
      </c>
    </row>
    <row r="13506" spans="1:27" x14ac:dyDescent="0.3">
      <c r="A13506">
        <v>19048</v>
      </c>
      <c r="B13506">
        <v>55</v>
      </c>
      <c r="C13506" s="1" t="s">
        <v>27</v>
      </c>
      <c r="D13506" s="1" t="s">
        <v>28</v>
      </c>
      <c r="E13506">
        <v>131</v>
      </c>
      <c r="F13506">
        <v>168.9</v>
      </c>
      <c r="G13506">
        <v>27.4</v>
      </c>
      <c r="H13506">
        <v>71</v>
      </c>
      <c r="I13506" s="1" t="s">
        <v>30</v>
      </c>
      <c r="J13506" t="b">
        <v>0</v>
      </c>
      <c r="K13506" s="1" t="s">
        <v>30</v>
      </c>
      <c r="L13506" t="b">
        <v>1</v>
      </c>
      <c r="M13506" t="b">
        <v>0</v>
      </c>
      <c r="N13506">
        <v>1</v>
      </c>
      <c r="O13506" t="b">
        <v>0</v>
      </c>
      <c r="P13506" s="1" t="s">
        <v>41</v>
      </c>
      <c r="Q13506" s="1" t="s">
        <v>42</v>
      </c>
      <c r="R13506" s="1" t="s">
        <v>51</v>
      </c>
      <c r="S13506" s="1" t="s">
        <v>34</v>
      </c>
      <c r="T13506" s="1" t="s">
        <v>30</v>
      </c>
      <c r="U13506" s="1" t="s">
        <v>35</v>
      </c>
      <c r="V13506" s="1" t="s">
        <v>47</v>
      </c>
      <c r="W13506" s="1" t="s">
        <v>28</v>
      </c>
      <c r="X13506" t="b">
        <v>1</v>
      </c>
      <c r="Y13506">
        <v>2</v>
      </c>
      <c r="Z13506" t="s">
        <v>48</v>
      </c>
      <c r="AA13506" t="s">
        <v>55</v>
      </c>
    </row>
    <row r="13507" spans="1:27" x14ac:dyDescent="0.3">
      <c r="A13507">
        <v>14218</v>
      </c>
      <c r="B13507">
        <v>18</v>
      </c>
      <c r="C13507" s="1" t="s">
        <v>49</v>
      </c>
      <c r="D13507" s="1" t="s">
        <v>37</v>
      </c>
      <c r="E13507">
        <v>119.3</v>
      </c>
      <c r="F13507">
        <v>183.9</v>
      </c>
      <c r="G13507">
        <v>21.6</v>
      </c>
      <c r="H13507">
        <v>71</v>
      </c>
      <c r="I13507" s="1" t="s">
        <v>34</v>
      </c>
      <c r="J13507" t="b">
        <v>0</v>
      </c>
      <c r="K13507" s="1" t="s">
        <v>30</v>
      </c>
      <c r="L13507" t="b">
        <v>0</v>
      </c>
      <c r="M13507" t="b">
        <v>0</v>
      </c>
      <c r="N13507">
        <v>8</v>
      </c>
      <c r="O13507" t="b">
        <v>0</v>
      </c>
      <c r="P13507" s="1" t="s">
        <v>41</v>
      </c>
      <c r="Q13507" s="1" t="s">
        <v>42</v>
      </c>
      <c r="R13507" s="1" t="s">
        <v>33</v>
      </c>
      <c r="S13507" s="1" t="s">
        <v>29</v>
      </c>
      <c r="T13507" s="1" t="s">
        <v>29</v>
      </c>
      <c r="U13507" s="1" t="s">
        <v>46</v>
      </c>
      <c r="V13507" s="1" t="s">
        <v>57</v>
      </c>
      <c r="W13507" s="1" t="s">
        <v>37</v>
      </c>
      <c r="X13507" t="b">
        <v>0</v>
      </c>
      <c r="Y13507">
        <v>5</v>
      </c>
      <c r="Z13507" t="s">
        <v>38</v>
      </c>
      <c r="AA13507" t="s">
        <v>55</v>
      </c>
    </row>
    <row r="13508" spans="1:27" x14ac:dyDescent="0.3">
      <c r="A13508">
        <v>14217</v>
      </c>
      <c r="B13508">
        <v>28</v>
      </c>
      <c r="C13508" s="1" t="s">
        <v>27</v>
      </c>
      <c r="D13508" s="1" t="s">
        <v>37</v>
      </c>
      <c r="E13508">
        <v>112</v>
      </c>
      <c r="F13508">
        <v>170.7</v>
      </c>
      <c r="G13508">
        <v>28.6</v>
      </c>
      <c r="H13508">
        <v>71</v>
      </c>
      <c r="I13508" s="1" t="s">
        <v>30</v>
      </c>
      <c r="J13508" t="b">
        <v>1</v>
      </c>
      <c r="K13508" s="1" t="s">
        <v>40</v>
      </c>
      <c r="L13508" t="b">
        <v>0</v>
      </c>
      <c r="M13508" t="b">
        <v>1</v>
      </c>
      <c r="N13508">
        <v>10</v>
      </c>
      <c r="O13508" t="b">
        <v>0</v>
      </c>
      <c r="P13508" s="1" t="s">
        <v>41</v>
      </c>
      <c r="Q13508" s="1" t="s">
        <v>42</v>
      </c>
      <c r="R13508" s="1" t="s">
        <v>45</v>
      </c>
      <c r="S13508" s="1" t="s">
        <v>44</v>
      </c>
      <c r="T13508" s="1" t="s">
        <v>29</v>
      </c>
      <c r="U13508" s="1" t="s">
        <v>52</v>
      </c>
      <c r="V13508" s="1" t="s">
        <v>47</v>
      </c>
      <c r="W13508" s="1" t="s">
        <v>28</v>
      </c>
      <c r="X13508" t="b">
        <v>0</v>
      </c>
      <c r="Y13508">
        <v>10</v>
      </c>
      <c r="Z13508" t="s">
        <v>38</v>
      </c>
      <c r="AA13508" t="s">
        <v>55</v>
      </c>
    </row>
    <row r="13509" spans="1:27" x14ac:dyDescent="0.3">
      <c r="A13509">
        <v>20210</v>
      </c>
      <c r="B13509">
        <v>53</v>
      </c>
      <c r="C13509" s="1" t="s">
        <v>27</v>
      </c>
      <c r="D13509" s="1" t="s">
        <v>28</v>
      </c>
      <c r="E13509">
        <v>145.5</v>
      </c>
      <c r="F13509">
        <v>230.5</v>
      </c>
      <c r="G13509">
        <v>28</v>
      </c>
      <c r="H13509">
        <v>71</v>
      </c>
      <c r="I13509" s="1" t="s">
        <v>30</v>
      </c>
      <c r="J13509" t="b">
        <v>0</v>
      </c>
      <c r="K13509" s="1" t="s">
        <v>30</v>
      </c>
      <c r="L13509" t="b">
        <v>0</v>
      </c>
      <c r="M13509" t="b">
        <v>0</v>
      </c>
      <c r="N13509">
        <v>8</v>
      </c>
      <c r="O13509" t="b">
        <v>0</v>
      </c>
      <c r="P13509" s="1" t="s">
        <v>41</v>
      </c>
      <c r="Q13509" s="1" t="s">
        <v>42</v>
      </c>
      <c r="R13509" s="1" t="s">
        <v>33</v>
      </c>
      <c r="S13509" s="1" t="s">
        <v>29</v>
      </c>
      <c r="T13509" s="1" t="s">
        <v>30</v>
      </c>
      <c r="U13509" s="1" t="s">
        <v>52</v>
      </c>
      <c r="V13509" s="1" t="s">
        <v>36</v>
      </c>
      <c r="W13509" s="1" t="s">
        <v>28</v>
      </c>
      <c r="X13509" t="b">
        <v>1</v>
      </c>
      <c r="Y13509">
        <v>9</v>
      </c>
      <c r="Z13509" t="s">
        <v>48</v>
      </c>
      <c r="AA13509" t="s">
        <v>39</v>
      </c>
    </row>
    <row r="13510" spans="1:27" x14ac:dyDescent="0.3">
      <c r="A13510">
        <v>2517</v>
      </c>
      <c r="B13510">
        <v>23</v>
      </c>
      <c r="C13510" s="1" t="s">
        <v>49</v>
      </c>
      <c r="D13510" s="1" t="s">
        <v>28</v>
      </c>
      <c r="E13510">
        <v>123.8</v>
      </c>
      <c r="F13510">
        <v>212.4</v>
      </c>
      <c r="G13510">
        <v>27.5</v>
      </c>
      <c r="H13510">
        <v>71</v>
      </c>
      <c r="I13510" s="1" t="s">
        <v>29</v>
      </c>
      <c r="J13510" t="b">
        <v>0</v>
      </c>
      <c r="K13510" s="1" t="s">
        <v>30</v>
      </c>
      <c r="L13510" t="b">
        <v>0</v>
      </c>
      <c r="M13510" t="b">
        <v>0</v>
      </c>
      <c r="N13510">
        <v>2</v>
      </c>
      <c r="O13510" t="b">
        <v>1</v>
      </c>
      <c r="P13510" s="1" t="s">
        <v>41</v>
      </c>
      <c r="Q13510" s="1" t="s">
        <v>53</v>
      </c>
      <c r="R13510" s="1" t="s">
        <v>33</v>
      </c>
      <c r="S13510" s="1" t="s">
        <v>29</v>
      </c>
      <c r="T13510" s="1" t="s">
        <v>30</v>
      </c>
      <c r="U13510" s="1" t="s">
        <v>35</v>
      </c>
      <c r="V13510" s="1" t="s">
        <v>47</v>
      </c>
      <c r="W13510" s="1" t="s">
        <v>28</v>
      </c>
      <c r="X13510" t="b">
        <v>1</v>
      </c>
      <c r="Y13510">
        <v>2</v>
      </c>
      <c r="Z13510" t="s">
        <v>48</v>
      </c>
      <c r="AA13510" t="s">
        <v>39</v>
      </c>
    </row>
    <row r="13511" spans="1:27" x14ac:dyDescent="0.3">
      <c r="A13511">
        <v>4244</v>
      </c>
      <c r="B13511">
        <v>41</v>
      </c>
      <c r="C13511" s="1" t="s">
        <v>27</v>
      </c>
      <c r="D13511" s="1" t="s">
        <v>28</v>
      </c>
      <c r="E13511">
        <v>134</v>
      </c>
      <c r="F13511">
        <v>177.5</v>
      </c>
      <c r="G13511">
        <v>23.7</v>
      </c>
      <c r="H13511">
        <v>71</v>
      </c>
      <c r="I13511" s="1" t="s">
        <v>34</v>
      </c>
      <c r="J13511" t="b">
        <v>0</v>
      </c>
      <c r="K13511" s="1" t="s">
        <v>50</v>
      </c>
      <c r="L13511" t="b">
        <v>0</v>
      </c>
      <c r="M13511" t="b">
        <v>0</v>
      </c>
      <c r="N13511">
        <v>3</v>
      </c>
      <c r="O13511" t="b">
        <v>0</v>
      </c>
      <c r="P13511" s="1" t="s">
        <v>41</v>
      </c>
      <c r="Q13511" s="1" t="s">
        <v>42</v>
      </c>
      <c r="R13511" s="1" t="s">
        <v>45</v>
      </c>
      <c r="S13511" s="1" t="s">
        <v>29</v>
      </c>
      <c r="T13511" s="1" t="s">
        <v>29</v>
      </c>
      <c r="U13511" s="1" t="s">
        <v>46</v>
      </c>
      <c r="V13511" s="1" t="s">
        <v>47</v>
      </c>
      <c r="W13511" s="1" t="s">
        <v>37</v>
      </c>
      <c r="X13511" t="b">
        <v>0</v>
      </c>
      <c r="Y13511">
        <v>6</v>
      </c>
      <c r="Z13511" t="s">
        <v>48</v>
      </c>
      <c r="AA13511" t="s">
        <v>39</v>
      </c>
    </row>
    <row r="13512" spans="1:27" x14ac:dyDescent="0.3">
      <c r="A13512">
        <v>40695</v>
      </c>
      <c r="B13512">
        <v>19</v>
      </c>
      <c r="C13512" s="1" t="s">
        <v>27</v>
      </c>
      <c r="D13512" s="1" t="s">
        <v>28</v>
      </c>
      <c r="E13512">
        <v>131.69999999999999</v>
      </c>
      <c r="F13512">
        <v>247</v>
      </c>
      <c r="G13512">
        <v>31.5</v>
      </c>
      <c r="H13512">
        <v>71</v>
      </c>
      <c r="I13512" s="1" t="s">
        <v>34</v>
      </c>
      <c r="J13512" t="b">
        <v>0</v>
      </c>
      <c r="K13512" s="1" t="s">
        <v>50</v>
      </c>
      <c r="L13512" t="b">
        <v>0</v>
      </c>
      <c r="M13512" t="b">
        <v>0</v>
      </c>
      <c r="N13512">
        <v>7</v>
      </c>
      <c r="O13512" t="b">
        <v>0</v>
      </c>
      <c r="P13512" s="1" t="s">
        <v>41</v>
      </c>
      <c r="Q13512" s="1" t="s">
        <v>42</v>
      </c>
      <c r="R13512" s="1" t="s">
        <v>45</v>
      </c>
      <c r="S13512" s="1" t="s">
        <v>34</v>
      </c>
      <c r="T13512" s="1" t="s">
        <v>30</v>
      </c>
      <c r="U13512" s="1" t="s">
        <v>52</v>
      </c>
      <c r="V13512" s="1" t="s">
        <v>57</v>
      </c>
      <c r="W13512" s="1" t="s">
        <v>37</v>
      </c>
      <c r="X13512" t="b">
        <v>0</v>
      </c>
      <c r="Y13512">
        <v>10</v>
      </c>
      <c r="Z13512" t="s">
        <v>38</v>
      </c>
      <c r="AA13512" t="s">
        <v>39</v>
      </c>
    </row>
    <row r="13513" spans="1:27" x14ac:dyDescent="0.3">
      <c r="A13513">
        <v>29192</v>
      </c>
      <c r="B13513">
        <v>47</v>
      </c>
      <c r="C13513" s="1" t="s">
        <v>49</v>
      </c>
      <c r="D13513" s="1" t="s">
        <v>37</v>
      </c>
      <c r="E13513">
        <v>98</v>
      </c>
      <c r="F13513">
        <v>139.19999999999999</v>
      </c>
      <c r="G13513">
        <v>19.3</v>
      </c>
      <c r="H13513">
        <v>71</v>
      </c>
      <c r="I13513" s="1" t="s">
        <v>29</v>
      </c>
      <c r="J13513" t="b">
        <v>1</v>
      </c>
      <c r="K13513" s="1" t="s">
        <v>40</v>
      </c>
      <c r="L13513" t="b">
        <v>0</v>
      </c>
      <c r="M13513" t="b">
        <v>1</v>
      </c>
      <c r="N13513">
        <v>7</v>
      </c>
      <c r="O13513" t="b">
        <v>0</v>
      </c>
      <c r="P13513" s="1" t="s">
        <v>41</v>
      </c>
      <c r="Q13513" s="1" t="s">
        <v>42</v>
      </c>
      <c r="R13513" s="1" t="s">
        <v>45</v>
      </c>
      <c r="S13513" s="1" t="s">
        <v>44</v>
      </c>
      <c r="T13513" s="1" t="s">
        <v>30</v>
      </c>
      <c r="U13513" s="1" t="s">
        <v>35</v>
      </c>
      <c r="V13513" s="1" t="s">
        <v>47</v>
      </c>
      <c r="W13513" s="1" t="s">
        <v>28</v>
      </c>
      <c r="X13513" t="b">
        <v>0</v>
      </c>
      <c r="Y13513">
        <v>5</v>
      </c>
      <c r="Z13513" t="s">
        <v>48</v>
      </c>
      <c r="AA13513" t="s">
        <v>39</v>
      </c>
    </row>
    <row r="13514" spans="1:27" x14ac:dyDescent="0.3">
      <c r="A13514">
        <v>63</v>
      </c>
      <c r="B13514">
        <v>15</v>
      </c>
      <c r="C13514" s="1" t="s">
        <v>49</v>
      </c>
      <c r="D13514" s="1" t="s">
        <v>28</v>
      </c>
      <c r="E13514">
        <v>93.4</v>
      </c>
      <c r="F13514">
        <v>205.9</v>
      </c>
      <c r="G13514">
        <v>36.299999999999997</v>
      </c>
      <c r="H13514">
        <v>71</v>
      </c>
      <c r="I13514" s="1" t="s">
        <v>29</v>
      </c>
      <c r="J13514" t="b">
        <v>1</v>
      </c>
      <c r="K13514" s="1" t="s">
        <v>40</v>
      </c>
      <c r="L13514" t="b">
        <v>0</v>
      </c>
      <c r="M13514" t="b">
        <v>0</v>
      </c>
      <c r="N13514">
        <v>7</v>
      </c>
      <c r="O13514" t="b">
        <v>0</v>
      </c>
      <c r="P13514" s="1" t="s">
        <v>41</v>
      </c>
      <c r="Q13514" s="1" t="s">
        <v>32</v>
      </c>
      <c r="R13514" s="1" t="s">
        <v>33</v>
      </c>
      <c r="S13514" s="1" t="s">
        <v>29</v>
      </c>
      <c r="T13514" s="1" t="s">
        <v>30</v>
      </c>
      <c r="U13514" s="1" t="s">
        <v>46</v>
      </c>
      <c r="V13514" s="1" t="s">
        <v>47</v>
      </c>
      <c r="W13514" s="1" t="s">
        <v>28</v>
      </c>
      <c r="X13514" t="b">
        <v>1</v>
      </c>
      <c r="Y13514">
        <v>8</v>
      </c>
      <c r="Z13514" t="s">
        <v>48</v>
      </c>
      <c r="AA13514" t="s">
        <v>55</v>
      </c>
    </row>
    <row r="13515" spans="1:27" x14ac:dyDescent="0.3">
      <c r="A13515">
        <v>48100</v>
      </c>
      <c r="B13515">
        <v>16</v>
      </c>
      <c r="C13515" s="1" t="s">
        <v>49</v>
      </c>
      <c r="D13515" s="1" t="s">
        <v>54</v>
      </c>
      <c r="E13515">
        <v>134.80000000000001</v>
      </c>
      <c r="F13515">
        <v>194.2</v>
      </c>
      <c r="G13515">
        <v>18.600000000000001</v>
      </c>
      <c r="H13515">
        <v>71</v>
      </c>
      <c r="I13515" s="1" t="s">
        <v>30</v>
      </c>
      <c r="J13515" t="b">
        <v>0</v>
      </c>
      <c r="K13515" s="1" t="s">
        <v>40</v>
      </c>
      <c r="L13515" t="b">
        <v>0</v>
      </c>
      <c r="M13515" t="b">
        <v>1</v>
      </c>
      <c r="N13515">
        <v>4</v>
      </c>
      <c r="O13515" t="b">
        <v>0</v>
      </c>
      <c r="P13515" s="1" t="s">
        <v>41</v>
      </c>
      <c r="Q13515" s="1" t="s">
        <v>53</v>
      </c>
      <c r="R13515" s="1" t="s">
        <v>45</v>
      </c>
      <c r="S13515" s="1" t="s">
        <v>34</v>
      </c>
      <c r="T13515" s="1" t="s">
        <v>34</v>
      </c>
      <c r="U13515" s="1" t="s">
        <v>52</v>
      </c>
      <c r="V13515" s="1" t="s">
        <v>47</v>
      </c>
      <c r="W13515" s="1" t="s">
        <v>28</v>
      </c>
      <c r="X13515" t="b">
        <v>0</v>
      </c>
      <c r="Y13515">
        <v>1</v>
      </c>
      <c r="Z13515" t="s">
        <v>48</v>
      </c>
      <c r="AA13515" t="s">
        <v>39</v>
      </c>
    </row>
    <row r="13516" spans="1:27" x14ac:dyDescent="0.3">
      <c r="A13516">
        <v>23616</v>
      </c>
      <c r="B13516">
        <v>24</v>
      </c>
      <c r="C13516" s="1" t="s">
        <v>49</v>
      </c>
      <c r="D13516" s="1" t="s">
        <v>28</v>
      </c>
      <c r="E13516">
        <v>98.1</v>
      </c>
      <c r="F13516">
        <v>202.4</v>
      </c>
      <c r="G13516">
        <v>27.5</v>
      </c>
      <c r="H13516">
        <v>71</v>
      </c>
      <c r="I13516" s="1" t="s">
        <v>34</v>
      </c>
      <c r="J13516" t="b">
        <v>0</v>
      </c>
      <c r="K13516" s="1" t="s">
        <v>30</v>
      </c>
      <c r="L13516" t="b">
        <v>0</v>
      </c>
      <c r="M13516" t="b">
        <v>1</v>
      </c>
      <c r="N13516">
        <v>7</v>
      </c>
      <c r="O13516" t="b">
        <v>0</v>
      </c>
      <c r="P13516" s="1" t="s">
        <v>41</v>
      </c>
      <c r="Q13516" s="1" t="s">
        <v>53</v>
      </c>
      <c r="R13516" s="1" t="s">
        <v>51</v>
      </c>
      <c r="S13516" s="1" t="s">
        <v>29</v>
      </c>
      <c r="T13516" s="1" t="s">
        <v>34</v>
      </c>
      <c r="U13516" s="1" t="s">
        <v>52</v>
      </c>
      <c r="V13516" s="1" t="s">
        <v>47</v>
      </c>
      <c r="W13516" s="1" t="s">
        <v>37</v>
      </c>
      <c r="X13516" t="b">
        <v>0</v>
      </c>
      <c r="Y13516">
        <v>5</v>
      </c>
      <c r="Z13516" t="s">
        <v>38</v>
      </c>
      <c r="AA13516" t="s">
        <v>39</v>
      </c>
    </row>
    <row r="13517" spans="1:27" x14ac:dyDescent="0.3">
      <c r="A13517">
        <v>29205</v>
      </c>
      <c r="B13517">
        <v>59</v>
      </c>
      <c r="C13517" s="1" t="s">
        <v>27</v>
      </c>
      <c r="D13517" s="1" t="s">
        <v>28</v>
      </c>
      <c r="E13517">
        <v>105.2</v>
      </c>
      <c r="F13517">
        <v>170.6</v>
      </c>
      <c r="G13517">
        <v>21.8</v>
      </c>
      <c r="H13517">
        <v>71</v>
      </c>
      <c r="I13517" s="1" t="s">
        <v>29</v>
      </c>
      <c r="J13517" t="b">
        <v>0</v>
      </c>
      <c r="K13517" s="1" t="s">
        <v>30</v>
      </c>
      <c r="L13517" t="b">
        <v>0</v>
      </c>
      <c r="M13517" t="b">
        <v>1</v>
      </c>
      <c r="N13517">
        <v>4</v>
      </c>
      <c r="O13517" t="b">
        <v>0</v>
      </c>
      <c r="P13517" s="1" t="s">
        <v>41</v>
      </c>
      <c r="Q13517" s="1" t="s">
        <v>53</v>
      </c>
      <c r="R13517" s="1" t="s">
        <v>45</v>
      </c>
      <c r="S13517" s="1" t="s">
        <v>34</v>
      </c>
      <c r="T13517" s="1" t="s">
        <v>29</v>
      </c>
      <c r="U13517" s="1" t="s">
        <v>52</v>
      </c>
      <c r="V13517" s="1" t="s">
        <v>36</v>
      </c>
      <c r="W13517" s="1" t="s">
        <v>28</v>
      </c>
      <c r="X13517" t="b">
        <v>1</v>
      </c>
      <c r="Y13517">
        <v>1</v>
      </c>
      <c r="Z13517" t="s">
        <v>48</v>
      </c>
      <c r="AA13517" t="s">
        <v>39</v>
      </c>
    </row>
    <row r="13518" spans="1:27" x14ac:dyDescent="0.3">
      <c r="A13518">
        <v>6287</v>
      </c>
      <c r="B13518">
        <v>16</v>
      </c>
      <c r="C13518" s="1" t="s">
        <v>27</v>
      </c>
      <c r="D13518" s="1" t="s">
        <v>37</v>
      </c>
      <c r="E13518">
        <v>110.7</v>
      </c>
      <c r="F13518">
        <v>146.6</v>
      </c>
      <c r="G13518">
        <v>27.7</v>
      </c>
      <c r="H13518">
        <v>71</v>
      </c>
      <c r="I13518" s="1" t="s">
        <v>30</v>
      </c>
      <c r="J13518" t="b">
        <v>0</v>
      </c>
      <c r="K13518" s="1" t="s">
        <v>40</v>
      </c>
      <c r="L13518" t="b">
        <v>0</v>
      </c>
      <c r="M13518" t="b">
        <v>0</v>
      </c>
      <c r="N13518">
        <v>6</v>
      </c>
      <c r="O13518" t="b">
        <v>0</v>
      </c>
      <c r="P13518" s="1" t="s">
        <v>41</v>
      </c>
      <c r="Q13518" s="1" t="s">
        <v>42</v>
      </c>
      <c r="R13518" s="1" t="s">
        <v>33</v>
      </c>
      <c r="S13518" s="1" t="s">
        <v>44</v>
      </c>
      <c r="T13518" s="1" t="s">
        <v>30</v>
      </c>
      <c r="U13518" s="1" t="s">
        <v>52</v>
      </c>
      <c r="V13518" s="1" t="s">
        <v>58</v>
      </c>
      <c r="W13518" s="1" t="s">
        <v>28</v>
      </c>
      <c r="X13518" t="b">
        <v>0</v>
      </c>
      <c r="Y13518">
        <v>7</v>
      </c>
      <c r="Z13518" t="s">
        <v>48</v>
      </c>
      <c r="AA13518" t="s">
        <v>39</v>
      </c>
    </row>
    <row r="13519" spans="1:27" x14ac:dyDescent="0.3">
      <c r="A13519">
        <v>43665</v>
      </c>
      <c r="B13519">
        <v>30</v>
      </c>
      <c r="C13519" s="1" t="s">
        <v>27</v>
      </c>
      <c r="D13519" s="1" t="s">
        <v>28</v>
      </c>
      <c r="E13519">
        <v>131.4</v>
      </c>
      <c r="F13519">
        <v>167.5</v>
      </c>
      <c r="G13519">
        <v>20.8</v>
      </c>
      <c r="H13519">
        <v>71</v>
      </c>
      <c r="I13519" s="1" t="s">
        <v>30</v>
      </c>
      <c r="J13519" t="b">
        <v>0</v>
      </c>
      <c r="K13519" s="1" t="s">
        <v>40</v>
      </c>
      <c r="L13519" t="b">
        <v>0</v>
      </c>
      <c r="M13519" t="b">
        <v>0</v>
      </c>
      <c r="N13519">
        <v>2</v>
      </c>
      <c r="O13519" t="b">
        <v>0</v>
      </c>
      <c r="P13519" s="1" t="s">
        <v>41</v>
      </c>
      <c r="Q13519" s="1" t="s">
        <v>42</v>
      </c>
      <c r="R13519" s="1" t="s">
        <v>45</v>
      </c>
      <c r="S13519" s="1" t="s">
        <v>44</v>
      </c>
      <c r="T13519" s="1" t="s">
        <v>30</v>
      </c>
      <c r="U13519" s="1" t="s">
        <v>52</v>
      </c>
      <c r="V13519" s="1" t="s">
        <v>36</v>
      </c>
      <c r="W13519" s="1" t="s">
        <v>28</v>
      </c>
      <c r="X13519" t="b">
        <v>0</v>
      </c>
      <c r="Y13519">
        <v>6</v>
      </c>
      <c r="Z13519" t="s">
        <v>48</v>
      </c>
      <c r="AA13519" t="s">
        <v>39</v>
      </c>
    </row>
    <row r="13520" spans="1:27" x14ac:dyDescent="0.3">
      <c r="A13520">
        <v>46489</v>
      </c>
      <c r="B13520">
        <v>52</v>
      </c>
      <c r="C13520" s="1" t="s">
        <v>27</v>
      </c>
      <c r="D13520" s="1" t="s">
        <v>28</v>
      </c>
      <c r="E13520">
        <v>142.80000000000001</v>
      </c>
      <c r="F13520">
        <v>135.6</v>
      </c>
      <c r="G13520">
        <v>24.9</v>
      </c>
      <c r="H13520">
        <v>71</v>
      </c>
      <c r="I13520" s="1" t="s">
        <v>30</v>
      </c>
      <c r="J13520" t="b">
        <v>0</v>
      </c>
      <c r="K13520" s="1" t="s">
        <v>40</v>
      </c>
      <c r="L13520" t="b">
        <v>0</v>
      </c>
      <c r="M13520" t="b">
        <v>0</v>
      </c>
      <c r="N13520">
        <v>5</v>
      </c>
      <c r="O13520" t="b">
        <v>0</v>
      </c>
      <c r="P13520" s="1" t="s">
        <v>41</v>
      </c>
      <c r="Q13520" s="1" t="s">
        <v>42</v>
      </c>
      <c r="R13520" s="1" t="s">
        <v>51</v>
      </c>
      <c r="S13520" s="1" t="s">
        <v>44</v>
      </c>
      <c r="T13520" s="1" t="s">
        <v>30</v>
      </c>
      <c r="U13520" s="1" t="s">
        <v>35</v>
      </c>
      <c r="V13520" s="1" t="s">
        <v>36</v>
      </c>
      <c r="W13520" s="1" t="s">
        <v>28</v>
      </c>
      <c r="X13520" t="b">
        <v>0</v>
      </c>
      <c r="Y13520">
        <v>6</v>
      </c>
      <c r="Z13520" t="s">
        <v>38</v>
      </c>
      <c r="AA13520" t="s">
        <v>55</v>
      </c>
    </row>
    <row r="13521" spans="1:27" x14ac:dyDescent="0.3">
      <c r="A13521">
        <v>49929</v>
      </c>
      <c r="B13521">
        <v>15</v>
      </c>
      <c r="C13521" s="1" t="s">
        <v>27</v>
      </c>
      <c r="D13521" s="1" t="s">
        <v>37</v>
      </c>
      <c r="E13521">
        <v>120.2</v>
      </c>
      <c r="F13521">
        <v>171.7</v>
      </c>
      <c r="G13521">
        <v>25.8</v>
      </c>
      <c r="H13521">
        <v>71</v>
      </c>
      <c r="I13521" s="1" t="s">
        <v>34</v>
      </c>
      <c r="J13521" t="b">
        <v>0</v>
      </c>
      <c r="K13521" s="1" t="s">
        <v>30</v>
      </c>
      <c r="L13521" t="b">
        <v>0</v>
      </c>
      <c r="M13521" t="b">
        <v>0</v>
      </c>
      <c r="N13521">
        <v>4</v>
      </c>
      <c r="O13521" t="b">
        <v>0</v>
      </c>
      <c r="P13521" s="1" t="s">
        <v>31</v>
      </c>
      <c r="Q13521" s="1" t="s">
        <v>53</v>
      </c>
      <c r="R13521" s="1" t="s">
        <v>43</v>
      </c>
      <c r="S13521" s="1" t="s">
        <v>34</v>
      </c>
      <c r="T13521" s="1" t="s">
        <v>29</v>
      </c>
      <c r="U13521" s="1" t="s">
        <v>52</v>
      </c>
      <c r="V13521" s="1" t="s">
        <v>36</v>
      </c>
      <c r="W13521" s="1" t="s">
        <v>37</v>
      </c>
      <c r="X13521" t="b">
        <v>0</v>
      </c>
      <c r="Y13521">
        <v>1</v>
      </c>
      <c r="Z13521" t="s">
        <v>38</v>
      </c>
      <c r="AA13521" t="s">
        <v>39</v>
      </c>
    </row>
    <row r="13522" spans="1:27" x14ac:dyDescent="0.3">
      <c r="A13522">
        <v>43881</v>
      </c>
      <c r="B13522">
        <v>13</v>
      </c>
      <c r="C13522" s="1" t="s">
        <v>27</v>
      </c>
      <c r="D13522" s="1" t="s">
        <v>28</v>
      </c>
      <c r="E13522">
        <v>114.1</v>
      </c>
      <c r="F13522">
        <v>123.9</v>
      </c>
      <c r="G13522">
        <v>25.1</v>
      </c>
      <c r="H13522">
        <v>71</v>
      </c>
      <c r="I13522" s="1" t="s">
        <v>30</v>
      </c>
      <c r="J13522" t="b">
        <v>0</v>
      </c>
      <c r="K13522" s="1" t="s">
        <v>40</v>
      </c>
      <c r="L13522" t="b">
        <v>0</v>
      </c>
      <c r="M13522" t="b">
        <v>1</v>
      </c>
      <c r="N13522">
        <v>7</v>
      </c>
      <c r="O13522" t="b">
        <v>0</v>
      </c>
      <c r="P13522" s="1" t="s">
        <v>41</v>
      </c>
      <c r="Q13522" s="1" t="s">
        <v>42</v>
      </c>
      <c r="R13522" s="1" t="s">
        <v>45</v>
      </c>
      <c r="S13522" s="1" t="s">
        <v>34</v>
      </c>
      <c r="T13522" s="1" t="s">
        <v>30</v>
      </c>
      <c r="U13522" s="1" t="s">
        <v>46</v>
      </c>
      <c r="V13522" s="1" t="s">
        <v>47</v>
      </c>
      <c r="W13522" s="1" t="s">
        <v>28</v>
      </c>
      <c r="X13522" t="b">
        <v>0</v>
      </c>
      <c r="Y13522">
        <v>3</v>
      </c>
      <c r="Z13522" t="s">
        <v>48</v>
      </c>
      <c r="AA13522" t="s">
        <v>55</v>
      </c>
    </row>
    <row r="13523" spans="1:27" x14ac:dyDescent="0.3">
      <c r="A13523">
        <v>20347</v>
      </c>
      <c r="B13523">
        <v>53</v>
      </c>
      <c r="C13523" s="1" t="s">
        <v>49</v>
      </c>
      <c r="D13523" s="1" t="s">
        <v>28</v>
      </c>
      <c r="E13523">
        <v>158.19999999999999</v>
      </c>
      <c r="F13523">
        <v>206.7</v>
      </c>
      <c r="G13523">
        <v>23.8</v>
      </c>
      <c r="H13523">
        <v>71</v>
      </c>
      <c r="I13523" s="1" t="s">
        <v>29</v>
      </c>
      <c r="J13523" t="b">
        <v>0</v>
      </c>
      <c r="K13523" s="1" t="s">
        <v>50</v>
      </c>
      <c r="L13523" t="b">
        <v>0</v>
      </c>
      <c r="M13523" t="b">
        <v>1</v>
      </c>
      <c r="N13523">
        <v>6</v>
      </c>
      <c r="O13523" t="b">
        <v>0</v>
      </c>
      <c r="P13523" s="1" t="s">
        <v>41</v>
      </c>
      <c r="Q13523" s="1" t="s">
        <v>42</v>
      </c>
      <c r="R13523" s="1" t="s">
        <v>33</v>
      </c>
      <c r="S13523" s="1" t="s">
        <v>29</v>
      </c>
      <c r="T13523" s="1" t="s">
        <v>29</v>
      </c>
      <c r="U13523" s="1" t="s">
        <v>52</v>
      </c>
      <c r="V13523" s="1" t="s">
        <v>36</v>
      </c>
      <c r="W13523" s="1" t="s">
        <v>28</v>
      </c>
      <c r="X13523" t="b">
        <v>0</v>
      </c>
      <c r="Y13523">
        <v>9</v>
      </c>
      <c r="Z13523" t="s">
        <v>48</v>
      </c>
      <c r="AA13523" t="s">
        <v>39</v>
      </c>
    </row>
    <row r="13524" spans="1:27" x14ac:dyDescent="0.3">
      <c r="A13524">
        <v>2533</v>
      </c>
      <c r="B13524">
        <v>14</v>
      </c>
      <c r="C13524" s="1" t="s">
        <v>27</v>
      </c>
      <c r="D13524" s="1" t="s">
        <v>37</v>
      </c>
      <c r="E13524">
        <v>127.1</v>
      </c>
      <c r="F13524">
        <v>257.89999999999998</v>
      </c>
      <c r="G13524">
        <v>32.9</v>
      </c>
      <c r="H13524">
        <v>71</v>
      </c>
      <c r="I13524" s="1" t="s">
        <v>30</v>
      </c>
      <c r="J13524" t="b">
        <v>0</v>
      </c>
      <c r="K13524" s="1" t="s">
        <v>30</v>
      </c>
      <c r="L13524" t="b">
        <v>1</v>
      </c>
      <c r="M13524" t="b">
        <v>0</v>
      </c>
      <c r="N13524">
        <v>7</v>
      </c>
      <c r="O13524" t="b">
        <v>0</v>
      </c>
      <c r="P13524" s="1" t="s">
        <v>41</v>
      </c>
      <c r="Q13524" s="1" t="s">
        <v>42</v>
      </c>
      <c r="R13524" s="1" t="s">
        <v>51</v>
      </c>
      <c r="S13524" s="1" t="s">
        <v>34</v>
      </c>
      <c r="T13524" s="1" t="s">
        <v>30</v>
      </c>
      <c r="U13524" s="1" t="s">
        <v>46</v>
      </c>
      <c r="V13524" s="1" t="s">
        <v>47</v>
      </c>
      <c r="W13524" s="1" t="s">
        <v>37</v>
      </c>
      <c r="X13524" t="b">
        <v>1</v>
      </c>
      <c r="Y13524">
        <v>7</v>
      </c>
      <c r="Z13524" t="s">
        <v>48</v>
      </c>
      <c r="AA13524" t="s">
        <v>55</v>
      </c>
    </row>
    <row r="13525" spans="1:27" x14ac:dyDescent="0.3">
      <c r="A13525">
        <v>26350</v>
      </c>
      <c r="B13525">
        <v>48</v>
      </c>
      <c r="C13525" s="1" t="s">
        <v>27</v>
      </c>
      <c r="D13525" s="1" t="s">
        <v>28</v>
      </c>
      <c r="E13525">
        <v>128.19999999999999</v>
      </c>
      <c r="F13525">
        <v>179.3</v>
      </c>
      <c r="G13525">
        <v>26.1</v>
      </c>
      <c r="H13525">
        <v>71</v>
      </c>
      <c r="I13525" s="1" t="s">
        <v>30</v>
      </c>
      <c r="J13525" t="b">
        <v>0</v>
      </c>
      <c r="K13525" s="1" t="s">
        <v>40</v>
      </c>
      <c r="L13525" t="b">
        <v>1</v>
      </c>
      <c r="M13525" t="b">
        <v>0</v>
      </c>
      <c r="N13525">
        <v>9</v>
      </c>
      <c r="O13525" t="b">
        <v>0</v>
      </c>
      <c r="P13525" s="1" t="s">
        <v>41</v>
      </c>
      <c r="Q13525" s="1" t="s">
        <v>53</v>
      </c>
      <c r="R13525" s="1" t="s">
        <v>45</v>
      </c>
      <c r="S13525" s="1" t="s">
        <v>29</v>
      </c>
      <c r="T13525" s="1" t="s">
        <v>30</v>
      </c>
      <c r="U13525" s="1" t="s">
        <v>35</v>
      </c>
      <c r="V13525" s="1" t="s">
        <v>47</v>
      </c>
      <c r="W13525" s="1" t="s">
        <v>28</v>
      </c>
      <c r="X13525" t="b">
        <v>0</v>
      </c>
      <c r="Y13525">
        <v>6</v>
      </c>
      <c r="Z13525" t="s">
        <v>48</v>
      </c>
      <c r="AA13525" t="s">
        <v>39</v>
      </c>
    </row>
    <row r="13526" spans="1:27" x14ac:dyDescent="0.3">
      <c r="A13526">
        <v>46111</v>
      </c>
      <c r="B13526">
        <v>16</v>
      </c>
      <c r="C13526" s="1" t="s">
        <v>27</v>
      </c>
      <c r="D13526" s="1" t="s">
        <v>37</v>
      </c>
      <c r="E13526">
        <v>113.8</v>
      </c>
      <c r="F13526">
        <v>189</v>
      </c>
      <c r="G13526">
        <v>13.6</v>
      </c>
      <c r="H13526">
        <v>71</v>
      </c>
      <c r="I13526" s="1" t="s">
        <v>29</v>
      </c>
      <c r="J13526" t="b">
        <v>0</v>
      </c>
      <c r="K13526" s="1" t="s">
        <v>50</v>
      </c>
      <c r="L13526" t="b">
        <v>0</v>
      </c>
      <c r="M13526" t="b">
        <v>0</v>
      </c>
      <c r="N13526">
        <v>6</v>
      </c>
      <c r="O13526" t="b">
        <v>0</v>
      </c>
      <c r="P13526" s="1" t="s">
        <v>31</v>
      </c>
      <c r="Q13526" s="1" t="s">
        <v>42</v>
      </c>
      <c r="R13526" s="1" t="s">
        <v>45</v>
      </c>
      <c r="S13526" s="1" t="s">
        <v>29</v>
      </c>
      <c r="T13526" s="1" t="s">
        <v>34</v>
      </c>
      <c r="U13526" s="1" t="s">
        <v>46</v>
      </c>
      <c r="V13526" s="1" t="s">
        <v>36</v>
      </c>
      <c r="W13526" s="1" t="s">
        <v>28</v>
      </c>
      <c r="X13526" t="b">
        <v>1</v>
      </c>
      <c r="Y13526">
        <v>10</v>
      </c>
      <c r="Z13526" t="s">
        <v>48</v>
      </c>
      <c r="AA13526" t="s">
        <v>55</v>
      </c>
    </row>
    <row r="13527" spans="1:27" x14ac:dyDescent="0.3">
      <c r="A13527">
        <v>2545</v>
      </c>
      <c r="B13527">
        <v>53</v>
      </c>
      <c r="C13527" s="1" t="s">
        <v>27</v>
      </c>
      <c r="D13527" s="1" t="s">
        <v>28</v>
      </c>
      <c r="E13527">
        <v>124.8</v>
      </c>
      <c r="F13527">
        <v>236.5</v>
      </c>
      <c r="G13527">
        <v>28.9</v>
      </c>
      <c r="H13527">
        <v>71</v>
      </c>
      <c r="I13527" s="1" t="s">
        <v>30</v>
      </c>
      <c r="J13527" t="b">
        <v>0</v>
      </c>
      <c r="K13527" s="1" t="s">
        <v>40</v>
      </c>
      <c r="L13527" t="b">
        <v>0</v>
      </c>
      <c r="M13527" t="b">
        <v>0</v>
      </c>
      <c r="N13527">
        <v>5</v>
      </c>
      <c r="O13527" t="b">
        <v>1</v>
      </c>
      <c r="P13527" s="1" t="s">
        <v>41</v>
      </c>
      <c r="Q13527" s="1" t="s">
        <v>53</v>
      </c>
      <c r="R13527" s="1" t="s">
        <v>45</v>
      </c>
      <c r="S13527" s="1" t="s">
        <v>29</v>
      </c>
      <c r="T13527" s="1" t="s">
        <v>30</v>
      </c>
      <c r="U13527" s="1" t="s">
        <v>46</v>
      </c>
      <c r="V13527" s="1" t="s">
        <v>47</v>
      </c>
      <c r="W13527" s="1" t="s">
        <v>28</v>
      </c>
      <c r="X13527" t="b">
        <v>0</v>
      </c>
      <c r="Y13527">
        <v>6</v>
      </c>
      <c r="Z13527" t="s">
        <v>48</v>
      </c>
      <c r="AA13527" t="s">
        <v>39</v>
      </c>
    </row>
    <row r="13528" spans="1:27" x14ac:dyDescent="0.3">
      <c r="A13528">
        <v>17823</v>
      </c>
      <c r="B13528">
        <v>56</v>
      </c>
      <c r="C13528" s="1" t="s">
        <v>49</v>
      </c>
      <c r="D13528" s="1" t="s">
        <v>37</v>
      </c>
      <c r="E13528">
        <v>124.3</v>
      </c>
      <c r="F13528">
        <v>225.8</v>
      </c>
      <c r="G13528">
        <v>30.2</v>
      </c>
      <c r="H13528">
        <v>71</v>
      </c>
      <c r="I13528" s="1" t="s">
        <v>29</v>
      </c>
      <c r="J13528" t="b">
        <v>0</v>
      </c>
      <c r="K13528" s="1" t="s">
        <v>30</v>
      </c>
      <c r="L13528" t="b">
        <v>0</v>
      </c>
      <c r="M13528" t="b">
        <v>0</v>
      </c>
      <c r="N13528">
        <v>9</v>
      </c>
      <c r="O13528" t="b">
        <v>0</v>
      </c>
      <c r="P13528" s="1" t="s">
        <v>41</v>
      </c>
      <c r="Q13528" s="1" t="s">
        <v>42</v>
      </c>
      <c r="R13528" s="1" t="s">
        <v>45</v>
      </c>
      <c r="S13528" s="1" t="s">
        <v>29</v>
      </c>
      <c r="T13528" s="1" t="s">
        <v>29</v>
      </c>
      <c r="U13528" s="1" t="s">
        <v>46</v>
      </c>
      <c r="V13528" s="1" t="s">
        <v>47</v>
      </c>
      <c r="W13528" s="1" t="s">
        <v>28</v>
      </c>
      <c r="X13528" t="b">
        <v>0</v>
      </c>
      <c r="Y13528">
        <v>1</v>
      </c>
      <c r="Z13528" t="s">
        <v>48</v>
      </c>
      <c r="AA13528" t="s">
        <v>55</v>
      </c>
    </row>
    <row r="13529" spans="1:27" x14ac:dyDescent="0.3">
      <c r="A13529">
        <v>40781</v>
      </c>
      <c r="B13529">
        <v>51</v>
      </c>
      <c r="C13529" s="1" t="s">
        <v>27</v>
      </c>
      <c r="D13529" s="1" t="s">
        <v>54</v>
      </c>
      <c r="E13529">
        <v>136</v>
      </c>
      <c r="F13529">
        <v>192.2</v>
      </c>
      <c r="G13529">
        <v>30.9</v>
      </c>
      <c r="H13529">
        <v>71</v>
      </c>
      <c r="I13529" s="1" t="s">
        <v>30</v>
      </c>
      <c r="J13529" t="b">
        <v>0</v>
      </c>
      <c r="K13529" s="1" t="s">
        <v>30</v>
      </c>
      <c r="L13529" t="b">
        <v>1</v>
      </c>
      <c r="M13529" t="b">
        <v>1</v>
      </c>
      <c r="N13529">
        <v>10</v>
      </c>
      <c r="O13529" t="b">
        <v>0</v>
      </c>
      <c r="P13529" s="1" t="s">
        <v>41</v>
      </c>
      <c r="Q13529" s="1" t="s">
        <v>53</v>
      </c>
      <c r="R13529" s="1" t="s">
        <v>33</v>
      </c>
      <c r="S13529" s="1" t="s">
        <v>44</v>
      </c>
      <c r="T13529" s="1" t="s">
        <v>29</v>
      </c>
      <c r="U13529" s="1" t="s">
        <v>35</v>
      </c>
      <c r="V13529" s="1" t="s">
        <v>57</v>
      </c>
      <c r="W13529" s="1" t="s">
        <v>37</v>
      </c>
      <c r="X13529" t="b">
        <v>1</v>
      </c>
      <c r="Y13529">
        <v>5</v>
      </c>
      <c r="Z13529" t="s">
        <v>48</v>
      </c>
      <c r="AA13529" t="s">
        <v>55</v>
      </c>
    </row>
    <row r="13530" spans="1:27" x14ac:dyDescent="0.3">
      <c r="A13530">
        <v>4054</v>
      </c>
      <c r="B13530">
        <v>48</v>
      </c>
      <c r="C13530" s="1" t="s">
        <v>49</v>
      </c>
      <c r="D13530" s="1" t="s">
        <v>28</v>
      </c>
      <c r="E13530">
        <v>113.5</v>
      </c>
      <c r="F13530">
        <v>187.5</v>
      </c>
      <c r="G13530">
        <v>24.2</v>
      </c>
      <c r="H13530">
        <v>71</v>
      </c>
      <c r="I13530" s="1" t="s">
        <v>29</v>
      </c>
      <c r="J13530" t="b">
        <v>0</v>
      </c>
      <c r="K13530" s="1" t="s">
        <v>40</v>
      </c>
      <c r="L13530" t="b">
        <v>0</v>
      </c>
      <c r="M13530" t="b">
        <v>1</v>
      </c>
      <c r="N13530">
        <v>3</v>
      </c>
      <c r="O13530" t="b">
        <v>0</v>
      </c>
      <c r="P13530" s="1" t="s">
        <v>41</v>
      </c>
      <c r="Q13530" s="1" t="s">
        <v>42</v>
      </c>
      <c r="R13530" s="1" t="s">
        <v>33</v>
      </c>
      <c r="S13530" s="1" t="s">
        <v>44</v>
      </c>
      <c r="T13530" s="1" t="s">
        <v>29</v>
      </c>
      <c r="U13530" s="1" t="s">
        <v>35</v>
      </c>
      <c r="V13530" s="1" t="s">
        <v>47</v>
      </c>
      <c r="W13530" s="1" t="s">
        <v>28</v>
      </c>
      <c r="X13530" t="b">
        <v>0</v>
      </c>
      <c r="Y13530">
        <v>5</v>
      </c>
      <c r="Z13530" t="s">
        <v>48</v>
      </c>
      <c r="AA13530" t="s">
        <v>39</v>
      </c>
    </row>
    <row r="13531" spans="1:27" x14ac:dyDescent="0.3">
      <c r="A13531">
        <v>40777</v>
      </c>
      <c r="B13531">
        <v>49</v>
      </c>
      <c r="C13531" s="1" t="s">
        <v>27</v>
      </c>
      <c r="D13531" s="1" t="s">
        <v>28</v>
      </c>
      <c r="E13531">
        <v>113.8</v>
      </c>
      <c r="F13531">
        <v>212.1</v>
      </c>
      <c r="G13531">
        <v>30.5</v>
      </c>
      <c r="H13531">
        <v>71</v>
      </c>
      <c r="I13531" s="1" t="s">
        <v>30</v>
      </c>
      <c r="J13531" t="b">
        <v>0</v>
      </c>
      <c r="K13531" s="1" t="s">
        <v>40</v>
      </c>
      <c r="L13531" t="b">
        <v>0</v>
      </c>
      <c r="M13531" t="b">
        <v>0</v>
      </c>
      <c r="N13531">
        <v>6</v>
      </c>
      <c r="O13531" t="b">
        <v>0</v>
      </c>
      <c r="P13531" s="1" t="s">
        <v>41</v>
      </c>
      <c r="Q13531" s="1" t="s">
        <v>53</v>
      </c>
      <c r="R13531" s="1" t="s">
        <v>45</v>
      </c>
      <c r="S13531" s="1" t="s">
        <v>34</v>
      </c>
      <c r="T13531" s="1" t="s">
        <v>29</v>
      </c>
      <c r="U13531" s="1" t="s">
        <v>46</v>
      </c>
      <c r="V13531" s="1" t="s">
        <v>36</v>
      </c>
      <c r="W13531" s="1" t="s">
        <v>37</v>
      </c>
      <c r="X13531" t="b">
        <v>0</v>
      </c>
      <c r="Y13531">
        <v>4</v>
      </c>
      <c r="Z13531" t="s">
        <v>48</v>
      </c>
      <c r="AA13531" t="s">
        <v>39</v>
      </c>
    </row>
    <row r="13532" spans="1:27" x14ac:dyDescent="0.3">
      <c r="A13532">
        <v>20362</v>
      </c>
      <c r="B13532">
        <v>28</v>
      </c>
      <c r="C13532" s="1" t="s">
        <v>49</v>
      </c>
      <c r="D13532" s="1" t="s">
        <v>28</v>
      </c>
      <c r="E13532">
        <v>97</v>
      </c>
      <c r="F13532">
        <v>212.4</v>
      </c>
      <c r="G13532">
        <v>26.1</v>
      </c>
      <c r="H13532">
        <v>71</v>
      </c>
      <c r="I13532" s="1" t="s">
        <v>29</v>
      </c>
      <c r="J13532" t="b">
        <v>1</v>
      </c>
      <c r="K13532" s="1" t="s">
        <v>30</v>
      </c>
      <c r="L13532" t="b">
        <v>0</v>
      </c>
      <c r="M13532" t="b">
        <v>0</v>
      </c>
      <c r="N13532">
        <v>5</v>
      </c>
      <c r="O13532" t="b">
        <v>1</v>
      </c>
      <c r="P13532" s="1" t="s">
        <v>41</v>
      </c>
      <c r="Q13532" s="1" t="s">
        <v>42</v>
      </c>
      <c r="R13532" s="1" t="s">
        <v>51</v>
      </c>
      <c r="S13532" s="1" t="s">
        <v>29</v>
      </c>
      <c r="T13532" s="1" t="s">
        <v>34</v>
      </c>
      <c r="U13532" s="1" t="s">
        <v>46</v>
      </c>
      <c r="V13532" s="1" t="s">
        <v>36</v>
      </c>
      <c r="W13532" s="1" t="s">
        <v>37</v>
      </c>
      <c r="X13532" t="b">
        <v>0</v>
      </c>
      <c r="Y13532">
        <v>8</v>
      </c>
      <c r="Z13532" t="s">
        <v>38</v>
      </c>
      <c r="AA13532" t="s">
        <v>39</v>
      </c>
    </row>
    <row r="13533" spans="1:27" x14ac:dyDescent="0.3">
      <c r="A13533">
        <v>29124</v>
      </c>
      <c r="B13533">
        <v>53</v>
      </c>
      <c r="C13533" s="1" t="s">
        <v>27</v>
      </c>
      <c r="D13533" s="1" t="s">
        <v>28</v>
      </c>
      <c r="E13533">
        <v>123.4</v>
      </c>
      <c r="F13533">
        <v>165.9</v>
      </c>
      <c r="G13533">
        <v>22.2</v>
      </c>
      <c r="H13533">
        <v>71</v>
      </c>
      <c r="I13533" s="1" t="s">
        <v>30</v>
      </c>
      <c r="J13533" t="b">
        <v>0</v>
      </c>
      <c r="K13533" s="1" t="s">
        <v>30</v>
      </c>
      <c r="L13533" t="b">
        <v>0</v>
      </c>
      <c r="M13533" t="b">
        <v>0</v>
      </c>
      <c r="N13533">
        <v>5</v>
      </c>
      <c r="O13533" t="b">
        <v>0</v>
      </c>
      <c r="P13533" s="1" t="s">
        <v>41</v>
      </c>
      <c r="Q13533" s="1" t="s">
        <v>32</v>
      </c>
      <c r="R13533" s="1" t="s">
        <v>51</v>
      </c>
      <c r="S13533" s="1" t="s">
        <v>44</v>
      </c>
      <c r="T13533" s="1" t="s">
        <v>30</v>
      </c>
      <c r="U13533" s="1" t="s">
        <v>46</v>
      </c>
      <c r="V13533" s="1" t="s">
        <v>36</v>
      </c>
      <c r="W13533" s="1" t="s">
        <v>28</v>
      </c>
      <c r="X13533" t="b">
        <v>0</v>
      </c>
      <c r="Y13533">
        <v>1</v>
      </c>
      <c r="Z13533" t="s">
        <v>38</v>
      </c>
      <c r="AA13533" t="s">
        <v>39</v>
      </c>
    </row>
    <row r="13534" spans="1:27" x14ac:dyDescent="0.3">
      <c r="A13534">
        <v>2542</v>
      </c>
      <c r="B13534">
        <v>26</v>
      </c>
      <c r="C13534" s="1" t="s">
        <v>49</v>
      </c>
      <c r="D13534" s="1" t="s">
        <v>37</v>
      </c>
      <c r="E13534">
        <v>140.4</v>
      </c>
      <c r="F13534">
        <v>168.2</v>
      </c>
      <c r="G13534">
        <v>28.7</v>
      </c>
      <c r="H13534">
        <v>71</v>
      </c>
      <c r="I13534" s="1" t="s">
        <v>30</v>
      </c>
      <c r="J13534" t="b">
        <v>0</v>
      </c>
      <c r="K13534" s="1" t="s">
        <v>40</v>
      </c>
      <c r="L13534" t="b">
        <v>0</v>
      </c>
      <c r="M13534" t="b">
        <v>0</v>
      </c>
      <c r="N13534">
        <v>10</v>
      </c>
      <c r="O13534" t="b">
        <v>0</v>
      </c>
      <c r="P13534" s="1" t="s">
        <v>31</v>
      </c>
      <c r="Q13534" s="1" t="s">
        <v>42</v>
      </c>
      <c r="R13534" s="1" t="s">
        <v>51</v>
      </c>
      <c r="S13534" s="1" t="s">
        <v>44</v>
      </c>
      <c r="T13534" s="1" t="s">
        <v>34</v>
      </c>
      <c r="U13534" s="1" t="s">
        <v>46</v>
      </c>
      <c r="V13534" s="1" t="s">
        <v>47</v>
      </c>
      <c r="W13534" s="1" t="s">
        <v>28</v>
      </c>
      <c r="X13534" t="b">
        <v>0</v>
      </c>
      <c r="Y13534">
        <v>8</v>
      </c>
      <c r="Z13534" t="s">
        <v>48</v>
      </c>
      <c r="AA13534" t="s">
        <v>55</v>
      </c>
    </row>
    <row r="13535" spans="1:27" x14ac:dyDescent="0.3">
      <c r="A13535">
        <v>6246</v>
      </c>
      <c r="B13535">
        <v>13</v>
      </c>
      <c r="C13535" s="1" t="s">
        <v>27</v>
      </c>
      <c r="D13535" s="1" t="s">
        <v>54</v>
      </c>
      <c r="E13535">
        <v>123.3</v>
      </c>
      <c r="F13535">
        <v>189.8</v>
      </c>
      <c r="G13535">
        <v>14.5</v>
      </c>
      <c r="H13535">
        <v>71</v>
      </c>
      <c r="I13535" s="1" t="s">
        <v>30</v>
      </c>
      <c r="J13535" t="b">
        <v>1</v>
      </c>
      <c r="K13535" s="1" t="s">
        <v>30</v>
      </c>
      <c r="L13535" t="b">
        <v>0</v>
      </c>
      <c r="M13535" t="b">
        <v>0</v>
      </c>
      <c r="N13535">
        <v>8</v>
      </c>
      <c r="O13535" t="b">
        <v>0</v>
      </c>
      <c r="P13535" s="1" t="s">
        <v>41</v>
      </c>
      <c r="Q13535" s="1" t="s">
        <v>42</v>
      </c>
      <c r="R13535" s="1" t="s">
        <v>43</v>
      </c>
      <c r="S13535" s="1" t="s">
        <v>29</v>
      </c>
      <c r="T13535" s="1" t="s">
        <v>30</v>
      </c>
      <c r="U13535" s="1" t="s">
        <v>35</v>
      </c>
      <c r="V13535" s="1" t="s">
        <v>36</v>
      </c>
      <c r="W13535" s="1" t="s">
        <v>28</v>
      </c>
      <c r="X13535" t="b">
        <v>0</v>
      </c>
      <c r="Y13535">
        <v>6</v>
      </c>
      <c r="Z13535" t="s">
        <v>38</v>
      </c>
      <c r="AA13535" t="s">
        <v>39</v>
      </c>
    </row>
    <row r="13536" spans="1:27" x14ac:dyDescent="0.3">
      <c r="A13536">
        <v>1194</v>
      </c>
      <c r="B13536">
        <v>54</v>
      </c>
      <c r="C13536" s="1" t="s">
        <v>27</v>
      </c>
      <c r="D13536" s="1" t="s">
        <v>28</v>
      </c>
      <c r="E13536">
        <v>124.1</v>
      </c>
      <c r="F13536">
        <v>293.10000000000002</v>
      </c>
      <c r="G13536">
        <v>30.5</v>
      </c>
      <c r="H13536">
        <v>71</v>
      </c>
      <c r="I13536" s="1" t="s">
        <v>34</v>
      </c>
      <c r="J13536" t="b">
        <v>0</v>
      </c>
      <c r="K13536" s="1" t="s">
        <v>30</v>
      </c>
      <c r="L13536" t="b">
        <v>0</v>
      </c>
      <c r="M13536" t="b">
        <v>1</v>
      </c>
      <c r="N13536">
        <v>8</v>
      </c>
      <c r="O13536" t="b">
        <v>1</v>
      </c>
      <c r="P13536" s="1" t="s">
        <v>41</v>
      </c>
      <c r="Q13536" s="1" t="s">
        <v>42</v>
      </c>
      <c r="R13536" s="1" t="s">
        <v>45</v>
      </c>
      <c r="S13536" s="1" t="s">
        <v>44</v>
      </c>
      <c r="T13536" s="1" t="s">
        <v>30</v>
      </c>
      <c r="U13536" s="1" t="s">
        <v>46</v>
      </c>
      <c r="V13536" s="1" t="s">
        <v>47</v>
      </c>
      <c r="W13536" s="1" t="s">
        <v>37</v>
      </c>
      <c r="X13536" t="b">
        <v>0</v>
      </c>
      <c r="Y13536">
        <v>7</v>
      </c>
      <c r="Z13536" t="s">
        <v>48</v>
      </c>
      <c r="AA13536" t="s">
        <v>55</v>
      </c>
    </row>
    <row r="13537" spans="1:27" x14ac:dyDescent="0.3">
      <c r="A13537">
        <v>48097</v>
      </c>
      <c r="B13537">
        <v>49</v>
      </c>
      <c r="C13537" s="1" t="s">
        <v>27</v>
      </c>
      <c r="D13537" s="1" t="s">
        <v>37</v>
      </c>
      <c r="E13537">
        <v>121</v>
      </c>
      <c r="F13537">
        <v>220.4</v>
      </c>
      <c r="G13537">
        <v>23.4</v>
      </c>
      <c r="H13537">
        <v>71</v>
      </c>
      <c r="I13537" s="1" t="s">
        <v>30</v>
      </c>
      <c r="J13537" t="b">
        <v>0</v>
      </c>
      <c r="K13537" s="1" t="s">
        <v>30</v>
      </c>
      <c r="L13537" t="b">
        <v>0</v>
      </c>
      <c r="M13537" t="b">
        <v>1</v>
      </c>
      <c r="N13537">
        <v>5</v>
      </c>
      <c r="O13537" t="b">
        <v>0</v>
      </c>
      <c r="P13537" s="1" t="s">
        <v>41</v>
      </c>
      <c r="Q13537" s="1" t="s">
        <v>53</v>
      </c>
      <c r="R13537" s="1" t="s">
        <v>45</v>
      </c>
      <c r="S13537" s="1" t="s">
        <v>44</v>
      </c>
      <c r="T13537" s="1" t="s">
        <v>30</v>
      </c>
      <c r="U13537" s="1" t="s">
        <v>35</v>
      </c>
      <c r="V13537" s="1" t="s">
        <v>47</v>
      </c>
      <c r="W13537" s="1" t="s">
        <v>28</v>
      </c>
      <c r="X13537" t="b">
        <v>0</v>
      </c>
      <c r="Y13537">
        <v>6</v>
      </c>
      <c r="Z13537" t="s">
        <v>38</v>
      </c>
      <c r="AA13537" t="s">
        <v>39</v>
      </c>
    </row>
    <row r="13538" spans="1:27" x14ac:dyDescent="0.3">
      <c r="A13538">
        <v>1196</v>
      </c>
      <c r="B13538">
        <v>55</v>
      </c>
      <c r="C13538" s="1" t="s">
        <v>49</v>
      </c>
      <c r="D13538" s="1" t="s">
        <v>28</v>
      </c>
      <c r="E13538">
        <v>122.9</v>
      </c>
      <c r="F13538">
        <v>262.8</v>
      </c>
      <c r="G13538">
        <v>28.7</v>
      </c>
      <c r="H13538">
        <v>71</v>
      </c>
      <c r="I13538" s="1" t="s">
        <v>30</v>
      </c>
      <c r="J13538" t="b">
        <v>0</v>
      </c>
      <c r="K13538" s="1" t="s">
        <v>40</v>
      </c>
      <c r="L13538" t="b">
        <v>0</v>
      </c>
      <c r="M13538" t="b">
        <v>1</v>
      </c>
      <c r="N13538">
        <v>10</v>
      </c>
      <c r="O13538" t="b">
        <v>1</v>
      </c>
      <c r="P13538" s="1" t="s">
        <v>41</v>
      </c>
      <c r="Q13538" s="1" t="s">
        <v>42</v>
      </c>
      <c r="R13538" s="1" t="s">
        <v>45</v>
      </c>
      <c r="S13538" s="1" t="s">
        <v>34</v>
      </c>
      <c r="T13538" s="1" t="s">
        <v>29</v>
      </c>
      <c r="U13538" s="1" t="s">
        <v>46</v>
      </c>
      <c r="V13538" s="1" t="s">
        <v>36</v>
      </c>
      <c r="W13538" s="1" t="s">
        <v>37</v>
      </c>
      <c r="X13538" t="b">
        <v>0</v>
      </c>
      <c r="Y13538">
        <v>6</v>
      </c>
      <c r="Z13538" t="s">
        <v>38</v>
      </c>
      <c r="AA13538" t="s">
        <v>39</v>
      </c>
    </row>
    <row r="13539" spans="1:27" x14ac:dyDescent="0.3">
      <c r="A13539">
        <v>69</v>
      </c>
      <c r="B13539">
        <v>29</v>
      </c>
      <c r="C13539" s="1" t="s">
        <v>27</v>
      </c>
      <c r="D13539" s="1" t="s">
        <v>28</v>
      </c>
      <c r="E13539">
        <v>146.4</v>
      </c>
      <c r="F13539">
        <v>225.2</v>
      </c>
      <c r="G13539">
        <v>33</v>
      </c>
      <c r="H13539">
        <v>71</v>
      </c>
      <c r="I13539" s="1" t="s">
        <v>34</v>
      </c>
      <c r="J13539" t="b">
        <v>0</v>
      </c>
      <c r="K13539" s="1" t="s">
        <v>30</v>
      </c>
      <c r="L13539" t="b">
        <v>1</v>
      </c>
      <c r="M13539" t="b">
        <v>1</v>
      </c>
      <c r="N13539">
        <v>5</v>
      </c>
      <c r="O13539" t="b">
        <v>0</v>
      </c>
      <c r="P13539" s="1" t="s">
        <v>41</v>
      </c>
      <c r="Q13539" s="1" t="s">
        <v>42</v>
      </c>
      <c r="R13539" s="1" t="s">
        <v>51</v>
      </c>
      <c r="S13539" s="1" t="s">
        <v>34</v>
      </c>
      <c r="T13539" s="1" t="s">
        <v>30</v>
      </c>
      <c r="U13539" s="1" t="s">
        <v>35</v>
      </c>
      <c r="V13539" s="1" t="s">
        <v>36</v>
      </c>
      <c r="W13539" s="1" t="s">
        <v>28</v>
      </c>
      <c r="X13539" t="b">
        <v>0</v>
      </c>
      <c r="Y13539">
        <v>10</v>
      </c>
      <c r="Z13539" t="s">
        <v>48</v>
      </c>
      <c r="AA13539" t="s">
        <v>39</v>
      </c>
    </row>
    <row r="13540" spans="1:27" x14ac:dyDescent="0.3">
      <c r="A13540">
        <v>29154</v>
      </c>
      <c r="B13540">
        <v>27</v>
      </c>
      <c r="C13540" s="1" t="s">
        <v>27</v>
      </c>
      <c r="D13540" s="1" t="s">
        <v>28</v>
      </c>
      <c r="E13540">
        <v>115.9</v>
      </c>
      <c r="F13540">
        <v>269.8</v>
      </c>
      <c r="G13540">
        <v>24.4</v>
      </c>
      <c r="H13540">
        <v>71</v>
      </c>
      <c r="I13540" s="1" t="s">
        <v>34</v>
      </c>
      <c r="J13540" t="b">
        <v>0</v>
      </c>
      <c r="K13540" s="1" t="s">
        <v>50</v>
      </c>
      <c r="L13540" t="b">
        <v>0</v>
      </c>
      <c r="M13540" t="b">
        <v>0</v>
      </c>
      <c r="N13540">
        <v>5</v>
      </c>
      <c r="O13540" t="b">
        <v>0</v>
      </c>
      <c r="P13540" s="1" t="s">
        <v>41</v>
      </c>
      <c r="Q13540" s="1" t="s">
        <v>42</v>
      </c>
      <c r="R13540" s="1" t="s">
        <v>45</v>
      </c>
      <c r="S13540" s="1" t="s">
        <v>29</v>
      </c>
      <c r="T13540" s="1" t="s">
        <v>30</v>
      </c>
      <c r="U13540" s="1" t="s">
        <v>52</v>
      </c>
      <c r="V13540" s="1" t="s">
        <v>36</v>
      </c>
      <c r="W13540" s="1" t="s">
        <v>37</v>
      </c>
      <c r="X13540" t="b">
        <v>0</v>
      </c>
      <c r="Y13540">
        <v>1</v>
      </c>
      <c r="Z13540" t="s">
        <v>48</v>
      </c>
      <c r="AA13540" t="s">
        <v>39</v>
      </c>
    </row>
    <row r="13541" spans="1:27" x14ac:dyDescent="0.3">
      <c r="A13541">
        <v>21748</v>
      </c>
      <c r="B13541">
        <v>46</v>
      </c>
      <c r="C13541" s="1" t="s">
        <v>49</v>
      </c>
      <c r="D13541" s="1" t="s">
        <v>28</v>
      </c>
      <c r="E13541">
        <v>159.1</v>
      </c>
      <c r="F13541">
        <v>241.6</v>
      </c>
      <c r="G13541">
        <v>33.4</v>
      </c>
      <c r="H13541">
        <v>71</v>
      </c>
      <c r="I13541" s="1" t="s">
        <v>30</v>
      </c>
      <c r="J13541" t="b">
        <v>1</v>
      </c>
      <c r="K13541" s="1" t="s">
        <v>40</v>
      </c>
      <c r="L13541" t="b">
        <v>0</v>
      </c>
      <c r="M13541" t="b">
        <v>0</v>
      </c>
      <c r="N13541">
        <v>8</v>
      </c>
      <c r="O13541" t="b">
        <v>0</v>
      </c>
      <c r="P13541" s="1" t="s">
        <v>41</v>
      </c>
      <c r="Q13541" s="1" t="s">
        <v>53</v>
      </c>
      <c r="R13541" s="1" t="s">
        <v>33</v>
      </c>
      <c r="S13541" s="1" t="s">
        <v>44</v>
      </c>
      <c r="T13541" s="1" t="s">
        <v>29</v>
      </c>
      <c r="U13541" s="1" t="s">
        <v>52</v>
      </c>
      <c r="V13541" s="1" t="s">
        <v>58</v>
      </c>
      <c r="W13541" s="1" t="s">
        <v>28</v>
      </c>
      <c r="X13541" t="b">
        <v>0</v>
      </c>
      <c r="Y13541">
        <v>10</v>
      </c>
      <c r="Z13541" t="s">
        <v>48</v>
      </c>
      <c r="AA13541" t="s">
        <v>39</v>
      </c>
    </row>
    <row r="13542" spans="1:27" x14ac:dyDescent="0.3">
      <c r="A13542">
        <v>68</v>
      </c>
      <c r="B13542">
        <v>40</v>
      </c>
      <c r="C13542" s="1" t="s">
        <v>27</v>
      </c>
      <c r="D13542" s="1" t="s">
        <v>54</v>
      </c>
      <c r="E13542">
        <v>133.6</v>
      </c>
      <c r="F13542">
        <v>140.80000000000001</v>
      </c>
      <c r="G13542">
        <v>30.1</v>
      </c>
      <c r="H13542">
        <v>71</v>
      </c>
      <c r="I13542" s="1" t="s">
        <v>34</v>
      </c>
      <c r="J13542" t="b">
        <v>1</v>
      </c>
      <c r="K13542" s="1" t="s">
        <v>40</v>
      </c>
      <c r="L13542" t="b">
        <v>1</v>
      </c>
      <c r="M13542" t="b">
        <v>1</v>
      </c>
      <c r="N13542">
        <v>5</v>
      </c>
      <c r="O13542" t="b">
        <v>1</v>
      </c>
      <c r="P13542" s="1" t="s">
        <v>31</v>
      </c>
      <c r="Q13542" s="1" t="s">
        <v>42</v>
      </c>
      <c r="R13542" s="1" t="s">
        <v>33</v>
      </c>
      <c r="S13542" s="1" t="s">
        <v>29</v>
      </c>
      <c r="T13542" s="1" t="s">
        <v>30</v>
      </c>
      <c r="U13542" s="1" t="s">
        <v>46</v>
      </c>
      <c r="V13542" s="1" t="s">
        <v>47</v>
      </c>
      <c r="W13542" s="1" t="s">
        <v>28</v>
      </c>
      <c r="X13542" t="b">
        <v>0</v>
      </c>
      <c r="Y13542">
        <v>4</v>
      </c>
      <c r="Z13542" t="s">
        <v>38</v>
      </c>
      <c r="AA13542" t="s">
        <v>39</v>
      </c>
    </row>
    <row r="13543" spans="1:27" x14ac:dyDescent="0.3">
      <c r="A13543">
        <v>6270</v>
      </c>
      <c r="B13543">
        <v>33</v>
      </c>
      <c r="C13543" s="1" t="s">
        <v>56</v>
      </c>
      <c r="D13543" s="1" t="s">
        <v>37</v>
      </c>
      <c r="E13543">
        <v>112.6</v>
      </c>
      <c r="F13543">
        <v>201.5</v>
      </c>
      <c r="G13543">
        <v>27.5</v>
      </c>
      <c r="H13543">
        <v>71</v>
      </c>
      <c r="I13543" s="1" t="s">
        <v>30</v>
      </c>
      <c r="J13543" t="b">
        <v>0</v>
      </c>
      <c r="K13543" s="1" t="s">
        <v>40</v>
      </c>
      <c r="L13543" t="b">
        <v>0</v>
      </c>
      <c r="M13543" t="b">
        <v>0</v>
      </c>
      <c r="N13543">
        <v>10</v>
      </c>
      <c r="O13543" t="b">
        <v>0</v>
      </c>
      <c r="P13543" s="1" t="s">
        <v>41</v>
      </c>
      <c r="Q13543" s="1" t="s">
        <v>42</v>
      </c>
      <c r="R13543" s="1" t="s">
        <v>45</v>
      </c>
      <c r="S13543" s="1" t="s">
        <v>29</v>
      </c>
      <c r="T13543" s="1" t="s">
        <v>30</v>
      </c>
      <c r="U13543" s="1" t="s">
        <v>46</v>
      </c>
      <c r="V13543" s="1" t="s">
        <v>47</v>
      </c>
      <c r="W13543" s="1" t="s">
        <v>37</v>
      </c>
      <c r="X13543" t="b">
        <v>0</v>
      </c>
      <c r="Y13543">
        <v>7</v>
      </c>
      <c r="Z13543" t="s">
        <v>38</v>
      </c>
      <c r="AA13543" t="s">
        <v>55</v>
      </c>
    </row>
    <row r="13544" spans="1:27" x14ac:dyDescent="0.3">
      <c r="A13544">
        <v>17832</v>
      </c>
      <c r="B13544">
        <v>52</v>
      </c>
      <c r="C13544" s="1" t="s">
        <v>27</v>
      </c>
      <c r="D13544" s="1" t="s">
        <v>54</v>
      </c>
      <c r="E13544">
        <v>119.5</v>
      </c>
      <c r="F13544">
        <v>147</v>
      </c>
      <c r="G13544">
        <v>24.1</v>
      </c>
      <c r="H13544">
        <v>71</v>
      </c>
      <c r="I13544" s="1" t="s">
        <v>30</v>
      </c>
      <c r="J13544" t="b">
        <v>0</v>
      </c>
      <c r="K13544" s="1" t="s">
        <v>30</v>
      </c>
      <c r="L13544" t="b">
        <v>0</v>
      </c>
      <c r="M13544" t="b">
        <v>0</v>
      </c>
      <c r="N13544">
        <v>2</v>
      </c>
      <c r="O13544" t="b">
        <v>0</v>
      </c>
      <c r="P13544" s="1" t="s">
        <v>41</v>
      </c>
      <c r="Q13544" s="1" t="s">
        <v>42</v>
      </c>
      <c r="R13544" s="1" t="s">
        <v>45</v>
      </c>
      <c r="S13544" s="1" t="s">
        <v>44</v>
      </c>
      <c r="T13544" s="1" t="s">
        <v>29</v>
      </c>
      <c r="U13544" s="1" t="s">
        <v>52</v>
      </c>
      <c r="V13544" s="1" t="s">
        <v>47</v>
      </c>
      <c r="W13544" s="1" t="s">
        <v>37</v>
      </c>
      <c r="X13544" t="b">
        <v>0</v>
      </c>
      <c r="Y13544">
        <v>1</v>
      </c>
      <c r="Z13544" t="s">
        <v>38</v>
      </c>
      <c r="AA13544" t="s">
        <v>55</v>
      </c>
    </row>
    <row r="13545" spans="1:27" x14ac:dyDescent="0.3">
      <c r="A13545">
        <v>20352</v>
      </c>
      <c r="B13545">
        <v>46</v>
      </c>
      <c r="C13545" s="1" t="s">
        <v>27</v>
      </c>
      <c r="D13545" s="1" t="s">
        <v>54</v>
      </c>
      <c r="E13545">
        <v>131.19999999999999</v>
      </c>
      <c r="F13545">
        <v>233.9</v>
      </c>
      <c r="G13545">
        <v>21.4</v>
      </c>
      <c r="H13545">
        <v>71</v>
      </c>
      <c r="I13545" s="1" t="s">
        <v>34</v>
      </c>
      <c r="J13545" t="b">
        <v>1</v>
      </c>
      <c r="K13545" s="1" t="s">
        <v>50</v>
      </c>
      <c r="L13545" t="b">
        <v>0</v>
      </c>
      <c r="M13545" t="b">
        <v>1</v>
      </c>
      <c r="N13545">
        <v>2</v>
      </c>
      <c r="O13545" t="b">
        <v>0</v>
      </c>
      <c r="P13545" s="1" t="s">
        <v>41</v>
      </c>
      <c r="Q13545" s="1" t="s">
        <v>53</v>
      </c>
      <c r="R13545" s="1" t="s">
        <v>43</v>
      </c>
      <c r="S13545" s="1" t="s">
        <v>44</v>
      </c>
      <c r="T13545" s="1" t="s">
        <v>29</v>
      </c>
      <c r="U13545" s="1" t="s">
        <v>52</v>
      </c>
      <c r="V13545" s="1" t="s">
        <v>36</v>
      </c>
      <c r="W13545" s="1" t="s">
        <v>37</v>
      </c>
      <c r="X13545" t="b">
        <v>1</v>
      </c>
      <c r="Y13545">
        <v>10</v>
      </c>
      <c r="Z13545" t="s">
        <v>48</v>
      </c>
      <c r="AA13545" t="s">
        <v>55</v>
      </c>
    </row>
    <row r="13546" spans="1:27" x14ac:dyDescent="0.3">
      <c r="A13546">
        <v>20350</v>
      </c>
      <c r="B13546">
        <v>14</v>
      </c>
      <c r="C13546" s="1" t="s">
        <v>27</v>
      </c>
      <c r="D13546" s="1" t="s">
        <v>28</v>
      </c>
      <c r="E13546">
        <v>140.1</v>
      </c>
      <c r="F13546">
        <v>227.5</v>
      </c>
      <c r="G13546">
        <v>21.7</v>
      </c>
      <c r="H13546">
        <v>71</v>
      </c>
      <c r="I13546" s="1" t="s">
        <v>30</v>
      </c>
      <c r="J13546" t="b">
        <v>1</v>
      </c>
      <c r="K13546" s="1" t="s">
        <v>40</v>
      </c>
      <c r="L13546" t="b">
        <v>0</v>
      </c>
      <c r="M13546" t="b">
        <v>1</v>
      </c>
      <c r="N13546">
        <v>7</v>
      </c>
      <c r="O13546" t="b">
        <v>0</v>
      </c>
      <c r="P13546" s="1" t="s">
        <v>31</v>
      </c>
      <c r="Q13546" s="1" t="s">
        <v>53</v>
      </c>
      <c r="R13546" s="1" t="s">
        <v>45</v>
      </c>
      <c r="S13546" s="1" t="s">
        <v>44</v>
      </c>
      <c r="T13546" s="1" t="s">
        <v>29</v>
      </c>
      <c r="U13546" s="1" t="s">
        <v>46</v>
      </c>
      <c r="V13546" s="1" t="s">
        <v>58</v>
      </c>
      <c r="W13546" s="1" t="s">
        <v>37</v>
      </c>
      <c r="X13546" t="b">
        <v>0</v>
      </c>
      <c r="Y13546">
        <v>2</v>
      </c>
      <c r="Z13546" t="s">
        <v>48</v>
      </c>
      <c r="AA13546" t="s">
        <v>55</v>
      </c>
    </row>
    <row r="13547" spans="1:27" x14ac:dyDescent="0.3">
      <c r="A13547">
        <v>14190</v>
      </c>
      <c r="B13547">
        <v>57</v>
      </c>
      <c r="C13547" s="1" t="s">
        <v>49</v>
      </c>
      <c r="D13547" s="1" t="s">
        <v>28</v>
      </c>
      <c r="E13547">
        <v>111.1</v>
      </c>
      <c r="F13547">
        <v>97.6</v>
      </c>
      <c r="G13547">
        <v>35.200000000000003</v>
      </c>
      <c r="H13547">
        <v>71</v>
      </c>
      <c r="I13547" s="1" t="s">
        <v>34</v>
      </c>
      <c r="J13547" t="b">
        <v>1</v>
      </c>
      <c r="K13547" s="1" t="s">
        <v>30</v>
      </c>
      <c r="L13547" t="b">
        <v>0</v>
      </c>
      <c r="M13547" t="b">
        <v>0</v>
      </c>
      <c r="N13547">
        <v>10</v>
      </c>
      <c r="O13547" t="b">
        <v>0</v>
      </c>
      <c r="P13547" s="1" t="s">
        <v>41</v>
      </c>
      <c r="Q13547" s="1" t="s">
        <v>42</v>
      </c>
      <c r="R13547" s="1" t="s">
        <v>45</v>
      </c>
      <c r="S13547" s="1" t="s">
        <v>44</v>
      </c>
      <c r="T13547" s="1" t="s">
        <v>30</v>
      </c>
      <c r="U13547" s="1" t="s">
        <v>52</v>
      </c>
      <c r="V13547" s="1" t="s">
        <v>36</v>
      </c>
      <c r="W13547" s="1" t="s">
        <v>37</v>
      </c>
      <c r="X13547" t="b">
        <v>0</v>
      </c>
      <c r="Y13547">
        <v>8</v>
      </c>
      <c r="Z13547" t="s">
        <v>48</v>
      </c>
      <c r="AA13547" t="s">
        <v>39</v>
      </c>
    </row>
    <row r="13548" spans="1:27" x14ac:dyDescent="0.3">
      <c r="A13548">
        <v>19128</v>
      </c>
      <c r="B13548">
        <v>48</v>
      </c>
      <c r="C13548" s="1" t="s">
        <v>27</v>
      </c>
      <c r="D13548" s="1" t="s">
        <v>28</v>
      </c>
      <c r="E13548">
        <v>124.7</v>
      </c>
      <c r="F13548">
        <v>193.1</v>
      </c>
      <c r="G13548">
        <v>13.6</v>
      </c>
      <c r="H13548">
        <v>71</v>
      </c>
      <c r="I13548" s="1" t="s">
        <v>29</v>
      </c>
      <c r="J13548" t="b">
        <v>0</v>
      </c>
      <c r="K13548" s="1" t="s">
        <v>40</v>
      </c>
      <c r="L13548" t="b">
        <v>0</v>
      </c>
      <c r="M13548" t="b">
        <v>1</v>
      </c>
      <c r="N13548">
        <v>2</v>
      </c>
      <c r="O13548" t="b">
        <v>0</v>
      </c>
      <c r="P13548" s="1" t="s">
        <v>41</v>
      </c>
      <c r="Q13548" s="1" t="s">
        <v>32</v>
      </c>
      <c r="R13548" s="1" t="s">
        <v>51</v>
      </c>
      <c r="S13548" s="1" t="s">
        <v>44</v>
      </c>
      <c r="T13548" s="1" t="s">
        <v>30</v>
      </c>
      <c r="U13548" s="1" t="s">
        <v>35</v>
      </c>
      <c r="V13548" s="1" t="s">
        <v>47</v>
      </c>
      <c r="W13548" s="1" t="s">
        <v>28</v>
      </c>
      <c r="X13548" t="b">
        <v>0</v>
      </c>
      <c r="Y13548">
        <v>4</v>
      </c>
      <c r="Z13548" t="s">
        <v>48</v>
      </c>
      <c r="AA13548" t="s">
        <v>55</v>
      </c>
    </row>
    <row r="13549" spans="1:27" x14ac:dyDescent="0.3">
      <c r="A13549">
        <v>19120</v>
      </c>
      <c r="B13549">
        <v>41</v>
      </c>
      <c r="C13549" s="1" t="s">
        <v>27</v>
      </c>
      <c r="D13549" s="1" t="s">
        <v>28</v>
      </c>
      <c r="E13549">
        <v>101.6</v>
      </c>
      <c r="F13549">
        <v>210.7</v>
      </c>
      <c r="G13549">
        <v>21.4</v>
      </c>
      <c r="H13549">
        <v>71</v>
      </c>
      <c r="I13549" s="1" t="s">
        <v>30</v>
      </c>
      <c r="J13549" t="b">
        <v>1</v>
      </c>
      <c r="K13549" s="1" t="s">
        <v>30</v>
      </c>
      <c r="L13549" t="b">
        <v>0</v>
      </c>
      <c r="M13549" t="b">
        <v>1</v>
      </c>
      <c r="N13549">
        <v>8</v>
      </c>
      <c r="O13549" t="b">
        <v>0</v>
      </c>
      <c r="P13549" s="1" t="s">
        <v>41</v>
      </c>
      <c r="Q13549" s="1" t="s">
        <v>42</v>
      </c>
      <c r="R13549" s="1" t="s">
        <v>33</v>
      </c>
      <c r="S13549" s="1" t="s">
        <v>44</v>
      </c>
      <c r="T13549" s="1" t="s">
        <v>34</v>
      </c>
      <c r="U13549" s="1" t="s">
        <v>35</v>
      </c>
      <c r="V13549" s="1" t="s">
        <v>58</v>
      </c>
      <c r="W13549" s="1" t="s">
        <v>28</v>
      </c>
      <c r="X13549" t="b">
        <v>0</v>
      </c>
      <c r="Y13549">
        <v>2</v>
      </c>
      <c r="Z13549" t="s">
        <v>48</v>
      </c>
      <c r="AA13549" t="s">
        <v>39</v>
      </c>
    </row>
    <row r="13550" spans="1:27" x14ac:dyDescent="0.3">
      <c r="A13550">
        <v>29235</v>
      </c>
      <c r="B13550">
        <v>19</v>
      </c>
      <c r="C13550" s="1" t="s">
        <v>49</v>
      </c>
      <c r="D13550" s="1" t="s">
        <v>37</v>
      </c>
      <c r="E13550">
        <v>106.1</v>
      </c>
      <c r="F13550">
        <v>235.1</v>
      </c>
      <c r="G13550">
        <v>30.5</v>
      </c>
      <c r="H13550">
        <v>71</v>
      </c>
      <c r="I13550" s="1" t="s">
        <v>30</v>
      </c>
      <c r="J13550" t="b">
        <v>0</v>
      </c>
      <c r="K13550" s="1" t="s">
        <v>40</v>
      </c>
      <c r="L13550" t="b">
        <v>0</v>
      </c>
      <c r="M13550" t="b">
        <v>0</v>
      </c>
      <c r="N13550">
        <v>1</v>
      </c>
      <c r="O13550" t="b">
        <v>0</v>
      </c>
      <c r="P13550" s="1" t="s">
        <v>41</v>
      </c>
      <c r="Q13550" s="1" t="s">
        <v>53</v>
      </c>
      <c r="R13550" s="1" t="s">
        <v>45</v>
      </c>
      <c r="S13550" s="1" t="s">
        <v>44</v>
      </c>
      <c r="T13550" s="1" t="s">
        <v>34</v>
      </c>
      <c r="U13550" s="1" t="s">
        <v>35</v>
      </c>
      <c r="V13550" s="1" t="s">
        <v>47</v>
      </c>
      <c r="W13550" s="1" t="s">
        <v>28</v>
      </c>
      <c r="X13550" t="b">
        <v>0</v>
      </c>
      <c r="Y13550">
        <v>9</v>
      </c>
      <c r="Z13550" t="s">
        <v>48</v>
      </c>
      <c r="AA13550" t="s">
        <v>39</v>
      </c>
    </row>
    <row r="13551" spans="1:27" x14ac:dyDescent="0.3">
      <c r="A13551">
        <v>4168</v>
      </c>
      <c r="B13551">
        <v>52</v>
      </c>
      <c r="C13551" s="1" t="s">
        <v>27</v>
      </c>
      <c r="D13551" s="1" t="s">
        <v>28</v>
      </c>
      <c r="E13551">
        <v>114.4</v>
      </c>
      <c r="F13551">
        <v>267.2</v>
      </c>
      <c r="G13551">
        <v>23</v>
      </c>
      <c r="H13551">
        <v>71</v>
      </c>
      <c r="I13551" s="1" t="s">
        <v>30</v>
      </c>
      <c r="J13551" t="b">
        <v>0</v>
      </c>
      <c r="K13551" s="1" t="s">
        <v>30</v>
      </c>
      <c r="L13551" t="b">
        <v>0</v>
      </c>
      <c r="M13551" t="b">
        <v>0</v>
      </c>
      <c r="N13551">
        <v>3</v>
      </c>
      <c r="O13551" t="b">
        <v>0</v>
      </c>
      <c r="P13551" s="1" t="s">
        <v>41</v>
      </c>
      <c r="Q13551" s="1" t="s">
        <v>42</v>
      </c>
      <c r="R13551" s="1" t="s">
        <v>33</v>
      </c>
      <c r="S13551" s="1" t="s">
        <v>44</v>
      </c>
      <c r="T13551" s="1" t="s">
        <v>29</v>
      </c>
      <c r="U13551" s="1" t="s">
        <v>52</v>
      </c>
      <c r="V13551" s="1" t="s">
        <v>36</v>
      </c>
      <c r="W13551" s="1" t="s">
        <v>37</v>
      </c>
      <c r="X13551" t="b">
        <v>1</v>
      </c>
      <c r="Y13551">
        <v>7</v>
      </c>
      <c r="Z13551" t="s">
        <v>48</v>
      </c>
      <c r="AA13551" t="s">
        <v>39</v>
      </c>
    </row>
    <row r="13552" spans="1:27" x14ac:dyDescent="0.3">
      <c r="A13552">
        <v>49962</v>
      </c>
      <c r="B13552">
        <v>31</v>
      </c>
      <c r="C13552" s="1" t="s">
        <v>27</v>
      </c>
      <c r="D13552" s="1" t="s">
        <v>37</v>
      </c>
      <c r="E13552">
        <v>116.2</v>
      </c>
      <c r="F13552">
        <v>201.1</v>
      </c>
      <c r="G13552">
        <v>23.3</v>
      </c>
      <c r="H13552">
        <v>71</v>
      </c>
      <c r="I13552" s="1" t="s">
        <v>34</v>
      </c>
      <c r="J13552" t="b">
        <v>0</v>
      </c>
      <c r="K13552" s="1" t="s">
        <v>30</v>
      </c>
      <c r="L13552" t="b">
        <v>1</v>
      </c>
      <c r="M13552" t="b">
        <v>1</v>
      </c>
      <c r="N13552">
        <v>9</v>
      </c>
      <c r="O13552" t="b">
        <v>0</v>
      </c>
      <c r="P13552" s="1" t="s">
        <v>41</v>
      </c>
      <c r="Q13552" s="1" t="s">
        <v>53</v>
      </c>
      <c r="R13552" s="1" t="s">
        <v>45</v>
      </c>
      <c r="S13552" s="1" t="s">
        <v>44</v>
      </c>
      <c r="T13552" s="1" t="s">
        <v>30</v>
      </c>
      <c r="U13552" s="1" t="s">
        <v>52</v>
      </c>
      <c r="V13552" s="1" t="s">
        <v>36</v>
      </c>
      <c r="W13552" s="1" t="s">
        <v>37</v>
      </c>
      <c r="X13552" t="b">
        <v>0</v>
      </c>
      <c r="Y13552">
        <v>7</v>
      </c>
      <c r="Z13552" t="s">
        <v>38</v>
      </c>
      <c r="AA13552" t="s">
        <v>39</v>
      </c>
    </row>
    <row r="13553" spans="1:27" x14ac:dyDescent="0.3">
      <c r="A13553">
        <v>4167</v>
      </c>
      <c r="B13553">
        <v>40</v>
      </c>
      <c r="C13553" s="1" t="s">
        <v>49</v>
      </c>
      <c r="D13553" s="1" t="s">
        <v>28</v>
      </c>
      <c r="E13553">
        <v>123.6</v>
      </c>
      <c r="F13553">
        <v>206.9</v>
      </c>
      <c r="G13553">
        <v>30.5</v>
      </c>
      <c r="H13553">
        <v>71</v>
      </c>
      <c r="I13553" s="1" t="s">
        <v>29</v>
      </c>
      <c r="J13553" t="b">
        <v>1</v>
      </c>
      <c r="K13553" s="1" t="s">
        <v>40</v>
      </c>
      <c r="L13553" t="b">
        <v>0</v>
      </c>
      <c r="M13553" t="b">
        <v>0</v>
      </c>
      <c r="N13553">
        <v>1</v>
      </c>
      <c r="O13553" t="b">
        <v>0</v>
      </c>
      <c r="P13553" s="1" t="s">
        <v>31</v>
      </c>
      <c r="Q13553" s="1" t="s">
        <v>53</v>
      </c>
      <c r="R13553" s="1" t="s">
        <v>45</v>
      </c>
      <c r="S13553" s="1" t="s">
        <v>44</v>
      </c>
      <c r="T13553" s="1" t="s">
        <v>30</v>
      </c>
      <c r="U13553" s="1" t="s">
        <v>52</v>
      </c>
      <c r="V13553" s="1" t="s">
        <v>36</v>
      </c>
      <c r="W13553" s="1" t="s">
        <v>37</v>
      </c>
      <c r="X13553" t="b">
        <v>1</v>
      </c>
      <c r="Y13553">
        <v>4</v>
      </c>
      <c r="Z13553" t="s">
        <v>48</v>
      </c>
      <c r="AA13553" t="s">
        <v>39</v>
      </c>
    </row>
    <row r="13554" spans="1:27" x14ac:dyDescent="0.3">
      <c r="A13554">
        <v>21840</v>
      </c>
      <c r="B13554">
        <v>28</v>
      </c>
      <c r="C13554" s="1" t="s">
        <v>27</v>
      </c>
      <c r="D13554" s="1" t="s">
        <v>54</v>
      </c>
      <c r="E13554">
        <v>117.3</v>
      </c>
      <c r="F13554">
        <v>246.7</v>
      </c>
      <c r="G13554">
        <v>24.7</v>
      </c>
      <c r="H13554">
        <v>71</v>
      </c>
      <c r="I13554" s="1" t="s">
        <v>30</v>
      </c>
      <c r="J13554" t="b">
        <v>1</v>
      </c>
      <c r="K13554" s="1" t="s">
        <v>40</v>
      </c>
      <c r="L13554" t="b">
        <v>0</v>
      </c>
      <c r="M13554" t="b">
        <v>0</v>
      </c>
      <c r="N13554">
        <v>6</v>
      </c>
      <c r="O13554" t="b">
        <v>0</v>
      </c>
      <c r="P13554" s="1" t="s">
        <v>41</v>
      </c>
      <c r="Q13554" s="1" t="s">
        <v>53</v>
      </c>
      <c r="R13554" s="1" t="s">
        <v>33</v>
      </c>
      <c r="S13554" s="1" t="s">
        <v>44</v>
      </c>
      <c r="T13554" s="1" t="s">
        <v>29</v>
      </c>
      <c r="U13554" s="1" t="s">
        <v>52</v>
      </c>
      <c r="V13554" s="1" t="s">
        <v>47</v>
      </c>
      <c r="W13554" s="1" t="s">
        <v>37</v>
      </c>
      <c r="X13554" t="b">
        <v>0</v>
      </c>
      <c r="Y13554">
        <v>7</v>
      </c>
      <c r="Z13554" t="s">
        <v>48</v>
      </c>
      <c r="AA13554" t="s">
        <v>39</v>
      </c>
    </row>
    <row r="13555" spans="1:27" x14ac:dyDescent="0.3">
      <c r="A13555">
        <v>16178</v>
      </c>
      <c r="B13555">
        <v>13</v>
      </c>
      <c r="C13555" s="1" t="s">
        <v>49</v>
      </c>
      <c r="D13555" s="1" t="s">
        <v>28</v>
      </c>
      <c r="E13555">
        <v>132.19999999999999</v>
      </c>
      <c r="F13555">
        <v>218.8</v>
      </c>
      <c r="G13555">
        <v>30.6</v>
      </c>
      <c r="H13555">
        <v>71</v>
      </c>
      <c r="I13555" s="1" t="s">
        <v>34</v>
      </c>
      <c r="J13555" t="b">
        <v>1</v>
      </c>
      <c r="K13555" s="1" t="s">
        <v>50</v>
      </c>
      <c r="L13555" t="b">
        <v>0</v>
      </c>
      <c r="M13555" t="b">
        <v>1</v>
      </c>
      <c r="N13555">
        <v>6</v>
      </c>
      <c r="O13555" t="b">
        <v>0</v>
      </c>
      <c r="P13555" s="1" t="s">
        <v>41</v>
      </c>
      <c r="Q13555" s="1" t="s">
        <v>53</v>
      </c>
      <c r="R13555" s="1" t="s">
        <v>45</v>
      </c>
      <c r="S13555" s="1" t="s">
        <v>29</v>
      </c>
      <c r="T13555" s="1" t="s">
        <v>30</v>
      </c>
      <c r="U13555" s="1" t="s">
        <v>52</v>
      </c>
      <c r="V13555" s="1" t="s">
        <v>57</v>
      </c>
      <c r="W13555" s="1" t="s">
        <v>28</v>
      </c>
      <c r="X13555" t="b">
        <v>0</v>
      </c>
      <c r="Y13555">
        <v>9</v>
      </c>
      <c r="Z13555" t="s">
        <v>48</v>
      </c>
      <c r="AA13555" t="s">
        <v>55</v>
      </c>
    </row>
    <row r="13556" spans="1:27" x14ac:dyDescent="0.3">
      <c r="A13556">
        <v>6368</v>
      </c>
      <c r="B13556">
        <v>40</v>
      </c>
      <c r="C13556" s="1" t="s">
        <v>49</v>
      </c>
      <c r="D13556" s="1" t="s">
        <v>28</v>
      </c>
      <c r="E13556">
        <v>124.8</v>
      </c>
      <c r="F13556">
        <v>257.5</v>
      </c>
      <c r="G13556">
        <v>28.1</v>
      </c>
      <c r="H13556">
        <v>71</v>
      </c>
      <c r="I13556" s="1" t="s">
        <v>30</v>
      </c>
      <c r="J13556" t="b">
        <v>1</v>
      </c>
      <c r="K13556" s="1" t="s">
        <v>40</v>
      </c>
      <c r="L13556" t="b">
        <v>0</v>
      </c>
      <c r="M13556" t="b">
        <v>1</v>
      </c>
      <c r="N13556">
        <v>7</v>
      </c>
      <c r="O13556" t="b">
        <v>0</v>
      </c>
      <c r="P13556" s="1" t="s">
        <v>41</v>
      </c>
      <c r="Q13556" s="1" t="s">
        <v>32</v>
      </c>
      <c r="R13556" s="1" t="s">
        <v>45</v>
      </c>
      <c r="S13556" s="1" t="s">
        <v>29</v>
      </c>
      <c r="T13556" s="1" t="s">
        <v>34</v>
      </c>
      <c r="U13556" s="1" t="s">
        <v>52</v>
      </c>
      <c r="V13556" s="1" t="s">
        <v>47</v>
      </c>
      <c r="W13556" s="1" t="s">
        <v>37</v>
      </c>
      <c r="X13556" t="b">
        <v>0</v>
      </c>
      <c r="Y13556">
        <v>3</v>
      </c>
      <c r="Z13556" t="s">
        <v>38</v>
      </c>
      <c r="AA13556" t="s">
        <v>39</v>
      </c>
    </row>
    <row r="13557" spans="1:27" x14ac:dyDescent="0.3">
      <c r="A13557">
        <v>18031</v>
      </c>
      <c r="B13557">
        <v>55</v>
      </c>
      <c r="C13557" s="1" t="s">
        <v>27</v>
      </c>
      <c r="D13557" s="1" t="s">
        <v>28</v>
      </c>
      <c r="E13557">
        <v>89.4</v>
      </c>
      <c r="F13557">
        <v>226.4</v>
      </c>
      <c r="G13557">
        <v>23.2</v>
      </c>
      <c r="H13557">
        <v>71</v>
      </c>
      <c r="I13557" s="1" t="s">
        <v>34</v>
      </c>
      <c r="J13557" t="b">
        <v>0</v>
      </c>
      <c r="K13557" s="1" t="s">
        <v>50</v>
      </c>
      <c r="L13557" t="b">
        <v>0</v>
      </c>
      <c r="M13557" t="b">
        <v>0</v>
      </c>
      <c r="N13557">
        <v>1</v>
      </c>
      <c r="O13557" t="b">
        <v>0</v>
      </c>
      <c r="P13557" s="1" t="s">
        <v>41</v>
      </c>
      <c r="Q13557" s="1" t="s">
        <v>32</v>
      </c>
      <c r="R13557" s="1" t="s">
        <v>45</v>
      </c>
      <c r="S13557" s="1" t="s">
        <v>44</v>
      </c>
      <c r="T13557" s="1" t="s">
        <v>29</v>
      </c>
      <c r="U13557" s="1" t="s">
        <v>52</v>
      </c>
      <c r="V13557" s="1" t="s">
        <v>47</v>
      </c>
      <c r="W13557" s="1" t="s">
        <v>28</v>
      </c>
      <c r="X13557" t="b">
        <v>0</v>
      </c>
      <c r="Y13557">
        <v>4</v>
      </c>
      <c r="Z13557" t="s">
        <v>48</v>
      </c>
      <c r="AA13557" t="s">
        <v>39</v>
      </c>
    </row>
    <row r="13558" spans="1:27" x14ac:dyDescent="0.3">
      <c r="A13558">
        <v>26171</v>
      </c>
      <c r="B13558">
        <v>53</v>
      </c>
      <c r="C13558" s="1" t="s">
        <v>49</v>
      </c>
      <c r="D13558" s="1" t="s">
        <v>28</v>
      </c>
      <c r="E13558">
        <v>112.1</v>
      </c>
      <c r="F13558">
        <v>252.9</v>
      </c>
      <c r="G13558">
        <v>24.5</v>
      </c>
      <c r="H13558">
        <v>71</v>
      </c>
      <c r="I13558" s="1" t="s">
        <v>30</v>
      </c>
      <c r="J13558" t="b">
        <v>0</v>
      </c>
      <c r="K13558" s="1" t="s">
        <v>40</v>
      </c>
      <c r="L13558" t="b">
        <v>0</v>
      </c>
      <c r="M13558" t="b">
        <v>0</v>
      </c>
      <c r="N13558">
        <v>8</v>
      </c>
      <c r="O13558" t="b">
        <v>0</v>
      </c>
      <c r="P13558" s="1" t="s">
        <v>41</v>
      </c>
      <c r="Q13558" s="1" t="s">
        <v>32</v>
      </c>
      <c r="R13558" s="1" t="s">
        <v>45</v>
      </c>
      <c r="S13558" s="1" t="s">
        <v>29</v>
      </c>
      <c r="T13558" s="1" t="s">
        <v>30</v>
      </c>
      <c r="U13558" s="1" t="s">
        <v>52</v>
      </c>
      <c r="V13558" s="1" t="s">
        <v>36</v>
      </c>
      <c r="W13558" s="1" t="s">
        <v>37</v>
      </c>
      <c r="X13558" t="b">
        <v>1</v>
      </c>
      <c r="Y13558">
        <v>8</v>
      </c>
      <c r="Z13558" t="s">
        <v>48</v>
      </c>
      <c r="AA13558" t="s">
        <v>39</v>
      </c>
    </row>
    <row r="13559" spans="1:27" x14ac:dyDescent="0.3">
      <c r="A13559">
        <v>49989</v>
      </c>
      <c r="B13559">
        <v>53</v>
      </c>
      <c r="C13559" s="1" t="s">
        <v>49</v>
      </c>
      <c r="D13559" s="1" t="s">
        <v>37</v>
      </c>
      <c r="E13559">
        <v>133.4</v>
      </c>
      <c r="F13559">
        <v>195.9</v>
      </c>
      <c r="G13559">
        <v>29.7</v>
      </c>
      <c r="H13559">
        <v>71</v>
      </c>
      <c r="I13559" s="1" t="s">
        <v>29</v>
      </c>
      <c r="J13559" t="b">
        <v>1</v>
      </c>
      <c r="K13559" s="1" t="s">
        <v>30</v>
      </c>
      <c r="L13559" t="b">
        <v>1</v>
      </c>
      <c r="M13559" t="b">
        <v>1</v>
      </c>
      <c r="N13559">
        <v>7</v>
      </c>
      <c r="O13559" t="b">
        <v>1</v>
      </c>
      <c r="P13559" s="1" t="s">
        <v>41</v>
      </c>
      <c r="Q13559" s="1" t="s">
        <v>32</v>
      </c>
      <c r="R13559" s="1" t="s">
        <v>45</v>
      </c>
      <c r="S13559" s="1" t="s">
        <v>44</v>
      </c>
      <c r="T13559" s="1" t="s">
        <v>29</v>
      </c>
      <c r="U13559" s="1" t="s">
        <v>52</v>
      </c>
      <c r="V13559" s="1" t="s">
        <v>36</v>
      </c>
      <c r="W13559" s="1" t="s">
        <v>28</v>
      </c>
      <c r="X13559" t="b">
        <v>0</v>
      </c>
      <c r="Y13559">
        <v>10</v>
      </c>
      <c r="Z13559" t="s">
        <v>38</v>
      </c>
      <c r="AA13559" t="s">
        <v>39</v>
      </c>
    </row>
    <row r="13560" spans="1:27" x14ac:dyDescent="0.3">
      <c r="A13560">
        <v>23363</v>
      </c>
      <c r="B13560">
        <v>17</v>
      </c>
      <c r="C13560" s="1" t="s">
        <v>27</v>
      </c>
      <c r="D13560" s="1" t="s">
        <v>28</v>
      </c>
      <c r="E13560">
        <v>131.30000000000001</v>
      </c>
      <c r="F13560">
        <v>99.7</v>
      </c>
      <c r="G13560">
        <v>28.2</v>
      </c>
      <c r="H13560">
        <v>71</v>
      </c>
      <c r="I13560" s="1" t="s">
        <v>29</v>
      </c>
      <c r="J13560" t="b">
        <v>1</v>
      </c>
      <c r="K13560" s="1" t="s">
        <v>30</v>
      </c>
      <c r="L13560" t="b">
        <v>0</v>
      </c>
      <c r="M13560" t="b">
        <v>0</v>
      </c>
      <c r="N13560">
        <v>7</v>
      </c>
      <c r="O13560" t="b">
        <v>1</v>
      </c>
      <c r="P13560" s="1" t="s">
        <v>31</v>
      </c>
      <c r="Q13560" s="1" t="s">
        <v>53</v>
      </c>
      <c r="R13560" s="1" t="s">
        <v>45</v>
      </c>
      <c r="S13560" s="1" t="s">
        <v>34</v>
      </c>
      <c r="T13560" s="1" t="s">
        <v>34</v>
      </c>
      <c r="U13560" s="1" t="s">
        <v>52</v>
      </c>
      <c r="V13560" s="1" t="s">
        <v>47</v>
      </c>
      <c r="W13560" s="1" t="s">
        <v>37</v>
      </c>
      <c r="X13560" t="b">
        <v>0</v>
      </c>
      <c r="Y13560">
        <v>9</v>
      </c>
      <c r="Z13560" t="s">
        <v>48</v>
      </c>
      <c r="AA13560" t="s">
        <v>39</v>
      </c>
    </row>
    <row r="13561" spans="1:27" x14ac:dyDescent="0.3">
      <c r="A13561">
        <v>48140</v>
      </c>
      <c r="B13561">
        <v>45</v>
      </c>
      <c r="C13561" s="1" t="s">
        <v>27</v>
      </c>
      <c r="D13561" s="1" t="s">
        <v>28</v>
      </c>
      <c r="E13561">
        <v>98</v>
      </c>
      <c r="F13561">
        <v>235.4</v>
      </c>
      <c r="G13561">
        <v>22.6</v>
      </c>
      <c r="H13561">
        <v>71</v>
      </c>
      <c r="I13561" s="1" t="s">
        <v>30</v>
      </c>
      <c r="J13561" t="b">
        <v>0</v>
      </c>
      <c r="K13561" s="1" t="s">
        <v>50</v>
      </c>
      <c r="L13561" t="b">
        <v>0</v>
      </c>
      <c r="M13561" t="b">
        <v>0</v>
      </c>
      <c r="N13561">
        <v>10</v>
      </c>
      <c r="O13561" t="b">
        <v>0</v>
      </c>
      <c r="P13561" s="1" t="s">
        <v>41</v>
      </c>
      <c r="Q13561" s="1" t="s">
        <v>53</v>
      </c>
      <c r="R13561" s="1" t="s">
        <v>45</v>
      </c>
      <c r="S13561" s="1" t="s">
        <v>44</v>
      </c>
      <c r="T13561" s="1" t="s">
        <v>29</v>
      </c>
      <c r="U13561" s="1" t="s">
        <v>46</v>
      </c>
      <c r="V13561" s="1" t="s">
        <v>47</v>
      </c>
      <c r="W13561" s="1" t="s">
        <v>28</v>
      </c>
      <c r="X13561" t="b">
        <v>0</v>
      </c>
      <c r="Y13561">
        <v>8</v>
      </c>
      <c r="Z13561" t="s">
        <v>48</v>
      </c>
      <c r="AA13561" t="s">
        <v>39</v>
      </c>
    </row>
    <row r="13562" spans="1:27" x14ac:dyDescent="0.3">
      <c r="A13562">
        <v>14117</v>
      </c>
      <c r="B13562">
        <v>39</v>
      </c>
      <c r="C13562" s="1" t="s">
        <v>27</v>
      </c>
      <c r="D13562" s="1" t="s">
        <v>37</v>
      </c>
      <c r="E13562">
        <v>101.8</v>
      </c>
      <c r="F13562">
        <v>168.3</v>
      </c>
      <c r="G13562">
        <v>22.2</v>
      </c>
      <c r="H13562">
        <v>71</v>
      </c>
      <c r="I13562" s="1" t="s">
        <v>34</v>
      </c>
      <c r="J13562" t="b">
        <v>1</v>
      </c>
      <c r="K13562" s="1" t="s">
        <v>30</v>
      </c>
      <c r="L13562" t="b">
        <v>0</v>
      </c>
      <c r="M13562" t="b">
        <v>1</v>
      </c>
      <c r="N13562">
        <v>3</v>
      </c>
      <c r="O13562" t="b">
        <v>0</v>
      </c>
      <c r="P13562" s="1" t="s">
        <v>41</v>
      </c>
      <c r="Q13562" s="1" t="s">
        <v>32</v>
      </c>
      <c r="R13562" s="1" t="s">
        <v>45</v>
      </c>
      <c r="S13562" s="1" t="s">
        <v>44</v>
      </c>
      <c r="T13562" s="1" t="s">
        <v>30</v>
      </c>
      <c r="U13562" s="1" t="s">
        <v>52</v>
      </c>
      <c r="V13562" s="1" t="s">
        <v>36</v>
      </c>
      <c r="W13562" s="1" t="s">
        <v>37</v>
      </c>
      <c r="X13562" t="b">
        <v>0</v>
      </c>
      <c r="Y13562">
        <v>5</v>
      </c>
      <c r="Z13562" t="s">
        <v>48</v>
      </c>
      <c r="AA13562" t="s">
        <v>39</v>
      </c>
    </row>
    <row r="13563" spans="1:27" x14ac:dyDescent="0.3">
      <c r="A13563">
        <v>4163</v>
      </c>
      <c r="B13563">
        <v>33</v>
      </c>
      <c r="C13563" s="1" t="s">
        <v>27</v>
      </c>
      <c r="D13563" s="1" t="s">
        <v>37</v>
      </c>
      <c r="E13563">
        <v>118.5</v>
      </c>
      <c r="F13563">
        <v>167.9</v>
      </c>
      <c r="G13563">
        <v>21.1</v>
      </c>
      <c r="H13563">
        <v>71</v>
      </c>
      <c r="I13563" s="1" t="s">
        <v>30</v>
      </c>
      <c r="J13563" t="b">
        <v>1</v>
      </c>
      <c r="K13563" s="1" t="s">
        <v>40</v>
      </c>
      <c r="L13563" t="b">
        <v>0</v>
      </c>
      <c r="M13563" t="b">
        <v>0</v>
      </c>
      <c r="N13563">
        <v>5</v>
      </c>
      <c r="O13563" t="b">
        <v>0</v>
      </c>
      <c r="P13563" s="1" t="s">
        <v>41</v>
      </c>
      <c r="Q13563" s="1" t="s">
        <v>53</v>
      </c>
      <c r="R13563" s="1" t="s">
        <v>43</v>
      </c>
      <c r="S13563" s="1" t="s">
        <v>34</v>
      </c>
      <c r="T13563" s="1" t="s">
        <v>30</v>
      </c>
      <c r="U13563" s="1" t="s">
        <v>46</v>
      </c>
      <c r="V13563" s="1" t="s">
        <v>36</v>
      </c>
      <c r="W13563" s="1" t="s">
        <v>28</v>
      </c>
      <c r="X13563" t="b">
        <v>0</v>
      </c>
      <c r="Y13563">
        <v>5</v>
      </c>
      <c r="Z13563" t="s">
        <v>48</v>
      </c>
      <c r="AA13563" t="s">
        <v>55</v>
      </c>
    </row>
    <row r="13564" spans="1:27" x14ac:dyDescent="0.3">
      <c r="A13564">
        <v>6373</v>
      </c>
      <c r="B13564">
        <v>59</v>
      </c>
      <c r="C13564" s="1" t="s">
        <v>27</v>
      </c>
      <c r="D13564" s="1" t="s">
        <v>37</v>
      </c>
      <c r="E13564">
        <v>124</v>
      </c>
      <c r="F13564">
        <v>235</v>
      </c>
      <c r="G13564">
        <v>33.799999999999997</v>
      </c>
      <c r="H13564">
        <v>71</v>
      </c>
      <c r="I13564" s="1" t="s">
        <v>29</v>
      </c>
      <c r="J13564" t="b">
        <v>1</v>
      </c>
      <c r="K13564" s="1" t="s">
        <v>40</v>
      </c>
      <c r="L13564" t="b">
        <v>0</v>
      </c>
      <c r="M13564" t="b">
        <v>1</v>
      </c>
      <c r="N13564">
        <v>10</v>
      </c>
      <c r="O13564" t="b">
        <v>0</v>
      </c>
      <c r="P13564" s="1" t="s">
        <v>41</v>
      </c>
      <c r="Q13564" s="1" t="s">
        <v>32</v>
      </c>
      <c r="R13564" s="1" t="s">
        <v>43</v>
      </c>
      <c r="S13564" s="1" t="s">
        <v>44</v>
      </c>
      <c r="T13564" s="1" t="s">
        <v>34</v>
      </c>
      <c r="U13564" s="1" t="s">
        <v>35</v>
      </c>
      <c r="V13564" s="1" t="s">
        <v>36</v>
      </c>
      <c r="W13564" s="1" t="s">
        <v>28</v>
      </c>
      <c r="X13564" t="b">
        <v>0</v>
      </c>
      <c r="Y13564">
        <v>8</v>
      </c>
      <c r="Z13564" t="s">
        <v>48</v>
      </c>
      <c r="AA13564" t="s">
        <v>39</v>
      </c>
    </row>
    <row r="13565" spans="1:27" x14ac:dyDescent="0.3">
      <c r="A13565">
        <v>20255</v>
      </c>
      <c r="B13565">
        <v>57</v>
      </c>
      <c r="C13565" s="1" t="s">
        <v>27</v>
      </c>
      <c r="D13565" s="1" t="s">
        <v>37</v>
      </c>
      <c r="E13565">
        <v>109.5</v>
      </c>
      <c r="F13565">
        <v>132.9</v>
      </c>
      <c r="G13565">
        <v>21.6</v>
      </c>
      <c r="H13565">
        <v>71</v>
      </c>
      <c r="I13565" s="1" t="s">
        <v>29</v>
      </c>
      <c r="J13565" t="b">
        <v>0</v>
      </c>
      <c r="K13565" s="1" t="s">
        <v>40</v>
      </c>
      <c r="L13565" t="b">
        <v>0</v>
      </c>
      <c r="M13565" t="b">
        <v>0</v>
      </c>
      <c r="N13565">
        <v>1</v>
      </c>
      <c r="O13565" t="b">
        <v>0</v>
      </c>
      <c r="P13565" s="1" t="s">
        <v>41</v>
      </c>
      <c r="Q13565" s="1" t="s">
        <v>42</v>
      </c>
      <c r="R13565" s="1" t="s">
        <v>51</v>
      </c>
      <c r="S13565" s="1" t="s">
        <v>29</v>
      </c>
      <c r="T13565" s="1" t="s">
        <v>30</v>
      </c>
      <c r="U13565" s="1" t="s">
        <v>46</v>
      </c>
      <c r="V13565" s="1" t="s">
        <v>36</v>
      </c>
      <c r="W13565" s="1" t="s">
        <v>28</v>
      </c>
      <c r="X13565" t="b">
        <v>0</v>
      </c>
      <c r="Y13565">
        <v>5</v>
      </c>
      <c r="Z13565" t="s">
        <v>48</v>
      </c>
      <c r="AA13565" t="s">
        <v>55</v>
      </c>
    </row>
    <row r="13566" spans="1:27" x14ac:dyDescent="0.3">
      <c r="A13566">
        <v>46340</v>
      </c>
      <c r="B13566">
        <v>59</v>
      </c>
      <c r="C13566" s="1" t="s">
        <v>27</v>
      </c>
      <c r="D13566" s="1" t="s">
        <v>28</v>
      </c>
      <c r="E13566">
        <v>134.5</v>
      </c>
      <c r="F13566">
        <v>211.4</v>
      </c>
      <c r="G13566">
        <v>24.7</v>
      </c>
      <c r="H13566">
        <v>71</v>
      </c>
      <c r="I13566" s="1" t="s">
        <v>30</v>
      </c>
      <c r="J13566" t="b">
        <v>0</v>
      </c>
      <c r="K13566" s="1" t="s">
        <v>40</v>
      </c>
      <c r="L13566" t="b">
        <v>0</v>
      </c>
      <c r="M13566" t="b">
        <v>1</v>
      </c>
      <c r="N13566">
        <v>6</v>
      </c>
      <c r="O13566" t="b">
        <v>0</v>
      </c>
      <c r="P13566" s="1" t="s">
        <v>41</v>
      </c>
      <c r="Q13566" s="1" t="s">
        <v>32</v>
      </c>
      <c r="R13566" s="1" t="s">
        <v>33</v>
      </c>
      <c r="S13566" s="1" t="s">
        <v>29</v>
      </c>
      <c r="T13566" s="1" t="s">
        <v>29</v>
      </c>
      <c r="U13566" s="1" t="s">
        <v>46</v>
      </c>
      <c r="V13566" s="1" t="s">
        <v>47</v>
      </c>
      <c r="W13566" s="1" t="s">
        <v>28</v>
      </c>
      <c r="X13566" t="b">
        <v>1</v>
      </c>
      <c r="Y13566">
        <v>3</v>
      </c>
      <c r="Z13566" t="s">
        <v>38</v>
      </c>
      <c r="AA13566" t="s">
        <v>39</v>
      </c>
    </row>
    <row r="13567" spans="1:27" x14ac:dyDescent="0.3">
      <c r="A13567">
        <v>49996</v>
      </c>
      <c r="B13567">
        <v>56</v>
      </c>
      <c r="C13567" s="1" t="s">
        <v>56</v>
      </c>
      <c r="D13567" s="1" t="s">
        <v>37</v>
      </c>
      <c r="E13567">
        <v>87.7</v>
      </c>
      <c r="F13567">
        <v>256.8</v>
      </c>
      <c r="G13567">
        <v>25.3</v>
      </c>
      <c r="H13567">
        <v>71</v>
      </c>
      <c r="I13567" s="1" t="s">
        <v>29</v>
      </c>
      <c r="J13567" t="b">
        <v>1</v>
      </c>
      <c r="K13567" s="1" t="s">
        <v>30</v>
      </c>
      <c r="L13567" t="b">
        <v>0</v>
      </c>
      <c r="M13567" t="b">
        <v>1</v>
      </c>
      <c r="N13567">
        <v>9</v>
      </c>
      <c r="O13567" t="b">
        <v>0</v>
      </c>
      <c r="P13567" s="1" t="s">
        <v>41</v>
      </c>
      <c r="Q13567" s="1" t="s">
        <v>32</v>
      </c>
      <c r="R13567" s="1" t="s">
        <v>51</v>
      </c>
      <c r="S13567" s="1" t="s">
        <v>44</v>
      </c>
      <c r="T13567" s="1" t="s">
        <v>34</v>
      </c>
      <c r="U13567" s="1" t="s">
        <v>52</v>
      </c>
      <c r="V13567" s="1" t="s">
        <v>57</v>
      </c>
      <c r="W13567" s="1" t="s">
        <v>28</v>
      </c>
      <c r="X13567" t="b">
        <v>1</v>
      </c>
      <c r="Y13567">
        <v>1</v>
      </c>
      <c r="Z13567" t="s">
        <v>48</v>
      </c>
      <c r="AA13567" t="s">
        <v>55</v>
      </c>
    </row>
    <row r="13568" spans="1:27" x14ac:dyDescent="0.3">
      <c r="A13568">
        <v>3</v>
      </c>
      <c r="B13568">
        <v>26</v>
      </c>
      <c r="C13568" s="1" t="s">
        <v>49</v>
      </c>
      <c r="D13568" s="1" t="s">
        <v>37</v>
      </c>
      <c r="E13568">
        <v>116</v>
      </c>
      <c r="F13568">
        <v>210.1</v>
      </c>
      <c r="G13568">
        <v>27.2</v>
      </c>
      <c r="H13568">
        <v>71</v>
      </c>
      <c r="I13568" s="1" t="s">
        <v>30</v>
      </c>
      <c r="J13568" t="b">
        <v>0</v>
      </c>
      <c r="K13568" s="1" t="s">
        <v>30</v>
      </c>
      <c r="L13568" t="b">
        <v>1</v>
      </c>
      <c r="M13568" t="b">
        <v>0</v>
      </c>
      <c r="N13568">
        <v>8</v>
      </c>
      <c r="O13568" t="b">
        <v>0</v>
      </c>
      <c r="P13568" s="1" t="s">
        <v>41</v>
      </c>
      <c r="Q13568" s="1" t="s">
        <v>53</v>
      </c>
      <c r="R13568" s="1" t="s">
        <v>45</v>
      </c>
      <c r="S13568" s="1" t="s">
        <v>44</v>
      </c>
      <c r="T13568" s="1" t="s">
        <v>34</v>
      </c>
      <c r="U13568" s="1" t="s">
        <v>52</v>
      </c>
      <c r="V13568" s="1" t="s">
        <v>47</v>
      </c>
      <c r="W13568" s="1" t="s">
        <v>28</v>
      </c>
      <c r="X13568" t="b">
        <v>0</v>
      </c>
      <c r="Y13568">
        <v>8</v>
      </c>
      <c r="Z13568" t="s">
        <v>38</v>
      </c>
      <c r="AA13568" t="s">
        <v>39</v>
      </c>
    </row>
    <row r="13569" spans="1:27" x14ac:dyDescent="0.3">
      <c r="A13569">
        <v>46354</v>
      </c>
      <c r="B13569">
        <v>50</v>
      </c>
      <c r="C13569" s="1" t="s">
        <v>27</v>
      </c>
      <c r="D13569" s="1" t="s">
        <v>37</v>
      </c>
      <c r="E13569">
        <v>143.80000000000001</v>
      </c>
      <c r="F13569">
        <v>200.9</v>
      </c>
      <c r="G13569">
        <v>28.6</v>
      </c>
      <c r="H13569">
        <v>71</v>
      </c>
      <c r="I13569" s="1" t="s">
        <v>30</v>
      </c>
      <c r="J13569" t="b">
        <v>0</v>
      </c>
      <c r="K13569" s="1" t="s">
        <v>30</v>
      </c>
      <c r="L13569" t="b">
        <v>0</v>
      </c>
      <c r="M13569" t="b">
        <v>1</v>
      </c>
      <c r="N13569">
        <v>7</v>
      </c>
      <c r="O13569" t="b">
        <v>0</v>
      </c>
      <c r="P13569" s="1" t="s">
        <v>41</v>
      </c>
      <c r="Q13569" s="1" t="s">
        <v>32</v>
      </c>
      <c r="R13569" s="1" t="s">
        <v>45</v>
      </c>
      <c r="S13569" s="1" t="s">
        <v>34</v>
      </c>
      <c r="T13569" s="1" t="s">
        <v>29</v>
      </c>
      <c r="U13569" s="1" t="s">
        <v>46</v>
      </c>
      <c r="V13569" s="1" t="s">
        <v>47</v>
      </c>
      <c r="W13569" s="1" t="s">
        <v>28</v>
      </c>
      <c r="X13569" t="b">
        <v>0</v>
      </c>
      <c r="Y13569">
        <v>5</v>
      </c>
      <c r="Z13569" t="s">
        <v>48</v>
      </c>
      <c r="AA13569" t="s">
        <v>55</v>
      </c>
    </row>
    <row r="13570" spans="1:27" x14ac:dyDescent="0.3">
      <c r="A13570">
        <v>46382</v>
      </c>
      <c r="B13570">
        <v>37</v>
      </c>
      <c r="C13570" s="1" t="s">
        <v>49</v>
      </c>
      <c r="D13570" s="1" t="s">
        <v>28</v>
      </c>
      <c r="E13570">
        <v>116.8</v>
      </c>
      <c r="F13570">
        <v>157.5</v>
      </c>
      <c r="G13570">
        <v>27.6</v>
      </c>
      <c r="H13570">
        <v>71</v>
      </c>
      <c r="I13570" s="1" t="s">
        <v>29</v>
      </c>
      <c r="J13570" t="b">
        <v>0</v>
      </c>
      <c r="K13570" s="1" t="s">
        <v>40</v>
      </c>
      <c r="L13570" t="b">
        <v>0</v>
      </c>
      <c r="M13570" t="b">
        <v>0</v>
      </c>
      <c r="N13570">
        <v>1</v>
      </c>
      <c r="O13570" t="b">
        <v>0</v>
      </c>
      <c r="P13570" s="1" t="s">
        <v>41</v>
      </c>
      <c r="Q13570" s="1" t="s">
        <v>42</v>
      </c>
      <c r="R13570" s="1" t="s">
        <v>33</v>
      </c>
      <c r="S13570" s="1" t="s">
        <v>29</v>
      </c>
      <c r="T13570" s="1" t="s">
        <v>29</v>
      </c>
      <c r="U13570" s="1" t="s">
        <v>46</v>
      </c>
      <c r="V13570" s="1" t="s">
        <v>47</v>
      </c>
      <c r="W13570" s="1" t="s">
        <v>28</v>
      </c>
      <c r="X13570" t="b">
        <v>0</v>
      </c>
      <c r="Y13570">
        <v>3</v>
      </c>
      <c r="Z13570" t="s">
        <v>48</v>
      </c>
      <c r="AA13570" t="s">
        <v>39</v>
      </c>
    </row>
    <row r="13571" spans="1:27" x14ac:dyDescent="0.3">
      <c r="A13571">
        <v>43779</v>
      </c>
      <c r="B13571">
        <v>46</v>
      </c>
      <c r="C13571" s="1" t="s">
        <v>49</v>
      </c>
      <c r="D13571" s="1" t="s">
        <v>28</v>
      </c>
      <c r="E13571">
        <v>105.3</v>
      </c>
      <c r="F13571">
        <v>220.6</v>
      </c>
      <c r="G13571">
        <v>32.200000000000003</v>
      </c>
      <c r="H13571">
        <v>71</v>
      </c>
      <c r="I13571" s="1" t="s">
        <v>29</v>
      </c>
      <c r="J13571" t="b">
        <v>1</v>
      </c>
      <c r="K13571" s="1" t="s">
        <v>40</v>
      </c>
      <c r="L13571" t="b">
        <v>1</v>
      </c>
      <c r="M13571" t="b">
        <v>1</v>
      </c>
      <c r="N13571">
        <v>9</v>
      </c>
      <c r="O13571" t="b">
        <v>0</v>
      </c>
      <c r="P13571" s="1" t="s">
        <v>41</v>
      </c>
      <c r="Q13571" s="1" t="s">
        <v>53</v>
      </c>
      <c r="R13571" s="1" t="s">
        <v>45</v>
      </c>
      <c r="S13571" s="1" t="s">
        <v>44</v>
      </c>
      <c r="T13571" s="1" t="s">
        <v>30</v>
      </c>
      <c r="U13571" s="1" t="s">
        <v>52</v>
      </c>
      <c r="V13571" s="1" t="s">
        <v>47</v>
      </c>
      <c r="W13571" s="1" t="s">
        <v>28</v>
      </c>
      <c r="X13571" t="b">
        <v>0</v>
      </c>
      <c r="Y13571">
        <v>9</v>
      </c>
      <c r="Z13571" t="s">
        <v>48</v>
      </c>
      <c r="AA13571" t="s">
        <v>39</v>
      </c>
    </row>
    <row r="13572" spans="1:27" x14ac:dyDescent="0.3">
      <c r="A13572">
        <v>14133</v>
      </c>
      <c r="B13572">
        <v>58</v>
      </c>
      <c r="C13572" s="1" t="s">
        <v>27</v>
      </c>
      <c r="D13572" s="1" t="s">
        <v>37</v>
      </c>
      <c r="E13572">
        <v>109.5</v>
      </c>
      <c r="F13572">
        <v>175</v>
      </c>
      <c r="G13572">
        <v>25.4</v>
      </c>
      <c r="H13572">
        <v>71</v>
      </c>
      <c r="I13572" s="1" t="s">
        <v>34</v>
      </c>
      <c r="J13572" t="b">
        <v>0</v>
      </c>
      <c r="K13572" s="1" t="s">
        <v>30</v>
      </c>
      <c r="L13572" t="b">
        <v>0</v>
      </c>
      <c r="M13572" t="b">
        <v>1</v>
      </c>
      <c r="N13572">
        <v>2</v>
      </c>
      <c r="O13572" t="b">
        <v>0</v>
      </c>
      <c r="P13572" s="1" t="s">
        <v>41</v>
      </c>
      <c r="Q13572" s="1" t="s">
        <v>53</v>
      </c>
      <c r="R13572" s="1" t="s">
        <v>51</v>
      </c>
      <c r="S13572" s="1" t="s">
        <v>29</v>
      </c>
      <c r="T13572" s="1" t="s">
        <v>30</v>
      </c>
      <c r="U13572" s="1" t="s">
        <v>52</v>
      </c>
      <c r="V13572" s="1" t="s">
        <v>58</v>
      </c>
      <c r="W13572" s="1" t="s">
        <v>37</v>
      </c>
      <c r="X13572" t="b">
        <v>0</v>
      </c>
      <c r="Y13572">
        <v>3</v>
      </c>
      <c r="Z13572" t="s">
        <v>48</v>
      </c>
      <c r="AA13572" t="s">
        <v>55</v>
      </c>
    </row>
    <row r="13573" spans="1:27" x14ac:dyDescent="0.3">
      <c r="A13573">
        <v>4050</v>
      </c>
      <c r="B13573">
        <v>18</v>
      </c>
      <c r="C13573" s="1" t="s">
        <v>49</v>
      </c>
      <c r="D13573" s="1" t="s">
        <v>28</v>
      </c>
      <c r="E13573">
        <v>100.6</v>
      </c>
      <c r="F13573">
        <v>146.80000000000001</v>
      </c>
      <c r="G13573">
        <v>24.1</v>
      </c>
      <c r="H13573">
        <v>71</v>
      </c>
      <c r="I13573" s="1" t="s">
        <v>34</v>
      </c>
      <c r="J13573" t="b">
        <v>0</v>
      </c>
      <c r="K13573" s="1" t="s">
        <v>40</v>
      </c>
      <c r="L13573" t="b">
        <v>0</v>
      </c>
      <c r="M13573" t="b">
        <v>1</v>
      </c>
      <c r="N13573">
        <v>5</v>
      </c>
      <c r="O13573" t="b">
        <v>0</v>
      </c>
      <c r="P13573" s="1" t="s">
        <v>31</v>
      </c>
      <c r="Q13573" s="1" t="s">
        <v>42</v>
      </c>
      <c r="R13573" s="1" t="s">
        <v>45</v>
      </c>
      <c r="S13573" s="1" t="s">
        <v>44</v>
      </c>
      <c r="T13573" s="1" t="s">
        <v>30</v>
      </c>
      <c r="U13573" s="1" t="s">
        <v>46</v>
      </c>
      <c r="V13573" s="1" t="s">
        <v>36</v>
      </c>
      <c r="W13573" s="1" t="s">
        <v>28</v>
      </c>
      <c r="X13573" t="b">
        <v>0</v>
      </c>
      <c r="Y13573">
        <v>8</v>
      </c>
      <c r="Z13573" t="s">
        <v>48</v>
      </c>
      <c r="AA13573" t="s">
        <v>55</v>
      </c>
    </row>
    <row r="13574" spans="1:27" x14ac:dyDescent="0.3">
      <c r="A13574">
        <v>40564</v>
      </c>
      <c r="B13574">
        <v>53</v>
      </c>
      <c r="C13574" s="1" t="s">
        <v>27</v>
      </c>
      <c r="D13574" s="1" t="s">
        <v>28</v>
      </c>
      <c r="E13574">
        <v>108</v>
      </c>
      <c r="F13574">
        <v>187.1</v>
      </c>
      <c r="G13574">
        <v>17.7</v>
      </c>
      <c r="H13574">
        <v>71</v>
      </c>
      <c r="I13574" s="1" t="s">
        <v>29</v>
      </c>
      <c r="J13574" t="b">
        <v>1</v>
      </c>
      <c r="K13574" s="1" t="s">
        <v>30</v>
      </c>
      <c r="L13574" t="b">
        <v>0</v>
      </c>
      <c r="M13574" t="b">
        <v>1</v>
      </c>
      <c r="N13574">
        <v>6</v>
      </c>
      <c r="O13574" t="b">
        <v>0</v>
      </c>
      <c r="P13574" s="1" t="s">
        <v>41</v>
      </c>
      <c r="Q13574" s="1" t="s">
        <v>53</v>
      </c>
      <c r="R13574" s="1" t="s">
        <v>45</v>
      </c>
      <c r="S13574" s="1" t="s">
        <v>34</v>
      </c>
      <c r="T13574" s="1" t="s">
        <v>29</v>
      </c>
      <c r="U13574" s="1" t="s">
        <v>46</v>
      </c>
      <c r="V13574" s="1" t="s">
        <v>36</v>
      </c>
      <c r="W13574" s="1" t="s">
        <v>28</v>
      </c>
      <c r="X13574" t="b">
        <v>0</v>
      </c>
      <c r="Y13574">
        <v>6</v>
      </c>
      <c r="Z13574" t="s">
        <v>48</v>
      </c>
      <c r="AA13574" t="s">
        <v>39</v>
      </c>
    </row>
    <row r="13575" spans="1:27" x14ac:dyDescent="0.3">
      <c r="A13575">
        <v>16167</v>
      </c>
      <c r="B13575">
        <v>57</v>
      </c>
      <c r="C13575" s="1" t="s">
        <v>27</v>
      </c>
      <c r="D13575" s="1" t="s">
        <v>54</v>
      </c>
      <c r="E13575">
        <v>120</v>
      </c>
      <c r="F13575">
        <v>268.7</v>
      </c>
      <c r="G13575">
        <v>29.9</v>
      </c>
      <c r="H13575">
        <v>71</v>
      </c>
      <c r="I13575" s="1" t="s">
        <v>34</v>
      </c>
      <c r="J13575" t="b">
        <v>0</v>
      </c>
      <c r="K13575" s="1" t="s">
        <v>50</v>
      </c>
      <c r="L13575" t="b">
        <v>1</v>
      </c>
      <c r="M13575" t="b">
        <v>0</v>
      </c>
      <c r="N13575">
        <v>2</v>
      </c>
      <c r="O13575" t="b">
        <v>0</v>
      </c>
      <c r="P13575" s="1" t="s">
        <v>31</v>
      </c>
      <c r="Q13575" s="1" t="s">
        <v>32</v>
      </c>
      <c r="R13575" s="1" t="s">
        <v>45</v>
      </c>
      <c r="S13575" s="1" t="s">
        <v>29</v>
      </c>
      <c r="T13575" s="1" t="s">
        <v>29</v>
      </c>
      <c r="U13575" s="1" t="s">
        <v>52</v>
      </c>
      <c r="V13575" s="1" t="s">
        <v>47</v>
      </c>
      <c r="W13575" s="1" t="s">
        <v>37</v>
      </c>
      <c r="X13575" t="b">
        <v>0</v>
      </c>
      <c r="Y13575">
        <v>2</v>
      </c>
      <c r="Z13575" t="s">
        <v>38</v>
      </c>
      <c r="AA13575" t="s">
        <v>55</v>
      </c>
    </row>
    <row r="13576" spans="1:27" x14ac:dyDescent="0.3">
      <c r="A13576">
        <v>29236</v>
      </c>
      <c r="B13576">
        <v>55</v>
      </c>
      <c r="C13576" s="1" t="s">
        <v>27</v>
      </c>
      <c r="D13576" s="1" t="s">
        <v>37</v>
      </c>
      <c r="E13576">
        <v>108.3</v>
      </c>
      <c r="F13576">
        <v>241.3</v>
      </c>
      <c r="G13576">
        <v>24</v>
      </c>
      <c r="H13576">
        <v>71</v>
      </c>
      <c r="I13576" s="1" t="s">
        <v>30</v>
      </c>
      <c r="J13576" t="b">
        <v>0</v>
      </c>
      <c r="K13576" s="1" t="s">
        <v>40</v>
      </c>
      <c r="L13576" t="b">
        <v>0</v>
      </c>
      <c r="M13576" t="b">
        <v>1</v>
      </c>
      <c r="N13576">
        <v>2</v>
      </c>
      <c r="O13576" t="b">
        <v>0</v>
      </c>
      <c r="P13576" s="1" t="s">
        <v>31</v>
      </c>
      <c r="Q13576" s="1" t="s">
        <v>42</v>
      </c>
      <c r="R13576" s="1" t="s">
        <v>45</v>
      </c>
      <c r="S13576" s="1" t="s">
        <v>44</v>
      </c>
      <c r="T13576" s="1" t="s">
        <v>34</v>
      </c>
      <c r="U13576" s="1" t="s">
        <v>35</v>
      </c>
      <c r="V13576" s="1" t="s">
        <v>58</v>
      </c>
      <c r="W13576" s="1" t="s">
        <v>37</v>
      </c>
      <c r="X13576" t="b">
        <v>1</v>
      </c>
      <c r="Y13576">
        <v>8</v>
      </c>
      <c r="Z13576" t="s">
        <v>38</v>
      </c>
      <c r="AA13576" t="s">
        <v>55</v>
      </c>
    </row>
    <row r="13577" spans="1:27" x14ac:dyDescent="0.3">
      <c r="A13577">
        <v>23581</v>
      </c>
      <c r="B13577">
        <v>21</v>
      </c>
      <c r="C13577" s="1" t="s">
        <v>49</v>
      </c>
      <c r="D13577" s="1" t="s">
        <v>28</v>
      </c>
      <c r="E13577">
        <v>121</v>
      </c>
      <c r="F13577">
        <v>166.1</v>
      </c>
      <c r="G13577">
        <v>25.6</v>
      </c>
      <c r="H13577">
        <v>71</v>
      </c>
      <c r="I13577" s="1" t="s">
        <v>30</v>
      </c>
      <c r="J13577" t="b">
        <v>0</v>
      </c>
      <c r="K13577" s="1" t="s">
        <v>40</v>
      </c>
      <c r="L13577" t="b">
        <v>0</v>
      </c>
      <c r="M13577" t="b">
        <v>1</v>
      </c>
      <c r="N13577">
        <v>8</v>
      </c>
      <c r="O13577" t="b">
        <v>0</v>
      </c>
      <c r="P13577" s="1" t="s">
        <v>41</v>
      </c>
      <c r="Q13577" s="1" t="s">
        <v>53</v>
      </c>
      <c r="R13577" s="1" t="s">
        <v>45</v>
      </c>
      <c r="S13577" s="1" t="s">
        <v>29</v>
      </c>
      <c r="T13577" s="1" t="s">
        <v>34</v>
      </c>
      <c r="U13577" s="1" t="s">
        <v>46</v>
      </c>
      <c r="V13577" s="1" t="s">
        <v>47</v>
      </c>
      <c r="W13577" s="1" t="s">
        <v>37</v>
      </c>
      <c r="X13577" t="b">
        <v>0</v>
      </c>
      <c r="Y13577">
        <v>9</v>
      </c>
      <c r="Z13577" t="s">
        <v>48</v>
      </c>
      <c r="AA13577" t="s">
        <v>39</v>
      </c>
    </row>
    <row r="13578" spans="1:27" x14ac:dyDescent="0.3">
      <c r="A13578">
        <v>16240</v>
      </c>
      <c r="B13578">
        <v>31</v>
      </c>
      <c r="C13578" s="1" t="s">
        <v>49</v>
      </c>
      <c r="D13578" s="1" t="s">
        <v>54</v>
      </c>
      <c r="E13578">
        <v>131.30000000000001</v>
      </c>
      <c r="F13578">
        <v>161.1</v>
      </c>
      <c r="G13578">
        <v>22.4</v>
      </c>
      <c r="H13578">
        <v>71</v>
      </c>
      <c r="I13578" s="1" t="s">
        <v>30</v>
      </c>
      <c r="J13578" t="b">
        <v>0</v>
      </c>
      <c r="K13578" s="1" t="s">
        <v>40</v>
      </c>
      <c r="L13578" t="b">
        <v>0</v>
      </c>
      <c r="M13578" t="b">
        <v>1</v>
      </c>
      <c r="N13578">
        <v>5</v>
      </c>
      <c r="O13578" t="b">
        <v>1</v>
      </c>
      <c r="P13578" s="1" t="s">
        <v>31</v>
      </c>
      <c r="Q13578" s="1" t="s">
        <v>32</v>
      </c>
      <c r="R13578" s="1" t="s">
        <v>43</v>
      </c>
      <c r="S13578" s="1" t="s">
        <v>34</v>
      </c>
      <c r="T13578" s="1" t="s">
        <v>29</v>
      </c>
      <c r="U13578" s="1" t="s">
        <v>46</v>
      </c>
      <c r="V13578" s="1" t="s">
        <v>36</v>
      </c>
      <c r="W13578" s="1" t="s">
        <v>28</v>
      </c>
      <c r="X13578" t="b">
        <v>0</v>
      </c>
      <c r="Y13578">
        <v>4</v>
      </c>
      <c r="Z13578" t="s">
        <v>38</v>
      </c>
      <c r="AA13578" t="s">
        <v>55</v>
      </c>
    </row>
    <row r="13579" spans="1:27" x14ac:dyDescent="0.3">
      <c r="A13579">
        <v>43696</v>
      </c>
      <c r="B13579">
        <v>18</v>
      </c>
      <c r="C13579" s="1" t="s">
        <v>27</v>
      </c>
      <c r="D13579" s="1" t="s">
        <v>37</v>
      </c>
      <c r="E13579">
        <v>133.5</v>
      </c>
      <c r="F13579">
        <v>300.60000000000002</v>
      </c>
      <c r="G13579">
        <v>23.4</v>
      </c>
      <c r="H13579">
        <v>71</v>
      </c>
      <c r="I13579" s="1" t="s">
        <v>29</v>
      </c>
      <c r="J13579" t="b">
        <v>0</v>
      </c>
      <c r="K13579" s="1" t="s">
        <v>40</v>
      </c>
      <c r="L13579" t="b">
        <v>1</v>
      </c>
      <c r="M13579" t="b">
        <v>1</v>
      </c>
      <c r="N13579">
        <v>3</v>
      </c>
      <c r="O13579" t="b">
        <v>1</v>
      </c>
      <c r="P13579" s="1" t="s">
        <v>31</v>
      </c>
      <c r="Q13579" s="1" t="s">
        <v>42</v>
      </c>
      <c r="R13579" s="1" t="s">
        <v>33</v>
      </c>
      <c r="S13579" s="1" t="s">
        <v>44</v>
      </c>
      <c r="T13579" s="1" t="s">
        <v>30</v>
      </c>
      <c r="U13579" s="1" t="s">
        <v>52</v>
      </c>
      <c r="V13579" s="1" t="s">
        <v>36</v>
      </c>
      <c r="W13579" s="1" t="s">
        <v>37</v>
      </c>
      <c r="X13579" t="b">
        <v>0</v>
      </c>
      <c r="Y13579">
        <v>5</v>
      </c>
      <c r="Z13579" t="s">
        <v>48</v>
      </c>
      <c r="AA13579" t="s">
        <v>39</v>
      </c>
    </row>
    <row r="13580" spans="1:27" x14ac:dyDescent="0.3">
      <c r="A13580">
        <v>17897</v>
      </c>
      <c r="B13580">
        <v>47</v>
      </c>
      <c r="C13580" s="1" t="s">
        <v>27</v>
      </c>
      <c r="D13580" s="1" t="s">
        <v>28</v>
      </c>
      <c r="E13580">
        <v>122.8</v>
      </c>
      <c r="F13580">
        <v>55.8</v>
      </c>
      <c r="G13580">
        <v>26.9</v>
      </c>
      <c r="H13580">
        <v>71</v>
      </c>
      <c r="I13580" s="1" t="s">
        <v>30</v>
      </c>
      <c r="J13580" t="b">
        <v>1</v>
      </c>
      <c r="K13580" s="1" t="s">
        <v>30</v>
      </c>
      <c r="L13580" t="b">
        <v>0</v>
      </c>
      <c r="M13580" t="b">
        <v>0</v>
      </c>
      <c r="N13580">
        <v>6</v>
      </c>
      <c r="O13580" t="b">
        <v>0</v>
      </c>
      <c r="P13580" s="1" t="s">
        <v>41</v>
      </c>
      <c r="Q13580" s="1" t="s">
        <v>53</v>
      </c>
      <c r="R13580" s="1" t="s">
        <v>45</v>
      </c>
      <c r="S13580" s="1" t="s">
        <v>29</v>
      </c>
      <c r="T13580" s="1" t="s">
        <v>34</v>
      </c>
      <c r="U13580" s="1" t="s">
        <v>35</v>
      </c>
      <c r="V13580" s="1" t="s">
        <v>36</v>
      </c>
      <c r="W13580" s="1" t="s">
        <v>28</v>
      </c>
      <c r="X13580" t="b">
        <v>0</v>
      </c>
      <c r="Y13580">
        <v>1</v>
      </c>
      <c r="Z13580" t="s">
        <v>38</v>
      </c>
      <c r="AA13580" t="s">
        <v>55</v>
      </c>
    </row>
    <row r="13581" spans="1:27" x14ac:dyDescent="0.3">
      <c r="A13581">
        <v>2308</v>
      </c>
      <c r="B13581">
        <v>22</v>
      </c>
      <c r="C13581" s="1" t="s">
        <v>49</v>
      </c>
      <c r="D13581" s="1" t="s">
        <v>28</v>
      </c>
      <c r="E13581">
        <v>129.9</v>
      </c>
      <c r="F13581">
        <v>175.6</v>
      </c>
      <c r="G13581">
        <v>23.9</v>
      </c>
      <c r="H13581">
        <v>71</v>
      </c>
      <c r="I13581" s="1" t="s">
        <v>29</v>
      </c>
      <c r="J13581" t="b">
        <v>0</v>
      </c>
      <c r="K13581" s="1" t="s">
        <v>40</v>
      </c>
      <c r="L13581" t="b">
        <v>0</v>
      </c>
      <c r="M13581" t="b">
        <v>0</v>
      </c>
      <c r="N13581">
        <v>4</v>
      </c>
      <c r="O13581" t="b">
        <v>0</v>
      </c>
      <c r="P13581" s="1" t="s">
        <v>41</v>
      </c>
      <c r="Q13581" s="1" t="s">
        <v>32</v>
      </c>
      <c r="R13581" s="1" t="s">
        <v>45</v>
      </c>
      <c r="S13581" s="1" t="s">
        <v>44</v>
      </c>
      <c r="T13581" s="1" t="s">
        <v>29</v>
      </c>
      <c r="U13581" s="1" t="s">
        <v>52</v>
      </c>
      <c r="V13581" s="1" t="s">
        <v>36</v>
      </c>
      <c r="W13581" s="1" t="s">
        <v>28</v>
      </c>
      <c r="X13581" t="b">
        <v>0</v>
      </c>
      <c r="Y13581">
        <v>5</v>
      </c>
      <c r="Z13581" t="s">
        <v>48</v>
      </c>
      <c r="AA13581" t="s">
        <v>55</v>
      </c>
    </row>
    <row r="13582" spans="1:27" x14ac:dyDescent="0.3">
      <c r="A13582">
        <v>21900</v>
      </c>
      <c r="B13582">
        <v>59</v>
      </c>
      <c r="C13582" s="1" t="s">
        <v>49</v>
      </c>
      <c r="D13582" s="1" t="s">
        <v>28</v>
      </c>
      <c r="E13582">
        <v>116.6</v>
      </c>
      <c r="F13582">
        <v>216.5</v>
      </c>
      <c r="G13582">
        <v>21.3</v>
      </c>
      <c r="H13582">
        <v>71</v>
      </c>
      <c r="I13582" s="1" t="s">
        <v>29</v>
      </c>
      <c r="J13582" t="b">
        <v>0</v>
      </c>
      <c r="K13582" s="1" t="s">
        <v>40</v>
      </c>
      <c r="L13582" t="b">
        <v>0</v>
      </c>
      <c r="M13582" t="b">
        <v>0</v>
      </c>
      <c r="N13582">
        <v>3</v>
      </c>
      <c r="O13582" t="b">
        <v>0</v>
      </c>
      <c r="P13582" s="1" t="s">
        <v>41</v>
      </c>
      <c r="Q13582" s="1" t="s">
        <v>32</v>
      </c>
      <c r="R13582" s="1" t="s">
        <v>51</v>
      </c>
      <c r="S13582" s="1" t="s">
        <v>44</v>
      </c>
      <c r="T13582" s="1" t="s">
        <v>29</v>
      </c>
      <c r="U13582" s="1" t="s">
        <v>46</v>
      </c>
      <c r="V13582" s="1" t="s">
        <v>36</v>
      </c>
      <c r="W13582" s="1" t="s">
        <v>37</v>
      </c>
      <c r="X13582" t="b">
        <v>0</v>
      </c>
      <c r="Y13582">
        <v>10</v>
      </c>
      <c r="Z13582" t="s">
        <v>48</v>
      </c>
      <c r="AA13582" t="s">
        <v>39</v>
      </c>
    </row>
    <row r="13583" spans="1:27" x14ac:dyDescent="0.3">
      <c r="A13583">
        <v>46250</v>
      </c>
      <c r="B13583">
        <v>50</v>
      </c>
      <c r="C13583" s="1" t="s">
        <v>49</v>
      </c>
      <c r="D13583" s="1" t="s">
        <v>54</v>
      </c>
      <c r="E13583">
        <v>98.3</v>
      </c>
      <c r="F13583">
        <v>182.5</v>
      </c>
      <c r="G13583">
        <v>29.5</v>
      </c>
      <c r="H13583">
        <v>71</v>
      </c>
      <c r="I13583" s="1" t="s">
        <v>34</v>
      </c>
      <c r="J13583" t="b">
        <v>0</v>
      </c>
      <c r="K13583" s="1" t="s">
        <v>50</v>
      </c>
      <c r="L13583" t="b">
        <v>0</v>
      </c>
      <c r="M13583" t="b">
        <v>1</v>
      </c>
      <c r="N13583">
        <v>4</v>
      </c>
      <c r="O13583" t="b">
        <v>0</v>
      </c>
      <c r="P13583" s="1" t="s">
        <v>41</v>
      </c>
      <c r="Q13583" s="1" t="s">
        <v>32</v>
      </c>
      <c r="R13583" s="1" t="s">
        <v>45</v>
      </c>
      <c r="S13583" s="1" t="s">
        <v>29</v>
      </c>
      <c r="T13583" s="1" t="s">
        <v>34</v>
      </c>
      <c r="U13583" s="1" t="s">
        <v>46</v>
      </c>
      <c r="V13583" s="1" t="s">
        <v>47</v>
      </c>
      <c r="W13583" s="1" t="s">
        <v>37</v>
      </c>
      <c r="X13583" t="b">
        <v>0</v>
      </c>
      <c r="Y13583">
        <v>1</v>
      </c>
      <c r="Z13583" t="s">
        <v>48</v>
      </c>
      <c r="AA13583" t="s">
        <v>39</v>
      </c>
    </row>
    <row r="13584" spans="1:27" x14ac:dyDescent="0.3">
      <c r="A13584">
        <v>41</v>
      </c>
      <c r="B13584">
        <v>32</v>
      </c>
      <c r="C13584" s="1" t="s">
        <v>27</v>
      </c>
      <c r="D13584" s="1" t="s">
        <v>37</v>
      </c>
      <c r="E13584">
        <v>153.5</v>
      </c>
      <c r="F13584">
        <v>200.9</v>
      </c>
      <c r="G13584">
        <v>21.6</v>
      </c>
      <c r="H13584">
        <v>71</v>
      </c>
      <c r="I13584" s="1" t="s">
        <v>30</v>
      </c>
      <c r="J13584" t="b">
        <v>0</v>
      </c>
      <c r="K13584" s="1" t="s">
        <v>30</v>
      </c>
      <c r="L13584" t="b">
        <v>0</v>
      </c>
      <c r="M13584" t="b">
        <v>0</v>
      </c>
      <c r="N13584">
        <v>8</v>
      </c>
      <c r="O13584" t="b">
        <v>0</v>
      </c>
      <c r="P13584" s="1" t="s">
        <v>41</v>
      </c>
      <c r="Q13584" s="1" t="s">
        <v>42</v>
      </c>
      <c r="R13584" s="1" t="s">
        <v>45</v>
      </c>
      <c r="S13584" s="1" t="s">
        <v>44</v>
      </c>
      <c r="T13584" s="1" t="s">
        <v>29</v>
      </c>
      <c r="U13584" s="1" t="s">
        <v>52</v>
      </c>
      <c r="V13584" s="1" t="s">
        <v>47</v>
      </c>
      <c r="W13584" s="1" t="s">
        <v>37</v>
      </c>
      <c r="X13584" t="b">
        <v>0</v>
      </c>
      <c r="Y13584">
        <v>2</v>
      </c>
      <c r="Z13584" t="s">
        <v>38</v>
      </c>
      <c r="AA13584" t="s">
        <v>39</v>
      </c>
    </row>
    <row r="13585" spans="1:27" x14ac:dyDescent="0.3">
      <c r="A13585">
        <v>14166</v>
      </c>
      <c r="B13585">
        <v>47</v>
      </c>
      <c r="C13585" s="1" t="s">
        <v>49</v>
      </c>
      <c r="D13585" s="1" t="s">
        <v>28</v>
      </c>
      <c r="E13585">
        <v>134.30000000000001</v>
      </c>
      <c r="F13585">
        <v>149</v>
      </c>
      <c r="G13585">
        <v>19</v>
      </c>
      <c r="H13585">
        <v>71</v>
      </c>
      <c r="I13585" s="1" t="s">
        <v>29</v>
      </c>
      <c r="J13585" t="b">
        <v>0</v>
      </c>
      <c r="K13585" s="1" t="s">
        <v>40</v>
      </c>
      <c r="L13585" t="b">
        <v>0</v>
      </c>
      <c r="M13585" t="b">
        <v>0</v>
      </c>
      <c r="N13585">
        <v>9</v>
      </c>
      <c r="O13585" t="b">
        <v>0</v>
      </c>
      <c r="P13585" s="1" t="s">
        <v>41</v>
      </c>
      <c r="Q13585" s="1" t="s">
        <v>42</v>
      </c>
      <c r="R13585" s="1" t="s">
        <v>51</v>
      </c>
      <c r="S13585" s="1" t="s">
        <v>34</v>
      </c>
      <c r="T13585" s="1" t="s">
        <v>30</v>
      </c>
      <c r="U13585" s="1" t="s">
        <v>46</v>
      </c>
      <c r="V13585" s="1" t="s">
        <v>58</v>
      </c>
      <c r="W13585" s="1" t="s">
        <v>37</v>
      </c>
      <c r="X13585" t="b">
        <v>0</v>
      </c>
      <c r="Y13585">
        <v>10</v>
      </c>
      <c r="Z13585" t="s">
        <v>48</v>
      </c>
      <c r="AA13585" t="s">
        <v>39</v>
      </c>
    </row>
    <row r="13586" spans="1:27" x14ac:dyDescent="0.3">
      <c r="A13586">
        <v>23299</v>
      </c>
      <c r="B13586">
        <v>46</v>
      </c>
      <c r="C13586" s="1" t="s">
        <v>27</v>
      </c>
      <c r="D13586" s="1" t="s">
        <v>54</v>
      </c>
      <c r="E13586">
        <v>140.80000000000001</v>
      </c>
      <c r="F13586">
        <v>258.8</v>
      </c>
      <c r="G13586">
        <v>24.2</v>
      </c>
      <c r="H13586">
        <v>71</v>
      </c>
      <c r="I13586" s="1" t="s">
        <v>30</v>
      </c>
      <c r="J13586" t="b">
        <v>0</v>
      </c>
      <c r="K13586" s="1" t="s">
        <v>40</v>
      </c>
      <c r="L13586" t="b">
        <v>0</v>
      </c>
      <c r="M13586" t="b">
        <v>1</v>
      </c>
      <c r="N13586">
        <v>3</v>
      </c>
      <c r="O13586" t="b">
        <v>0</v>
      </c>
      <c r="P13586" s="1" t="s">
        <v>41</v>
      </c>
      <c r="Q13586" s="1" t="s">
        <v>32</v>
      </c>
      <c r="R13586" s="1" t="s">
        <v>45</v>
      </c>
      <c r="S13586" s="1" t="s">
        <v>29</v>
      </c>
      <c r="T13586" s="1" t="s">
        <v>29</v>
      </c>
      <c r="U13586" s="1" t="s">
        <v>35</v>
      </c>
      <c r="V13586" s="1" t="s">
        <v>36</v>
      </c>
      <c r="W13586" s="1" t="s">
        <v>28</v>
      </c>
      <c r="X13586" t="b">
        <v>0</v>
      </c>
      <c r="Y13586">
        <v>5</v>
      </c>
      <c r="Z13586" t="s">
        <v>48</v>
      </c>
      <c r="AA13586" t="s">
        <v>39</v>
      </c>
    </row>
    <row r="13587" spans="1:27" x14ac:dyDescent="0.3">
      <c r="A13587">
        <v>20303</v>
      </c>
      <c r="B13587">
        <v>51</v>
      </c>
      <c r="C13587" s="1" t="s">
        <v>27</v>
      </c>
      <c r="D13587" s="1" t="s">
        <v>37</v>
      </c>
      <c r="E13587">
        <v>140</v>
      </c>
      <c r="F13587">
        <v>235.8</v>
      </c>
      <c r="G13587">
        <v>26.7</v>
      </c>
      <c r="H13587">
        <v>71</v>
      </c>
      <c r="I13587" s="1" t="s">
        <v>30</v>
      </c>
      <c r="J13587" t="b">
        <v>1</v>
      </c>
      <c r="K13587" s="1" t="s">
        <v>50</v>
      </c>
      <c r="L13587" t="b">
        <v>1</v>
      </c>
      <c r="M13587" t="b">
        <v>1</v>
      </c>
      <c r="N13587">
        <v>1</v>
      </c>
      <c r="O13587" t="b">
        <v>0</v>
      </c>
      <c r="P13587" s="1" t="s">
        <v>41</v>
      </c>
      <c r="Q13587" s="1" t="s">
        <v>32</v>
      </c>
      <c r="R13587" s="1" t="s">
        <v>45</v>
      </c>
      <c r="S13587" s="1" t="s">
        <v>44</v>
      </c>
      <c r="T13587" s="1" t="s">
        <v>30</v>
      </c>
      <c r="U13587" s="1" t="s">
        <v>35</v>
      </c>
      <c r="V13587" s="1" t="s">
        <v>36</v>
      </c>
      <c r="W13587" s="1" t="s">
        <v>37</v>
      </c>
      <c r="X13587" t="b">
        <v>0</v>
      </c>
      <c r="Y13587">
        <v>10</v>
      </c>
      <c r="Z13587" t="s">
        <v>38</v>
      </c>
      <c r="AA13587" t="s">
        <v>39</v>
      </c>
    </row>
    <row r="13588" spans="1:27" x14ac:dyDescent="0.3">
      <c r="A13588">
        <v>4118</v>
      </c>
      <c r="B13588">
        <v>36</v>
      </c>
      <c r="C13588" s="1" t="s">
        <v>27</v>
      </c>
      <c r="D13588" s="1" t="s">
        <v>54</v>
      </c>
      <c r="E13588">
        <v>115.9</v>
      </c>
      <c r="F13588">
        <v>238.3</v>
      </c>
      <c r="G13588">
        <v>21.6</v>
      </c>
      <c r="H13588">
        <v>71</v>
      </c>
      <c r="I13588" s="1" t="s">
        <v>30</v>
      </c>
      <c r="J13588" t="b">
        <v>0</v>
      </c>
      <c r="K13588" s="1" t="s">
        <v>30</v>
      </c>
      <c r="L13588" t="b">
        <v>0</v>
      </c>
      <c r="M13588" t="b">
        <v>0</v>
      </c>
      <c r="N13588">
        <v>8</v>
      </c>
      <c r="O13588" t="b">
        <v>1</v>
      </c>
      <c r="P13588" s="1" t="s">
        <v>41</v>
      </c>
      <c r="Q13588" s="1" t="s">
        <v>42</v>
      </c>
      <c r="R13588" s="1" t="s">
        <v>45</v>
      </c>
      <c r="S13588" s="1" t="s">
        <v>34</v>
      </c>
      <c r="T13588" s="1" t="s">
        <v>34</v>
      </c>
      <c r="U13588" s="1" t="s">
        <v>35</v>
      </c>
      <c r="V13588" s="1" t="s">
        <v>47</v>
      </c>
      <c r="W13588" s="1" t="s">
        <v>28</v>
      </c>
      <c r="X13588" t="b">
        <v>0</v>
      </c>
      <c r="Y13588">
        <v>1</v>
      </c>
      <c r="Z13588" t="s">
        <v>48</v>
      </c>
      <c r="AA13588" t="s">
        <v>39</v>
      </c>
    </row>
    <row r="13589" spans="1:27" x14ac:dyDescent="0.3">
      <c r="A13589">
        <v>1270</v>
      </c>
      <c r="B13589">
        <v>60</v>
      </c>
      <c r="C13589" s="1" t="s">
        <v>27</v>
      </c>
      <c r="D13589" s="1" t="s">
        <v>28</v>
      </c>
      <c r="E13589">
        <v>108.1</v>
      </c>
      <c r="F13589">
        <v>218</v>
      </c>
      <c r="G13589">
        <v>36.200000000000003</v>
      </c>
      <c r="H13589">
        <v>71</v>
      </c>
      <c r="I13589" s="1" t="s">
        <v>30</v>
      </c>
      <c r="J13589" t="b">
        <v>0</v>
      </c>
      <c r="K13589" s="1" t="s">
        <v>40</v>
      </c>
      <c r="L13589" t="b">
        <v>0</v>
      </c>
      <c r="M13589" t="b">
        <v>1</v>
      </c>
      <c r="N13589">
        <v>7</v>
      </c>
      <c r="O13589" t="b">
        <v>0</v>
      </c>
      <c r="P13589" s="1" t="s">
        <v>31</v>
      </c>
      <c r="Q13589" s="1" t="s">
        <v>32</v>
      </c>
      <c r="R13589" s="1" t="s">
        <v>33</v>
      </c>
      <c r="S13589" s="1" t="s">
        <v>44</v>
      </c>
      <c r="T13589" s="1" t="s">
        <v>30</v>
      </c>
      <c r="U13589" s="1" t="s">
        <v>52</v>
      </c>
      <c r="V13589" s="1" t="s">
        <v>36</v>
      </c>
      <c r="W13589" s="1" t="s">
        <v>37</v>
      </c>
      <c r="X13589" t="b">
        <v>0</v>
      </c>
      <c r="Y13589">
        <v>7</v>
      </c>
      <c r="Z13589" t="s">
        <v>48</v>
      </c>
      <c r="AA13589" t="s">
        <v>39</v>
      </c>
    </row>
    <row r="13590" spans="1:27" x14ac:dyDescent="0.3">
      <c r="A13590">
        <v>40597</v>
      </c>
      <c r="B13590">
        <v>39</v>
      </c>
      <c r="C13590" s="1" t="s">
        <v>27</v>
      </c>
      <c r="D13590" s="1" t="s">
        <v>54</v>
      </c>
      <c r="E13590">
        <v>129.4</v>
      </c>
      <c r="F13590">
        <v>210.2</v>
      </c>
      <c r="G13590">
        <v>22.8</v>
      </c>
      <c r="H13590">
        <v>71</v>
      </c>
      <c r="I13590" s="1" t="s">
        <v>30</v>
      </c>
      <c r="J13590" t="b">
        <v>0</v>
      </c>
      <c r="K13590" s="1" t="s">
        <v>40</v>
      </c>
      <c r="L13590" t="b">
        <v>1</v>
      </c>
      <c r="M13590" t="b">
        <v>1</v>
      </c>
      <c r="N13590">
        <v>5</v>
      </c>
      <c r="O13590" t="b">
        <v>0</v>
      </c>
      <c r="P13590" s="1" t="s">
        <v>41</v>
      </c>
      <c r="Q13590" s="1" t="s">
        <v>32</v>
      </c>
      <c r="R13590" s="1" t="s">
        <v>45</v>
      </c>
      <c r="S13590" s="1" t="s">
        <v>29</v>
      </c>
      <c r="T13590" s="1" t="s">
        <v>34</v>
      </c>
      <c r="U13590" s="1" t="s">
        <v>52</v>
      </c>
      <c r="V13590" s="1" t="s">
        <v>36</v>
      </c>
      <c r="W13590" s="1" t="s">
        <v>37</v>
      </c>
      <c r="X13590" t="b">
        <v>1</v>
      </c>
      <c r="Y13590">
        <v>10</v>
      </c>
      <c r="Z13590" t="s">
        <v>48</v>
      </c>
      <c r="AA13590" t="s">
        <v>39</v>
      </c>
    </row>
    <row r="13591" spans="1:27" x14ac:dyDescent="0.3">
      <c r="A13591">
        <v>23528</v>
      </c>
      <c r="B13591">
        <v>14</v>
      </c>
      <c r="C13591" s="1" t="s">
        <v>27</v>
      </c>
      <c r="D13591" s="1" t="s">
        <v>28</v>
      </c>
      <c r="E13591">
        <v>105.1</v>
      </c>
      <c r="F13591">
        <v>178.3</v>
      </c>
      <c r="G13591">
        <v>25.5</v>
      </c>
      <c r="H13591">
        <v>71</v>
      </c>
      <c r="I13591" s="1" t="s">
        <v>29</v>
      </c>
      <c r="J13591" t="b">
        <v>0</v>
      </c>
      <c r="K13591" s="1" t="s">
        <v>40</v>
      </c>
      <c r="L13591" t="b">
        <v>0</v>
      </c>
      <c r="M13591" t="b">
        <v>0</v>
      </c>
      <c r="N13591">
        <v>1</v>
      </c>
      <c r="O13591" t="b">
        <v>1</v>
      </c>
      <c r="P13591" s="1" t="s">
        <v>41</v>
      </c>
      <c r="Q13591" s="1" t="s">
        <v>53</v>
      </c>
      <c r="R13591" s="1" t="s">
        <v>51</v>
      </c>
      <c r="S13591" s="1" t="s">
        <v>44</v>
      </c>
      <c r="T13591" s="1" t="s">
        <v>29</v>
      </c>
      <c r="U13591" s="1" t="s">
        <v>52</v>
      </c>
      <c r="V13591" s="1" t="s">
        <v>36</v>
      </c>
      <c r="W13591" s="1" t="s">
        <v>37</v>
      </c>
      <c r="X13591" t="b">
        <v>0</v>
      </c>
      <c r="Y13591">
        <v>7</v>
      </c>
      <c r="Z13591" t="s">
        <v>48</v>
      </c>
      <c r="AA13591" t="s">
        <v>39</v>
      </c>
    </row>
    <row r="13592" spans="1:27" x14ac:dyDescent="0.3">
      <c r="A13592">
        <v>6338</v>
      </c>
      <c r="B13592">
        <v>42</v>
      </c>
      <c r="C13592" s="1" t="s">
        <v>27</v>
      </c>
      <c r="D13592" s="1" t="s">
        <v>37</v>
      </c>
      <c r="E13592">
        <v>137</v>
      </c>
      <c r="F13592">
        <v>193.8</v>
      </c>
      <c r="G13592">
        <v>17</v>
      </c>
      <c r="H13592">
        <v>71</v>
      </c>
      <c r="I13592" s="1" t="s">
        <v>29</v>
      </c>
      <c r="J13592" t="b">
        <v>0</v>
      </c>
      <c r="K13592" s="1" t="s">
        <v>40</v>
      </c>
      <c r="L13592" t="b">
        <v>0</v>
      </c>
      <c r="M13592" t="b">
        <v>0</v>
      </c>
      <c r="N13592">
        <v>6</v>
      </c>
      <c r="O13592" t="b">
        <v>0</v>
      </c>
      <c r="P13592" s="1" t="s">
        <v>41</v>
      </c>
      <c r="Q13592" s="1" t="s">
        <v>32</v>
      </c>
      <c r="R13592" s="1" t="s">
        <v>45</v>
      </c>
      <c r="S13592" s="1" t="s">
        <v>44</v>
      </c>
      <c r="T13592" s="1" t="s">
        <v>30</v>
      </c>
      <c r="U13592" s="1" t="s">
        <v>52</v>
      </c>
      <c r="V13592" s="1" t="s">
        <v>47</v>
      </c>
      <c r="W13592" s="1" t="s">
        <v>28</v>
      </c>
      <c r="X13592" t="b">
        <v>1</v>
      </c>
      <c r="Y13592">
        <v>5</v>
      </c>
      <c r="Z13592" t="s">
        <v>48</v>
      </c>
      <c r="AA13592" t="s">
        <v>39</v>
      </c>
    </row>
    <row r="13593" spans="1:27" x14ac:dyDescent="0.3">
      <c r="A13593">
        <v>26233</v>
      </c>
      <c r="B13593">
        <v>58</v>
      </c>
      <c r="C13593" s="1" t="s">
        <v>27</v>
      </c>
      <c r="D13593" s="1" t="s">
        <v>37</v>
      </c>
      <c r="E13593">
        <v>121.6</v>
      </c>
      <c r="F13593">
        <v>229.1</v>
      </c>
      <c r="G13593">
        <v>24.5</v>
      </c>
      <c r="H13593">
        <v>71</v>
      </c>
      <c r="I13593" s="1" t="s">
        <v>30</v>
      </c>
      <c r="J13593" t="b">
        <v>0</v>
      </c>
      <c r="K13593" s="1" t="s">
        <v>40</v>
      </c>
      <c r="L13593" t="b">
        <v>0</v>
      </c>
      <c r="M13593" t="b">
        <v>1</v>
      </c>
      <c r="N13593">
        <v>3</v>
      </c>
      <c r="O13593" t="b">
        <v>0</v>
      </c>
      <c r="P13593" s="1" t="s">
        <v>41</v>
      </c>
      <c r="Q13593" s="1" t="s">
        <v>32</v>
      </c>
      <c r="R13593" s="1" t="s">
        <v>45</v>
      </c>
      <c r="S13593" s="1" t="s">
        <v>29</v>
      </c>
      <c r="T13593" s="1" t="s">
        <v>30</v>
      </c>
      <c r="U13593" s="1" t="s">
        <v>52</v>
      </c>
      <c r="V13593" s="1" t="s">
        <v>36</v>
      </c>
      <c r="W13593" s="1" t="s">
        <v>37</v>
      </c>
      <c r="X13593" t="b">
        <v>0</v>
      </c>
      <c r="Y13593">
        <v>10</v>
      </c>
      <c r="Z13593" t="s">
        <v>48</v>
      </c>
      <c r="AA13593" t="s">
        <v>39</v>
      </c>
    </row>
    <row r="13594" spans="1:27" x14ac:dyDescent="0.3">
      <c r="A13594">
        <v>43748</v>
      </c>
      <c r="B13594">
        <v>46</v>
      </c>
      <c r="C13594" s="1" t="s">
        <v>49</v>
      </c>
      <c r="D13594" s="1" t="s">
        <v>28</v>
      </c>
      <c r="E13594">
        <v>140.19999999999999</v>
      </c>
      <c r="F13594">
        <v>210.3</v>
      </c>
      <c r="G13594">
        <v>27.9</v>
      </c>
      <c r="H13594">
        <v>71</v>
      </c>
      <c r="I13594" s="1" t="s">
        <v>30</v>
      </c>
      <c r="J13594" t="b">
        <v>1</v>
      </c>
      <c r="K13594" s="1" t="s">
        <v>40</v>
      </c>
      <c r="L13594" t="b">
        <v>0</v>
      </c>
      <c r="M13594" t="b">
        <v>1</v>
      </c>
      <c r="N13594">
        <v>10</v>
      </c>
      <c r="O13594" t="b">
        <v>0</v>
      </c>
      <c r="P13594" s="1" t="s">
        <v>41</v>
      </c>
      <c r="Q13594" s="1" t="s">
        <v>53</v>
      </c>
      <c r="R13594" s="1" t="s">
        <v>45</v>
      </c>
      <c r="S13594" s="1" t="s">
        <v>44</v>
      </c>
      <c r="T13594" s="1" t="s">
        <v>30</v>
      </c>
      <c r="U13594" s="1" t="s">
        <v>35</v>
      </c>
      <c r="V13594" s="1" t="s">
        <v>47</v>
      </c>
      <c r="W13594" s="1" t="s">
        <v>28</v>
      </c>
      <c r="X13594" t="b">
        <v>0</v>
      </c>
      <c r="Y13594">
        <v>6</v>
      </c>
      <c r="Z13594" t="s">
        <v>48</v>
      </c>
      <c r="AA13594" t="s">
        <v>39</v>
      </c>
    </row>
    <row r="13595" spans="1:27" x14ac:dyDescent="0.3">
      <c r="A13595">
        <v>46456</v>
      </c>
      <c r="B13595">
        <v>20</v>
      </c>
      <c r="C13595" s="1" t="s">
        <v>49</v>
      </c>
      <c r="D13595" s="1" t="s">
        <v>28</v>
      </c>
      <c r="E13595">
        <v>92.7</v>
      </c>
      <c r="F13595">
        <v>241.9</v>
      </c>
      <c r="G13595">
        <v>21.9</v>
      </c>
      <c r="H13595">
        <v>71</v>
      </c>
      <c r="I13595" s="1" t="s">
        <v>30</v>
      </c>
      <c r="J13595" t="b">
        <v>1</v>
      </c>
      <c r="K13595" s="1" t="s">
        <v>40</v>
      </c>
      <c r="L13595" t="b">
        <v>0</v>
      </c>
      <c r="M13595" t="b">
        <v>0</v>
      </c>
      <c r="N13595">
        <v>4</v>
      </c>
      <c r="O13595" t="b">
        <v>0</v>
      </c>
      <c r="P13595" s="1" t="s">
        <v>41</v>
      </c>
      <c r="Q13595" s="1" t="s">
        <v>42</v>
      </c>
      <c r="R13595" s="1" t="s">
        <v>33</v>
      </c>
      <c r="S13595" s="1" t="s">
        <v>34</v>
      </c>
      <c r="T13595" s="1" t="s">
        <v>29</v>
      </c>
      <c r="U13595" s="1" t="s">
        <v>46</v>
      </c>
      <c r="V13595" s="1" t="s">
        <v>47</v>
      </c>
      <c r="W13595" s="1" t="s">
        <v>37</v>
      </c>
      <c r="X13595" t="b">
        <v>0</v>
      </c>
      <c r="Y13595">
        <v>4</v>
      </c>
      <c r="Z13595" t="s">
        <v>48</v>
      </c>
      <c r="AA13595" t="s">
        <v>39</v>
      </c>
    </row>
    <row r="13596" spans="1:27" x14ac:dyDescent="0.3">
      <c r="A13596">
        <v>23324</v>
      </c>
      <c r="B13596">
        <v>34</v>
      </c>
      <c r="C13596" s="1" t="s">
        <v>49</v>
      </c>
      <c r="D13596" s="1" t="s">
        <v>28</v>
      </c>
      <c r="E13596">
        <v>103.1</v>
      </c>
      <c r="F13596">
        <v>212.9</v>
      </c>
      <c r="G13596">
        <v>23.3</v>
      </c>
      <c r="H13596">
        <v>71</v>
      </c>
      <c r="I13596" s="1" t="s">
        <v>29</v>
      </c>
      <c r="J13596" t="b">
        <v>0</v>
      </c>
      <c r="K13596" s="1" t="s">
        <v>50</v>
      </c>
      <c r="L13596" t="b">
        <v>0</v>
      </c>
      <c r="M13596" t="b">
        <v>1</v>
      </c>
      <c r="N13596">
        <v>1</v>
      </c>
      <c r="O13596" t="b">
        <v>1</v>
      </c>
      <c r="P13596" s="1" t="s">
        <v>41</v>
      </c>
      <c r="Q13596" s="1" t="s">
        <v>32</v>
      </c>
      <c r="R13596" s="1" t="s">
        <v>45</v>
      </c>
      <c r="S13596" s="1" t="s">
        <v>44</v>
      </c>
      <c r="T13596" s="1" t="s">
        <v>29</v>
      </c>
      <c r="U13596" s="1" t="s">
        <v>46</v>
      </c>
      <c r="V13596" s="1" t="s">
        <v>36</v>
      </c>
      <c r="W13596" s="1" t="s">
        <v>37</v>
      </c>
      <c r="X13596" t="b">
        <v>0</v>
      </c>
      <c r="Y13596">
        <v>4</v>
      </c>
      <c r="Z13596" t="s">
        <v>48</v>
      </c>
      <c r="AA13596" t="s">
        <v>55</v>
      </c>
    </row>
    <row r="13597" spans="1:27" x14ac:dyDescent="0.3">
      <c r="A13597">
        <v>2432</v>
      </c>
      <c r="B13597">
        <v>43</v>
      </c>
      <c r="C13597" s="1" t="s">
        <v>27</v>
      </c>
      <c r="D13597" s="1" t="s">
        <v>37</v>
      </c>
      <c r="E13597">
        <v>126.6</v>
      </c>
      <c r="F13597">
        <v>262.60000000000002</v>
      </c>
      <c r="G13597">
        <v>27.1</v>
      </c>
      <c r="H13597">
        <v>71</v>
      </c>
      <c r="I13597" s="1" t="s">
        <v>29</v>
      </c>
      <c r="J13597" t="b">
        <v>0</v>
      </c>
      <c r="K13597" s="1" t="s">
        <v>40</v>
      </c>
      <c r="L13597" t="b">
        <v>0</v>
      </c>
      <c r="M13597" t="b">
        <v>0</v>
      </c>
      <c r="N13597">
        <v>6</v>
      </c>
      <c r="O13597" t="b">
        <v>0</v>
      </c>
      <c r="P13597" s="1" t="s">
        <v>41</v>
      </c>
      <c r="Q13597" s="1" t="s">
        <v>53</v>
      </c>
      <c r="R13597" s="1" t="s">
        <v>33</v>
      </c>
      <c r="S13597" s="1" t="s">
        <v>34</v>
      </c>
      <c r="T13597" s="1" t="s">
        <v>29</v>
      </c>
      <c r="U13597" s="1" t="s">
        <v>52</v>
      </c>
      <c r="V13597" s="1" t="s">
        <v>36</v>
      </c>
      <c r="W13597" s="1" t="s">
        <v>28</v>
      </c>
      <c r="X13597" t="b">
        <v>1</v>
      </c>
      <c r="Y13597">
        <v>8</v>
      </c>
      <c r="Z13597" t="s">
        <v>48</v>
      </c>
      <c r="AA13597" t="s">
        <v>39</v>
      </c>
    </row>
    <row r="13598" spans="1:27" x14ac:dyDescent="0.3">
      <c r="A13598">
        <v>23981</v>
      </c>
      <c r="B13598">
        <v>50</v>
      </c>
      <c r="C13598" s="1" t="s">
        <v>49</v>
      </c>
      <c r="D13598" s="1" t="s">
        <v>28</v>
      </c>
      <c r="E13598">
        <v>137.19999999999999</v>
      </c>
      <c r="F13598">
        <v>174.9</v>
      </c>
      <c r="G13598">
        <v>24.1</v>
      </c>
      <c r="H13598">
        <v>71</v>
      </c>
      <c r="I13598" s="1" t="s">
        <v>30</v>
      </c>
      <c r="J13598" t="b">
        <v>0</v>
      </c>
      <c r="K13598" s="1" t="s">
        <v>30</v>
      </c>
      <c r="L13598" t="b">
        <v>1</v>
      </c>
      <c r="M13598" t="b">
        <v>0</v>
      </c>
      <c r="N13598">
        <v>7</v>
      </c>
      <c r="O13598" t="b">
        <v>0</v>
      </c>
      <c r="P13598" s="1" t="s">
        <v>41</v>
      </c>
      <c r="Q13598" s="1" t="s">
        <v>32</v>
      </c>
      <c r="R13598" s="1" t="s">
        <v>33</v>
      </c>
      <c r="S13598" s="1" t="s">
        <v>29</v>
      </c>
      <c r="T13598" s="1" t="s">
        <v>29</v>
      </c>
      <c r="U13598" s="1" t="s">
        <v>46</v>
      </c>
      <c r="V13598" s="1" t="s">
        <v>36</v>
      </c>
      <c r="W13598" s="1" t="s">
        <v>28</v>
      </c>
      <c r="X13598" t="b">
        <v>0</v>
      </c>
      <c r="Y13598">
        <v>3</v>
      </c>
      <c r="Z13598" t="s">
        <v>48</v>
      </c>
      <c r="AA13598" t="s">
        <v>55</v>
      </c>
    </row>
    <row r="13599" spans="1:27" x14ac:dyDescent="0.3">
      <c r="A13599">
        <v>23220</v>
      </c>
      <c r="B13599">
        <v>35</v>
      </c>
      <c r="C13599" s="1" t="s">
        <v>49</v>
      </c>
      <c r="D13599" s="1" t="s">
        <v>37</v>
      </c>
      <c r="E13599">
        <v>126.7</v>
      </c>
      <c r="F13599">
        <v>184</v>
      </c>
      <c r="G13599">
        <v>28.5</v>
      </c>
      <c r="H13599">
        <v>71</v>
      </c>
      <c r="I13599" s="1" t="s">
        <v>29</v>
      </c>
      <c r="J13599" t="b">
        <v>0</v>
      </c>
      <c r="K13599" s="1" t="s">
        <v>40</v>
      </c>
      <c r="L13599" t="b">
        <v>0</v>
      </c>
      <c r="M13599" t="b">
        <v>1</v>
      </c>
      <c r="N13599">
        <v>5</v>
      </c>
      <c r="O13599" t="b">
        <v>0</v>
      </c>
      <c r="P13599" s="1" t="s">
        <v>31</v>
      </c>
      <c r="Q13599" s="1" t="s">
        <v>32</v>
      </c>
      <c r="R13599" s="1" t="s">
        <v>45</v>
      </c>
      <c r="S13599" s="1" t="s">
        <v>34</v>
      </c>
      <c r="T13599" s="1" t="s">
        <v>34</v>
      </c>
      <c r="U13599" s="1" t="s">
        <v>46</v>
      </c>
      <c r="V13599" s="1" t="s">
        <v>47</v>
      </c>
      <c r="W13599" s="1" t="s">
        <v>37</v>
      </c>
      <c r="X13599" t="b">
        <v>0</v>
      </c>
      <c r="Y13599">
        <v>8</v>
      </c>
      <c r="Z13599" t="s">
        <v>48</v>
      </c>
      <c r="AA13599" t="s">
        <v>55</v>
      </c>
    </row>
    <row r="13600" spans="1:27" x14ac:dyDescent="0.3">
      <c r="A13600">
        <v>23212</v>
      </c>
      <c r="B13600">
        <v>18</v>
      </c>
      <c r="C13600" s="1" t="s">
        <v>49</v>
      </c>
      <c r="D13600" s="1" t="s">
        <v>28</v>
      </c>
      <c r="E13600">
        <v>125.2</v>
      </c>
      <c r="F13600">
        <v>204.6</v>
      </c>
      <c r="G13600">
        <v>24.3</v>
      </c>
      <c r="H13600">
        <v>71</v>
      </c>
      <c r="I13600" s="1" t="s">
        <v>30</v>
      </c>
      <c r="J13600" t="b">
        <v>0</v>
      </c>
      <c r="K13600" s="1" t="s">
        <v>30</v>
      </c>
      <c r="L13600" t="b">
        <v>0</v>
      </c>
      <c r="M13600" t="b">
        <v>1</v>
      </c>
      <c r="N13600">
        <v>3</v>
      </c>
      <c r="O13600" t="b">
        <v>0</v>
      </c>
      <c r="P13600" s="1" t="s">
        <v>41</v>
      </c>
      <c r="Q13600" s="1" t="s">
        <v>53</v>
      </c>
      <c r="R13600" s="1" t="s">
        <v>33</v>
      </c>
      <c r="S13600" s="1" t="s">
        <v>29</v>
      </c>
      <c r="T13600" s="1" t="s">
        <v>30</v>
      </c>
      <c r="U13600" s="1" t="s">
        <v>35</v>
      </c>
      <c r="V13600" s="1" t="s">
        <v>36</v>
      </c>
      <c r="W13600" s="1" t="s">
        <v>28</v>
      </c>
      <c r="X13600" t="b">
        <v>0</v>
      </c>
      <c r="Y13600">
        <v>1</v>
      </c>
      <c r="Z13600" t="s">
        <v>38</v>
      </c>
      <c r="AA13600" t="s">
        <v>39</v>
      </c>
    </row>
    <row r="13601" spans="1:27" x14ac:dyDescent="0.3">
      <c r="A13601">
        <v>22004</v>
      </c>
      <c r="B13601">
        <v>51</v>
      </c>
      <c r="C13601" s="1" t="s">
        <v>27</v>
      </c>
      <c r="D13601" s="1" t="s">
        <v>28</v>
      </c>
      <c r="E13601">
        <v>86.2</v>
      </c>
      <c r="F13601">
        <v>146.9</v>
      </c>
      <c r="G13601">
        <v>30.6</v>
      </c>
      <c r="H13601">
        <v>71</v>
      </c>
      <c r="I13601" s="1" t="s">
        <v>30</v>
      </c>
      <c r="J13601" t="b">
        <v>0</v>
      </c>
      <c r="K13601" s="1" t="s">
        <v>30</v>
      </c>
      <c r="L13601" t="b">
        <v>1</v>
      </c>
      <c r="M13601" t="b">
        <v>1</v>
      </c>
      <c r="N13601">
        <v>1</v>
      </c>
      <c r="O13601" t="b">
        <v>0</v>
      </c>
      <c r="P13601" s="1" t="s">
        <v>41</v>
      </c>
      <c r="Q13601" s="1" t="s">
        <v>42</v>
      </c>
      <c r="R13601" s="1" t="s">
        <v>45</v>
      </c>
      <c r="S13601" s="1" t="s">
        <v>34</v>
      </c>
      <c r="T13601" s="1" t="s">
        <v>30</v>
      </c>
      <c r="U13601" s="1" t="s">
        <v>46</v>
      </c>
      <c r="V13601" s="1" t="s">
        <v>36</v>
      </c>
      <c r="W13601" s="1" t="s">
        <v>37</v>
      </c>
      <c r="X13601" t="b">
        <v>0</v>
      </c>
      <c r="Y13601">
        <v>1</v>
      </c>
      <c r="Z13601" t="s">
        <v>48</v>
      </c>
      <c r="AA13601" t="s">
        <v>55</v>
      </c>
    </row>
    <row r="13602" spans="1:27" x14ac:dyDescent="0.3">
      <c r="A13602">
        <v>25963</v>
      </c>
      <c r="B13602">
        <v>55</v>
      </c>
      <c r="C13602" s="1" t="s">
        <v>49</v>
      </c>
      <c r="D13602" s="1" t="s">
        <v>28</v>
      </c>
      <c r="E13602">
        <v>120.2</v>
      </c>
      <c r="F13602">
        <v>202.6</v>
      </c>
      <c r="G13602">
        <v>11.6</v>
      </c>
      <c r="H13602">
        <v>71</v>
      </c>
      <c r="I13602" s="1" t="s">
        <v>30</v>
      </c>
      <c r="J13602" t="b">
        <v>0</v>
      </c>
      <c r="K13602" s="1" t="s">
        <v>40</v>
      </c>
      <c r="L13602" t="b">
        <v>0</v>
      </c>
      <c r="M13602" t="b">
        <v>1</v>
      </c>
      <c r="N13602">
        <v>1</v>
      </c>
      <c r="O13602" t="b">
        <v>0</v>
      </c>
      <c r="P13602" s="1" t="s">
        <v>31</v>
      </c>
      <c r="Q13602" s="1" t="s">
        <v>32</v>
      </c>
      <c r="R13602" s="1" t="s">
        <v>45</v>
      </c>
      <c r="S13602" s="1" t="s">
        <v>34</v>
      </c>
      <c r="T13602" s="1" t="s">
        <v>30</v>
      </c>
      <c r="U13602" s="1" t="s">
        <v>46</v>
      </c>
      <c r="V13602" s="1" t="s">
        <v>47</v>
      </c>
      <c r="W13602" s="1" t="s">
        <v>28</v>
      </c>
      <c r="X13602" t="b">
        <v>0</v>
      </c>
      <c r="Y13602">
        <v>4</v>
      </c>
      <c r="Z13602" t="s">
        <v>38</v>
      </c>
      <c r="AA13602" t="s">
        <v>39</v>
      </c>
    </row>
    <row r="13603" spans="1:27" x14ac:dyDescent="0.3">
      <c r="A13603">
        <v>6067</v>
      </c>
      <c r="B13603">
        <v>48</v>
      </c>
      <c r="C13603" s="1" t="s">
        <v>49</v>
      </c>
      <c r="D13603" s="1" t="s">
        <v>28</v>
      </c>
      <c r="E13603">
        <v>104.3</v>
      </c>
      <c r="F13603">
        <v>170.9</v>
      </c>
      <c r="G13603">
        <v>22.9</v>
      </c>
      <c r="H13603">
        <v>71</v>
      </c>
      <c r="I13603" s="1" t="s">
        <v>30</v>
      </c>
      <c r="J13603" t="b">
        <v>0</v>
      </c>
      <c r="K13603" s="1" t="s">
        <v>40</v>
      </c>
      <c r="L13603" t="b">
        <v>0</v>
      </c>
      <c r="M13603" t="b">
        <v>1</v>
      </c>
      <c r="N13603">
        <v>7</v>
      </c>
      <c r="O13603" t="b">
        <v>0</v>
      </c>
      <c r="P13603" s="1" t="s">
        <v>41</v>
      </c>
      <c r="Q13603" s="1" t="s">
        <v>32</v>
      </c>
      <c r="R13603" s="1" t="s">
        <v>45</v>
      </c>
      <c r="S13603" s="1" t="s">
        <v>29</v>
      </c>
      <c r="T13603" s="1" t="s">
        <v>30</v>
      </c>
      <c r="U13603" s="1" t="s">
        <v>35</v>
      </c>
      <c r="V13603" s="1" t="s">
        <v>47</v>
      </c>
      <c r="W13603" s="1" t="s">
        <v>28</v>
      </c>
      <c r="X13603" t="b">
        <v>0</v>
      </c>
      <c r="Y13603">
        <v>3</v>
      </c>
      <c r="Z13603" t="s">
        <v>38</v>
      </c>
      <c r="AA13603" t="s">
        <v>39</v>
      </c>
    </row>
    <row r="13604" spans="1:27" x14ac:dyDescent="0.3">
      <c r="A13604">
        <v>20454</v>
      </c>
      <c r="B13604">
        <v>49</v>
      </c>
      <c r="C13604" s="1" t="s">
        <v>27</v>
      </c>
      <c r="D13604" s="1" t="s">
        <v>37</v>
      </c>
      <c r="E13604">
        <v>129.1</v>
      </c>
      <c r="F13604">
        <v>249.3</v>
      </c>
      <c r="G13604">
        <v>29.7</v>
      </c>
      <c r="H13604">
        <v>71</v>
      </c>
      <c r="I13604" s="1" t="s">
        <v>30</v>
      </c>
      <c r="J13604" t="b">
        <v>1</v>
      </c>
      <c r="K13604" s="1" t="s">
        <v>30</v>
      </c>
      <c r="L13604" t="b">
        <v>0</v>
      </c>
      <c r="M13604" t="b">
        <v>1</v>
      </c>
      <c r="N13604">
        <v>4</v>
      </c>
      <c r="O13604" t="b">
        <v>0</v>
      </c>
      <c r="P13604" s="1" t="s">
        <v>41</v>
      </c>
      <c r="Q13604" s="1" t="s">
        <v>53</v>
      </c>
      <c r="R13604" s="1" t="s">
        <v>45</v>
      </c>
      <c r="S13604" s="1" t="s">
        <v>29</v>
      </c>
      <c r="T13604" s="1" t="s">
        <v>34</v>
      </c>
      <c r="U13604" s="1" t="s">
        <v>35</v>
      </c>
      <c r="V13604" s="1" t="s">
        <v>47</v>
      </c>
      <c r="W13604" s="1" t="s">
        <v>28</v>
      </c>
      <c r="X13604" t="b">
        <v>0</v>
      </c>
      <c r="Y13604">
        <v>10</v>
      </c>
      <c r="Z13604" t="s">
        <v>48</v>
      </c>
      <c r="AA13604" t="s">
        <v>55</v>
      </c>
    </row>
    <row r="13605" spans="1:27" x14ac:dyDescent="0.3">
      <c r="A13605">
        <v>21689</v>
      </c>
      <c r="B13605">
        <v>18</v>
      </c>
      <c r="C13605" s="1" t="s">
        <v>27</v>
      </c>
      <c r="D13605" s="1" t="s">
        <v>28</v>
      </c>
      <c r="E13605">
        <v>95.3</v>
      </c>
      <c r="F13605">
        <v>195</v>
      </c>
      <c r="G13605">
        <v>24.4</v>
      </c>
      <c r="H13605">
        <v>71</v>
      </c>
      <c r="I13605" s="1" t="s">
        <v>34</v>
      </c>
      <c r="J13605" t="b">
        <v>0</v>
      </c>
      <c r="K13605" s="1" t="s">
        <v>40</v>
      </c>
      <c r="L13605" t="b">
        <v>0</v>
      </c>
      <c r="M13605" t="b">
        <v>1</v>
      </c>
      <c r="N13605">
        <v>3</v>
      </c>
      <c r="O13605" t="b">
        <v>0</v>
      </c>
      <c r="P13605" s="1" t="s">
        <v>41</v>
      </c>
      <c r="Q13605" s="1" t="s">
        <v>42</v>
      </c>
      <c r="R13605" s="1" t="s">
        <v>43</v>
      </c>
      <c r="S13605" s="1" t="s">
        <v>34</v>
      </c>
      <c r="T13605" s="1" t="s">
        <v>34</v>
      </c>
      <c r="U13605" s="1" t="s">
        <v>52</v>
      </c>
      <c r="V13605" s="1" t="s">
        <v>36</v>
      </c>
      <c r="W13605" s="1" t="s">
        <v>37</v>
      </c>
      <c r="X13605" t="b">
        <v>0</v>
      </c>
      <c r="Y13605">
        <v>8</v>
      </c>
      <c r="Z13605" t="s">
        <v>38</v>
      </c>
      <c r="AA13605" t="s">
        <v>55</v>
      </c>
    </row>
    <row r="13606" spans="1:27" x14ac:dyDescent="0.3">
      <c r="A13606">
        <v>49503</v>
      </c>
      <c r="B13606">
        <v>34</v>
      </c>
      <c r="C13606" s="1" t="s">
        <v>56</v>
      </c>
      <c r="D13606" s="1" t="s">
        <v>37</v>
      </c>
      <c r="E13606">
        <v>103.5</v>
      </c>
      <c r="F13606">
        <v>223.7</v>
      </c>
      <c r="G13606">
        <v>33.4</v>
      </c>
      <c r="H13606">
        <v>71</v>
      </c>
      <c r="I13606" s="1" t="s">
        <v>34</v>
      </c>
      <c r="J13606" t="b">
        <v>0</v>
      </c>
      <c r="K13606" s="1" t="s">
        <v>40</v>
      </c>
      <c r="L13606" t="b">
        <v>0</v>
      </c>
      <c r="M13606" t="b">
        <v>1</v>
      </c>
      <c r="N13606">
        <v>8</v>
      </c>
      <c r="O13606" t="b">
        <v>0</v>
      </c>
      <c r="P13606" s="1" t="s">
        <v>41</v>
      </c>
      <c r="Q13606" s="1" t="s">
        <v>32</v>
      </c>
      <c r="R13606" s="1" t="s">
        <v>45</v>
      </c>
      <c r="S13606" s="1" t="s">
        <v>29</v>
      </c>
      <c r="T13606" s="1" t="s">
        <v>30</v>
      </c>
      <c r="U13606" s="1" t="s">
        <v>52</v>
      </c>
      <c r="V13606" s="1" t="s">
        <v>36</v>
      </c>
      <c r="W13606" s="1" t="s">
        <v>37</v>
      </c>
      <c r="X13606" t="b">
        <v>0</v>
      </c>
      <c r="Y13606">
        <v>7</v>
      </c>
      <c r="Z13606" t="s">
        <v>48</v>
      </c>
      <c r="AA13606" t="s">
        <v>39</v>
      </c>
    </row>
    <row r="13607" spans="1:27" x14ac:dyDescent="0.3">
      <c r="A13607">
        <v>14426</v>
      </c>
      <c r="B13607">
        <v>24</v>
      </c>
      <c r="C13607" s="1" t="s">
        <v>27</v>
      </c>
      <c r="D13607" s="1" t="s">
        <v>28</v>
      </c>
      <c r="E13607">
        <v>127.6</v>
      </c>
      <c r="F13607">
        <v>198.9</v>
      </c>
      <c r="G13607">
        <v>25.6</v>
      </c>
      <c r="H13607">
        <v>71</v>
      </c>
      <c r="I13607" s="1" t="s">
        <v>29</v>
      </c>
      <c r="J13607" t="b">
        <v>0</v>
      </c>
      <c r="K13607" s="1" t="s">
        <v>30</v>
      </c>
      <c r="L13607" t="b">
        <v>1</v>
      </c>
      <c r="M13607" t="b">
        <v>1</v>
      </c>
      <c r="N13607">
        <v>5</v>
      </c>
      <c r="O13607" t="b">
        <v>0</v>
      </c>
      <c r="P13607" s="1" t="s">
        <v>31</v>
      </c>
      <c r="Q13607" s="1" t="s">
        <v>42</v>
      </c>
      <c r="R13607" s="1" t="s">
        <v>45</v>
      </c>
      <c r="S13607" s="1" t="s">
        <v>44</v>
      </c>
      <c r="T13607" s="1" t="s">
        <v>30</v>
      </c>
      <c r="U13607" s="1" t="s">
        <v>52</v>
      </c>
      <c r="V13607" s="1" t="s">
        <v>47</v>
      </c>
      <c r="W13607" s="1" t="s">
        <v>28</v>
      </c>
      <c r="X13607" t="b">
        <v>0</v>
      </c>
      <c r="Y13607">
        <v>7</v>
      </c>
      <c r="Z13607" t="s">
        <v>38</v>
      </c>
      <c r="AA13607" t="s">
        <v>39</v>
      </c>
    </row>
    <row r="13608" spans="1:27" x14ac:dyDescent="0.3">
      <c r="A13608">
        <v>44004</v>
      </c>
      <c r="B13608">
        <v>18</v>
      </c>
      <c r="C13608" s="1" t="s">
        <v>49</v>
      </c>
      <c r="D13608" s="1" t="s">
        <v>37</v>
      </c>
      <c r="E13608">
        <v>97.5</v>
      </c>
      <c r="F13608">
        <v>148.80000000000001</v>
      </c>
      <c r="G13608">
        <v>26.7</v>
      </c>
      <c r="H13608">
        <v>71</v>
      </c>
      <c r="I13608" s="1" t="s">
        <v>30</v>
      </c>
      <c r="J13608" t="b">
        <v>0</v>
      </c>
      <c r="K13608" s="1" t="s">
        <v>40</v>
      </c>
      <c r="L13608" t="b">
        <v>0</v>
      </c>
      <c r="M13608" t="b">
        <v>0</v>
      </c>
      <c r="N13608">
        <v>4</v>
      </c>
      <c r="O13608" t="b">
        <v>1</v>
      </c>
      <c r="P13608" s="1" t="s">
        <v>41</v>
      </c>
      <c r="Q13608" s="1" t="s">
        <v>53</v>
      </c>
      <c r="R13608" s="1" t="s">
        <v>51</v>
      </c>
      <c r="S13608" s="1" t="s">
        <v>29</v>
      </c>
      <c r="T13608" s="1" t="s">
        <v>29</v>
      </c>
      <c r="U13608" s="1" t="s">
        <v>35</v>
      </c>
      <c r="V13608" s="1" t="s">
        <v>36</v>
      </c>
      <c r="W13608" s="1" t="s">
        <v>37</v>
      </c>
      <c r="X13608" t="b">
        <v>0</v>
      </c>
      <c r="Y13608">
        <v>5</v>
      </c>
      <c r="Z13608" t="s">
        <v>38</v>
      </c>
      <c r="AA13608" t="s">
        <v>39</v>
      </c>
    </row>
    <row r="13609" spans="1:27" x14ac:dyDescent="0.3">
      <c r="A13609">
        <v>20453</v>
      </c>
      <c r="B13609">
        <v>18</v>
      </c>
      <c r="C13609" s="1" t="s">
        <v>27</v>
      </c>
      <c r="D13609" s="1" t="s">
        <v>28</v>
      </c>
      <c r="E13609">
        <v>111.6</v>
      </c>
      <c r="F13609">
        <v>210</v>
      </c>
      <c r="G13609">
        <v>25</v>
      </c>
      <c r="H13609">
        <v>71</v>
      </c>
      <c r="I13609" s="1" t="s">
        <v>34</v>
      </c>
      <c r="J13609" t="b">
        <v>1</v>
      </c>
      <c r="K13609" s="1" t="s">
        <v>40</v>
      </c>
      <c r="L13609" t="b">
        <v>0</v>
      </c>
      <c r="M13609" t="b">
        <v>1</v>
      </c>
      <c r="N13609">
        <v>3</v>
      </c>
      <c r="O13609" t="b">
        <v>0</v>
      </c>
      <c r="P13609" s="1" t="s">
        <v>41</v>
      </c>
      <c r="Q13609" s="1" t="s">
        <v>32</v>
      </c>
      <c r="R13609" s="1" t="s">
        <v>51</v>
      </c>
      <c r="S13609" s="1" t="s">
        <v>29</v>
      </c>
      <c r="T13609" s="1" t="s">
        <v>29</v>
      </c>
      <c r="U13609" s="1" t="s">
        <v>46</v>
      </c>
      <c r="V13609" s="1" t="s">
        <v>36</v>
      </c>
      <c r="W13609" s="1" t="s">
        <v>37</v>
      </c>
      <c r="X13609" t="b">
        <v>0</v>
      </c>
      <c r="Y13609">
        <v>4</v>
      </c>
      <c r="Z13609" t="s">
        <v>48</v>
      </c>
      <c r="AA13609" t="s">
        <v>39</v>
      </c>
    </row>
    <row r="13610" spans="1:27" x14ac:dyDescent="0.3">
      <c r="A13610">
        <v>48006</v>
      </c>
      <c r="B13610">
        <v>36</v>
      </c>
      <c r="C13610" s="1" t="s">
        <v>49</v>
      </c>
      <c r="D13610" s="1" t="s">
        <v>28</v>
      </c>
      <c r="E13610">
        <v>124.8</v>
      </c>
      <c r="F13610">
        <v>166.2</v>
      </c>
      <c r="G13610">
        <v>23.4</v>
      </c>
      <c r="H13610">
        <v>71</v>
      </c>
      <c r="I13610" s="1" t="s">
        <v>30</v>
      </c>
      <c r="J13610" t="b">
        <v>1</v>
      </c>
      <c r="K13610" s="1" t="s">
        <v>30</v>
      </c>
      <c r="L13610" t="b">
        <v>0</v>
      </c>
      <c r="M13610" t="b">
        <v>1</v>
      </c>
      <c r="N13610">
        <v>9</v>
      </c>
      <c r="O13610" t="b">
        <v>0</v>
      </c>
      <c r="P13610" s="1" t="s">
        <v>41</v>
      </c>
      <c r="Q13610" s="1" t="s">
        <v>42</v>
      </c>
      <c r="R13610" s="1" t="s">
        <v>33</v>
      </c>
      <c r="S13610" s="1" t="s">
        <v>29</v>
      </c>
      <c r="T13610" s="1" t="s">
        <v>34</v>
      </c>
      <c r="U13610" s="1" t="s">
        <v>46</v>
      </c>
      <c r="V13610" s="1" t="s">
        <v>47</v>
      </c>
      <c r="W13610" s="1" t="s">
        <v>28</v>
      </c>
      <c r="X13610" t="b">
        <v>0</v>
      </c>
      <c r="Y13610">
        <v>3</v>
      </c>
      <c r="Z13610" t="s">
        <v>48</v>
      </c>
      <c r="AA13610" t="s">
        <v>39</v>
      </c>
    </row>
    <row r="13611" spans="1:27" x14ac:dyDescent="0.3">
      <c r="A13611">
        <v>19006</v>
      </c>
      <c r="B13611">
        <v>48</v>
      </c>
      <c r="C13611" s="1" t="s">
        <v>27</v>
      </c>
      <c r="D13611" s="1" t="s">
        <v>37</v>
      </c>
      <c r="E13611">
        <v>129</v>
      </c>
      <c r="F13611">
        <v>164.5</v>
      </c>
      <c r="G13611">
        <v>26.2</v>
      </c>
      <c r="H13611">
        <v>71</v>
      </c>
      <c r="I13611" s="1" t="s">
        <v>30</v>
      </c>
      <c r="J13611" t="b">
        <v>0</v>
      </c>
      <c r="K13611" s="1" t="s">
        <v>40</v>
      </c>
      <c r="L13611" t="b">
        <v>0</v>
      </c>
      <c r="M13611" t="b">
        <v>1</v>
      </c>
      <c r="N13611">
        <v>9</v>
      </c>
      <c r="O13611" t="b">
        <v>0</v>
      </c>
      <c r="P13611" s="1" t="s">
        <v>41</v>
      </c>
      <c r="Q13611" s="1" t="s">
        <v>53</v>
      </c>
      <c r="R13611" s="1" t="s">
        <v>45</v>
      </c>
      <c r="S13611" s="1" t="s">
        <v>44</v>
      </c>
      <c r="T13611" s="1" t="s">
        <v>30</v>
      </c>
      <c r="U13611" s="1" t="s">
        <v>35</v>
      </c>
      <c r="V13611" s="1" t="s">
        <v>47</v>
      </c>
      <c r="W13611" s="1" t="s">
        <v>37</v>
      </c>
      <c r="X13611" t="b">
        <v>0</v>
      </c>
      <c r="Y13611">
        <v>3</v>
      </c>
      <c r="Z13611" t="s">
        <v>48</v>
      </c>
      <c r="AA13611" t="s">
        <v>39</v>
      </c>
    </row>
    <row r="13612" spans="1:27" x14ac:dyDescent="0.3">
      <c r="A13612">
        <v>28911</v>
      </c>
      <c r="B13612">
        <v>33</v>
      </c>
      <c r="C13612" s="1" t="s">
        <v>27</v>
      </c>
      <c r="D13612" s="1" t="s">
        <v>28</v>
      </c>
      <c r="E13612">
        <v>110.1</v>
      </c>
      <c r="F13612">
        <v>236.2</v>
      </c>
      <c r="G13612">
        <v>28.3</v>
      </c>
      <c r="H13612">
        <v>71</v>
      </c>
      <c r="I13612" s="1" t="s">
        <v>30</v>
      </c>
      <c r="J13612" t="b">
        <v>1</v>
      </c>
      <c r="K13612" s="1" t="s">
        <v>40</v>
      </c>
      <c r="L13612" t="b">
        <v>0</v>
      </c>
      <c r="M13612" t="b">
        <v>1</v>
      </c>
      <c r="N13612">
        <v>2</v>
      </c>
      <c r="O13612" t="b">
        <v>0</v>
      </c>
      <c r="P13612" s="1" t="s">
        <v>41</v>
      </c>
      <c r="Q13612" s="1" t="s">
        <v>53</v>
      </c>
      <c r="R13612" s="1" t="s">
        <v>51</v>
      </c>
      <c r="S13612" s="1" t="s">
        <v>44</v>
      </c>
      <c r="T13612" s="1" t="s">
        <v>30</v>
      </c>
      <c r="U13612" s="1" t="s">
        <v>46</v>
      </c>
      <c r="V13612" s="1" t="s">
        <v>47</v>
      </c>
      <c r="W13612" s="1" t="s">
        <v>37</v>
      </c>
      <c r="X13612" t="b">
        <v>0</v>
      </c>
      <c r="Y13612">
        <v>3</v>
      </c>
      <c r="Z13612" t="s">
        <v>38</v>
      </c>
      <c r="AA13612" t="s">
        <v>39</v>
      </c>
    </row>
    <row r="13613" spans="1:27" x14ac:dyDescent="0.3">
      <c r="A13613">
        <v>14418</v>
      </c>
      <c r="B13613">
        <v>59</v>
      </c>
      <c r="C13613" s="1" t="s">
        <v>49</v>
      </c>
      <c r="D13613" s="1" t="s">
        <v>28</v>
      </c>
      <c r="E13613">
        <v>109.2</v>
      </c>
      <c r="F13613">
        <v>122.8</v>
      </c>
      <c r="G13613">
        <v>34.299999999999997</v>
      </c>
      <c r="H13613">
        <v>71</v>
      </c>
      <c r="I13613" s="1" t="s">
        <v>30</v>
      </c>
      <c r="J13613" t="b">
        <v>0</v>
      </c>
      <c r="K13613" s="1" t="s">
        <v>30</v>
      </c>
      <c r="L13613" t="b">
        <v>0</v>
      </c>
      <c r="M13613" t="b">
        <v>0</v>
      </c>
      <c r="N13613">
        <v>4</v>
      </c>
      <c r="O13613" t="b">
        <v>0</v>
      </c>
      <c r="P13613" s="1" t="s">
        <v>41</v>
      </c>
      <c r="Q13613" s="1" t="s">
        <v>53</v>
      </c>
      <c r="R13613" s="1" t="s">
        <v>51</v>
      </c>
      <c r="S13613" s="1" t="s">
        <v>34</v>
      </c>
      <c r="T13613" s="1" t="s">
        <v>34</v>
      </c>
      <c r="U13613" s="1" t="s">
        <v>52</v>
      </c>
      <c r="V13613" s="1" t="s">
        <v>47</v>
      </c>
      <c r="W13613" s="1" t="s">
        <v>28</v>
      </c>
      <c r="X13613" t="b">
        <v>0</v>
      </c>
      <c r="Y13613">
        <v>6</v>
      </c>
      <c r="Z13613" t="s">
        <v>48</v>
      </c>
      <c r="AA13613" t="s">
        <v>39</v>
      </c>
    </row>
    <row r="13614" spans="1:27" x14ac:dyDescent="0.3">
      <c r="A13614">
        <v>28917</v>
      </c>
      <c r="B13614">
        <v>53</v>
      </c>
      <c r="C13614" s="1" t="s">
        <v>27</v>
      </c>
      <c r="D13614" s="1" t="s">
        <v>37</v>
      </c>
      <c r="E13614">
        <v>115.5</v>
      </c>
      <c r="F13614">
        <v>112.6</v>
      </c>
      <c r="G13614">
        <v>19.100000000000001</v>
      </c>
      <c r="H13614">
        <v>71</v>
      </c>
      <c r="I13614" s="1" t="s">
        <v>29</v>
      </c>
      <c r="J13614" t="b">
        <v>0</v>
      </c>
      <c r="K13614" s="1" t="s">
        <v>30</v>
      </c>
      <c r="L13614" t="b">
        <v>0</v>
      </c>
      <c r="M13614" t="b">
        <v>0</v>
      </c>
      <c r="N13614">
        <v>3</v>
      </c>
      <c r="O13614" t="b">
        <v>0</v>
      </c>
      <c r="P13614" s="1" t="s">
        <v>41</v>
      </c>
      <c r="Q13614" s="1" t="s">
        <v>32</v>
      </c>
      <c r="R13614" s="1" t="s">
        <v>45</v>
      </c>
      <c r="S13614" s="1" t="s">
        <v>44</v>
      </c>
      <c r="T13614" s="1" t="s">
        <v>30</v>
      </c>
      <c r="U13614" s="1" t="s">
        <v>35</v>
      </c>
      <c r="V13614" s="1" t="s">
        <v>47</v>
      </c>
      <c r="W13614" s="1" t="s">
        <v>37</v>
      </c>
      <c r="X13614" t="b">
        <v>0</v>
      </c>
      <c r="Y13614">
        <v>10</v>
      </c>
      <c r="Z13614" t="s">
        <v>38</v>
      </c>
      <c r="AA13614" t="s">
        <v>55</v>
      </c>
    </row>
    <row r="13615" spans="1:27" x14ac:dyDescent="0.3">
      <c r="A13615">
        <v>19197</v>
      </c>
      <c r="B13615">
        <v>30</v>
      </c>
      <c r="C13615" s="1" t="s">
        <v>27</v>
      </c>
      <c r="D13615" s="1" t="s">
        <v>37</v>
      </c>
      <c r="E13615">
        <v>107.6</v>
      </c>
      <c r="F13615">
        <v>204.9</v>
      </c>
      <c r="G13615">
        <v>24.1</v>
      </c>
      <c r="H13615">
        <v>71</v>
      </c>
      <c r="I13615" s="1" t="s">
        <v>29</v>
      </c>
      <c r="J13615" t="b">
        <v>0</v>
      </c>
      <c r="K13615" s="1" t="s">
        <v>40</v>
      </c>
      <c r="L13615" t="b">
        <v>0</v>
      </c>
      <c r="M13615" t="b">
        <v>0</v>
      </c>
      <c r="N13615">
        <v>8</v>
      </c>
      <c r="O13615" t="b">
        <v>0</v>
      </c>
      <c r="P13615" s="1" t="s">
        <v>31</v>
      </c>
      <c r="Q13615" s="1" t="s">
        <v>53</v>
      </c>
      <c r="R13615" s="1" t="s">
        <v>45</v>
      </c>
      <c r="S13615" s="1" t="s">
        <v>29</v>
      </c>
      <c r="T13615" s="1" t="s">
        <v>30</v>
      </c>
      <c r="U13615" s="1" t="s">
        <v>35</v>
      </c>
      <c r="V13615" s="1" t="s">
        <v>36</v>
      </c>
      <c r="W13615" s="1" t="s">
        <v>28</v>
      </c>
      <c r="X13615" t="b">
        <v>1</v>
      </c>
      <c r="Y13615">
        <v>2</v>
      </c>
      <c r="Z13615" t="s">
        <v>48</v>
      </c>
      <c r="AA13615" t="s">
        <v>39</v>
      </c>
    </row>
    <row r="13616" spans="1:27" x14ac:dyDescent="0.3">
      <c r="A13616">
        <v>43970</v>
      </c>
      <c r="B13616">
        <v>20</v>
      </c>
      <c r="C13616" s="1" t="s">
        <v>27</v>
      </c>
      <c r="D13616" s="1" t="s">
        <v>28</v>
      </c>
      <c r="E13616">
        <v>143.6</v>
      </c>
      <c r="F13616">
        <v>263.60000000000002</v>
      </c>
      <c r="G13616">
        <v>23</v>
      </c>
      <c r="H13616">
        <v>71</v>
      </c>
      <c r="I13616" s="1" t="s">
        <v>34</v>
      </c>
      <c r="J13616" t="b">
        <v>0</v>
      </c>
      <c r="K13616" s="1" t="s">
        <v>30</v>
      </c>
      <c r="L13616" t="b">
        <v>0</v>
      </c>
      <c r="M13616" t="b">
        <v>0</v>
      </c>
      <c r="N13616">
        <v>6</v>
      </c>
      <c r="O13616" t="b">
        <v>0</v>
      </c>
      <c r="P13616" s="1" t="s">
        <v>41</v>
      </c>
      <c r="Q13616" s="1" t="s">
        <v>53</v>
      </c>
      <c r="R13616" s="1" t="s">
        <v>45</v>
      </c>
      <c r="S13616" s="1" t="s">
        <v>29</v>
      </c>
      <c r="T13616" s="1" t="s">
        <v>30</v>
      </c>
      <c r="U13616" s="1" t="s">
        <v>46</v>
      </c>
      <c r="V13616" s="1" t="s">
        <v>36</v>
      </c>
      <c r="W13616" s="1" t="s">
        <v>28</v>
      </c>
      <c r="X13616" t="b">
        <v>0</v>
      </c>
      <c r="Y13616">
        <v>1</v>
      </c>
      <c r="Z13616" t="s">
        <v>38</v>
      </c>
      <c r="AA13616" t="s">
        <v>55</v>
      </c>
    </row>
    <row r="13617" spans="1:27" x14ac:dyDescent="0.3">
      <c r="A13617">
        <v>43961</v>
      </c>
      <c r="B13617">
        <v>40</v>
      </c>
      <c r="C13617" s="1" t="s">
        <v>56</v>
      </c>
      <c r="D13617" s="1" t="s">
        <v>28</v>
      </c>
      <c r="E13617">
        <v>127.2</v>
      </c>
      <c r="F13617">
        <v>170.3</v>
      </c>
      <c r="G13617">
        <v>33.200000000000003</v>
      </c>
      <c r="H13617">
        <v>71</v>
      </c>
      <c r="I13617" s="1" t="s">
        <v>29</v>
      </c>
      <c r="J13617" t="b">
        <v>0</v>
      </c>
      <c r="K13617" s="1" t="s">
        <v>30</v>
      </c>
      <c r="L13617" t="b">
        <v>0</v>
      </c>
      <c r="M13617" t="b">
        <v>0</v>
      </c>
      <c r="N13617">
        <v>8</v>
      </c>
      <c r="O13617" t="b">
        <v>0</v>
      </c>
      <c r="P13617" s="1" t="s">
        <v>41</v>
      </c>
      <c r="Q13617" s="1" t="s">
        <v>53</v>
      </c>
      <c r="R13617" s="1" t="s">
        <v>51</v>
      </c>
      <c r="S13617" s="1" t="s">
        <v>34</v>
      </c>
      <c r="T13617" s="1" t="s">
        <v>30</v>
      </c>
      <c r="U13617" s="1" t="s">
        <v>35</v>
      </c>
      <c r="V13617" s="1" t="s">
        <v>36</v>
      </c>
      <c r="W13617" s="1" t="s">
        <v>28</v>
      </c>
      <c r="X13617" t="b">
        <v>0</v>
      </c>
      <c r="Y13617">
        <v>3</v>
      </c>
      <c r="Z13617" t="s">
        <v>48</v>
      </c>
      <c r="AA13617" t="s">
        <v>39</v>
      </c>
    </row>
    <row r="13618" spans="1:27" x14ac:dyDescent="0.3">
      <c r="A13618">
        <v>26006</v>
      </c>
      <c r="B13618">
        <v>27</v>
      </c>
      <c r="C13618" s="1" t="s">
        <v>49</v>
      </c>
      <c r="D13618" s="1" t="s">
        <v>28</v>
      </c>
      <c r="E13618">
        <v>106.7</v>
      </c>
      <c r="F13618">
        <v>129.4</v>
      </c>
      <c r="G13618">
        <v>25.4</v>
      </c>
      <c r="H13618">
        <v>71</v>
      </c>
      <c r="I13618" s="1" t="s">
        <v>30</v>
      </c>
      <c r="J13618" t="b">
        <v>0</v>
      </c>
      <c r="K13618" s="1" t="s">
        <v>40</v>
      </c>
      <c r="L13618" t="b">
        <v>0</v>
      </c>
      <c r="M13618" t="b">
        <v>1</v>
      </c>
      <c r="N13618">
        <v>6</v>
      </c>
      <c r="O13618" t="b">
        <v>0</v>
      </c>
      <c r="P13618" s="1" t="s">
        <v>41</v>
      </c>
      <c r="Q13618" s="1" t="s">
        <v>42</v>
      </c>
      <c r="R13618" s="1" t="s">
        <v>51</v>
      </c>
      <c r="S13618" s="1" t="s">
        <v>29</v>
      </c>
      <c r="T13618" s="1" t="s">
        <v>30</v>
      </c>
      <c r="U13618" s="1" t="s">
        <v>35</v>
      </c>
      <c r="V13618" s="1" t="s">
        <v>47</v>
      </c>
      <c r="W13618" s="1" t="s">
        <v>28</v>
      </c>
      <c r="X13618" t="b">
        <v>0</v>
      </c>
      <c r="Y13618">
        <v>4</v>
      </c>
      <c r="Z13618" t="s">
        <v>48</v>
      </c>
      <c r="AA13618" t="s">
        <v>39</v>
      </c>
    </row>
    <row r="13619" spans="1:27" x14ac:dyDescent="0.3">
      <c r="A13619">
        <v>23133</v>
      </c>
      <c r="B13619">
        <v>57</v>
      </c>
      <c r="C13619" s="1" t="s">
        <v>49</v>
      </c>
      <c r="D13619" s="1" t="s">
        <v>28</v>
      </c>
      <c r="E13619">
        <v>98.5</v>
      </c>
      <c r="F13619">
        <v>238.4</v>
      </c>
      <c r="G13619">
        <v>29.2</v>
      </c>
      <c r="H13619">
        <v>71</v>
      </c>
      <c r="I13619" s="1" t="s">
        <v>29</v>
      </c>
      <c r="J13619" t="b">
        <v>0</v>
      </c>
      <c r="K13619" s="1" t="s">
        <v>30</v>
      </c>
      <c r="L13619" t="b">
        <v>0</v>
      </c>
      <c r="M13619" t="b">
        <v>1</v>
      </c>
      <c r="N13619">
        <v>8</v>
      </c>
      <c r="O13619" t="b">
        <v>0</v>
      </c>
      <c r="P13619" s="1" t="s">
        <v>41</v>
      </c>
      <c r="Q13619" s="1" t="s">
        <v>32</v>
      </c>
      <c r="R13619" s="1" t="s">
        <v>33</v>
      </c>
      <c r="S13619" s="1" t="s">
        <v>29</v>
      </c>
      <c r="T13619" s="1" t="s">
        <v>30</v>
      </c>
      <c r="U13619" s="1" t="s">
        <v>35</v>
      </c>
      <c r="V13619" s="1" t="s">
        <v>36</v>
      </c>
      <c r="W13619" s="1" t="s">
        <v>37</v>
      </c>
      <c r="X13619" t="b">
        <v>0</v>
      </c>
      <c r="Y13619">
        <v>7</v>
      </c>
      <c r="Z13619" t="s">
        <v>48</v>
      </c>
      <c r="AA13619" t="s">
        <v>55</v>
      </c>
    </row>
    <row r="13620" spans="1:27" x14ac:dyDescent="0.3">
      <c r="A13620">
        <v>43515</v>
      </c>
      <c r="B13620">
        <v>32</v>
      </c>
      <c r="C13620" s="1" t="s">
        <v>27</v>
      </c>
      <c r="D13620" s="1" t="s">
        <v>28</v>
      </c>
      <c r="E13620">
        <v>111.4</v>
      </c>
      <c r="F13620">
        <v>202.6</v>
      </c>
      <c r="G13620">
        <v>21.7</v>
      </c>
      <c r="H13620">
        <v>71</v>
      </c>
      <c r="I13620" s="1" t="s">
        <v>30</v>
      </c>
      <c r="J13620" t="b">
        <v>0</v>
      </c>
      <c r="K13620" s="1" t="s">
        <v>40</v>
      </c>
      <c r="L13620" t="b">
        <v>0</v>
      </c>
      <c r="M13620" t="b">
        <v>1</v>
      </c>
      <c r="N13620">
        <v>9</v>
      </c>
      <c r="O13620" t="b">
        <v>0</v>
      </c>
      <c r="P13620" s="1" t="s">
        <v>41</v>
      </c>
      <c r="Q13620" s="1" t="s">
        <v>32</v>
      </c>
      <c r="R13620" s="1" t="s">
        <v>45</v>
      </c>
      <c r="S13620" s="1" t="s">
        <v>44</v>
      </c>
      <c r="T13620" s="1" t="s">
        <v>29</v>
      </c>
      <c r="U13620" s="1" t="s">
        <v>46</v>
      </c>
      <c r="V13620" s="1" t="s">
        <v>36</v>
      </c>
      <c r="W13620" s="1" t="s">
        <v>28</v>
      </c>
      <c r="X13620" t="b">
        <v>1</v>
      </c>
      <c r="Y13620">
        <v>2</v>
      </c>
      <c r="Z13620" t="s">
        <v>48</v>
      </c>
      <c r="AA13620" t="s">
        <v>39</v>
      </c>
    </row>
    <row r="13621" spans="1:27" x14ac:dyDescent="0.3">
      <c r="A13621">
        <v>6077</v>
      </c>
      <c r="B13621">
        <v>32</v>
      </c>
      <c r="C13621" s="1" t="s">
        <v>27</v>
      </c>
      <c r="D13621" s="1" t="s">
        <v>28</v>
      </c>
      <c r="E13621">
        <v>110.4</v>
      </c>
      <c r="F13621">
        <v>219.6</v>
      </c>
      <c r="G13621">
        <v>29.6</v>
      </c>
      <c r="H13621">
        <v>71</v>
      </c>
      <c r="I13621" s="1" t="s">
        <v>30</v>
      </c>
      <c r="J13621" t="b">
        <v>0</v>
      </c>
      <c r="K13621" s="1" t="s">
        <v>40</v>
      </c>
      <c r="L13621" t="b">
        <v>0</v>
      </c>
      <c r="M13621" t="b">
        <v>0</v>
      </c>
      <c r="N13621">
        <v>8</v>
      </c>
      <c r="O13621" t="b">
        <v>0</v>
      </c>
      <c r="P13621" s="1" t="s">
        <v>41</v>
      </c>
      <c r="Q13621" s="1" t="s">
        <v>32</v>
      </c>
      <c r="R13621" s="1" t="s">
        <v>51</v>
      </c>
      <c r="S13621" s="1" t="s">
        <v>44</v>
      </c>
      <c r="T13621" s="1" t="s">
        <v>30</v>
      </c>
      <c r="U13621" s="1" t="s">
        <v>46</v>
      </c>
      <c r="V13621" s="1" t="s">
        <v>36</v>
      </c>
      <c r="W13621" s="1" t="s">
        <v>28</v>
      </c>
      <c r="X13621" t="b">
        <v>0</v>
      </c>
      <c r="Y13621">
        <v>8</v>
      </c>
      <c r="Z13621" t="s">
        <v>48</v>
      </c>
      <c r="AA13621" t="s">
        <v>39</v>
      </c>
    </row>
    <row r="13622" spans="1:27" x14ac:dyDescent="0.3">
      <c r="A13622">
        <v>2156</v>
      </c>
      <c r="B13622">
        <v>45</v>
      </c>
      <c r="C13622" s="1" t="s">
        <v>49</v>
      </c>
      <c r="D13622" s="1" t="s">
        <v>37</v>
      </c>
      <c r="E13622">
        <v>136.1</v>
      </c>
      <c r="F13622">
        <v>173.6</v>
      </c>
      <c r="G13622">
        <v>31.5</v>
      </c>
      <c r="H13622">
        <v>71</v>
      </c>
      <c r="I13622" s="1" t="s">
        <v>34</v>
      </c>
      <c r="J13622" t="b">
        <v>0</v>
      </c>
      <c r="K13622" s="1" t="s">
        <v>30</v>
      </c>
      <c r="L13622" t="b">
        <v>1</v>
      </c>
      <c r="M13622" t="b">
        <v>0</v>
      </c>
      <c r="N13622">
        <v>3</v>
      </c>
      <c r="O13622" t="b">
        <v>1</v>
      </c>
      <c r="P13622" s="1" t="s">
        <v>41</v>
      </c>
      <c r="Q13622" s="1" t="s">
        <v>42</v>
      </c>
      <c r="R13622" s="1" t="s">
        <v>33</v>
      </c>
      <c r="S13622" s="1" t="s">
        <v>44</v>
      </c>
      <c r="T13622" s="1" t="s">
        <v>30</v>
      </c>
      <c r="U13622" s="1" t="s">
        <v>52</v>
      </c>
      <c r="V13622" s="1" t="s">
        <v>47</v>
      </c>
      <c r="W13622" s="1" t="s">
        <v>28</v>
      </c>
      <c r="X13622" t="b">
        <v>0</v>
      </c>
      <c r="Y13622">
        <v>3</v>
      </c>
      <c r="Z13622" t="s">
        <v>48</v>
      </c>
      <c r="AA13622" t="s">
        <v>39</v>
      </c>
    </row>
    <row r="13623" spans="1:27" x14ac:dyDescent="0.3">
      <c r="A13623">
        <v>28881</v>
      </c>
      <c r="B13623">
        <v>49</v>
      </c>
      <c r="C13623" s="1" t="s">
        <v>49</v>
      </c>
      <c r="D13623" s="1" t="s">
        <v>54</v>
      </c>
      <c r="E13623">
        <v>130</v>
      </c>
      <c r="F13623">
        <v>319.3</v>
      </c>
      <c r="G13623">
        <v>17.600000000000001</v>
      </c>
      <c r="H13623">
        <v>71</v>
      </c>
      <c r="I13623" s="1" t="s">
        <v>30</v>
      </c>
      <c r="J13623" t="b">
        <v>0</v>
      </c>
      <c r="K13623" s="1" t="s">
        <v>40</v>
      </c>
      <c r="L13623" t="b">
        <v>0</v>
      </c>
      <c r="M13623" t="b">
        <v>0</v>
      </c>
      <c r="N13623">
        <v>5</v>
      </c>
      <c r="O13623" t="b">
        <v>0</v>
      </c>
      <c r="P13623" s="1" t="s">
        <v>41</v>
      </c>
      <c r="Q13623" s="1" t="s">
        <v>42</v>
      </c>
      <c r="R13623" s="1" t="s">
        <v>33</v>
      </c>
      <c r="S13623" s="1" t="s">
        <v>29</v>
      </c>
      <c r="T13623" s="1" t="s">
        <v>29</v>
      </c>
      <c r="U13623" s="1" t="s">
        <v>46</v>
      </c>
      <c r="V13623" s="1" t="s">
        <v>47</v>
      </c>
      <c r="W13623" s="1" t="s">
        <v>37</v>
      </c>
      <c r="X13623" t="b">
        <v>0</v>
      </c>
      <c r="Y13623">
        <v>7</v>
      </c>
      <c r="Z13623" t="s">
        <v>48</v>
      </c>
      <c r="AA13623" t="s">
        <v>55</v>
      </c>
    </row>
    <row r="13624" spans="1:27" x14ac:dyDescent="0.3">
      <c r="A13624">
        <v>18987</v>
      </c>
      <c r="B13624">
        <v>23</v>
      </c>
      <c r="C13624" s="1" t="s">
        <v>27</v>
      </c>
      <c r="D13624" s="1" t="s">
        <v>28</v>
      </c>
      <c r="E13624">
        <v>101.7</v>
      </c>
      <c r="F13624">
        <v>187.2</v>
      </c>
      <c r="G13624">
        <v>20.8</v>
      </c>
      <c r="H13624">
        <v>71</v>
      </c>
      <c r="I13624" s="1" t="s">
        <v>30</v>
      </c>
      <c r="J13624" t="b">
        <v>0</v>
      </c>
      <c r="K13624" s="1" t="s">
        <v>40</v>
      </c>
      <c r="L13624" t="b">
        <v>0</v>
      </c>
      <c r="M13624" t="b">
        <v>1</v>
      </c>
      <c r="N13624">
        <v>10</v>
      </c>
      <c r="O13624" t="b">
        <v>0</v>
      </c>
      <c r="P13624" s="1" t="s">
        <v>41</v>
      </c>
      <c r="Q13624" s="1" t="s">
        <v>32</v>
      </c>
      <c r="R13624" s="1" t="s">
        <v>45</v>
      </c>
      <c r="S13624" s="1" t="s">
        <v>44</v>
      </c>
      <c r="T13624" s="1" t="s">
        <v>30</v>
      </c>
      <c r="U13624" s="1" t="s">
        <v>35</v>
      </c>
      <c r="V13624" s="1" t="s">
        <v>47</v>
      </c>
      <c r="W13624" s="1" t="s">
        <v>37</v>
      </c>
      <c r="X13624" t="b">
        <v>0</v>
      </c>
      <c r="Y13624">
        <v>2</v>
      </c>
      <c r="Z13624" t="s">
        <v>48</v>
      </c>
      <c r="AA13624" t="s">
        <v>55</v>
      </c>
    </row>
    <row r="13625" spans="1:27" x14ac:dyDescent="0.3">
      <c r="A13625">
        <v>49769</v>
      </c>
      <c r="B13625">
        <v>22</v>
      </c>
      <c r="C13625" s="1" t="s">
        <v>49</v>
      </c>
      <c r="D13625" s="1" t="s">
        <v>28</v>
      </c>
      <c r="E13625">
        <v>101.1</v>
      </c>
      <c r="F13625">
        <v>121.3</v>
      </c>
      <c r="G13625">
        <v>17.399999999999999</v>
      </c>
      <c r="H13625">
        <v>71</v>
      </c>
      <c r="I13625" s="1" t="s">
        <v>29</v>
      </c>
      <c r="J13625" t="b">
        <v>0</v>
      </c>
      <c r="K13625" s="1" t="s">
        <v>30</v>
      </c>
      <c r="L13625" t="b">
        <v>0</v>
      </c>
      <c r="M13625" t="b">
        <v>1</v>
      </c>
      <c r="N13625">
        <v>2</v>
      </c>
      <c r="O13625" t="b">
        <v>0</v>
      </c>
      <c r="P13625" s="1" t="s">
        <v>41</v>
      </c>
      <c r="Q13625" s="1" t="s">
        <v>42</v>
      </c>
      <c r="R13625" s="1" t="s">
        <v>33</v>
      </c>
      <c r="S13625" s="1" t="s">
        <v>34</v>
      </c>
      <c r="T13625" s="1" t="s">
        <v>30</v>
      </c>
      <c r="U13625" s="1" t="s">
        <v>35</v>
      </c>
      <c r="V13625" s="1" t="s">
        <v>36</v>
      </c>
      <c r="W13625" s="1" t="s">
        <v>28</v>
      </c>
      <c r="X13625" t="b">
        <v>0</v>
      </c>
      <c r="Y13625">
        <v>7</v>
      </c>
      <c r="Z13625" t="s">
        <v>38</v>
      </c>
      <c r="AA13625" t="s">
        <v>55</v>
      </c>
    </row>
    <row r="13626" spans="1:27" x14ac:dyDescent="0.3">
      <c r="A13626">
        <v>14476</v>
      </c>
      <c r="B13626">
        <v>18</v>
      </c>
      <c r="C13626" s="1" t="s">
        <v>27</v>
      </c>
      <c r="D13626" s="1" t="s">
        <v>37</v>
      </c>
      <c r="E13626">
        <v>112.2</v>
      </c>
      <c r="F13626">
        <v>169.7</v>
      </c>
      <c r="G13626">
        <v>27.9</v>
      </c>
      <c r="H13626">
        <v>71</v>
      </c>
      <c r="I13626" s="1" t="s">
        <v>29</v>
      </c>
      <c r="J13626" t="b">
        <v>0</v>
      </c>
      <c r="K13626" s="1" t="s">
        <v>40</v>
      </c>
      <c r="L13626" t="b">
        <v>0</v>
      </c>
      <c r="M13626" t="b">
        <v>1</v>
      </c>
      <c r="N13626">
        <v>2</v>
      </c>
      <c r="O13626" t="b">
        <v>0</v>
      </c>
      <c r="P13626" s="1" t="s">
        <v>41</v>
      </c>
      <c r="Q13626" s="1" t="s">
        <v>53</v>
      </c>
      <c r="R13626" s="1" t="s">
        <v>33</v>
      </c>
      <c r="S13626" s="1" t="s">
        <v>44</v>
      </c>
      <c r="T13626" s="1" t="s">
        <v>30</v>
      </c>
      <c r="U13626" s="1" t="s">
        <v>46</v>
      </c>
      <c r="V13626" s="1" t="s">
        <v>47</v>
      </c>
      <c r="W13626" s="1" t="s">
        <v>37</v>
      </c>
      <c r="X13626" t="b">
        <v>0</v>
      </c>
      <c r="Y13626">
        <v>3</v>
      </c>
      <c r="Z13626" t="s">
        <v>48</v>
      </c>
      <c r="AA13626" t="s">
        <v>55</v>
      </c>
    </row>
    <row r="13627" spans="1:27" x14ac:dyDescent="0.3">
      <c r="A13627">
        <v>45779</v>
      </c>
      <c r="B13627">
        <v>34</v>
      </c>
      <c r="C13627" s="1" t="s">
        <v>27</v>
      </c>
      <c r="D13627" s="1" t="s">
        <v>28</v>
      </c>
      <c r="E13627">
        <v>117.1</v>
      </c>
      <c r="F13627">
        <v>288.89999999999998</v>
      </c>
      <c r="G13627">
        <v>33.5</v>
      </c>
      <c r="H13627">
        <v>71</v>
      </c>
      <c r="I13627" s="1" t="s">
        <v>30</v>
      </c>
      <c r="J13627" t="b">
        <v>0</v>
      </c>
      <c r="K13627" s="1" t="s">
        <v>30</v>
      </c>
      <c r="L13627" t="b">
        <v>0</v>
      </c>
      <c r="M13627" t="b">
        <v>0</v>
      </c>
      <c r="N13627">
        <v>6</v>
      </c>
      <c r="O13627" t="b">
        <v>0</v>
      </c>
      <c r="P13627" s="1" t="s">
        <v>41</v>
      </c>
      <c r="Q13627" s="1" t="s">
        <v>53</v>
      </c>
      <c r="R13627" s="1" t="s">
        <v>33</v>
      </c>
      <c r="S13627" s="1" t="s">
        <v>29</v>
      </c>
      <c r="T13627" s="1" t="s">
        <v>30</v>
      </c>
      <c r="U13627" s="1" t="s">
        <v>46</v>
      </c>
      <c r="V13627" s="1" t="s">
        <v>47</v>
      </c>
      <c r="W13627" s="1" t="s">
        <v>37</v>
      </c>
      <c r="X13627" t="b">
        <v>0</v>
      </c>
      <c r="Y13627">
        <v>1</v>
      </c>
      <c r="Z13627" t="s">
        <v>48</v>
      </c>
      <c r="AA13627" t="s">
        <v>39</v>
      </c>
    </row>
    <row r="13628" spans="1:27" x14ac:dyDescent="0.3">
      <c r="A13628">
        <v>23966</v>
      </c>
      <c r="B13628">
        <v>31</v>
      </c>
      <c r="C13628" s="1" t="s">
        <v>49</v>
      </c>
      <c r="D13628" s="1" t="s">
        <v>54</v>
      </c>
      <c r="E13628">
        <v>132.69999999999999</v>
      </c>
      <c r="F13628">
        <v>283.89999999999998</v>
      </c>
      <c r="G13628">
        <v>27.9</v>
      </c>
      <c r="H13628">
        <v>71</v>
      </c>
      <c r="I13628" s="1" t="s">
        <v>30</v>
      </c>
      <c r="J13628" t="b">
        <v>0</v>
      </c>
      <c r="K13628" s="1" t="s">
        <v>40</v>
      </c>
      <c r="L13628" t="b">
        <v>0</v>
      </c>
      <c r="M13628" t="b">
        <v>0</v>
      </c>
      <c r="N13628">
        <v>7</v>
      </c>
      <c r="O13628" t="b">
        <v>0</v>
      </c>
      <c r="P13628" s="1" t="s">
        <v>31</v>
      </c>
      <c r="Q13628" s="1" t="s">
        <v>32</v>
      </c>
      <c r="R13628" s="1" t="s">
        <v>33</v>
      </c>
      <c r="S13628" s="1" t="s">
        <v>44</v>
      </c>
      <c r="T13628" s="1" t="s">
        <v>29</v>
      </c>
      <c r="U13628" s="1" t="s">
        <v>52</v>
      </c>
      <c r="V13628" s="1" t="s">
        <v>47</v>
      </c>
      <c r="W13628" s="1" t="s">
        <v>37</v>
      </c>
      <c r="X13628" t="b">
        <v>1</v>
      </c>
      <c r="Y13628">
        <v>6</v>
      </c>
      <c r="Z13628" t="s">
        <v>38</v>
      </c>
      <c r="AA13628" t="s">
        <v>39</v>
      </c>
    </row>
    <row r="13629" spans="1:27" x14ac:dyDescent="0.3">
      <c r="A13629">
        <v>179</v>
      </c>
      <c r="B13629">
        <v>22</v>
      </c>
      <c r="C13629" s="1" t="s">
        <v>49</v>
      </c>
      <c r="D13629" s="1" t="s">
        <v>28</v>
      </c>
      <c r="E13629">
        <v>139.6</v>
      </c>
      <c r="F13629">
        <v>214.8</v>
      </c>
      <c r="G13629">
        <v>24.8</v>
      </c>
      <c r="H13629">
        <v>71</v>
      </c>
      <c r="I13629" s="1" t="s">
        <v>29</v>
      </c>
      <c r="J13629" t="b">
        <v>0</v>
      </c>
      <c r="K13629" s="1" t="s">
        <v>50</v>
      </c>
      <c r="L13629" t="b">
        <v>0</v>
      </c>
      <c r="M13629" t="b">
        <v>1</v>
      </c>
      <c r="N13629">
        <v>3</v>
      </c>
      <c r="O13629" t="b">
        <v>0</v>
      </c>
      <c r="P13629" s="1" t="s">
        <v>41</v>
      </c>
      <c r="Q13629" s="1" t="s">
        <v>32</v>
      </c>
      <c r="R13629" s="1" t="s">
        <v>33</v>
      </c>
      <c r="S13629" s="1" t="s">
        <v>44</v>
      </c>
      <c r="T13629" s="1" t="s">
        <v>29</v>
      </c>
      <c r="U13629" s="1" t="s">
        <v>46</v>
      </c>
      <c r="V13629" s="1" t="s">
        <v>47</v>
      </c>
      <c r="W13629" s="1" t="s">
        <v>37</v>
      </c>
      <c r="X13629" t="b">
        <v>0</v>
      </c>
      <c r="Y13629">
        <v>4</v>
      </c>
      <c r="Z13629" t="s">
        <v>48</v>
      </c>
      <c r="AA13629" t="s">
        <v>55</v>
      </c>
    </row>
    <row r="13630" spans="1:27" x14ac:dyDescent="0.3">
      <c r="A13630">
        <v>49774</v>
      </c>
      <c r="B13630">
        <v>17</v>
      </c>
      <c r="C13630" s="1" t="s">
        <v>49</v>
      </c>
      <c r="D13630" s="1" t="s">
        <v>37</v>
      </c>
      <c r="E13630">
        <v>119.9</v>
      </c>
      <c r="F13630">
        <v>153.30000000000001</v>
      </c>
      <c r="G13630">
        <v>31.9</v>
      </c>
      <c r="H13630">
        <v>71</v>
      </c>
      <c r="I13630" s="1" t="s">
        <v>30</v>
      </c>
      <c r="J13630" t="b">
        <v>0</v>
      </c>
      <c r="K13630" s="1" t="s">
        <v>30</v>
      </c>
      <c r="L13630" t="b">
        <v>0</v>
      </c>
      <c r="M13630" t="b">
        <v>0</v>
      </c>
      <c r="N13630">
        <v>3</v>
      </c>
      <c r="O13630" t="b">
        <v>1</v>
      </c>
      <c r="P13630" s="1" t="s">
        <v>41</v>
      </c>
      <c r="Q13630" s="1" t="s">
        <v>42</v>
      </c>
      <c r="R13630" s="1" t="s">
        <v>45</v>
      </c>
      <c r="S13630" s="1" t="s">
        <v>29</v>
      </c>
      <c r="T13630" s="1" t="s">
        <v>34</v>
      </c>
      <c r="U13630" s="1" t="s">
        <v>35</v>
      </c>
      <c r="V13630" s="1" t="s">
        <v>58</v>
      </c>
      <c r="W13630" s="1" t="s">
        <v>37</v>
      </c>
      <c r="X13630" t="b">
        <v>0</v>
      </c>
      <c r="Y13630">
        <v>6</v>
      </c>
      <c r="Z13630" t="s">
        <v>48</v>
      </c>
      <c r="AA13630" t="s">
        <v>55</v>
      </c>
    </row>
    <row r="13631" spans="1:27" x14ac:dyDescent="0.3">
      <c r="A13631">
        <v>16369</v>
      </c>
      <c r="B13631">
        <v>27</v>
      </c>
      <c r="C13631" s="1" t="s">
        <v>49</v>
      </c>
      <c r="D13631" s="1" t="s">
        <v>37</v>
      </c>
      <c r="E13631">
        <v>84.1</v>
      </c>
      <c r="F13631">
        <v>142.4</v>
      </c>
      <c r="G13631">
        <v>29.3</v>
      </c>
      <c r="H13631">
        <v>71</v>
      </c>
      <c r="I13631" s="1" t="s">
        <v>30</v>
      </c>
      <c r="J13631" t="b">
        <v>0</v>
      </c>
      <c r="K13631" s="1" t="s">
        <v>40</v>
      </c>
      <c r="L13631" t="b">
        <v>1</v>
      </c>
      <c r="M13631" t="b">
        <v>0</v>
      </c>
      <c r="N13631">
        <v>9</v>
      </c>
      <c r="O13631" t="b">
        <v>0</v>
      </c>
      <c r="P13631" s="1" t="s">
        <v>41</v>
      </c>
      <c r="Q13631" s="1" t="s">
        <v>42</v>
      </c>
      <c r="R13631" s="1" t="s">
        <v>45</v>
      </c>
      <c r="S13631" s="1" t="s">
        <v>34</v>
      </c>
      <c r="T13631" s="1" t="s">
        <v>30</v>
      </c>
      <c r="U13631" s="1" t="s">
        <v>46</v>
      </c>
      <c r="V13631" s="1" t="s">
        <v>57</v>
      </c>
      <c r="W13631" s="1" t="s">
        <v>28</v>
      </c>
      <c r="X13631" t="b">
        <v>1</v>
      </c>
      <c r="Y13631">
        <v>3</v>
      </c>
      <c r="Z13631" t="s">
        <v>38</v>
      </c>
      <c r="AA13631" t="s">
        <v>39</v>
      </c>
    </row>
    <row r="13632" spans="1:27" x14ac:dyDescent="0.3">
      <c r="A13632">
        <v>18239</v>
      </c>
      <c r="B13632">
        <v>24</v>
      </c>
      <c r="C13632" s="1" t="s">
        <v>27</v>
      </c>
      <c r="D13632" s="1" t="s">
        <v>28</v>
      </c>
      <c r="E13632">
        <v>116.8</v>
      </c>
      <c r="F13632">
        <v>123.5</v>
      </c>
      <c r="G13632">
        <v>24.4</v>
      </c>
      <c r="H13632">
        <v>71</v>
      </c>
      <c r="I13632" s="1" t="s">
        <v>29</v>
      </c>
      <c r="J13632" t="b">
        <v>0</v>
      </c>
      <c r="K13632" s="1" t="s">
        <v>40</v>
      </c>
      <c r="L13632" t="b">
        <v>0</v>
      </c>
      <c r="M13632" t="b">
        <v>0</v>
      </c>
      <c r="N13632">
        <v>2</v>
      </c>
      <c r="O13632" t="b">
        <v>0</v>
      </c>
      <c r="P13632" s="1" t="s">
        <v>41</v>
      </c>
      <c r="Q13632" s="1" t="s">
        <v>42</v>
      </c>
      <c r="R13632" s="1" t="s">
        <v>45</v>
      </c>
      <c r="S13632" s="1" t="s">
        <v>44</v>
      </c>
      <c r="T13632" s="1" t="s">
        <v>29</v>
      </c>
      <c r="U13632" s="1" t="s">
        <v>46</v>
      </c>
      <c r="V13632" s="1" t="s">
        <v>57</v>
      </c>
      <c r="W13632" s="1" t="s">
        <v>37</v>
      </c>
      <c r="X13632" t="b">
        <v>1</v>
      </c>
      <c r="Y13632">
        <v>5</v>
      </c>
      <c r="Z13632" t="s">
        <v>48</v>
      </c>
      <c r="AA13632" t="s">
        <v>55</v>
      </c>
    </row>
    <row r="13633" spans="1:27" x14ac:dyDescent="0.3">
      <c r="A13633">
        <v>23950</v>
      </c>
      <c r="B13633">
        <v>57</v>
      </c>
      <c r="C13633" s="1" t="s">
        <v>49</v>
      </c>
      <c r="D13633" s="1" t="s">
        <v>37</v>
      </c>
      <c r="E13633">
        <v>133.19999999999999</v>
      </c>
      <c r="F13633">
        <v>125.9</v>
      </c>
      <c r="G13633">
        <v>20.8</v>
      </c>
      <c r="H13633">
        <v>71</v>
      </c>
      <c r="I13633" s="1" t="s">
        <v>34</v>
      </c>
      <c r="J13633" t="b">
        <v>1</v>
      </c>
      <c r="K13633" s="1" t="s">
        <v>40</v>
      </c>
      <c r="L13633" t="b">
        <v>0</v>
      </c>
      <c r="M13633" t="b">
        <v>1</v>
      </c>
      <c r="N13633">
        <v>10</v>
      </c>
      <c r="O13633" t="b">
        <v>0</v>
      </c>
      <c r="P13633" s="1" t="s">
        <v>41</v>
      </c>
      <c r="Q13633" s="1" t="s">
        <v>42</v>
      </c>
      <c r="R13633" s="1" t="s">
        <v>51</v>
      </c>
      <c r="S13633" s="1" t="s">
        <v>29</v>
      </c>
      <c r="T13633" s="1" t="s">
        <v>34</v>
      </c>
      <c r="U13633" s="1" t="s">
        <v>46</v>
      </c>
      <c r="V13633" s="1" t="s">
        <v>47</v>
      </c>
      <c r="W13633" s="1" t="s">
        <v>37</v>
      </c>
      <c r="X13633" t="b">
        <v>0</v>
      </c>
      <c r="Y13633">
        <v>9</v>
      </c>
      <c r="Z13633" t="s">
        <v>48</v>
      </c>
      <c r="AA13633" t="s">
        <v>39</v>
      </c>
    </row>
    <row r="13634" spans="1:27" x14ac:dyDescent="0.3">
      <c r="A13634">
        <v>20510</v>
      </c>
      <c r="B13634">
        <v>21</v>
      </c>
      <c r="C13634" s="1" t="s">
        <v>27</v>
      </c>
      <c r="D13634" s="1" t="s">
        <v>28</v>
      </c>
      <c r="E13634">
        <v>104.6</v>
      </c>
      <c r="F13634">
        <v>290.3</v>
      </c>
      <c r="G13634">
        <v>24.7</v>
      </c>
      <c r="H13634">
        <v>71</v>
      </c>
      <c r="I13634" s="1" t="s">
        <v>30</v>
      </c>
      <c r="J13634" t="b">
        <v>0</v>
      </c>
      <c r="K13634" s="1" t="s">
        <v>40</v>
      </c>
      <c r="L13634" t="b">
        <v>0</v>
      </c>
      <c r="M13634" t="b">
        <v>0</v>
      </c>
      <c r="N13634">
        <v>7</v>
      </c>
      <c r="O13634" t="b">
        <v>0</v>
      </c>
      <c r="P13634" s="1" t="s">
        <v>41</v>
      </c>
      <c r="Q13634" s="1" t="s">
        <v>32</v>
      </c>
      <c r="R13634" s="1" t="s">
        <v>51</v>
      </c>
      <c r="S13634" s="1" t="s">
        <v>44</v>
      </c>
      <c r="T13634" s="1" t="s">
        <v>30</v>
      </c>
      <c r="U13634" s="1" t="s">
        <v>35</v>
      </c>
      <c r="V13634" s="1" t="s">
        <v>47</v>
      </c>
      <c r="W13634" s="1" t="s">
        <v>28</v>
      </c>
      <c r="X13634" t="b">
        <v>0</v>
      </c>
      <c r="Y13634">
        <v>10</v>
      </c>
      <c r="Z13634" t="s">
        <v>38</v>
      </c>
      <c r="AA13634" t="s">
        <v>39</v>
      </c>
    </row>
    <row r="13635" spans="1:27" x14ac:dyDescent="0.3">
      <c r="A13635">
        <v>23926</v>
      </c>
      <c r="B13635">
        <v>34</v>
      </c>
      <c r="C13635" s="1" t="s">
        <v>27</v>
      </c>
      <c r="D13635" s="1" t="s">
        <v>37</v>
      </c>
      <c r="E13635">
        <v>130.6</v>
      </c>
      <c r="F13635">
        <v>268.3</v>
      </c>
      <c r="G13635">
        <v>30</v>
      </c>
      <c r="H13635">
        <v>71</v>
      </c>
      <c r="I13635" s="1" t="s">
        <v>30</v>
      </c>
      <c r="J13635" t="b">
        <v>0</v>
      </c>
      <c r="K13635" s="1" t="s">
        <v>30</v>
      </c>
      <c r="L13635" t="b">
        <v>0</v>
      </c>
      <c r="M13635" t="b">
        <v>0</v>
      </c>
      <c r="N13635">
        <v>10</v>
      </c>
      <c r="O13635" t="b">
        <v>0</v>
      </c>
      <c r="P13635" s="1" t="s">
        <v>41</v>
      </c>
      <c r="Q13635" s="1" t="s">
        <v>53</v>
      </c>
      <c r="R13635" s="1" t="s">
        <v>51</v>
      </c>
      <c r="S13635" s="1" t="s">
        <v>29</v>
      </c>
      <c r="T13635" s="1" t="s">
        <v>34</v>
      </c>
      <c r="U13635" s="1" t="s">
        <v>46</v>
      </c>
      <c r="V13635" s="1" t="s">
        <v>47</v>
      </c>
      <c r="W13635" s="1" t="s">
        <v>28</v>
      </c>
      <c r="X13635" t="b">
        <v>0</v>
      </c>
      <c r="Y13635">
        <v>10</v>
      </c>
      <c r="Z13635" t="s">
        <v>48</v>
      </c>
      <c r="AA13635" t="s">
        <v>39</v>
      </c>
    </row>
    <row r="13636" spans="1:27" x14ac:dyDescent="0.3">
      <c r="A13636">
        <v>44040</v>
      </c>
      <c r="B13636">
        <v>42</v>
      </c>
      <c r="C13636" s="1" t="s">
        <v>49</v>
      </c>
      <c r="D13636" s="1" t="s">
        <v>54</v>
      </c>
      <c r="E13636">
        <v>101.5</v>
      </c>
      <c r="F13636">
        <v>185.2</v>
      </c>
      <c r="G13636">
        <v>31.1</v>
      </c>
      <c r="H13636">
        <v>71</v>
      </c>
      <c r="I13636" s="1" t="s">
        <v>29</v>
      </c>
      <c r="J13636" t="b">
        <v>0</v>
      </c>
      <c r="K13636" s="1" t="s">
        <v>30</v>
      </c>
      <c r="L13636" t="b">
        <v>0</v>
      </c>
      <c r="M13636" t="b">
        <v>1</v>
      </c>
      <c r="N13636">
        <v>8</v>
      </c>
      <c r="O13636" t="b">
        <v>0</v>
      </c>
      <c r="P13636" s="1" t="s">
        <v>41</v>
      </c>
      <c r="Q13636" s="1" t="s">
        <v>42</v>
      </c>
      <c r="R13636" s="1" t="s">
        <v>33</v>
      </c>
      <c r="S13636" s="1" t="s">
        <v>44</v>
      </c>
      <c r="T13636" s="1" t="s">
        <v>29</v>
      </c>
      <c r="U13636" s="1" t="s">
        <v>46</v>
      </c>
      <c r="V13636" s="1" t="s">
        <v>36</v>
      </c>
      <c r="W13636" s="1" t="s">
        <v>37</v>
      </c>
      <c r="X13636" t="b">
        <v>0</v>
      </c>
      <c r="Y13636">
        <v>1</v>
      </c>
      <c r="Z13636" t="s">
        <v>48</v>
      </c>
      <c r="AA13636" t="s">
        <v>55</v>
      </c>
    </row>
    <row r="13637" spans="1:27" x14ac:dyDescent="0.3">
      <c r="A13637">
        <v>20487</v>
      </c>
      <c r="B13637">
        <v>16</v>
      </c>
      <c r="C13637" s="1" t="s">
        <v>49</v>
      </c>
      <c r="D13637" s="1" t="s">
        <v>28</v>
      </c>
      <c r="E13637">
        <v>106.9</v>
      </c>
      <c r="F13637">
        <v>169.8</v>
      </c>
      <c r="G13637">
        <v>24.1</v>
      </c>
      <c r="H13637">
        <v>71</v>
      </c>
      <c r="I13637" s="1" t="s">
        <v>34</v>
      </c>
      <c r="J13637" t="b">
        <v>0</v>
      </c>
      <c r="K13637" s="1" t="s">
        <v>40</v>
      </c>
      <c r="L13637" t="b">
        <v>0</v>
      </c>
      <c r="M13637" t="b">
        <v>1</v>
      </c>
      <c r="N13637">
        <v>2</v>
      </c>
      <c r="O13637" t="b">
        <v>0</v>
      </c>
      <c r="P13637" s="1" t="s">
        <v>41</v>
      </c>
      <c r="Q13637" s="1" t="s">
        <v>42</v>
      </c>
      <c r="R13637" s="1" t="s">
        <v>45</v>
      </c>
      <c r="S13637" s="1" t="s">
        <v>29</v>
      </c>
      <c r="T13637" s="1" t="s">
        <v>29</v>
      </c>
      <c r="U13637" s="1" t="s">
        <v>46</v>
      </c>
      <c r="V13637" s="1" t="s">
        <v>47</v>
      </c>
      <c r="W13637" s="1" t="s">
        <v>28</v>
      </c>
      <c r="X13637" t="b">
        <v>1</v>
      </c>
      <c r="Y13637">
        <v>6</v>
      </c>
      <c r="Z13637" t="s">
        <v>38</v>
      </c>
      <c r="AA13637" t="s">
        <v>39</v>
      </c>
    </row>
    <row r="13638" spans="1:27" x14ac:dyDescent="0.3">
      <c r="A13638">
        <v>45850</v>
      </c>
      <c r="B13638">
        <v>28</v>
      </c>
      <c r="C13638" s="1" t="s">
        <v>27</v>
      </c>
      <c r="D13638" s="1" t="s">
        <v>28</v>
      </c>
      <c r="E13638">
        <v>101.1</v>
      </c>
      <c r="F13638">
        <v>206</v>
      </c>
      <c r="G13638">
        <v>21.8</v>
      </c>
      <c r="H13638">
        <v>71</v>
      </c>
      <c r="I13638" s="1" t="s">
        <v>34</v>
      </c>
      <c r="J13638" t="b">
        <v>0</v>
      </c>
      <c r="K13638" s="1" t="s">
        <v>30</v>
      </c>
      <c r="L13638" t="b">
        <v>0</v>
      </c>
      <c r="M13638" t="b">
        <v>0</v>
      </c>
      <c r="N13638">
        <v>9</v>
      </c>
      <c r="O13638" t="b">
        <v>0</v>
      </c>
      <c r="P13638" s="1" t="s">
        <v>41</v>
      </c>
      <c r="Q13638" s="1" t="s">
        <v>53</v>
      </c>
      <c r="R13638" s="1" t="s">
        <v>43</v>
      </c>
      <c r="S13638" s="1" t="s">
        <v>29</v>
      </c>
      <c r="T13638" s="1" t="s">
        <v>30</v>
      </c>
      <c r="U13638" s="1" t="s">
        <v>52</v>
      </c>
      <c r="V13638" s="1" t="s">
        <v>47</v>
      </c>
      <c r="W13638" s="1" t="s">
        <v>28</v>
      </c>
      <c r="X13638" t="b">
        <v>0</v>
      </c>
      <c r="Y13638">
        <v>3</v>
      </c>
      <c r="Z13638" t="s">
        <v>38</v>
      </c>
      <c r="AA13638" t="s">
        <v>55</v>
      </c>
    </row>
    <row r="13639" spans="1:27" x14ac:dyDescent="0.3">
      <c r="A13639">
        <v>45856</v>
      </c>
      <c r="B13639">
        <v>55</v>
      </c>
      <c r="C13639" s="1" t="s">
        <v>27</v>
      </c>
      <c r="D13639" s="1" t="s">
        <v>28</v>
      </c>
      <c r="E13639">
        <v>126.4</v>
      </c>
      <c r="F13639">
        <v>181.3</v>
      </c>
      <c r="G13639">
        <v>29.5</v>
      </c>
      <c r="H13639">
        <v>71</v>
      </c>
      <c r="I13639" s="1" t="s">
        <v>34</v>
      </c>
      <c r="J13639" t="b">
        <v>0</v>
      </c>
      <c r="K13639" s="1" t="s">
        <v>40</v>
      </c>
      <c r="L13639" t="b">
        <v>0</v>
      </c>
      <c r="M13639" t="b">
        <v>1</v>
      </c>
      <c r="N13639">
        <v>4</v>
      </c>
      <c r="O13639" t="b">
        <v>0</v>
      </c>
      <c r="P13639" s="1" t="s">
        <v>41</v>
      </c>
      <c r="Q13639" s="1" t="s">
        <v>42</v>
      </c>
      <c r="R13639" s="1" t="s">
        <v>45</v>
      </c>
      <c r="S13639" s="1" t="s">
        <v>44</v>
      </c>
      <c r="T13639" s="1" t="s">
        <v>29</v>
      </c>
      <c r="U13639" s="1" t="s">
        <v>35</v>
      </c>
      <c r="V13639" s="1" t="s">
        <v>36</v>
      </c>
      <c r="W13639" s="1" t="s">
        <v>37</v>
      </c>
      <c r="X13639" t="b">
        <v>0</v>
      </c>
      <c r="Y13639">
        <v>8</v>
      </c>
      <c r="Z13639" t="s">
        <v>48</v>
      </c>
      <c r="AA13639" t="s">
        <v>55</v>
      </c>
    </row>
    <row r="13640" spans="1:27" x14ac:dyDescent="0.3">
      <c r="A13640">
        <v>41016</v>
      </c>
      <c r="B13640">
        <v>20</v>
      </c>
      <c r="C13640" s="1" t="s">
        <v>49</v>
      </c>
      <c r="D13640" s="1" t="s">
        <v>37</v>
      </c>
      <c r="E13640">
        <v>128.80000000000001</v>
      </c>
      <c r="F13640">
        <v>200.1</v>
      </c>
      <c r="G13640">
        <v>18.3</v>
      </c>
      <c r="H13640">
        <v>71</v>
      </c>
      <c r="I13640" s="1" t="s">
        <v>29</v>
      </c>
      <c r="J13640" t="b">
        <v>0</v>
      </c>
      <c r="K13640" s="1" t="s">
        <v>30</v>
      </c>
      <c r="L13640" t="b">
        <v>0</v>
      </c>
      <c r="M13640" t="b">
        <v>0</v>
      </c>
      <c r="N13640">
        <v>6</v>
      </c>
      <c r="O13640" t="b">
        <v>0</v>
      </c>
      <c r="P13640" s="1" t="s">
        <v>41</v>
      </c>
      <c r="Q13640" s="1" t="s">
        <v>42</v>
      </c>
      <c r="R13640" s="1" t="s">
        <v>51</v>
      </c>
      <c r="S13640" s="1" t="s">
        <v>29</v>
      </c>
      <c r="T13640" s="1" t="s">
        <v>30</v>
      </c>
      <c r="U13640" s="1" t="s">
        <v>35</v>
      </c>
      <c r="V13640" s="1" t="s">
        <v>47</v>
      </c>
      <c r="W13640" s="1" t="s">
        <v>28</v>
      </c>
      <c r="X13640" t="b">
        <v>1</v>
      </c>
      <c r="Y13640">
        <v>5</v>
      </c>
      <c r="Z13640" t="s">
        <v>48</v>
      </c>
      <c r="AA13640" t="s">
        <v>39</v>
      </c>
    </row>
    <row r="13641" spans="1:27" x14ac:dyDescent="0.3">
      <c r="A13641">
        <v>45886</v>
      </c>
      <c r="B13641">
        <v>30</v>
      </c>
      <c r="C13641" s="1" t="s">
        <v>49</v>
      </c>
      <c r="D13641" s="1" t="s">
        <v>54</v>
      </c>
      <c r="E13641">
        <v>139.6</v>
      </c>
      <c r="F13641">
        <v>180</v>
      </c>
      <c r="G13641">
        <v>25.1</v>
      </c>
      <c r="H13641">
        <v>71</v>
      </c>
      <c r="I13641" s="1" t="s">
        <v>34</v>
      </c>
      <c r="J13641" t="b">
        <v>0</v>
      </c>
      <c r="K13641" s="1" t="s">
        <v>40</v>
      </c>
      <c r="L13641" t="b">
        <v>0</v>
      </c>
      <c r="M13641" t="b">
        <v>1</v>
      </c>
      <c r="N13641">
        <v>4</v>
      </c>
      <c r="O13641" t="b">
        <v>0</v>
      </c>
      <c r="P13641" s="1" t="s">
        <v>31</v>
      </c>
      <c r="Q13641" s="1" t="s">
        <v>32</v>
      </c>
      <c r="R13641" s="1" t="s">
        <v>33</v>
      </c>
      <c r="S13641" s="1" t="s">
        <v>44</v>
      </c>
      <c r="T13641" s="1" t="s">
        <v>30</v>
      </c>
      <c r="U13641" s="1" t="s">
        <v>46</v>
      </c>
      <c r="V13641" s="1" t="s">
        <v>58</v>
      </c>
      <c r="W13641" s="1" t="s">
        <v>37</v>
      </c>
      <c r="X13641" t="b">
        <v>0</v>
      </c>
      <c r="Y13641">
        <v>2</v>
      </c>
      <c r="Z13641" t="s">
        <v>38</v>
      </c>
      <c r="AA13641" t="s">
        <v>39</v>
      </c>
    </row>
    <row r="13642" spans="1:27" x14ac:dyDescent="0.3">
      <c r="A13642">
        <v>23050</v>
      </c>
      <c r="B13642">
        <v>43</v>
      </c>
      <c r="C13642" s="1" t="s">
        <v>49</v>
      </c>
      <c r="D13642" s="1" t="s">
        <v>28</v>
      </c>
      <c r="E13642">
        <v>100.8</v>
      </c>
      <c r="F13642">
        <v>248.7</v>
      </c>
      <c r="G13642">
        <v>27.5</v>
      </c>
      <c r="H13642">
        <v>71</v>
      </c>
      <c r="I13642" s="1" t="s">
        <v>30</v>
      </c>
      <c r="J13642" t="b">
        <v>0</v>
      </c>
      <c r="K13642" s="1" t="s">
        <v>30</v>
      </c>
      <c r="L13642" t="b">
        <v>0</v>
      </c>
      <c r="M13642" t="b">
        <v>0</v>
      </c>
      <c r="N13642">
        <v>1</v>
      </c>
      <c r="O13642" t="b">
        <v>0</v>
      </c>
      <c r="P13642" s="1" t="s">
        <v>41</v>
      </c>
      <c r="Q13642" s="1" t="s">
        <v>42</v>
      </c>
      <c r="R13642" s="1" t="s">
        <v>45</v>
      </c>
      <c r="S13642" s="1" t="s">
        <v>44</v>
      </c>
      <c r="T13642" s="1" t="s">
        <v>30</v>
      </c>
      <c r="U13642" s="1" t="s">
        <v>46</v>
      </c>
      <c r="V13642" s="1" t="s">
        <v>36</v>
      </c>
      <c r="W13642" s="1" t="s">
        <v>28</v>
      </c>
      <c r="X13642" t="b">
        <v>0</v>
      </c>
      <c r="Y13642">
        <v>9</v>
      </c>
      <c r="Z13642" t="s">
        <v>48</v>
      </c>
      <c r="AA13642" t="s">
        <v>39</v>
      </c>
    </row>
    <row r="13643" spans="1:27" x14ac:dyDescent="0.3">
      <c r="A13643">
        <v>17687</v>
      </c>
      <c r="B13643">
        <v>28</v>
      </c>
      <c r="C13643" s="1" t="s">
        <v>49</v>
      </c>
      <c r="D13643" s="1" t="s">
        <v>37</v>
      </c>
      <c r="E13643">
        <v>111.9</v>
      </c>
      <c r="F13643">
        <v>279.8</v>
      </c>
      <c r="G13643">
        <v>26.4</v>
      </c>
      <c r="H13643">
        <v>71</v>
      </c>
      <c r="I13643" s="1" t="s">
        <v>34</v>
      </c>
      <c r="J13643" t="b">
        <v>0</v>
      </c>
      <c r="K13643" s="1" t="s">
        <v>40</v>
      </c>
      <c r="L13643" t="b">
        <v>0</v>
      </c>
      <c r="M13643" t="b">
        <v>0</v>
      </c>
      <c r="N13643">
        <v>5</v>
      </c>
      <c r="O13643" t="b">
        <v>0</v>
      </c>
      <c r="P13643" s="1" t="s">
        <v>31</v>
      </c>
      <c r="Q13643" s="1" t="s">
        <v>42</v>
      </c>
      <c r="R13643" s="1" t="s">
        <v>51</v>
      </c>
      <c r="S13643" s="1" t="s">
        <v>34</v>
      </c>
      <c r="T13643" s="1" t="s">
        <v>29</v>
      </c>
      <c r="U13643" s="1" t="s">
        <v>35</v>
      </c>
      <c r="V13643" s="1" t="s">
        <v>36</v>
      </c>
      <c r="W13643" s="1" t="s">
        <v>37</v>
      </c>
      <c r="X13643" t="b">
        <v>0</v>
      </c>
      <c r="Y13643">
        <v>5</v>
      </c>
      <c r="Z13643" t="s">
        <v>38</v>
      </c>
      <c r="AA13643" t="s">
        <v>55</v>
      </c>
    </row>
    <row r="13644" spans="1:27" x14ac:dyDescent="0.3">
      <c r="A13644">
        <v>41003</v>
      </c>
      <c r="B13644">
        <v>51</v>
      </c>
      <c r="C13644" s="1" t="s">
        <v>27</v>
      </c>
      <c r="D13644" s="1" t="s">
        <v>37</v>
      </c>
      <c r="E13644">
        <v>125.7</v>
      </c>
      <c r="F13644">
        <v>248.8</v>
      </c>
      <c r="G13644">
        <v>28.3</v>
      </c>
      <c r="H13644">
        <v>71</v>
      </c>
      <c r="I13644" s="1" t="s">
        <v>30</v>
      </c>
      <c r="J13644" t="b">
        <v>1</v>
      </c>
      <c r="K13644" s="1" t="s">
        <v>30</v>
      </c>
      <c r="L13644" t="b">
        <v>0</v>
      </c>
      <c r="M13644" t="b">
        <v>0</v>
      </c>
      <c r="N13644">
        <v>8</v>
      </c>
      <c r="O13644" t="b">
        <v>0</v>
      </c>
      <c r="P13644" s="1" t="s">
        <v>31</v>
      </c>
      <c r="Q13644" s="1" t="s">
        <v>42</v>
      </c>
      <c r="R13644" s="1" t="s">
        <v>43</v>
      </c>
      <c r="S13644" s="1" t="s">
        <v>44</v>
      </c>
      <c r="T13644" s="1" t="s">
        <v>30</v>
      </c>
      <c r="U13644" s="1" t="s">
        <v>46</v>
      </c>
      <c r="V13644" s="1" t="s">
        <v>47</v>
      </c>
      <c r="W13644" s="1" t="s">
        <v>37</v>
      </c>
      <c r="X13644" t="b">
        <v>0</v>
      </c>
      <c r="Y13644">
        <v>7</v>
      </c>
      <c r="Z13644" t="s">
        <v>48</v>
      </c>
      <c r="AA13644" t="s">
        <v>39</v>
      </c>
    </row>
    <row r="13645" spans="1:27" x14ac:dyDescent="0.3">
      <c r="A13645">
        <v>2150</v>
      </c>
      <c r="B13645">
        <v>25</v>
      </c>
      <c r="C13645" s="1" t="s">
        <v>49</v>
      </c>
      <c r="D13645" s="1" t="s">
        <v>54</v>
      </c>
      <c r="E13645">
        <v>113.2</v>
      </c>
      <c r="F13645">
        <v>194.9</v>
      </c>
      <c r="G13645">
        <v>30.1</v>
      </c>
      <c r="H13645">
        <v>71</v>
      </c>
      <c r="I13645" s="1" t="s">
        <v>34</v>
      </c>
      <c r="J13645" t="b">
        <v>0</v>
      </c>
      <c r="K13645" s="1" t="s">
        <v>40</v>
      </c>
      <c r="L13645" t="b">
        <v>0</v>
      </c>
      <c r="M13645" t="b">
        <v>0</v>
      </c>
      <c r="N13645">
        <v>10</v>
      </c>
      <c r="O13645" t="b">
        <v>0</v>
      </c>
      <c r="P13645" s="1" t="s">
        <v>41</v>
      </c>
      <c r="Q13645" s="1" t="s">
        <v>42</v>
      </c>
      <c r="R13645" s="1" t="s">
        <v>33</v>
      </c>
      <c r="S13645" s="1" t="s">
        <v>29</v>
      </c>
      <c r="T13645" s="1" t="s">
        <v>30</v>
      </c>
      <c r="U13645" s="1" t="s">
        <v>35</v>
      </c>
      <c r="V13645" s="1" t="s">
        <v>36</v>
      </c>
      <c r="W13645" s="1" t="s">
        <v>28</v>
      </c>
      <c r="X13645" t="b">
        <v>0</v>
      </c>
      <c r="Y13645">
        <v>3</v>
      </c>
      <c r="Z13645" t="s">
        <v>38</v>
      </c>
      <c r="AA13645" t="s">
        <v>39</v>
      </c>
    </row>
    <row r="13646" spans="1:27" x14ac:dyDescent="0.3">
      <c r="A13646">
        <v>4036</v>
      </c>
      <c r="B13646">
        <v>28</v>
      </c>
      <c r="C13646" s="1" t="s">
        <v>49</v>
      </c>
      <c r="D13646" s="1" t="s">
        <v>28</v>
      </c>
      <c r="E13646">
        <v>98.6</v>
      </c>
      <c r="F13646">
        <v>160.30000000000001</v>
      </c>
      <c r="G13646">
        <v>22.4</v>
      </c>
      <c r="H13646">
        <v>71</v>
      </c>
      <c r="I13646" s="1" t="s">
        <v>29</v>
      </c>
      <c r="J13646" t="b">
        <v>0</v>
      </c>
      <c r="K13646" s="1" t="s">
        <v>50</v>
      </c>
      <c r="L13646" t="b">
        <v>0</v>
      </c>
      <c r="M13646" t="b">
        <v>1</v>
      </c>
      <c r="N13646">
        <v>5</v>
      </c>
      <c r="O13646" t="b">
        <v>0</v>
      </c>
      <c r="P13646" s="1" t="s">
        <v>41</v>
      </c>
      <c r="Q13646" s="1" t="s">
        <v>32</v>
      </c>
      <c r="R13646" s="1" t="s">
        <v>45</v>
      </c>
      <c r="S13646" s="1" t="s">
        <v>44</v>
      </c>
      <c r="T13646" s="1" t="s">
        <v>30</v>
      </c>
      <c r="U13646" s="1" t="s">
        <v>35</v>
      </c>
      <c r="V13646" s="1" t="s">
        <v>47</v>
      </c>
      <c r="W13646" s="1" t="s">
        <v>28</v>
      </c>
      <c r="X13646" t="b">
        <v>0</v>
      </c>
      <c r="Y13646">
        <v>3</v>
      </c>
      <c r="Z13646" t="s">
        <v>48</v>
      </c>
      <c r="AA13646" t="s">
        <v>39</v>
      </c>
    </row>
    <row r="13647" spans="1:27" x14ac:dyDescent="0.3">
      <c r="A13647">
        <v>17737</v>
      </c>
      <c r="B13647">
        <v>33</v>
      </c>
      <c r="C13647" s="1" t="s">
        <v>49</v>
      </c>
      <c r="D13647" s="1" t="s">
        <v>54</v>
      </c>
      <c r="E13647">
        <v>134.5</v>
      </c>
      <c r="F13647">
        <v>243.3</v>
      </c>
      <c r="G13647">
        <v>22.4</v>
      </c>
      <c r="H13647">
        <v>71</v>
      </c>
      <c r="I13647" s="1" t="s">
        <v>30</v>
      </c>
      <c r="J13647" t="b">
        <v>0</v>
      </c>
      <c r="K13647" s="1" t="s">
        <v>30</v>
      </c>
      <c r="L13647" t="b">
        <v>0</v>
      </c>
      <c r="M13647" t="b">
        <v>1</v>
      </c>
      <c r="N13647">
        <v>3</v>
      </c>
      <c r="O13647" t="b">
        <v>0</v>
      </c>
      <c r="P13647" s="1" t="s">
        <v>41</v>
      </c>
      <c r="Q13647" s="1" t="s">
        <v>32</v>
      </c>
      <c r="R13647" s="1" t="s">
        <v>45</v>
      </c>
      <c r="S13647" s="1" t="s">
        <v>44</v>
      </c>
      <c r="T13647" s="1" t="s">
        <v>34</v>
      </c>
      <c r="U13647" s="1" t="s">
        <v>52</v>
      </c>
      <c r="V13647" s="1" t="s">
        <v>36</v>
      </c>
      <c r="W13647" s="1" t="s">
        <v>28</v>
      </c>
      <c r="X13647" t="b">
        <v>0</v>
      </c>
      <c r="Y13647">
        <v>4</v>
      </c>
      <c r="Z13647" t="s">
        <v>48</v>
      </c>
      <c r="AA13647" t="s">
        <v>55</v>
      </c>
    </row>
    <row r="13648" spans="1:27" x14ac:dyDescent="0.3">
      <c r="A13648">
        <v>40938</v>
      </c>
      <c r="B13648">
        <v>52</v>
      </c>
      <c r="C13648" s="1" t="s">
        <v>49</v>
      </c>
      <c r="D13648" s="1" t="s">
        <v>37</v>
      </c>
      <c r="E13648">
        <v>107.2</v>
      </c>
      <c r="F13648">
        <v>194.3</v>
      </c>
      <c r="G13648">
        <v>23.6</v>
      </c>
      <c r="H13648">
        <v>71</v>
      </c>
      <c r="I13648" s="1" t="s">
        <v>29</v>
      </c>
      <c r="J13648" t="b">
        <v>1</v>
      </c>
      <c r="K13648" s="1" t="s">
        <v>30</v>
      </c>
      <c r="L13648" t="b">
        <v>0</v>
      </c>
      <c r="M13648" t="b">
        <v>0</v>
      </c>
      <c r="N13648">
        <v>9</v>
      </c>
      <c r="O13648" t="b">
        <v>0</v>
      </c>
      <c r="P13648" s="1" t="s">
        <v>41</v>
      </c>
      <c r="Q13648" s="1" t="s">
        <v>42</v>
      </c>
      <c r="R13648" s="1" t="s">
        <v>33</v>
      </c>
      <c r="S13648" s="1" t="s">
        <v>34</v>
      </c>
      <c r="T13648" s="1" t="s">
        <v>30</v>
      </c>
      <c r="U13648" s="1" t="s">
        <v>46</v>
      </c>
      <c r="V13648" s="1" t="s">
        <v>36</v>
      </c>
      <c r="W13648" s="1" t="s">
        <v>37</v>
      </c>
      <c r="X13648" t="b">
        <v>0</v>
      </c>
      <c r="Y13648">
        <v>9</v>
      </c>
      <c r="Z13648" t="s">
        <v>48</v>
      </c>
      <c r="AA13648" t="s">
        <v>39</v>
      </c>
    </row>
    <row r="13649" spans="1:27" x14ac:dyDescent="0.3">
      <c r="A13649">
        <v>46650</v>
      </c>
      <c r="B13649">
        <v>51</v>
      </c>
      <c r="C13649" s="1" t="s">
        <v>27</v>
      </c>
      <c r="D13649" s="1" t="s">
        <v>54</v>
      </c>
      <c r="E13649">
        <v>131.5</v>
      </c>
      <c r="F13649">
        <v>268</v>
      </c>
      <c r="G13649">
        <v>20.3</v>
      </c>
      <c r="H13649">
        <v>71</v>
      </c>
      <c r="I13649" s="1" t="s">
        <v>30</v>
      </c>
      <c r="J13649" t="b">
        <v>1</v>
      </c>
      <c r="K13649" s="1" t="s">
        <v>40</v>
      </c>
      <c r="L13649" t="b">
        <v>0</v>
      </c>
      <c r="M13649" t="b">
        <v>0</v>
      </c>
      <c r="N13649">
        <v>9</v>
      </c>
      <c r="O13649" t="b">
        <v>0</v>
      </c>
      <c r="P13649" s="1" t="s">
        <v>41</v>
      </c>
      <c r="Q13649" s="1" t="s">
        <v>42</v>
      </c>
      <c r="R13649" s="1" t="s">
        <v>43</v>
      </c>
      <c r="S13649" s="1" t="s">
        <v>29</v>
      </c>
      <c r="T13649" s="1" t="s">
        <v>30</v>
      </c>
      <c r="U13649" s="1" t="s">
        <v>46</v>
      </c>
      <c r="V13649" s="1" t="s">
        <v>47</v>
      </c>
      <c r="W13649" s="1" t="s">
        <v>28</v>
      </c>
      <c r="X13649" t="b">
        <v>1</v>
      </c>
      <c r="Y13649">
        <v>1</v>
      </c>
      <c r="Z13649" t="s">
        <v>38</v>
      </c>
      <c r="AA13649" t="s">
        <v>39</v>
      </c>
    </row>
    <row r="13650" spans="1:27" x14ac:dyDescent="0.3">
      <c r="A13650">
        <v>26048</v>
      </c>
      <c r="B13650">
        <v>16</v>
      </c>
      <c r="C13650" s="1" t="s">
        <v>49</v>
      </c>
      <c r="D13650" s="1" t="s">
        <v>37</v>
      </c>
      <c r="E13650">
        <v>133.4</v>
      </c>
      <c r="F13650">
        <v>236.7</v>
      </c>
      <c r="G13650">
        <v>16.7</v>
      </c>
      <c r="H13650">
        <v>71</v>
      </c>
      <c r="I13650" s="1" t="s">
        <v>34</v>
      </c>
      <c r="J13650" t="b">
        <v>1</v>
      </c>
      <c r="K13650" s="1" t="s">
        <v>40</v>
      </c>
      <c r="L13650" t="b">
        <v>0</v>
      </c>
      <c r="M13650" t="b">
        <v>0</v>
      </c>
      <c r="N13650">
        <v>4</v>
      </c>
      <c r="O13650" t="b">
        <v>0</v>
      </c>
      <c r="P13650" s="1" t="s">
        <v>41</v>
      </c>
      <c r="Q13650" s="1" t="s">
        <v>32</v>
      </c>
      <c r="R13650" s="1" t="s">
        <v>43</v>
      </c>
      <c r="S13650" s="1" t="s">
        <v>29</v>
      </c>
      <c r="T13650" s="1" t="s">
        <v>30</v>
      </c>
      <c r="U13650" s="1" t="s">
        <v>46</v>
      </c>
      <c r="V13650" s="1" t="s">
        <v>47</v>
      </c>
      <c r="W13650" s="1" t="s">
        <v>37</v>
      </c>
      <c r="X13650" t="b">
        <v>1</v>
      </c>
      <c r="Y13650">
        <v>10</v>
      </c>
      <c r="Z13650" t="s">
        <v>48</v>
      </c>
      <c r="AA13650" t="s">
        <v>39</v>
      </c>
    </row>
    <row r="13651" spans="1:27" x14ac:dyDescent="0.3">
      <c r="A13651">
        <v>43574</v>
      </c>
      <c r="B13651">
        <v>19</v>
      </c>
      <c r="C13651" s="1" t="s">
        <v>49</v>
      </c>
      <c r="D13651" s="1" t="s">
        <v>28</v>
      </c>
      <c r="E13651">
        <v>101.6</v>
      </c>
      <c r="F13651">
        <v>281.7</v>
      </c>
      <c r="G13651">
        <v>22.1</v>
      </c>
      <c r="H13651">
        <v>71</v>
      </c>
      <c r="I13651" s="1" t="s">
        <v>30</v>
      </c>
      <c r="J13651" t="b">
        <v>0</v>
      </c>
      <c r="K13651" s="1" t="s">
        <v>40</v>
      </c>
      <c r="L13651" t="b">
        <v>0</v>
      </c>
      <c r="M13651" t="b">
        <v>0</v>
      </c>
      <c r="N13651">
        <v>6</v>
      </c>
      <c r="O13651" t="b">
        <v>0</v>
      </c>
      <c r="P13651" s="1" t="s">
        <v>41</v>
      </c>
      <c r="Q13651" s="1" t="s">
        <v>42</v>
      </c>
      <c r="R13651" s="1" t="s">
        <v>45</v>
      </c>
      <c r="S13651" s="1" t="s">
        <v>29</v>
      </c>
      <c r="T13651" s="1" t="s">
        <v>30</v>
      </c>
      <c r="U13651" s="1" t="s">
        <v>46</v>
      </c>
      <c r="V13651" s="1" t="s">
        <v>36</v>
      </c>
      <c r="W13651" s="1" t="s">
        <v>37</v>
      </c>
      <c r="X13651" t="b">
        <v>0</v>
      </c>
      <c r="Y13651">
        <v>6</v>
      </c>
      <c r="Z13651" t="s">
        <v>38</v>
      </c>
      <c r="AA13651" t="s">
        <v>55</v>
      </c>
    </row>
    <row r="13652" spans="1:27" x14ac:dyDescent="0.3">
      <c r="A13652">
        <v>14334</v>
      </c>
      <c r="B13652">
        <v>18</v>
      </c>
      <c r="C13652" s="1" t="s">
        <v>27</v>
      </c>
      <c r="D13652" s="1" t="s">
        <v>37</v>
      </c>
      <c r="E13652">
        <v>134.6</v>
      </c>
      <c r="F13652">
        <v>198.3</v>
      </c>
      <c r="G13652">
        <v>28.4</v>
      </c>
      <c r="H13652">
        <v>71</v>
      </c>
      <c r="I13652" s="1" t="s">
        <v>29</v>
      </c>
      <c r="J13652" t="b">
        <v>0</v>
      </c>
      <c r="K13652" s="1" t="s">
        <v>40</v>
      </c>
      <c r="L13652" t="b">
        <v>1</v>
      </c>
      <c r="M13652" t="b">
        <v>1</v>
      </c>
      <c r="N13652">
        <v>3</v>
      </c>
      <c r="O13652" t="b">
        <v>0</v>
      </c>
      <c r="P13652" s="1" t="s">
        <v>41</v>
      </c>
      <c r="Q13652" s="1" t="s">
        <v>42</v>
      </c>
      <c r="R13652" s="1" t="s">
        <v>45</v>
      </c>
      <c r="S13652" s="1" t="s">
        <v>29</v>
      </c>
      <c r="T13652" s="1" t="s">
        <v>29</v>
      </c>
      <c r="U13652" s="1" t="s">
        <v>52</v>
      </c>
      <c r="V13652" s="1" t="s">
        <v>36</v>
      </c>
      <c r="W13652" s="1" t="s">
        <v>28</v>
      </c>
      <c r="X13652" t="b">
        <v>0</v>
      </c>
      <c r="Y13652">
        <v>6</v>
      </c>
      <c r="Z13652" t="s">
        <v>38</v>
      </c>
      <c r="AA13652" t="s">
        <v>39</v>
      </c>
    </row>
    <row r="13653" spans="1:27" x14ac:dyDescent="0.3">
      <c r="A13653">
        <v>40876</v>
      </c>
      <c r="B13653">
        <v>46</v>
      </c>
      <c r="C13653" s="1" t="s">
        <v>49</v>
      </c>
      <c r="D13653" s="1" t="s">
        <v>28</v>
      </c>
      <c r="E13653">
        <v>84.9</v>
      </c>
      <c r="F13653">
        <v>191.3</v>
      </c>
      <c r="G13653">
        <v>24.3</v>
      </c>
      <c r="H13653">
        <v>71</v>
      </c>
      <c r="I13653" s="1" t="s">
        <v>29</v>
      </c>
      <c r="J13653" t="b">
        <v>0</v>
      </c>
      <c r="K13653" s="1" t="s">
        <v>40</v>
      </c>
      <c r="L13653" t="b">
        <v>0</v>
      </c>
      <c r="M13653" t="b">
        <v>0</v>
      </c>
      <c r="N13653">
        <v>3</v>
      </c>
      <c r="O13653" t="b">
        <v>0</v>
      </c>
      <c r="P13653" s="1" t="s">
        <v>41</v>
      </c>
      <c r="Q13653" s="1" t="s">
        <v>53</v>
      </c>
      <c r="R13653" s="1" t="s">
        <v>45</v>
      </c>
      <c r="S13653" s="1" t="s">
        <v>29</v>
      </c>
      <c r="T13653" s="1" t="s">
        <v>30</v>
      </c>
      <c r="U13653" s="1" t="s">
        <v>46</v>
      </c>
      <c r="V13653" s="1" t="s">
        <v>47</v>
      </c>
      <c r="W13653" s="1" t="s">
        <v>37</v>
      </c>
      <c r="X13653" t="b">
        <v>0</v>
      </c>
      <c r="Y13653">
        <v>4</v>
      </c>
      <c r="Z13653" t="s">
        <v>48</v>
      </c>
      <c r="AA13653" t="s">
        <v>39</v>
      </c>
    </row>
    <row r="13654" spans="1:27" x14ac:dyDescent="0.3">
      <c r="A13654">
        <v>18140</v>
      </c>
      <c r="B13654">
        <v>24</v>
      </c>
      <c r="C13654" s="1" t="s">
        <v>27</v>
      </c>
      <c r="D13654" s="1" t="s">
        <v>37</v>
      </c>
      <c r="E13654">
        <v>94.9</v>
      </c>
      <c r="F13654">
        <v>220.8</v>
      </c>
      <c r="G13654">
        <v>30.1</v>
      </c>
      <c r="H13654">
        <v>71</v>
      </c>
      <c r="I13654" s="1" t="s">
        <v>30</v>
      </c>
      <c r="J13654" t="b">
        <v>0</v>
      </c>
      <c r="K13654" s="1" t="s">
        <v>30</v>
      </c>
      <c r="L13654" t="b">
        <v>0</v>
      </c>
      <c r="M13654" t="b">
        <v>0</v>
      </c>
      <c r="N13654">
        <v>8</v>
      </c>
      <c r="O13654" t="b">
        <v>1</v>
      </c>
      <c r="P13654" s="1" t="s">
        <v>41</v>
      </c>
      <c r="Q13654" s="1" t="s">
        <v>53</v>
      </c>
      <c r="R13654" s="1" t="s">
        <v>45</v>
      </c>
      <c r="S13654" s="1" t="s">
        <v>44</v>
      </c>
      <c r="T13654" s="1" t="s">
        <v>29</v>
      </c>
      <c r="U13654" s="1" t="s">
        <v>35</v>
      </c>
      <c r="V13654" s="1" t="s">
        <v>36</v>
      </c>
      <c r="W13654" s="1" t="s">
        <v>28</v>
      </c>
      <c r="X13654" t="b">
        <v>0</v>
      </c>
      <c r="Y13654">
        <v>5</v>
      </c>
      <c r="Z13654" t="s">
        <v>48</v>
      </c>
      <c r="AA13654" t="s">
        <v>39</v>
      </c>
    </row>
    <row r="13655" spans="1:27" x14ac:dyDescent="0.3">
      <c r="A13655">
        <v>14326</v>
      </c>
      <c r="B13655">
        <v>47</v>
      </c>
      <c r="C13655" s="1" t="s">
        <v>27</v>
      </c>
      <c r="D13655" s="1" t="s">
        <v>28</v>
      </c>
      <c r="E13655">
        <v>123.8</v>
      </c>
      <c r="F13655">
        <v>178.3</v>
      </c>
      <c r="G13655">
        <v>26.3</v>
      </c>
      <c r="H13655">
        <v>71</v>
      </c>
      <c r="I13655" s="1" t="s">
        <v>30</v>
      </c>
      <c r="J13655" t="b">
        <v>0</v>
      </c>
      <c r="K13655" s="1" t="s">
        <v>40</v>
      </c>
      <c r="L13655" t="b">
        <v>0</v>
      </c>
      <c r="M13655" t="b">
        <v>0</v>
      </c>
      <c r="N13655">
        <v>7</v>
      </c>
      <c r="O13655" t="b">
        <v>0</v>
      </c>
      <c r="P13655" s="1" t="s">
        <v>41</v>
      </c>
      <c r="Q13655" s="1" t="s">
        <v>32</v>
      </c>
      <c r="R13655" s="1" t="s">
        <v>43</v>
      </c>
      <c r="S13655" s="1" t="s">
        <v>44</v>
      </c>
      <c r="T13655" s="1" t="s">
        <v>30</v>
      </c>
      <c r="U13655" s="1" t="s">
        <v>35</v>
      </c>
      <c r="V13655" s="1" t="s">
        <v>36</v>
      </c>
      <c r="W13655" s="1" t="s">
        <v>28</v>
      </c>
      <c r="X13655" t="b">
        <v>0</v>
      </c>
      <c r="Y13655">
        <v>6</v>
      </c>
      <c r="Z13655" t="s">
        <v>48</v>
      </c>
      <c r="AA13655" t="s">
        <v>39</v>
      </c>
    </row>
    <row r="13656" spans="1:27" x14ac:dyDescent="0.3">
      <c r="A13656">
        <v>43576</v>
      </c>
      <c r="B13656">
        <v>41</v>
      </c>
      <c r="C13656" s="1" t="s">
        <v>27</v>
      </c>
      <c r="D13656" s="1" t="s">
        <v>54</v>
      </c>
      <c r="E13656">
        <v>122.3</v>
      </c>
      <c r="F13656">
        <v>252.8</v>
      </c>
      <c r="G13656">
        <v>28</v>
      </c>
      <c r="H13656">
        <v>71</v>
      </c>
      <c r="I13656" s="1" t="s">
        <v>30</v>
      </c>
      <c r="J13656" t="b">
        <v>1</v>
      </c>
      <c r="K13656" s="1" t="s">
        <v>30</v>
      </c>
      <c r="L13656" t="b">
        <v>0</v>
      </c>
      <c r="M13656" t="b">
        <v>0</v>
      </c>
      <c r="N13656">
        <v>4</v>
      </c>
      <c r="O13656" t="b">
        <v>0</v>
      </c>
      <c r="P13656" s="1" t="s">
        <v>41</v>
      </c>
      <c r="Q13656" s="1" t="s">
        <v>53</v>
      </c>
      <c r="R13656" s="1" t="s">
        <v>33</v>
      </c>
      <c r="S13656" s="1" t="s">
        <v>29</v>
      </c>
      <c r="T13656" s="1" t="s">
        <v>30</v>
      </c>
      <c r="U13656" s="1" t="s">
        <v>46</v>
      </c>
      <c r="V13656" s="1" t="s">
        <v>58</v>
      </c>
      <c r="W13656" s="1" t="s">
        <v>28</v>
      </c>
      <c r="X13656" t="b">
        <v>0</v>
      </c>
      <c r="Y13656">
        <v>9</v>
      </c>
      <c r="Z13656" t="s">
        <v>48</v>
      </c>
      <c r="AA13656" t="s">
        <v>39</v>
      </c>
    </row>
    <row r="13657" spans="1:27" x14ac:dyDescent="0.3">
      <c r="A13657">
        <v>14324</v>
      </c>
      <c r="B13657">
        <v>29</v>
      </c>
      <c r="C13657" s="1" t="s">
        <v>49</v>
      </c>
      <c r="D13657" s="1" t="s">
        <v>28</v>
      </c>
      <c r="E13657">
        <v>127.7</v>
      </c>
      <c r="F13657">
        <v>281.39999999999998</v>
      </c>
      <c r="G13657">
        <v>32.299999999999997</v>
      </c>
      <c r="H13657">
        <v>71</v>
      </c>
      <c r="I13657" s="1" t="s">
        <v>30</v>
      </c>
      <c r="J13657" t="b">
        <v>1</v>
      </c>
      <c r="K13657" s="1" t="s">
        <v>40</v>
      </c>
      <c r="L13657" t="b">
        <v>0</v>
      </c>
      <c r="M13657" t="b">
        <v>1</v>
      </c>
      <c r="N13657">
        <v>1</v>
      </c>
      <c r="O13657" t="b">
        <v>1</v>
      </c>
      <c r="P13657" s="1" t="s">
        <v>41</v>
      </c>
      <c r="Q13657" s="1" t="s">
        <v>32</v>
      </c>
      <c r="R13657" s="1" t="s">
        <v>45</v>
      </c>
      <c r="S13657" s="1" t="s">
        <v>29</v>
      </c>
      <c r="T13657" s="1" t="s">
        <v>34</v>
      </c>
      <c r="U13657" s="1" t="s">
        <v>52</v>
      </c>
      <c r="V13657" s="1" t="s">
        <v>57</v>
      </c>
      <c r="W13657" s="1" t="s">
        <v>28</v>
      </c>
      <c r="X13657" t="b">
        <v>0</v>
      </c>
      <c r="Y13657">
        <v>7</v>
      </c>
      <c r="Z13657" t="s">
        <v>38</v>
      </c>
      <c r="AA13657" t="s">
        <v>55</v>
      </c>
    </row>
    <row r="13658" spans="1:27" x14ac:dyDescent="0.3">
      <c r="A13658">
        <v>16287</v>
      </c>
      <c r="B13658">
        <v>37</v>
      </c>
      <c r="C13658" s="1" t="s">
        <v>49</v>
      </c>
      <c r="D13658" s="1" t="s">
        <v>37</v>
      </c>
      <c r="E13658">
        <v>135.30000000000001</v>
      </c>
      <c r="F13658">
        <v>176.1</v>
      </c>
      <c r="G13658">
        <v>25.4</v>
      </c>
      <c r="H13658">
        <v>71</v>
      </c>
      <c r="I13658" s="1" t="s">
        <v>34</v>
      </c>
      <c r="J13658" t="b">
        <v>0</v>
      </c>
      <c r="K13658" s="1" t="s">
        <v>30</v>
      </c>
      <c r="L13658" t="b">
        <v>0</v>
      </c>
      <c r="M13658" t="b">
        <v>1</v>
      </c>
      <c r="N13658">
        <v>7</v>
      </c>
      <c r="O13658" t="b">
        <v>0</v>
      </c>
      <c r="P13658" s="1" t="s">
        <v>41</v>
      </c>
      <c r="Q13658" s="1" t="s">
        <v>32</v>
      </c>
      <c r="R13658" s="1" t="s">
        <v>45</v>
      </c>
      <c r="S13658" s="1" t="s">
        <v>29</v>
      </c>
      <c r="T13658" s="1" t="s">
        <v>30</v>
      </c>
      <c r="U13658" s="1" t="s">
        <v>46</v>
      </c>
      <c r="V13658" s="1" t="s">
        <v>47</v>
      </c>
      <c r="W13658" s="1" t="s">
        <v>37</v>
      </c>
      <c r="X13658" t="b">
        <v>0</v>
      </c>
      <c r="Y13658">
        <v>1</v>
      </c>
      <c r="Z13658" t="s">
        <v>38</v>
      </c>
      <c r="AA13658" t="s">
        <v>55</v>
      </c>
    </row>
    <row r="13659" spans="1:27" x14ac:dyDescent="0.3">
      <c r="A13659">
        <v>46620</v>
      </c>
      <c r="B13659">
        <v>38</v>
      </c>
      <c r="C13659" s="1" t="s">
        <v>49</v>
      </c>
      <c r="D13659" s="1" t="s">
        <v>28</v>
      </c>
      <c r="E13659">
        <v>121.8</v>
      </c>
      <c r="F13659">
        <v>268.5</v>
      </c>
      <c r="G13659">
        <v>19.5</v>
      </c>
      <c r="H13659">
        <v>71</v>
      </c>
      <c r="I13659" s="1" t="s">
        <v>30</v>
      </c>
      <c r="J13659" t="b">
        <v>0</v>
      </c>
      <c r="K13659" s="1" t="s">
        <v>30</v>
      </c>
      <c r="L13659" t="b">
        <v>0</v>
      </c>
      <c r="M13659" t="b">
        <v>1</v>
      </c>
      <c r="N13659">
        <v>6</v>
      </c>
      <c r="O13659" t="b">
        <v>0</v>
      </c>
      <c r="P13659" s="1" t="s">
        <v>31</v>
      </c>
      <c r="Q13659" s="1" t="s">
        <v>42</v>
      </c>
      <c r="R13659" s="1" t="s">
        <v>43</v>
      </c>
      <c r="S13659" s="1" t="s">
        <v>29</v>
      </c>
      <c r="T13659" s="1" t="s">
        <v>34</v>
      </c>
      <c r="U13659" s="1" t="s">
        <v>35</v>
      </c>
      <c r="V13659" s="1" t="s">
        <v>36</v>
      </c>
      <c r="W13659" s="1" t="s">
        <v>28</v>
      </c>
      <c r="X13659" t="b">
        <v>0</v>
      </c>
      <c r="Y13659">
        <v>6</v>
      </c>
      <c r="Z13659" t="s">
        <v>38</v>
      </c>
      <c r="AA13659" t="s">
        <v>39</v>
      </c>
    </row>
    <row r="13660" spans="1:27" x14ac:dyDescent="0.3">
      <c r="A13660">
        <v>49889</v>
      </c>
      <c r="B13660">
        <v>35</v>
      </c>
      <c r="C13660" s="1" t="s">
        <v>49</v>
      </c>
      <c r="D13660" s="1" t="s">
        <v>28</v>
      </c>
      <c r="E13660">
        <v>134.69999999999999</v>
      </c>
      <c r="F13660">
        <v>176.7</v>
      </c>
      <c r="G13660">
        <v>37.799999999999997</v>
      </c>
      <c r="H13660">
        <v>71</v>
      </c>
      <c r="I13660" s="1" t="s">
        <v>30</v>
      </c>
      <c r="J13660" t="b">
        <v>0</v>
      </c>
      <c r="K13660" s="1" t="s">
        <v>50</v>
      </c>
      <c r="L13660" t="b">
        <v>1</v>
      </c>
      <c r="M13660" t="b">
        <v>0</v>
      </c>
      <c r="N13660">
        <v>10</v>
      </c>
      <c r="O13660" t="b">
        <v>1</v>
      </c>
      <c r="P13660" s="1" t="s">
        <v>41</v>
      </c>
      <c r="Q13660" s="1" t="s">
        <v>32</v>
      </c>
      <c r="R13660" s="1" t="s">
        <v>51</v>
      </c>
      <c r="S13660" s="1" t="s">
        <v>34</v>
      </c>
      <c r="T13660" s="1" t="s">
        <v>30</v>
      </c>
      <c r="U13660" s="1" t="s">
        <v>35</v>
      </c>
      <c r="V13660" s="1" t="s">
        <v>47</v>
      </c>
      <c r="W13660" s="1" t="s">
        <v>37</v>
      </c>
      <c r="X13660" t="b">
        <v>0</v>
      </c>
      <c r="Y13660">
        <v>4</v>
      </c>
      <c r="Z13660" t="s">
        <v>48</v>
      </c>
      <c r="AA13660" t="s">
        <v>39</v>
      </c>
    </row>
    <row r="13661" spans="1:27" x14ac:dyDescent="0.3">
      <c r="A13661">
        <v>48226</v>
      </c>
      <c r="B13661">
        <v>35</v>
      </c>
      <c r="C13661" s="1" t="s">
        <v>49</v>
      </c>
      <c r="D13661" s="1" t="s">
        <v>37</v>
      </c>
      <c r="E13661">
        <v>130.6</v>
      </c>
      <c r="F13661">
        <v>119.4</v>
      </c>
      <c r="G13661">
        <v>23.7</v>
      </c>
      <c r="H13661">
        <v>71</v>
      </c>
      <c r="I13661" s="1" t="s">
        <v>30</v>
      </c>
      <c r="J13661" t="b">
        <v>0</v>
      </c>
      <c r="K13661" s="1" t="s">
        <v>50</v>
      </c>
      <c r="L13661" t="b">
        <v>0</v>
      </c>
      <c r="M13661" t="b">
        <v>0</v>
      </c>
      <c r="N13661">
        <v>7</v>
      </c>
      <c r="O13661" t="b">
        <v>0</v>
      </c>
      <c r="P13661" s="1" t="s">
        <v>41</v>
      </c>
      <c r="Q13661" s="1" t="s">
        <v>53</v>
      </c>
      <c r="R13661" s="1" t="s">
        <v>45</v>
      </c>
      <c r="S13661" s="1" t="s">
        <v>44</v>
      </c>
      <c r="T13661" s="1" t="s">
        <v>34</v>
      </c>
      <c r="U13661" s="1" t="s">
        <v>52</v>
      </c>
      <c r="V13661" s="1" t="s">
        <v>47</v>
      </c>
      <c r="W13661" s="1" t="s">
        <v>28</v>
      </c>
      <c r="X13661" t="b">
        <v>0</v>
      </c>
      <c r="Y13661">
        <v>3</v>
      </c>
      <c r="Z13661" t="s">
        <v>48</v>
      </c>
      <c r="AA13661" t="s">
        <v>39</v>
      </c>
    </row>
    <row r="13662" spans="1:27" x14ac:dyDescent="0.3">
      <c r="A13662">
        <v>6181</v>
      </c>
      <c r="B13662">
        <v>30</v>
      </c>
      <c r="C13662" s="1" t="s">
        <v>49</v>
      </c>
      <c r="D13662" s="1" t="s">
        <v>28</v>
      </c>
      <c r="E13662">
        <v>118.8</v>
      </c>
      <c r="F13662">
        <v>230.8</v>
      </c>
      <c r="G13662">
        <v>20.3</v>
      </c>
      <c r="H13662">
        <v>71</v>
      </c>
      <c r="I13662" s="1" t="s">
        <v>29</v>
      </c>
      <c r="J13662" t="b">
        <v>0</v>
      </c>
      <c r="K13662" s="1" t="s">
        <v>30</v>
      </c>
      <c r="L13662" t="b">
        <v>0</v>
      </c>
      <c r="M13662" t="b">
        <v>1</v>
      </c>
      <c r="N13662">
        <v>8</v>
      </c>
      <c r="O13662" t="b">
        <v>0</v>
      </c>
      <c r="P13662" s="1" t="s">
        <v>41</v>
      </c>
      <c r="Q13662" s="1" t="s">
        <v>42</v>
      </c>
      <c r="R13662" s="1" t="s">
        <v>45</v>
      </c>
      <c r="S13662" s="1" t="s">
        <v>44</v>
      </c>
      <c r="T13662" s="1" t="s">
        <v>30</v>
      </c>
      <c r="U13662" s="1" t="s">
        <v>46</v>
      </c>
      <c r="V13662" s="1" t="s">
        <v>47</v>
      </c>
      <c r="W13662" s="1" t="s">
        <v>28</v>
      </c>
      <c r="X13662" t="b">
        <v>0</v>
      </c>
      <c r="Y13662">
        <v>7</v>
      </c>
      <c r="Z13662" t="s">
        <v>38</v>
      </c>
      <c r="AA13662" t="s">
        <v>39</v>
      </c>
    </row>
    <row r="13663" spans="1:27" x14ac:dyDescent="0.3">
      <c r="A13663">
        <v>40844</v>
      </c>
      <c r="B13663">
        <v>34</v>
      </c>
      <c r="C13663" s="1" t="s">
        <v>27</v>
      </c>
      <c r="D13663" s="1" t="s">
        <v>28</v>
      </c>
      <c r="E13663">
        <v>100.3</v>
      </c>
      <c r="F13663">
        <v>70.2</v>
      </c>
      <c r="G13663">
        <v>24.7</v>
      </c>
      <c r="H13663">
        <v>71</v>
      </c>
      <c r="I13663" s="1" t="s">
        <v>30</v>
      </c>
      <c r="J13663" t="b">
        <v>0</v>
      </c>
      <c r="K13663" s="1" t="s">
        <v>40</v>
      </c>
      <c r="L13663" t="b">
        <v>0</v>
      </c>
      <c r="M13663" t="b">
        <v>0</v>
      </c>
      <c r="N13663">
        <v>9</v>
      </c>
      <c r="O13663" t="b">
        <v>0</v>
      </c>
      <c r="P13663" s="1" t="s">
        <v>41</v>
      </c>
      <c r="Q13663" s="1" t="s">
        <v>53</v>
      </c>
      <c r="R13663" s="1" t="s">
        <v>45</v>
      </c>
      <c r="S13663" s="1" t="s">
        <v>44</v>
      </c>
      <c r="T13663" s="1" t="s">
        <v>30</v>
      </c>
      <c r="U13663" s="1" t="s">
        <v>35</v>
      </c>
      <c r="V13663" s="1" t="s">
        <v>36</v>
      </c>
      <c r="W13663" s="1" t="s">
        <v>37</v>
      </c>
      <c r="X13663" t="b">
        <v>0</v>
      </c>
      <c r="Y13663">
        <v>4</v>
      </c>
      <c r="Z13663" t="s">
        <v>48</v>
      </c>
      <c r="AA13663" t="s">
        <v>39</v>
      </c>
    </row>
    <row r="13664" spans="1:27" x14ac:dyDescent="0.3">
      <c r="A13664">
        <v>43583</v>
      </c>
      <c r="B13664">
        <v>53</v>
      </c>
      <c r="C13664" s="1" t="s">
        <v>27</v>
      </c>
      <c r="D13664" s="1" t="s">
        <v>37</v>
      </c>
      <c r="E13664">
        <v>105.1</v>
      </c>
      <c r="F13664">
        <v>262.7</v>
      </c>
      <c r="G13664">
        <v>20.6</v>
      </c>
      <c r="H13664">
        <v>71</v>
      </c>
      <c r="I13664" s="1" t="s">
        <v>30</v>
      </c>
      <c r="J13664" t="b">
        <v>1</v>
      </c>
      <c r="K13664" s="1" t="s">
        <v>30</v>
      </c>
      <c r="L13664" t="b">
        <v>0</v>
      </c>
      <c r="M13664" t="b">
        <v>1</v>
      </c>
      <c r="N13664">
        <v>3</v>
      </c>
      <c r="O13664" t="b">
        <v>1</v>
      </c>
      <c r="P13664" s="1" t="s">
        <v>41</v>
      </c>
      <c r="Q13664" s="1" t="s">
        <v>53</v>
      </c>
      <c r="R13664" s="1" t="s">
        <v>51</v>
      </c>
      <c r="S13664" s="1" t="s">
        <v>29</v>
      </c>
      <c r="T13664" s="1" t="s">
        <v>29</v>
      </c>
      <c r="U13664" s="1" t="s">
        <v>46</v>
      </c>
      <c r="V13664" s="1" t="s">
        <v>47</v>
      </c>
      <c r="W13664" s="1" t="s">
        <v>28</v>
      </c>
      <c r="X13664" t="b">
        <v>0</v>
      </c>
      <c r="Y13664">
        <v>8</v>
      </c>
      <c r="Z13664" t="s">
        <v>48</v>
      </c>
      <c r="AA13664" t="s">
        <v>55</v>
      </c>
    </row>
    <row r="13665" spans="1:27" x14ac:dyDescent="0.3">
      <c r="A13665">
        <v>46589</v>
      </c>
      <c r="B13665">
        <v>14</v>
      </c>
      <c r="C13665" s="1" t="s">
        <v>27</v>
      </c>
      <c r="D13665" s="1" t="s">
        <v>54</v>
      </c>
      <c r="E13665">
        <v>150.80000000000001</v>
      </c>
      <c r="F13665">
        <v>218.4</v>
      </c>
      <c r="G13665">
        <v>26.2</v>
      </c>
      <c r="H13665">
        <v>71</v>
      </c>
      <c r="I13665" s="1" t="s">
        <v>29</v>
      </c>
      <c r="J13665" t="b">
        <v>0</v>
      </c>
      <c r="K13665" s="1" t="s">
        <v>50</v>
      </c>
      <c r="L13665" t="b">
        <v>0</v>
      </c>
      <c r="M13665" t="b">
        <v>0</v>
      </c>
      <c r="N13665">
        <v>6</v>
      </c>
      <c r="O13665" t="b">
        <v>0</v>
      </c>
      <c r="P13665" s="1" t="s">
        <v>31</v>
      </c>
      <c r="Q13665" s="1" t="s">
        <v>42</v>
      </c>
      <c r="R13665" s="1" t="s">
        <v>45</v>
      </c>
      <c r="S13665" s="1" t="s">
        <v>44</v>
      </c>
      <c r="T13665" s="1" t="s">
        <v>30</v>
      </c>
      <c r="U13665" s="1" t="s">
        <v>52</v>
      </c>
      <c r="V13665" s="1" t="s">
        <v>47</v>
      </c>
      <c r="W13665" s="1" t="s">
        <v>37</v>
      </c>
      <c r="X13665" t="b">
        <v>0</v>
      </c>
      <c r="Y13665">
        <v>4</v>
      </c>
      <c r="Z13665" t="s">
        <v>48</v>
      </c>
      <c r="AA13665" t="s">
        <v>55</v>
      </c>
    </row>
    <row r="13666" spans="1:27" x14ac:dyDescent="0.3">
      <c r="A13666">
        <v>40827</v>
      </c>
      <c r="B13666">
        <v>53</v>
      </c>
      <c r="C13666" s="1" t="s">
        <v>49</v>
      </c>
      <c r="D13666" s="1" t="s">
        <v>37</v>
      </c>
      <c r="E13666">
        <v>121.6</v>
      </c>
      <c r="F13666">
        <v>211.3</v>
      </c>
      <c r="G13666">
        <v>31.6</v>
      </c>
      <c r="H13666">
        <v>71</v>
      </c>
      <c r="I13666" s="1" t="s">
        <v>30</v>
      </c>
      <c r="J13666" t="b">
        <v>0</v>
      </c>
      <c r="K13666" s="1" t="s">
        <v>30</v>
      </c>
      <c r="L13666" t="b">
        <v>1</v>
      </c>
      <c r="M13666" t="b">
        <v>1</v>
      </c>
      <c r="N13666">
        <v>5</v>
      </c>
      <c r="O13666" t="b">
        <v>0</v>
      </c>
      <c r="P13666" s="1" t="s">
        <v>41</v>
      </c>
      <c r="Q13666" s="1" t="s">
        <v>42</v>
      </c>
      <c r="R13666" s="1" t="s">
        <v>45</v>
      </c>
      <c r="S13666" s="1" t="s">
        <v>44</v>
      </c>
      <c r="T13666" s="1" t="s">
        <v>29</v>
      </c>
      <c r="U13666" s="1" t="s">
        <v>52</v>
      </c>
      <c r="V13666" s="1" t="s">
        <v>36</v>
      </c>
      <c r="W13666" s="1" t="s">
        <v>28</v>
      </c>
      <c r="X13666" t="b">
        <v>1</v>
      </c>
      <c r="Y13666">
        <v>4</v>
      </c>
      <c r="Z13666" t="s">
        <v>38</v>
      </c>
      <c r="AA13666" t="s">
        <v>39</v>
      </c>
    </row>
    <row r="13667" spans="1:27" x14ac:dyDescent="0.3">
      <c r="A13667">
        <v>14302</v>
      </c>
      <c r="B13667">
        <v>58</v>
      </c>
      <c r="C13667" s="1" t="s">
        <v>27</v>
      </c>
      <c r="D13667" s="1" t="s">
        <v>54</v>
      </c>
      <c r="E13667">
        <v>127.9</v>
      </c>
      <c r="F13667">
        <v>180.8</v>
      </c>
      <c r="G13667">
        <v>26</v>
      </c>
      <c r="H13667">
        <v>71</v>
      </c>
      <c r="I13667" s="1" t="s">
        <v>29</v>
      </c>
      <c r="J13667" t="b">
        <v>0</v>
      </c>
      <c r="K13667" s="1" t="s">
        <v>30</v>
      </c>
      <c r="L13667" t="b">
        <v>0</v>
      </c>
      <c r="M13667" t="b">
        <v>1</v>
      </c>
      <c r="N13667">
        <v>10</v>
      </c>
      <c r="O13667" t="b">
        <v>0</v>
      </c>
      <c r="P13667" s="1" t="s">
        <v>41</v>
      </c>
      <c r="Q13667" s="1" t="s">
        <v>53</v>
      </c>
      <c r="R13667" s="1" t="s">
        <v>45</v>
      </c>
      <c r="S13667" s="1" t="s">
        <v>29</v>
      </c>
      <c r="T13667" s="1" t="s">
        <v>30</v>
      </c>
      <c r="U13667" s="1" t="s">
        <v>35</v>
      </c>
      <c r="V13667" s="1" t="s">
        <v>47</v>
      </c>
      <c r="W13667" s="1" t="s">
        <v>28</v>
      </c>
      <c r="X13667" t="b">
        <v>0</v>
      </c>
      <c r="Y13667">
        <v>3</v>
      </c>
      <c r="Z13667" t="s">
        <v>38</v>
      </c>
      <c r="AA13667" t="s">
        <v>39</v>
      </c>
    </row>
    <row r="13668" spans="1:27" x14ac:dyDescent="0.3">
      <c r="A13668">
        <v>18123</v>
      </c>
      <c r="B13668">
        <v>58</v>
      </c>
      <c r="C13668" s="1" t="s">
        <v>49</v>
      </c>
      <c r="D13668" s="1" t="s">
        <v>28</v>
      </c>
      <c r="E13668">
        <v>131.5</v>
      </c>
      <c r="F13668">
        <v>235.6</v>
      </c>
      <c r="G13668">
        <v>20.3</v>
      </c>
      <c r="H13668">
        <v>71</v>
      </c>
      <c r="I13668" s="1" t="s">
        <v>34</v>
      </c>
      <c r="J13668" t="b">
        <v>0</v>
      </c>
      <c r="K13668" s="1" t="s">
        <v>30</v>
      </c>
      <c r="L13668" t="b">
        <v>0</v>
      </c>
      <c r="M13668" t="b">
        <v>0</v>
      </c>
      <c r="N13668">
        <v>6</v>
      </c>
      <c r="O13668" t="b">
        <v>1</v>
      </c>
      <c r="P13668" s="1" t="s">
        <v>41</v>
      </c>
      <c r="Q13668" s="1" t="s">
        <v>53</v>
      </c>
      <c r="R13668" s="1" t="s">
        <v>33</v>
      </c>
      <c r="S13668" s="1" t="s">
        <v>34</v>
      </c>
      <c r="T13668" s="1" t="s">
        <v>30</v>
      </c>
      <c r="U13668" s="1" t="s">
        <v>52</v>
      </c>
      <c r="V13668" s="1" t="s">
        <v>36</v>
      </c>
      <c r="W13668" s="1" t="s">
        <v>37</v>
      </c>
      <c r="X13668" t="b">
        <v>0</v>
      </c>
      <c r="Y13668">
        <v>10</v>
      </c>
      <c r="Z13668" t="s">
        <v>48</v>
      </c>
      <c r="AA13668" t="s">
        <v>39</v>
      </c>
    </row>
    <row r="13669" spans="1:27" x14ac:dyDescent="0.3">
      <c r="A13669">
        <v>17806</v>
      </c>
      <c r="B13669">
        <v>26</v>
      </c>
      <c r="C13669" s="1" t="s">
        <v>49</v>
      </c>
      <c r="D13669" s="1" t="s">
        <v>54</v>
      </c>
      <c r="E13669">
        <v>135.5</v>
      </c>
      <c r="F13669">
        <v>245.3</v>
      </c>
      <c r="G13669">
        <v>31.5</v>
      </c>
      <c r="H13669">
        <v>71</v>
      </c>
      <c r="I13669" s="1" t="s">
        <v>30</v>
      </c>
      <c r="J13669" t="b">
        <v>1</v>
      </c>
      <c r="K13669" s="1" t="s">
        <v>40</v>
      </c>
      <c r="L13669" t="b">
        <v>0</v>
      </c>
      <c r="M13669" t="b">
        <v>1</v>
      </c>
      <c r="N13669">
        <v>4</v>
      </c>
      <c r="O13669" t="b">
        <v>0</v>
      </c>
      <c r="P13669" s="1" t="s">
        <v>41</v>
      </c>
      <c r="Q13669" s="1" t="s">
        <v>32</v>
      </c>
      <c r="R13669" s="1" t="s">
        <v>51</v>
      </c>
      <c r="S13669" s="1" t="s">
        <v>29</v>
      </c>
      <c r="T13669" s="1" t="s">
        <v>29</v>
      </c>
      <c r="U13669" s="1" t="s">
        <v>46</v>
      </c>
      <c r="V13669" s="1" t="s">
        <v>36</v>
      </c>
      <c r="W13669" s="1" t="s">
        <v>28</v>
      </c>
      <c r="X13669" t="b">
        <v>0</v>
      </c>
      <c r="Y13669">
        <v>2</v>
      </c>
      <c r="Z13669" t="s">
        <v>38</v>
      </c>
      <c r="AA13669" t="s">
        <v>55</v>
      </c>
    </row>
    <row r="13670" spans="1:27" x14ac:dyDescent="0.3">
      <c r="A13670">
        <v>46088</v>
      </c>
      <c r="B13670">
        <v>46</v>
      </c>
      <c r="C13670" s="1" t="s">
        <v>49</v>
      </c>
      <c r="D13670" s="1" t="s">
        <v>37</v>
      </c>
      <c r="E13670">
        <v>100.4</v>
      </c>
      <c r="F13670">
        <v>262.3</v>
      </c>
      <c r="G13670">
        <v>26.8</v>
      </c>
      <c r="H13670">
        <v>71</v>
      </c>
      <c r="I13670" s="1" t="s">
        <v>34</v>
      </c>
      <c r="J13670" t="b">
        <v>0</v>
      </c>
      <c r="K13670" s="1" t="s">
        <v>30</v>
      </c>
      <c r="L13670" t="b">
        <v>0</v>
      </c>
      <c r="M13670" t="b">
        <v>0</v>
      </c>
      <c r="N13670">
        <v>5</v>
      </c>
      <c r="O13670" t="b">
        <v>0</v>
      </c>
      <c r="P13670" s="1" t="s">
        <v>41</v>
      </c>
      <c r="Q13670" s="1" t="s">
        <v>32</v>
      </c>
      <c r="R13670" s="1" t="s">
        <v>45</v>
      </c>
      <c r="S13670" s="1" t="s">
        <v>44</v>
      </c>
      <c r="T13670" s="1" t="s">
        <v>29</v>
      </c>
      <c r="U13670" s="1" t="s">
        <v>52</v>
      </c>
      <c r="V13670" s="1" t="s">
        <v>47</v>
      </c>
      <c r="W13670" s="1" t="s">
        <v>28</v>
      </c>
      <c r="X13670" t="b">
        <v>0</v>
      </c>
      <c r="Y13670">
        <v>9</v>
      </c>
      <c r="Z13670" t="s">
        <v>38</v>
      </c>
      <c r="AA13670" t="s">
        <v>39</v>
      </c>
    </row>
    <row r="13671" spans="1:27" x14ac:dyDescent="0.3">
      <c r="A13671">
        <v>23723</v>
      </c>
      <c r="B13671">
        <v>35</v>
      </c>
      <c r="C13671" s="1" t="s">
        <v>27</v>
      </c>
      <c r="D13671" s="1" t="s">
        <v>28</v>
      </c>
      <c r="E13671">
        <v>126.1</v>
      </c>
      <c r="F13671">
        <v>249.1</v>
      </c>
      <c r="G13671">
        <v>19.8</v>
      </c>
      <c r="H13671">
        <v>71</v>
      </c>
      <c r="I13671" s="1" t="s">
        <v>34</v>
      </c>
      <c r="J13671" t="b">
        <v>1</v>
      </c>
      <c r="K13671" s="1" t="s">
        <v>30</v>
      </c>
      <c r="L13671" t="b">
        <v>0</v>
      </c>
      <c r="M13671" t="b">
        <v>0</v>
      </c>
      <c r="N13671">
        <v>2</v>
      </c>
      <c r="O13671" t="b">
        <v>0</v>
      </c>
      <c r="P13671" s="1" t="s">
        <v>31</v>
      </c>
      <c r="Q13671" s="1" t="s">
        <v>53</v>
      </c>
      <c r="R13671" s="1" t="s">
        <v>43</v>
      </c>
      <c r="S13671" s="1" t="s">
        <v>44</v>
      </c>
      <c r="T13671" s="1" t="s">
        <v>30</v>
      </c>
      <c r="U13671" s="1" t="s">
        <v>52</v>
      </c>
      <c r="V13671" s="1" t="s">
        <v>47</v>
      </c>
      <c r="W13671" s="1" t="s">
        <v>37</v>
      </c>
      <c r="X13671" t="b">
        <v>0</v>
      </c>
      <c r="Y13671">
        <v>10</v>
      </c>
      <c r="Z13671" t="s">
        <v>48</v>
      </c>
      <c r="AA13671" t="s">
        <v>55</v>
      </c>
    </row>
    <row r="13672" spans="1:27" x14ac:dyDescent="0.3">
      <c r="A13672">
        <v>23213</v>
      </c>
      <c r="B13672">
        <v>27</v>
      </c>
      <c r="C13672" s="1" t="s">
        <v>49</v>
      </c>
      <c r="D13672" s="1" t="s">
        <v>28</v>
      </c>
      <c r="E13672">
        <v>101.2</v>
      </c>
      <c r="F13672">
        <v>183.6</v>
      </c>
      <c r="G13672">
        <v>21.7</v>
      </c>
      <c r="H13672">
        <v>71</v>
      </c>
      <c r="I13672" s="1" t="s">
        <v>30</v>
      </c>
      <c r="J13672" t="b">
        <v>0</v>
      </c>
      <c r="K13672" s="1" t="s">
        <v>40</v>
      </c>
      <c r="L13672" t="b">
        <v>1</v>
      </c>
      <c r="M13672" t="b">
        <v>0</v>
      </c>
      <c r="N13672">
        <v>10</v>
      </c>
      <c r="O13672" t="b">
        <v>0</v>
      </c>
      <c r="P13672" s="1" t="s">
        <v>41</v>
      </c>
      <c r="Q13672" s="1" t="s">
        <v>32</v>
      </c>
      <c r="R13672" s="1" t="s">
        <v>45</v>
      </c>
      <c r="S13672" s="1" t="s">
        <v>44</v>
      </c>
      <c r="T13672" s="1" t="s">
        <v>29</v>
      </c>
      <c r="U13672" s="1" t="s">
        <v>35</v>
      </c>
      <c r="V13672" s="1" t="s">
        <v>47</v>
      </c>
      <c r="W13672" s="1" t="s">
        <v>28</v>
      </c>
      <c r="X13672" t="b">
        <v>1</v>
      </c>
      <c r="Y13672">
        <v>2</v>
      </c>
      <c r="Z13672" t="s">
        <v>48</v>
      </c>
      <c r="AA13672" t="s">
        <v>55</v>
      </c>
    </row>
    <row r="13673" spans="1:27" x14ac:dyDescent="0.3">
      <c r="A13673">
        <v>18145</v>
      </c>
      <c r="B13673">
        <v>15</v>
      </c>
      <c r="C13673" s="1" t="s">
        <v>27</v>
      </c>
      <c r="D13673" s="1" t="s">
        <v>37</v>
      </c>
      <c r="E13673">
        <v>131</v>
      </c>
      <c r="F13673">
        <v>206.7</v>
      </c>
      <c r="G13673">
        <v>25.9</v>
      </c>
      <c r="H13673">
        <v>71</v>
      </c>
      <c r="I13673" s="1" t="s">
        <v>34</v>
      </c>
      <c r="J13673" t="b">
        <v>0</v>
      </c>
      <c r="K13673" s="1" t="s">
        <v>40</v>
      </c>
      <c r="L13673" t="b">
        <v>0</v>
      </c>
      <c r="M13673" t="b">
        <v>0</v>
      </c>
      <c r="N13673">
        <v>4</v>
      </c>
      <c r="O13673" t="b">
        <v>0</v>
      </c>
      <c r="P13673" s="1" t="s">
        <v>41</v>
      </c>
      <c r="Q13673" s="1" t="s">
        <v>42</v>
      </c>
      <c r="R13673" s="1" t="s">
        <v>45</v>
      </c>
      <c r="S13673" s="1" t="s">
        <v>34</v>
      </c>
      <c r="T13673" s="1" t="s">
        <v>29</v>
      </c>
      <c r="U13673" s="1" t="s">
        <v>46</v>
      </c>
      <c r="V13673" s="1" t="s">
        <v>47</v>
      </c>
      <c r="W13673" s="1" t="s">
        <v>37</v>
      </c>
      <c r="X13673" t="b">
        <v>1</v>
      </c>
      <c r="Y13673">
        <v>4</v>
      </c>
      <c r="Z13673" t="s">
        <v>48</v>
      </c>
      <c r="AA13673" t="s">
        <v>39</v>
      </c>
    </row>
    <row r="13674" spans="1:27" x14ac:dyDescent="0.3">
      <c r="A13674">
        <v>19177</v>
      </c>
      <c r="B13674">
        <v>40</v>
      </c>
      <c r="C13674" s="1" t="s">
        <v>49</v>
      </c>
      <c r="D13674" s="1" t="s">
        <v>37</v>
      </c>
      <c r="E13674">
        <v>128.9</v>
      </c>
      <c r="F13674">
        <v>140.9</v>
      </c>
      <c r="G13674">
        <v>23.7</v>
      </c>
      <c r="H13674">
        <v>71</v>
      </c>
      <c r="I13674" s="1" t="s">
        <v>34</v>
      </c>
      <c r="J13674" t="b">
        <v>0</v>
      </c>
      <c r="K13674" s="1" t="s">
        <v>30</v>
      </c>
      <c r="L13674" t="b">
        <v>0</v>
      </c>
      <c r="M13674" t="b">
        <v>1</v>
      </c>
      <c r="N13674">
        <v>7</v>
      </c>
      <c r="O13674" t="b">
        <v>0</v>
      </c>
      <c r="P13674" s="1" t="s">
        <v>41</v>
      </c>
      <c r="Q13674" s="1" t="s">
        <v>53</v>
      </c>
      <c r="R13674" s="1" t="s">
        <v>45</v>
      </c>
      <c r="S13674" s="1" t="s">
        <v>44</v>
      </c>
      <c r="T13674" s="1" t="s">
        <v>30</v>
      </c>
      <c r="U13674" s="1" t="s">
        <v>46</v>
      </c>
      <c r="V13674" s="1" t="s">
        <v>47</v>
      </c>
      <c r="W13674" s="1" t="s">
        <v>28</v>
      </c>
      <c r="X13674" t="b">
        <v>0</v>
      </c>
      <c r="Y13674">
        <v>9</v>
      </c>
      <c r="Z13674" t="s">
        <v>48</v>
      </c>
      <c r="AA13674" t="s">
        <v>55</v>
      </c>
    </row>
    <row r="13675" spans="1:27" x14ac:dyDescent="0.3">
      <c r="A13675">
        <v>46646</v>
      </c>
      <c r="B13675">
        <v>28</v>
      </c>
      <c r="C13675" s="1" t="s">
        <v>49</v>
      </c>
      <c r="D13675" s="1" t="s">
        <v>54</v>
      </c>
      <c r="E13675">
        <v>130.80000000000001</v>
      </c>
      <c r="F13675">
        <v>178</v>
      </c>
      <c r="G13675">
        <v>24.5</v>
      </c>
      <c r="H13675">
        <v>71</v>
      </c>
      <c r="I13675" s="1" t="s">
        <v>29</v>
      </c>
      <c r="J13675" t="b">
        <v>1</v>
      </c>
      <c r="K13675" s="1" t="s">
        <v>30</v>
      </c>
      <c r="L13675" t="b">
        <v>0</v>
      </c>
      <c r="M13675" t="b">
        <v>1</v>
      </c>
      <c r="N13675">
        <v>9</v>
      </c>
      <c r="O13675" t="b">
        <v>0</v>
      </c>
      <c r="P13675" s="1" t="s">
        <v>41</v>
      </c>
      <c r="Q13675" s="1" t="s">
        <v>42</v>
      </c>
      <c r="R13675" s="1" t="s">
        <v>51</v>
      </c>
      <c r="S13675" s="1" t="s">
        <v>34</v>
      </c>
      <c r="T13675" s="1" t="s">
        <v>34</v>
      </c>
      <c r="U13675" s="1" t="s">
        <v>46</v>
      </c>
      <c r="V13675" s="1" t="s">
        <v>47</v>
      </c>
      <c r="W13675" s="1" t="s">
        <v>37</v>
      </c>
      <c r="X13675" t="b">
        <v>1</v>
      </c>
      <c r="Y13675">
        <v>7</v>
      </c>
      <c r="Z13675" t="s">
        <v>48</v>
      </c>
      <c r="AA13675" t="s">
        <v>39</v>
      </c>
    </row>
    <row r="13676" spans="1:27" x14ac:dyDescent="0.3">
      <c r="A13676">
        <v>2639</v>
      </c>
      <c r="B13676">
        <v>18</v>
      </c>
      <c r="C13676" s="1" t="s">
        <v>27</v>
      </c>
      <c r="D13676" s="1" t="s">
        <v>28</v>
      </c>
      <c r="E13676">
        <v>126.7</v>
      </c>
      <c r="F13676">
        <v>194.2</v>
      </c>
      <c r="G13676">
        <v>22.2</v>
      </c>
      <c r="H13676">
        <v>71</v>
      </c>
      <c r="I13676" s="1" t="s">
        <v>30</v>
      </c>
      <c r="J13676" t="b">
        <v>0</v>
      </c>
      <c r="K13676" s="1" t="s">
        <v>30</v>
      </c>
      <c r="L13676" t="b">
        <v>0</v>
      </c>
      <c r="M13676" t="b">
        <v>1</v>
      </c>
      <c r="N13676">
        <v>10</v>
      </c>
      <c r="O13676" t="b">
        <v>0</v>
      </c>
      <c r="P13676" s="1" t="s">
        <v>41</v>
      </c>
      <c r="Q13676" s="1" t="s">
        <v>53</v>
      </c>
      <c r="R13676" s="1" t="s">
        <v>51</v>
      </c>
      <c r="S13676" s="1" t="s">
        <v>29</v>
      </c>
      <c r="T13676" s="1" t="s">
        <v>30</v>
      </c>
      <c r="U13676" s="1" t="s">
        <v>46</v>
      </c>
      <c r="V13676" s="1" t="s">
        <v>47</v>
      </c>
      <c r="W13676" s="1" t="s">
        <v>37</v>
      </c>
      <c r="X13676" t="b">
        <v>0</v>
      </c>
      <c r="Y13676">
        <v>7</v>
      </c>
      <c r="Z13676" t="s">
        <v>48</v>
      </c>
      <c r="AA13676" t="s">
        <v>55</v>
      </c>
    </row>
    <row r="13677" spans="1:27" x14ac:dyDescent="0.3">
      <c r="A13677">
        <v>2637</v>
      </c>
      <c r="B13677">
        <v>39</v>
      </c>
      <c r="C13677" s="1" t="s">
        <v>27</v>
      </c>
      <c r="D13677" s="1" t="s">
        <v>28</v>
      </c>
      <c r="E13677">
        <v>125.6</v>
      </c>
      <c r="F13677">
        <v>212.6</v>
      </c>
      <c r="G13677">
        <v>21.3</v>
      </c>
      <c r="H13677">
        <v>71</v>
      </c>
      <c r="I13677" s="1" t="s">
        <v>30</v>
      </c>
      <c r="J13677" t="b">
        <v>0</v>
      </c>
      <c r="K13677" s="1" t="s">
        <v>30</v>
      </c>
      <c r="L13677" t="b">
        <v>0</v>
      </c>
      <c r="M13677" t="b">
        <v>0</v>
      </c>
      <c r="N13677">
        <v>9</v>
      </c>
      <c r="O13677" t="b">
        <v>0</v>
      </c>
      <c r="P13677" s="1" t="s">
        <v>41</v>
      </c>
      <c r="Q13677" s="1" t="s">
        <v>32</v>
      </c>
      <c r="R13677" s="1" t="s">
        <v>45</v>
      </c>
      <c r="S13677" s="1" t="s">
        <v>29</v>
      </c>
      <c r="T13677" s="1" t="s">
        <v>29</v>
      </c>
      <c r="U13677" s="1" t="s">
        <v>46</v>
      </c>
      <c r="V13677" s="1" t="s">
        <v>36</v>
      </c>
      <c r="W13677" s="1" t="s">
        <v>37</v>
      </c>
      <c r="X13677" t="b">
        <v>1</v>
      </c>
      <c r="Y13677">
        <v>5</v>
      </c>
      <c r="Z13677" t="s">
        <v>38</v>
      </c>
      <c r="AA13677" t="s">
        <v>39</v>
      </c>
    </row>
    <row r="13678" spans="1:27" x14ac:dyDescent="0.3">
      <c r="A13678">
        <v>49853</v>
      </c>
      <c r="B13678">
        <v>31</v>
      </c>
      <c r="C13678" s="1" t="s">
        <v>27</v>
      </c>
      <c r="D13678" s="1" t="s">
        <v>54</v>
      </c>
      <c r="E13678">
        <v>121</v>
      </c>
      <c r="F13678">
        <v>108.9</v>
      </c>
      <c r="G13678">
        <v>29.5</v>
      </c>
      <c r="H13678">
        <v>71</v>
      </c>
      <c r="I13678" s="1" t="s">
        <v>30</v>
      </c>
      <c r="J13678" t="b">
        <v>1</v>
      </c>
      <c r="K13678" s="1" t="s">
        <v>30</v>
      </c>
      <c r="L13678" t="b">
        <v>1</v>
      </c>
      <c r="M13678" t="b">
        <v>0</v>
      </c>
      <c r="N13678">
        <v>6</v>
      </c>
      <c r="O13678" t="b">
        <v>0</v>
      </c>
      <c r="P13678" s="1" t="s">
        <v>41</v>
      </c>
      <c r="Q13678" s="1" t="s">
        <v>53</v>
      </c>
      <c r="R13678" s="1" t="s">
        <v>45</v>
      </c>
      <c r="S13678" s="1" t="s">
        <v>29</v>
      </c>
      <c r="T13678" s="1" t="s">
        <v>34</v>
      </c>
      <c r="U13678" s="1" t="s">
        <v>52</v>
      </c>
      <c r="V13678" s="1" t="s">
        <v>47</v>
      </c>
      <c r="W13678" s="1" t="s">
        <v>28</v>
      </c>
      <c r="X13678" t="b">
        <v>0</v>
      </c>
      <c r="Y13678">
        <v>4</v>
      </c>
      <c r="Z13678" t="s">
        <v>48</v>
      </c>
      <c r="AA13678" t="s">
        <v>39</v>
      </c>
    </row>
    <row r="13679" spans="1:27" x14ac:dyDescent="0.3">
      <c r="A13679">
        <v>1172</v>
      </c>
      <c r="B13679">
        <v>16</v>
      </c>
      <c r="C13679" s="1" t="s">
        <v>49</v>
      </c>
      <c r="D13679" s="1" t="s">
        <v>54</v>
      </c>
      <c r="E13679">
        <v>126.5</v>
      </c>
      <c r="F13679">
        <v>151.19999999999999</v>
      </c>
      <c r="G13679">
        <v>29.1</v>
      </c>
      <c r="H13679">
        <v>71</v>
      </c>
      <c r="I13679" s="1" t="s">
        <v>34</v>
      </c>
      <c r="J13679" t="b">
        <v>1</v>
      </c>
      <c r="K13679" s="1" t="s">
        <v>30</v>
      </c>
      <c r="L13679" t="b">
        <v>0</v>
      </c>
      <c r="M13679" t="b">
        <v>0</v>
      </c>
      <c r="N13679">
        <v>7</v>
      </c>
      <c r="O13679" t="b">
        <v>0</v>
      </c>
      <c r="P13679" s="1" t="s">
        <v>41</v>
      </c>
      <c r="Q13679" s="1" t="s">
        <v>42</v>
      </c>
      <c r="R13679" s="1" t="s">
        <v>51</v>
      </c>
      <c r="S13679" s="1" t="s">
        <v>29</v>
      </c>
      <c r="T13679" s="1" t="s">
        <v>30</v>
      </c>
      <c r="U13679" s="1" t="s">
        <v>35</v>
      </c>
      <c r="V13679" s="1" t="s">
        <v>36</v>
      </c>
      <c r="W13679" s="1" t="s">
        <v>28</v>
      </c>
      <c r="X13679" t="b">
        <v>0</v>
      </c>
      <c r="Y13679">
        <v>10</v>
      </c>
      <c r="Z13679" t="s">
        <v>48</v>
      </c>
      <c r="AA13679" t="s">
        <v>55</v>
      </c>
    </row>
    <row r="13680" spans="1:27" x14ac:dyDescent="0.3">
      <c r="A13680">
        <v>20420</v>
      </c>
      <c r="B13680">
        <v>56</v>
      </c>
      <c r="C13680" s="1" t="s">
        <v>49</v>
      </c>
      <c r="D13680" s="1" t="s">
        <v>28</v>
      </c>
      <c r="E13680">
        <v>110.8</v>
      </c>
      <c r="F13680">
        <v>217.3</v>
      </c>
      <c r="G13680">
        <v>19.399999999999999</v>
      </c>
      <c r="H13680">
        <v>71</v>
      </c>
      <c r="I13680" s="1" t="s">
        <v>30</v>
      </c>
      <c r="J13680" t="b">
        <v>0</v>
      </c>
      <c r="K13680" s="1" t="s">
        <v>30</v>
      </c>
      <c r="L13680" t="b">
        <v>0</v>
      </c>
      <c r="M13680" t="b">
        <v>1</v>
      </c>
      <c r="N13680">
        <v>10</v>
      </c>
      <c r="O13680" t="b">
        <v>0</v>
      </c>
      <c r="P13680" s="1" t="s">
        <v>41</v>
      </c>
      <c r="Q13680" s="1" t="s">
        <v>42</v>
      </c>
      <c r="R13680" s="1" t="s">
        <v>33</v>
      </c>
      <c r="S13680" s="1" t="s">
        <v>44</v>
      </c>
      <c r="T13680" s="1" t="s">
        <v>30</v>
      </c>
      <c r="U13680" s="1" t="s">
        <v>52</v>
      </c>
      <c r="V13680" s="1" t="s">
        <v>47</v>
      </c>
      <c r="W13680" s="1" t="s">
        <v>37</v>
      </c>
      <c r="X13680" t="b">
        <v>1</v>
      </c>
      <c r="Y13680">
        <v>3</v>
      </c>
      <c r="Z13680" t="s">
        <v>38</v>
      </c>
      <c r="AA13680" t="s">
        <v>39</v>
      </c>
    </row>
    <row r="13681" spans="1:27" x14ac:dyDescent="0.3">
      <c r="A13681">
        <v>26016</v>
      </c>
      <c r="B13681">
        <v>47</v>
      </c>
      <c r="C13681" s="1" t="s">
        <v>27</v>
      </c>
      <c r="D13681" s="1" t="s">
        <v>37</v>
      </c>
      <c r="E13681">
        <v>105.6</v>
      </c>
      <c r="F13681">
        <v>250.4</v>
      </c>
      <c r="G13681">
        <v>26.2</v>
      </c>
      <c r="H13681">
        <v>71</v>
      </c>
      <c r="I13681" s="1" t="s">
        <v>29</v>
      </c>
      <c r="J13681" t="b">
        <v>0</v>
      </c>
      <c r="K13681" s="1" t="s">
        <v>30</v>
      </c>
      <c r="L13681" t="b">
        <v>0</v>
      </c>
      <c r="M13681" t="b">
        <v>0</v>
      </c>
      <c r="N13681">
        <v>6</v>
      </c>
      <c r="O13681" t="b">
        <v>1</v>
      </c>
      <c r="P13681" s="1" t="s">
        <v>41</v>
      </c>
      <c r="Q13681" s="1" t="s">
        <v>42</v>
      </c>
      <c r="R13681" s="1" t="s">
        <v>51</v>
      </c>
      <c r="S13681" s="1" t="s">
        <v>34</v>
      </c>
      <c r="T13681" s="1" t="s">
        <v>34</v>
      </c>
      <c r="U13681" s="1" t="s">
        <v>52</v>
      </c>
      <c r="V13681" s="1" t="s">
        <v>36</v>
      </c>
      <c r="W13681" s="1" t="s">
        <v>28</v>
      </c>
      <c r="X13681" t="b">
        <v>1</v>
      </c>
      <c r="Y13681">
        <v>1</v>
      </c>
      <c r="Z13681" t="s">
        <v>48</v>
      </c>
      <c r="AA13681" t="s">
        <v>55</v>
      </c>
    </row>
    <row r="13682" spans="1:27" x14ac:dyDescent="0.3">
      <c r="A13682">
        <v>20416</v>
      </c>
      <c r="B13682">
        <v>59</v>
      </c>
      <c r="C13682" s="1" t="s">
        <v>49</v>
      </c>
      <c r="D13682" s="1" t="s">
        <v>28</v>
      </c>
      <c r="E13682">
        <v>102.2</v>
      </c>
      <c r="F13682">
        <v>117.8</v>
      </c>
      <c r="G13682">
        <v>27.2</v>
      </c>
      <c r="H13682">
        <v>71</v>
      </c>
      <c r="I13682" s="1" t="s">
        <v>29</v>
      </c>
      <c r="J13682" t="b">
        <v>0</v>
      </c>
      <c r="K13682" s="1" t="s">
        <v>30</v>
      </c>
      <c r="L13682" t="b">
        <v>0</v>
      </c>
      <c r="M13682" t="b">
        <v>1</v>
      </c>
      <c r="N13682">
        <v>4</v>
      </c>
      <c r="O13682" t="b">
        <v>0</v>
      </c>
      <c r="P13682" s="1" t="s">
        <v>41</v>
      </c>
      <c r="Q13682" s="1" t="s">
        <v>32</v>
      </c>
      <c r="R13682" s="1" t="s">
        <v>45</v>
      </c>
      <c r="S13682" s="1" t="s">
        <v>29</v>
      </c>
      <c r="T13682" s="1" t="s">
        <v>30</v>
      </c>
      <c r="U13682" s="1" t="s">
        <v>35</v>
      </c>
      <c r="V13682" s="1" t="s">
        <v>47</v>
      </c>
      <c r="W13682" s="1" t="s">
        <v>28</v>
      </c>
      <c r="X13682" t="b">
        <v>0</v>
      </c>
      <c r="Y13682">
        <v>6</v>
      </c>
      <c r="Z13682" t="s">
        <v>48</v>
      </c>
      <c r="AA13682" t="s">
        <v>55</v>
      </c>
    </row>
    <row r="13683" spans="1:27" x14ac:dyDescent="0.3">
      <c r="A13683">
        <v>6126</v>
      </c>
      <c r="B13683">
        <v>24</v>
      </c>
      <c r="C13683" s="1" t="s">
        <v>49</v>
      </c>
      <c r="D13683" s="1" t="s">
        <v>54</v>
      </c>
      <c r="E13683">
        <v>115.4</v>
      </c>
      <c r="F13683">
        <v>265</v>
      </c>
      <c r="G13683">
        <v>28.5</v>
      </c>
      <c r="H13683">
        <v>71</v>
      </c>
      <c r="I13683" s="1" t="s">
        <v>30</v>
      </c>
      <c r="J13683" t="b">
        <v>1</v>
      </c>
      <c r="K13683" s="1" t="s">
        <v>50</v>
      </c>
      <c r="L13683" t="b">
        <v>0</v>
      </c>
      <c r="M13683" t="b">
        <v>0</v>
      </c>
      <c r="N13683">
        <v>4</v>
      </c>
      <c r="O13683" t="b">
        <v>0</v>
      </c>
      <c r="P13683" s="1" t="s">
        <v>41</v>
      </c>
      <c r="Q13683" s="1" t="s">
        <v>42</v>
      </c>
      <c r="R13683" s="1" t="s">
        <v>43</v>
      </c>
      <c r="S13683" s="1" t="s">
        <v>29</v>
      </c>
      <c r="T13683" s="1" t="s">
        <v>30</v>
      </c>
      <c r="U13683" s="1" t="s">
        <v>46</v>
      </c>
      <c r="V13683" s="1" t="s">
        <v>36</v>
      </c>
      <c r="W13683" s="1" t="s">
        <v>37</v>
      </c>
      <c r="X13683" t="b">
        <v>0</v>
      </c>
      <c r="Y13683">
        <v>8</v>
      </c>
      <c r="Z13683" t="s">
        <v>48</v>
      </c>
      <c r="AA13683" t="s">
        <v>39</v>
      </c>
    </row>
    <row r="13684" spans="1:27" x14ac:dyDescent="0.3">
      <c r="A13684">
        <v>40923</v>
      </c>
      <c r="B13684">
        <v>41</v>
      </c>
      <c r="C13684" s="1" t="s">
        <v>49</v>
      </c>
      <c r="D13684" s="1" t="s">
        <v>37</v>
      </c>
      <c r="E13684">
        <v>117</v>
      </c>
      <c r="F13684">
        <v>126.3</v>
      </c>
      <c r="G13684">
        <v>19.899999999999999</v>
      </c>
      <c r="H13684">
        <v>71</v>
      </c>
      <c r="I13684" s="1" t="s">
        <v>30</v>
      </c>
      <c r="J13684" t="b">
        <v>0</v>
      </c>
      <c r="K13684" s="1" t="s">
        <v>50</v>
      </c>
      <c r="L13684" t="b">
        <v>0</v>
      </c>
      <c r="M13684" t="b">
        <v>0</v>
      </c>
      <c r="N13684">
        <v>9</v>
      </c>
      <c r="O13684" t="b">
        <v>0</v>
      </c>
      <c r="P13684" s="1" t="s">
        <v>41</v>
      </c>
      <c r="Q13684" s="1" t="s">
        <v>42</v>
      </c>
      <c r="R13684" s="1" t="s">
        <v>51</v>
      </c>
      <c r="S13684" s="1" t="s">
        <v>34</v>
      </c>
      <c r="T13684" s="1" t="s">
        <v>34</v>
      </c>
      <c r="U13684" s="1" t="s">
        <v>35</v>
      </c>
      <c r="V13684" s="1" t="s">
        <v>36</v>
      </c>
      <c r="W13684" s="1" t="s">
        <v>28</v>
      </c>
      <c r="X13684" t="b">
        <v>0</v>
      </c>
      <c r="Y13684">
        <v>3</v>
      </c>
      <c r="Z13684" t="s">
        <v>48</v>
      </c>
      <c r="AA13684" t="s">
        <v>55</v>
      </c>
    </row>
    <row r="13685" spans="1:27" x14ac:dyDescent="0.3">
      <c r="A13685">
        <v>49864</v>
      </c>
      <c r="B13685">
        <v>31</v>
      </c>
      <c r="C13685" s="1" t="s">
        <v>27</v>
      </c>
      <c r="D13685" s="1" t="s">
        <v>54</v>
      </c>
      <c r="E13685">
        <v>139.30000000000001</v>
      </c>
      <c r="F13685">
        <v>213.7</v>
      </c>
      <c r="G13685">
        <v>25.5</v>
      </c>
      <c r="H13685">
        <v>71</v>
      </c>
      <c r="I13685" s="1" t="s">
        <v>29</v>
      </c>
      <c r="J13685" t="b">
        <v>0</v>
      </c>
      <c r="K13685" s="1" t="s">
        <v>40</v>
      </c>
      <c r="L13685" t="b">
        <v>0</v>
      </c>
      <c r="M13685" t="b">
        <v>0</v>
      </c>
      <c r="N13685">
        <v>6</v>
      </c>
      <c r="O13685" t="b">
        <v>0</v>
      </c>
      <c r="P13685" s="1" t="s">
        <v>31</v>
      </c>
      <c r="Q13685" s="1" t="s">
        <v>32</v>
      </c>
      <c r="R13685" s="1" t="s">
        <v>33</v>
      </c>
      <c r="S13685" s="1" t="s">
        <v>44</v>
      </c>
      <c r="T13685" s="1" t="s">
        <v>30</v>
      </c>
      <c r="U13685" s="1" t="s">
        <v>35</v>
      </c>
      <c r="V13685" s="1" t="s">
        <v>47</v>
      </c>
      <c r="W13685" s="1" t="s">
        <v>28</v>
      </c>
      <c r="X13685" t="b">
        <v>0</v>
      </c>
      <c r="Y13685">
        <v>7</v>
      </c>
      <c r="Z13685" t="s">
        <v>48</v>
      </c>
      <c r="AA13685" t="s">
        <v>39</v>
      </c>
    </row>
    <row r="13686" spans="1:27" x14ac:dyDescent="0.3">
      <c r="A13686">
        <v>14360</v>
      </c>
      <c r="B13686">
        <v>39</v>
      </c>
      <c r="C13686" s="1" t="s">
        <v>27</v>
      </c>
      <c r="D13686" s="1" t="s">
        <v>28</v>
      </c>
      <c r="E13686">
        <v>103.3</v>
      </c>
      <c r="F13686">
        <v>227.5</v>
      </c>
      <c r="G13686">
        <v>23</v>
      </c>
      <c r="H13686">
        <v>71</v>
      </c>
      <c r="I13686" s="1" t="s">
        <v>29</v>
      </c>
      <c r="J13686" t="b">
        <v>1</v>
      </c>
      <c r="K13686" s="1" t="s">
        <v>40</v>
      </c>
      <c r="L13686" t="b">
        <v>0</v>
      </c>
      <c r="M13686" t="b">
        <v>0</v>
      </c>
      <c r="N13686">
        <v>9</v>
      </c>
      <c r="O13686" t="b">
        <v>0</v>
      </c>
      <c r="P13686" s="1" t="s">
        <v>31</v>
      </c>
      <c r="Q13686" s="1" t="s">
        <v>53</v>
      </c>
      <c r="R13686" s="1" t="s">
        <v>51</v>
      </c>
      <c r="S13686" s="1" t="s">
        <v>44</v>
      </c>
      <c r="T13686" s="1" t="s">
        <v>30</v>
      </c>
      <c r="U13686" s="1" t="s">
        <v>52</v>
      </c>
      <c r="V13686" s="1" t="s">
        <v>58</v>
      </c>
      <c r="W13686" s="1" t="s">
        <v>28</v>
      </c>
      <c r="X13686" t="b">
        <v>0</v>
      </c>
      <c r="Y13686">
        <v>7</v>
      </c>
      <c r="Z13686" t="s">
        <v>48</v>
      </c>
      <c r="AA13686" t="s">
        <v>55</v>
      </c>
    </row>
    <row r="13687" spans="1:27" x14ac:dyDescent="0.3">
      <c r="A13687">
        <v>23759</v>
      </c>
      <c r="B13687">
        <v>48</v>
      </c>
      <c r="C13687" s="1" t="s">
        <v>27</v>
      </c>
      <c r="D13687" s="1" t="s">
        <v>28</v>
      </c>
      <c r="E13687">
        <v>118.5</v>
      </c>
      <c r="F13687">
        <v>165.8</v>
      </c>
      <c r="G13687">
        <v>23.3</v>
      </c>
      <c r="H13687">
        <v>71</v>
      </c>
      <c r="I13687" s="1" t="s">
        <v>34</v>
      </c>
      <c r="J13687" t="b">
        <v>0</v>
      </c>
      <c r="K13687" s="1" t="s">
        <v>30</v>
      </c>
      <c r="L13687" t="b">
        <v>0</v>
      </c>
      <c r="M13687" t="b">
        <v>1</v>
      </c>
      <c r="N13687">
        <v>2</v>
      </c>
      <c r="O13687" t="b">
        <v>0</v>
      </c>
      <c r="P13687" s="1" t="s">
        <v>41</v>
      </c>
      <c r="Q13687" s="1" t="s">
        <v>42</v>
      </c>
      <c r="R13687" s="1" t="s">
        <v>45</v>
      </c>
      <c r="S13687" s="1" t="s">
        <v>34</v>
      </c>
      <c r="T13687" s="1" t="s">
        <v>30</v>
      </c>
      <c r="U13687" s="1" t="s">
        <v>35</v>
      </c>
      <c r="V13687" s="1" t="s">
        <v>36</v>
      </c>
      <c r="W13687" s="1" t="s">
        <v>28</v>
      </c>
      <c r="X13687" t="b">
        <v>0</v>
      </c>
      <c r="Y13687">
        <v>10</v>
      </c>
      <c r="Z13687" t="s">
        <v>48</v>
      </c>
      <c r="AA13687" t="s">
        <v>39</v>
      </c>
    </row>
    <row r="13688" spans="1:27" x14ac:dyDescent="0.3">
      <c r="A13688">
        <v>16065</v>
      </c>
      <c r="B13688">
        <v>37</v>
      </c>
      <c r="C13688" s="1" t="s">
        <v>49</v>
      </c>
      <c r="D13688" s="1" t="s">
        <v>28</v>
      </c>
      <c r="E13688">
        <v>94.2</v>
      </c>
      <c r="F13688">
        <v>208.3</v>
      </c>
      <c r="G13688">
        <v>28.7</v>
      </c>
      <c r="H13688">
        <v>71</v>
      </c>
      <c r="I13688" s="1" t="s">
        <v>30</v>
      </c>
      <c r="J13688" t="b">
        <v>0</v>
      </c>
      <c r="K13688" s="1" t="s">
        <v>30</v>
      </c>
      <c r="L13688" t="b">
        <v>0</v>
      </c>
      <c r="M13688" t="b">
        <v>0</v>
      </c>
      <c r="N13688">
        <v>9</v>
      </c>
      <c r="O13688" t="b">
        <v>0</v>
      </c>
      <c r="P13688" s="1" t="s">
        <v>41</v>
      </c>
      <c r="Q13688" s="1" t="s">
        <v>42</v>
      </c>
      <c r="R13688" s="1" t="s">
        <v>45</v>
      </c>
      <c r="S13688" s="1" t="s">
        <v>29</v>
      </c>
      <c r="T13688" s="1" t="s">
        <v>29</v>
      </c>
      <c r="U13688" s="1" t="s">
        <v>46</v>
      </c>
      <c r="V13688" s="1" t="s">
        <v>36</v>
      </c>
      <c r="W13688" s="1" t="s">
        <v>28</v>
      </c>
      <c r="X13688" t="b">
        <v>0</v>
      </c>
      <c r="Y13688">
        <v>4</v>
      </c>
      <c r="Z13688" t="s">
        <v>38</v>
      </c>
      <c r="AA13688" t="s">
        <v>55</v>
      </c>
    </row>
    <row r="13689" spans="1:27" x14ac:dyDescent="0.3">
      <c r="A13689">
        <v>21712</v>
      </c>
      <c r="B13689">
        <v>44</v>
      </c>
      <c r="C13689" s="1" t="s">
        <v>27</v>
      </c>
      <c r="D13689" s="1" t="s">
        <v>37</v>
      </c>
      <c r="E13689">
        <v>127.6</v>
      </c>
      <c r="F13689">
        <v>176.3</v>
      </c>
      <c r="G13689">
        <v>17.899999999999999</v>
      </c>
      <c r="H13689">
        <v>71</v>
      </c>
      <c r="I13689" s="1" t="s">
        <v>29</v>
      </c>
      <c r="J13689" t="b">
        <v>0</v>
      </c>
      <c r="K13689" s="1" t="s">
        <v>40</v>
      </c>
      <c r="L13689" t="b">
        <v>0</v>
      </c>
      <c r="M13689" t="b">
        <v>0</v>
      </c>
      <c r="N13689">
        <v>2</v>
      </c>
      <c r="O13689" t="b">
        <v>0</v>
      </c>
      <c r="P13689" s="1" t="s">
        <v>41</v>
      </c>
      <c r="Q13689" s="1" t="s">
        <v>53</v>
      </c>
      <c r="R13689" s="1" t="s">
        <v>51</v>
      </c>
      <c r="S13689" s="1" t="s">
        <v>44</v>
      </c>
      <c r="T13689" s="1" t="s">
        <v>34</v>
      </c>
      <c r="U13689" s="1" t="s">
        <v>35</v>
      </c>
      <c r="V13689" s="1" t="s">
        <v>58</v>
      </c>
      <c r="W13689" s="1" t="s">
        <v>37</v>
      </c>
      <c r="X13689" t="b">
        <v>0</v>
      </c>
      <c r="Y13689">
        <v>8</v>
      </c>
      <c r="Z13689" t="s">
        <v>48</v>
      </c>
      <c r="AA13689" t="s">
        <v>39</v>
      </c>
    </row>
    <row r="13690" spans="1:27" x14ac:dyDescent="0.3">
      <c r="A13690">
        <v>6132</v>
      </c>
      <c r="B13690">
        <v>15</v>
      </c>
      <c r="C13690" s="1" t="s">
        <v>49</v>
      </c>
      <c r="D13690" s="1" t="s">
        <v>37</v>
      </c>
      <c r="E13690">
        <v>98.3</v>
      </c>
      <c r="F13690">
        <v>251.2</v>
      </c>
      <c r="G13690">
        <v>28.3</v>
      </c>
      <c r="H13690">
        <v>71</v>
      </c>
      <c r="I13690" s="1" t="s">
        <v>29</v>
      </c>
      <c r="J13690" t="b">
        <v>0</v>
      </c>
      <c r="K13690" s="1" t="s">
        <v>30</v>
      </c>
      <c r="L13690" t="b">
        <v>0</v>
      </c>
      <c r="M13690" t="b">
        <v>0</v>
      </c>
      <c r="N13690">
        <v>8</v>
      </c>
      <c r="O13690" t="b">
        <v>1</v>
      </c>
      <c r="P13690" s="1" t="s">
        <v>31</v>
      </c>
      <c r="Q13690" s="1" t="s">
        <v>42</v>
      </c>
      <c r="R13690" s="1" t="s">
        <v>45</v>
      </c>
      <c r="S13690" s="1" t="s">
        <v>34</v>
      </c>
      <c r="T13690" s="1" t="s">
        <v>30</v>
      </c>
      <c r="U13690" s="1" t="s">
        <v>52</v>
      </c>
      <c r="V13690" s="1" t="s">
        <v>47</v>
      </c>
      <c r="W13690" s="1" t="s">
        <v>28</v>
      </c>
      <c r="X13690" t="b">
        <v>1</v>
      </c>
      <c r="Y13690">
        <v>6</v>
      </c>
      <c r="Z13690" t="s">
        <v>48</v>
      </c>
      <c r="AA13690" t="s">
        <v>39</v>
      </c>
    </row>
    <row r="13691" spans="1:27" x14ac:dyDescent="0.3">
      <c r="A13691">
        <v>4041</v>
      </c>
      <c r="B13691">
        <v>52</v>
      </c>
      <c r="C13691" s="1" t="s">
        <v>49</v>
      </c>
      <c r="D13691" s="1" t="s">
        <v>28</v>
      </c>
      <c r="E13691">
        <v>111.7</v>
      </c>
      <c r="F13691">
        <v>191.9</v>
      </c>
      <c r="G13691">
        <v>16.7</v>
      </c>
      <c r="H13691">
        <v>71</v>
      </c>
      <c r="I13691" s="1" t="s">
        <v>29</v>
      </c>
      <c r="J13691" t="b">
        <v>1</v>
      </c>
      <c r="K13691" s="1" t="s">
        <v>30</v>
      </c>
      <c r="L13691" t="b">
        <v>0</v>
      </c>
      <c r="M13691" t="b">
        <v>0</v>
      </c>
      <c r="N13691">
        <v>1</v>
      </c>
      <c r="O13691" t="b">
        <v>0</v>
      </c>
      <c r="P13691" s="1" t="s">
        <v>41</v>
      </c>
      <c r="Q13691" s="1" t="s">
        <v>42</v>
      </c>
      <c r="R13691" s="1" t="s">
        <v>51</v>
      </c>
      <c r="S13691" s="1" t="s">
        <v>44</v>
      </c>
      <c r="T13691" s="1" t="s">
        <v>30</v>
      </c>
      <c r="U13691" s="1" t="s">
        <v>52</v>
      </c>
      <c r="V13691" s="1" t="s">
        <v>47</v>
      </c>
      <c r="W13691" s="1" t="s">
        <v>28</v>
      </c>
      <c r="X13691" t="b">
        <v>0</v>
      </c>
      <c r="Y13691">
        <v>2</v>
      </c>
      <c r="Z13691" t="s">
        <v>48</v>
      </c>
      <c r="AA13691" t="s">
        <v>39</v>
      </c>
    </row>
    <row r="13692" spans="1:27" x14ac:dyDescent="0.3">
      <c r="A13692">
        <v>23754</v>
      </c>
      <c r="B13692">
        <v>18</v>
      </c>
      <c r="C13692" s="1" t="s">
        <v>49</v>
      </c>
      <c r="D13692" s="1" t="s">
        <v>28</v>
      </c>
      <c r="E13692">
        <v>101.7</v>
      </c>
      <c r="F13692">
        <v>224</v>
      </c>
      <c r="G13692">
        <v>27.6</v>
      </c>
      <c r="H13692">
        <v>71</v>
      </c>
      <c r="I13692" s="1" t="s">
        <v>30</v>
      </c>
      <c r="J13692" t="b">
        <v>0</v>
      </c>
      <c r="K13692" s="1" t="s">
        <v>40</v>
      </c>
      <c r="L13692" t="b">
        <v>0</v>
      </c>
      <c r="M13692" t="b">
        <v>0</v>
      </c>
      <c r="N13692">
        <v>2</v>
      </c>
      <c r="O13692" t="b">
        <v>0</v>
      </c>
      <c r="P13692" s="1" t="s">
        <v>41</v>
      </c>
      <c r="Q13692" s="1" t="s">
        <v>42</v>
      </c>
      <c r="R13692" s="1" t="s">
        <v>33</v>
      </c>
      <c r="S13692" s="1" t="s">
        <v>29</v>
      </c>
      <c r="T13692" s="1" t="s">
        <v>29</v>
      </c>
      <c r="U13692" s="1" t="s">
        <v>46</v>
      </c>
      <c r="V13692" s="1" t="s">
        <v>47</v>
      </c>
      <c r="W13692" s="1" t="s">
        <v>37</v>
      </c>
      <c r="X13692" t="b">
        <v>0</v>
      </c>
      <c r="Y13692">
        <v>1</v>
      </c>
      <c r="Z13692" t="s">
        <v>48</v>
      </c>
      <c r="AA13692" t="s">
        <v>39</v>
      </c>
    </row>
    <row r="13693" spans="1:27" x14ac:dyDescent="0.3">
      <c r="A13693">
        <v>43941</v>
      </c>
      <c r="B13693">
        <v>31</v>
      </c>
      <c r="C13693" s="1" t="s">
        <v>49</v>
      </c>
      <c r="D13693" s="1" t="s">
        <v>28</v>
      </c>
      <c r="E13693">
        <v>119</v>
      </c>
      <c r="F13693">
        <v>235.4</v>
      </c>
      <c r="G13693">
        <v>24.2</v>
      </c>
      <c r="H13693">
        <v>71</v>
      </c>
      <c r="I13693" s="1" t="s">
        <v>29</v>
      </c>
      <c r="J13693" t="b">
        <v>0</v>
      </c>
      <c r="K13693" s="1" t="s">
        <v>50</v>
      </c>
      <c r="L13693" t="b">
        <v>1</v>
      </c>
      <c r="M13693" t="b">
        <v>1</v>
      </c>
      <c r="N13693">
        <v>6</v>
      </c>
      <c r="O13693" t="b">
        <v>0</v>
      </c>
      <c r="P13693" s="1" t="s">
        <v>41</v>
      </c>
      <c r="Q13693" s="1" t="s">
        <v>32</v>
      </c>
      <c r="R13693" s="1" t="s">
        <v>51</v>
      </c>
      <c r="S13693" s="1" t="s">
        <v>29</v>
      </c>
      <c r="T13693" s="1" t="s">
        <v>30</v>
      </c>
      <c r="U13693" s="1" t="s">
        <v>46</v>
      </c>
      <c r="V13693" s="1" t="s">
        <v>47</v>
      </c>
      <c r="W13693" s="1" t="s">
        <v>28</v>
      </c>
      <c r="X13693" t="b">
        <v>0</v>
      </c>
      <c r="Y13693">
        <v>8</v>
      </c>
      <c r="Z13693" t="s">
        <v>48</v>
      </c>
      <c r="AA13693" t="s">
        <v>39</v>
      </c>
    </row>
    <row r="13694" spans="1:27" x14ac:dyDescent="0.3">
      <c r="A13694">
        <v>14347</v>
      </c>
      <c r="B13694">
        <v>33</v>
      </c>
      <c r="C13694" s="1" t="s">
        <v>49</v>
      </c>
      <c r="D13694" s="1" t="s">
        <v>37</v>
      </c>
      <c r="E13694">
        <v>137.9</v>
      </c>
      <c r="F13694">
        <v>211</v>
      </c>
      <c r="G13694">
        <v>34.4</v>
      </c>
      <c r="H13694">
        <v>71</v>
      </c>
      <c r="I13694" s="1" t="s">
        <v>30</v>
      </c>
      <c r="J13694" t="b">
        <v>1</v>
      </c>
      <c r="K13694" s="1" t="s">
        <v>40</v>
      </c>
      <c r="L13694" t="b">
        <v>0</v>
      </c>
      <c r="M13694" t="b">
        <v>0</v>
      </c>
      <c r="N13694">
        <v>2</v>
      </c>
      <c r="O13694" t="b">
        <v>0</v>
      </c>
      <c r="P13694" s="1" t="s">
        <v>41</v>
      </c>
      <c r="Q13694" s="1" t="s">
        <v>53</v>
      </c>
      <c r="R13694" s="1" t="s">
        <v>45</v>
      </c>
      <c r="S13694" s="1" t="s">
        <v>34</v>
      </c>
      <c r="T13694" s="1" t="s">
        <v>30</v>
      </c>
      <c r="U13694" s="1" t="s">
        <v>52</v>
      </c>
      <c r="V13694" s="1" t="s">
        <v>36</v>
      </c>
      <c r="W13694" s="1" t="s">
        <v>28</v>
      </c>
      <c r="X13694" t="b">
        <v>0</v>
      </c>
      <c r="Y13694">
        <v>2</v>
      </c>
      <c r="Z13694" t="s">
        <v>48</v>
      </c>
      <c r="AA13694" t="s">
        <v>55</v>
      </c>
    </row>
    <row r="13695" spans="1:27" x14ac:dyDescent="0.3">
      <c r="A13695">
        <v>17768</v>
      </c>
      <c r="B13695">
        <v>34</v>
      </c>
      <c r="C13695" s="1" t="s">
        <v>27</v>
      </c>
      <c r="D13695" s="1" t="s">
        <v>37</v>
      </c>
      <c r="E13695">
        <v>128.80000000000001</v>
      </c>
      <c r="F13695">
        <v>170</v>
      </c>
      <c r="G13695">
        <v>18.399999999999999</v>
      </c>
      <c r="H13695">
        <v>71</v>
      </c>
      <c r="I13695" s="1" t="s">
        <v>34</v>
      </c>
      <c r="J13695" t="b">
        <v>0</v>
      </c>
      <c r="K13695" s="1" t="s">
        <v>30</v>
      </c>
      <c r="L13695" t="b">
        <v>0</v>
      </c>
      <c r="M13695" t="b">
        <v>1</v>
      </c>
      <c r="N13695">
        <v>9</v>
      </c>
      <c r="O13695" t="b">
        <v>0</v>
      </c>
      <c r="P13695" s="1" t="s">
        <v>31</v>
      </c>
      <c r="Q13695" s="1" t="s">
        <v>32</v>
      </c>
      <c r="R13695" s="1" t="s">
        <v>51</v>
      </c>
      <c r="S13695" s="1" t="s">
        <v>29</v>
      </c>
      <c r="T13695" s="1" t="s">
        <v>29</v>
      </c>
      <c r="U13695" s="1" t="s">
        <v>52</v>
      </c>
      <c r="V13695" s="1" t="s">
        <v>36</v>
      </c>
      <c r="W13695" s="1" t="s">
        <v>37</v>
      </c>
      <c r="X13695" t="b">
        <v>0</v>
      </c>
      <c r="Y13695">
        <v>7</v>
      </c>
      <c r="Z13695" t="s">
        <v>48</v>
      </c>
      <c r="AA13695" t="s">
        <v>39</v>
      </c>
    </row>
    <row r="13696" spans="1:27" x14ac:dyDescent="0.3">
      <c r="A13696">
        <v>23729</v>
      </c>
      <c r="B13696">
        <v>22</v>
      </c>
      <c r="C13696" s="1" t="s">
        <v>49</v>
      </c>
      <c r="D13696" s="1" t="s">
        <v>37</v>
      </c>
      <c r="E13696">
        <v>108.5</v>
      </c>
      <c r="F13696">
        <v>212.9</v>
      </c>
      <c r="G13696">
        <v>13.9</v>
      </c>
      <c r="H13696">
        <v>71</v>
      </c>
      <c r="I13696" s="1" t="s">
        <v>30</v>
      </c>
      <c r="J13696" t="b">
        <v>0</v>
      </c>
      <c r="K13696" s="1" t="s">
        <v>30</v>
      </c>
      <c r="L13696" t="b">
        <v>1</v>
      </c>
      <c r="M13696" t="b">
        <v>1</v>
      </c>
      <c r="N13696">
        <v>8</v>
      </c>
      <c r="O13696" t="b">
        <v>1</v>
      </c>
      <c r="P13696" s="1" t="s">
        <v>31</v>
      </c>
      <c r="Q13696" s="1" t="s">
        <v>53</v>
      </c>
      <c r="R13696" s="1" t="s">
        <v>45</v>
      </c>
      <c r="S13696" s="1" t="s">
        <v>29</v>
      </c>
      <c r="T13696" s="1" t="s">
        <v>29</v>
      </c>
      <c r="U13696" s="1" t="s">
        <v>46</v>
      </c>
      <c r="V13696" s="1" t="s">
        <v>47</v>
      </c>
      <c r="W13696" s="1" t="s">
        <v>28</v>
      </c>
      <c r="X13696" t="b">
        <v>0</v>
      </c>
      <c r="Y13696">
        <v>10</v>
      </c>
      <c r="Z13696" t="s">
        <v>48</v>
      </c>
      <c r="AA13696" t="s">
        <v>39</v>
      </c>
    </row>
    <row r="13697" spans="1:27" x14ac:dyDescent="0.3">
      <c r="A13697">
        <v>24321</v>
      </c>
      <c r="B13697">
        <v>48</v>
      </c>
      <c r="C13697" s="1" t="s">
        <v>49</v>
      </c>
      <c r="D13697" s="1" t="s">
        <v>28</v>
      </c>
      <c r="E13697">
        <v>135.30000000000001</v>
      </c>
      <c r="F13697">
        <v>161.80000000000001</v>
      </c>
      <c r="G13697">
        <v>30.1</v>
      </c>
      <c r="H13697">
        <v>71</v>
      </c>
      <c r="I13697" s="1" t="s">
        <v>30</v>
      </c>
      <c r="J13697" t="b">
        <v>0</v>
      </c>
      <c r="K13697" s="1" t="s">
        <v>40</v>
      </c>
      <c r="L13697" t="b">
        <v>0</v>
      </c>
      <c r="M13697" t="b">
        <v>0</v>
      </c>
      <c r="N13697">
        <v>3</v>
      </c>
      <c r="O13697" t="b">
        <v>0</v>
      </c>
      <c r="P13697" s="1" t="s">
        <v>41</v>
      </c>
      <c r="Q13697" s="1" t="s">
        <v>42</v>
      </c>
      <c r="R13697" s="1" t="s">
        <v>45</v>
      </c>
      <c r="S13697" s="1" t="s">
        <v>44</v>
      </c>
      <c r="T13697" s="1" t="s">
        <v>34</v>
      </c>
      <c r="U13697" s="1" t="s">
        <v>35</v>
      </c>
      <c r="V13697" s="1" t="s">
        <v>58</v>
      </c>
      <c r="W13697" s="1" t="s">
        <v>37</v>
      </c>
      <c r="X13697" t="b">
        <v>0</v>
      </c>
      <c r="Y13697">
        <v>4</v>
      </c>
      <c r="Z13697" t="s">
        <v>48</v>
      </c>
      <c r="AA13697" t="s">
        <v>39</v>
      </c>
    </row>
    <row r="13698" spans="1:27" x14ac:dyDescent="0.3">
      <c r="A13698">
        <v>24405</v>
      </c>
      <c r="B13698">
        <v>24</v>
      </c>
      <c r="C13698" s="1" t="s">
        <v>27</v>
      </c>
      <c r="D13698" s="1" t="s">
        <v>54</v>
      </c>
      <c r="E13698">
        <v>131.69999999999999</v>
      </c>
      <c r="F13698">
        <v>188.8</v>
      </c>
      <c r="G13698">
        <v>19.899999999999999</v>
      </c>
      <c r="H13698">
        <v>71</v>
      </c>
      <c r="I13698" s="1" t="s">
        <v>34</v>
      </c>
      <c r="J13698" t="b">
        <v>1</v>
      </c>
      <c r="K13698" s="1" t="s">
        <v>50</v>
      </c>
      <c r="L13698" t="b">
        <v>0</v>
      </c>
      <c r="M13698" t="b">
        <v>1</v>
      </c>
      <c r="N13698">
        <v>6</v>
      </c>
      <c r="O13698" t="b">
        <v>0</v>
      </c>
      <c r="P13698" s="1" t="s">
        <v>31</v>
      </c>
      <c r="Q13698" s="1" t="s">
        <v>53</v>
      </c>
      <c r="R13698" s="1" t="s">
        <v>45</v>
      </c>
      <c r="S13698" s="1" t="s">
        <v>29</v>
      </c>
      <c r="T13698" s="1" t="s">
        <v>29</v>
      </c>
      <c r="U13698" s="1" t="s">
        <v>46</v>
      </c>
      <c r="V13698" s="1" t="s">
        <v>47</v>
      </c>
      <c r="W13698" s="1" t="s">
        <v>28</v>
      </c>
      <c r="X13698" t="b">
        <v>0</v>
      </c>
      <c r="Y13698">
        <v>2</v>
      </c>
      <c r="Z13698" t="s">
        <v>38</v>
      </c>
      <c r="AA13698" t="s">
        <v>55</v>
      </c>
    </row>
    <row r="13699" spans="1:27" x14ac:dyDescent="0.3">
      <c r="A13699">
        <v>5776</v>
      </c>
      <c r="B13699">
        <v>20</v>
      </c>
      <c r="C13699" s="1" t="s">
        <v>49</v>
      </c>
      <c r="D13699" s="1" t="s">
        <v>28</v>
      </c>
      <c r="E13699">
        <v>129.1</v>
      </c>
      <c r="F13699">
        <v>225.7</v>
      </c>
      <c r="G13699">
        <v>20.100000000000001</v>
      </c>
      <c r="H13699">
        <v>71</v>
      </c>
      <c r="I13699" s="1" t="s">
        <v>30</v>
      </c>
      <c r="J13699" t="b">
        <v>0</v>
      </c>
      <c r="K13699" s="1" t="s">
        <v>30</v>
      </c>
      <c r="L13699" t="b">
        <v>0</v>
      </c>
      <c r="M13699" t="b">
        <v>0</v>
      </c>
      <c r="N13699">
        <v>5</v>
      </c>
      <c r="O13699" t="b">
        <v>0</v>
      </c>
      <c r="P13699" s="1" t="s">
        <v>41</v>
      </c>
      <c r="Q13699" s="1" t="s">
        <v>32</v>
      </c>
      <c r="R13699" s="1" t="s">
        <v>45</v>
      </c>
      <c r="S13699" s="1" t="s">
        <v>29</v>
      </c>
      <c r="T13699" s="1" t="s">
        <v>30</v>
      </c>
      <c r="U13699" s="1" t="s">
        <v>46</v>
      </c>
      <c r="V13699" s="1" t="s">
        <v>36</v>
      </c>
      <c r="W13699" s="1" t="s">
        <v>28</v>
      </c>
      <c r="X13699" t="b">
        <v>0</v>
      </c>
      <c r="Y13699">
        <v>3</v>
      </c>
      <c r="Z13699" t="s">
        <v>38</v>
      </c>
      <c r="AA13699" t="s">
        <v>39</v>
      </c>
    </row>
    <row r="13700" spans="1:27" x14ac:dyDescent="0.3">
      <c r="A13700">
        <v>27688</v>
      </c>
      <c r="B13700">
        <v>48</v>
      </c>
      <c r="C13700" s="1" t="s">
        <v>49</v>
      </c>
      <c r="D13700" s="1" t="s">
        <v>54</v>
      </c>
      <c r="E13700">
        <v>136.19999999999999</v>
      </c>
      <c r="F13700">
        <v>154.30000000000001</v>
      </c>
      <c r="G13700">
        <v>36</v>
      </c>
      <c r="H13700">
        <v>71</v>
      </c>
      <c r="I13700" s="1" t="s">
        <v>30</v>
      </c>
      <c r="J13700" t="b">
        <v>0</v>
      </c>
      <c r="K13700" s="1" t="s">
        <v>30</v>
      </c>
      <c r="L13700" t="b">
        <v>0</v>
      </c>
      <c r="M13700" t="b">
        <v>0</v>
      </c>
      <c r="N13700">
        <v>1</v>
      </c>
      <c r="O13700" t="b">
        <v>0</v>
      </c>
      <c r="P13700" s="1" t="s">
        <v>41</v>
      </c>
      <c r="Q13700" s="1" t="s">
        <v>42</v>
      </c>
      <c r="R13700" s="1" t="s">
        <v>51</v>
      </c>
      <c r="S13700" s="1" t="s">
        <v>29</v>
      </c>
      <c r="T13700" s="1" t="s">
        <v>29</v>
      </c>
      <c r="U13700" s="1" t="s">
        <v>46</v>
      </c>
      <c r="V13700" s="1" t="s">
        <v>47</v>
      </c>
      <c r="W13700" s="1" t="s">
        <v>28</v>
      </c>
      <c r="X13700" t="b">
        <v>0</v>
      </c>
      <c r="Y13700">
        <v>5</v>
      </c>
      <c r="Z13700" t="s">
        <v>48</v>
      </c>
      <c r="AA13700" t="s">
        <v>55</v>
      </c>
    </row>
    <row r="13701" spans="1:27" x14ac:dyDescent="0.3">
      <c r="A13701">
        <v>1527</v>
      </c>
      <c r="B13701">
        <v>18</v>
      </c>
      <c r="C13701" s="1" t="s">
        <v>49</v>
      </c>
      <c r="D13701" s="1" t="s">
        <v>28</v>
      </c>
      <c r="E13701">
        <v>117.2</v>
      </c>
      <c r="F13701">
        <v>39.200000000000003</v>
      </c>
      <c r="G13701">
        <v>26</v>
      </c>
      <c r="H13701">
        <v>71</v>
      </c>
      <c r="I13701" s="1" t="s">
        <v>30</v>
      </c>
      <c r="J13701" t="b">
        <v>1</v>
      </c>
      <c r="K13701" s="1" t="s">
        <v>40</v>
      </c>
      <c r="L13701" t="b">
        <v>0</v>
      </c>
      <c r="M13701" t="b">
        <v>0</v>
      </c>
      <c r="N13701">
        <v>6</v>
      </c>
      <c r="O13701" t="b">
        <v>1</v>
      </c>
      <c r="P13701" s="1" t="s">
        <v>41</v>
      </c>
      <c r="Q13701" s="1" t="s">
        <v>42</v>
      </c>
      <c r="R13701" s="1" t="s">
        <v>51</v>
      </c>
      <c r="S13701" s="1" t="s">
        <v>34</v>
      </c>
      <c r="T13701" s="1" t="s">
        <v>29</v>
      </c>
      <c r="U13701" s="1" t="s">
        <v>52</v>
      </c>
      <c r="V13701" s="1" t="s">
        <v>47</v>
      </c>
      <c r="W13701" s="1" t="s">
        <v>37</v>
      </c>
      <c r="X13701" t="b">
        <v>0</v>
      </c>
      <c r="Y13701">
        <v>3</v>
      </c>
      <c r="Z13701" t="s">
        <v>48</v>
      </c>
      <c r="AA13701" t="s">
        <v>55</v>
      </c>
    </row>
    <row r="13702" spans="1:27" x14ac:dyDescent="0.3">
      <c r="A13702">
        <v>44875</v>
      </c>
      <c r="B13702">
        <v>50</v>
      </c>
      <c r="C13702" s="1" t="s">
        <v>49</v>
      </c>
      <c r="D13702" s="1" t="s">
        <v>54</v>
      </c>
      <c r="E13702">
        <v>119.4</v>
      </c>
      <c r="F13702">
        <v>203.9</v>
      </c>
      <c r="G13702">
        <v>22.4</v>
      </c>
      <c r="H13702">
        <v>71</v>
      </c>
      <c r="I13702" s="1" t="s">
        <v>30</v>
      </c>
      <c r="J13702" t="b">
        <v>1</v>
      </c>
      <c r="K13702" s="1" t="s">
        <v>30</v>
      </c>
      <c r="L13702" t="b">
        <v>1</v>
      </c>
      <c r="M13702" t="b">
        <v>1</v>
      </c>
      <c r="N13702">
        <v>8</v>
      </c>
      <c r="O13702" t="b">
        <v>0</v>
      </c>
      <c r="P13702" s="1" t="s">
        <v>41</v>
      </c>
      <c r="Q13702" s="1" t="s">
        <v>42</v>
      </c>
      <c r="R13702" s="1" t="s">
        <v>45</v>
      </c>
      <c r="S13702" s="1" t="s">
        <v>29</v>
      </c>
      <c r="T13702" s="1" t="s">
        <v>29</v>
      </c>
      <c r="U13702" s="1" t="s">
        <v>52</v>
      </c>
      <c r="V13702" s="1" t="s">
        <v>57</v>
      </c>
      <c r="W13702" s="1" t="s">
        <v>37</v>
      </c>
      <c r="X13702" t="b">
        <v>0</v>
      </c>
      <c r="Y13702">
        <v>10</v>
      </c>
      <c r="Z13702" t="s">
        <v>38</v>
      </c>
      <c r="AA13702" t="s">
        <v>55</v>
      </c>
    </row>
    <row r="13703" spans="1:27" x14ac:dyDescent="0.3">
      <c r="A13703">
        <v>44881</v>
      </c>
      <c r="B13703">
        <v>35</v>
      </c>
      <c r="C13703" s="1" t="s">
        <v>49</v>
      </c>
      <c r="D13703" s="1" t="s">
        <v>28</v>
      </c>
      <c r="E13703">
        <v>110.9</v>
      </c>
      <c r="F13703">
        <v>220.6</v>
      </c>
      <c r="G13703">
        <v>31.1</v>
      </c>
      <c r="H13703">
        <v>71</v>
      </c>
      <c r="I13703" s="1" t="s">
        <v>30</v>
      </c>
      <c r="J13703" t="b">
        <v>0</v>
      </c>
      <c r="K13703" s="1" t="s">
        <v>40</v>
      </c>
      <c r="L13703" t="b">
        <v>0</v>
      </c>
      <c r="M13703" t="b">
        <v>0</v>
      </c>
      <c r="N13703">
        <v>4</v>
      </c>
      <c r="O13703" t="b">
        <v>0</v>
      </c>
      <c r="P13703" s="1" t="s">
        <v>31</v>
      </c>
      <c r="Q13703" s="1" t="s">
        <v>32</v>
      </c>
      <c r="R13703" s="1" t="s">
        <v>45</v>
      </c>
      <c r="S13703" s="1" t="s">
        <v>44</v>
      </c>
      <c r="T13703" s="1" t="s">
        <v>29</v>
      </c>
      <c r="U13703" s="1" t="s">
        <v>52</v>
      </c>
      <c r="V13703" s="1" t="s">
        <v>47</v>
      </c>
      <c r="W13703" s="1" t="s">
        <v>28</v>
      </c>
      <c r="X13703" t="b">
        <v>0</v>
      </c>
      <c r="Y13703">
        <v>5</v>
      </c>
      <c r="Z13703" t="s">
        <v>48</v>
      </c>
      <c r="AA13703" t="s">
        <v>39</v>
      </c>
    </row>
    <row r="13704" spans="1:27" x14ac:dyDescent="0.3">
      <c r="A13704">
        <v>15248</v>
      </c>
      <c r="B13704">
        <v>33</v>
      </c>
      <c r="C13704" s="1" t="s">
        <v>27</v>
      </c>
      <c r="D13704" s="1" t="s">
        <v>28</v>
      </c>
      <c r="E13704">
        <v>104.5</v>
      </c>
      <c r="F13704">
        <v>178</v>
      </c>
      <c r="G13704">
        <v>20</v>
      </c>
      <c r="H13704">
        <v>71</v>
      </c>
      <c r="I13704" s="1" t="s">
        <v>29</v>
      </c>
      <c r="J13704" t="b">
        <v>0</v>
      </c>
      <c r="K13704" s="1" t="s">
        <v>30</v>
      </c>
      <c r="L13704" t="b">
        <v>1</v>
      </c>
      <c r="M13704" t="b">
        <v>0</v>
      </c>
      <c r="N13704">
        <v>4</v>
      </c>
      <c r="O13704" t="b">
        <v>0</v>
      </c>
      <c r="P13704" s="1" t="s">
        <v>41</v>
      </c>
      <c r="Q13704" s="1" t="s">
        <v>42</v>
      </c>
      <c r="R13704" s="1" t="s">
        <v>45</v>
      </c>
      <c r="S13704" s="1" t="s">
        <v>44</v>
      </c>
      <c r="T13704" s="1" t="s">
        <v>30</v>
      </c>
      <c r="U13704" s="1" t="s">
        <v>52</v>
      </c>
      <c r="V13704" s="1" t="s">
        <v>36</v>
      </c>
      <c r="W13704" s="1" t="s">
        <v>37</v>
      </c>
      <c r="X13704" t="b">
        <v>0</v>
      </c>
      <c r="Y13704">
        <v>10</v>
      </c>
      <c r="Z13704" t="s">
        <v>38</v>
      </c>
      <c r="AA13704" t="s">
        <v>39</v>
      </c>
    </row>
    <row r="13705" spans="1:27" x14ac:dyDescent="0.3">
      <c r="A13705">
        <v>1521</v>
      </c>
      <c r="B13705">
        <v>56</v>
      </c>
      <c r="C13705" s="1" t="s">
        <v>49</v>
      </c>
      <c r="D13705" s="1" t="s">
        <v>28</v>
      </c>
      <c r="E13705">
        <v>127.8</v>
      </c>
      <c r="F13705">
        <v>141.1</v>
      </c>
      <c r="G13705">
        <v>32.5</v>
      </c>
      <c r="H13705">
        <v>71</v>
      </c>
      <c r="I13705" s="1" t="s">
        <v>30</v>
      </c>
      <c r="J13705" t="b">
        <v>0</v>
      </c>
      <c r="K13705" s="1" t="s">
        <v>30</v>
      </c>
      <c r="L13705" t="b">
        <v>0</v>
      </c>
      <c r="M13705" t="b">
        <v>0</v>
      </c>
      <c r="N13705">
        <v>10</v>
      </c>
      <c r="O13705" t="b">
        <v>1</v>
      </c>
      <c r="P13705" s="1" t="s">
        <v>41</v>
      </c>
      <c r="Q13705" s="1" t="s">
        <v>42</v>
      </c>
      <c r="R13705" s="1" t="s">
        <v>43</v>
      </c>
      <c r="S13705" s="1" t="s">
        <v>44</v>
      </c>
      <c r="T13705" s="1" t="s">
        <v>29</v>
      </c>
      <c r="U13705" s="1" t="s">
        <v>46</v>
      </c>
      <c r="V13705" s="1" t="s">
        <v>47</v>
      </c>
      <c r="W13705" s="1" t="s">
        <v>37</v>
      </c>
      <c r="X13705" t="b">
        <v>0</v>
      </c>
      <c r="Y13705">
        <v>9</v>
      </c>
      <c r="Z13705" t="s">
        <v>38</v>
      </c>
      <c r="AA13705" t="s">
        <v>55</v>
      </c>
    </row>
    <row r="13706" spans="1:27" x14ac:dyDescent="0.3">
      <c r="A13706">
        <v>49063</v>
      </c>
      <c r="B13706">
        <v>52</v>
      </c>
      <c r="C13706" s="1" t="s">
        <v>27</v>
      </c>
      <c r="D13706" s="1" t="s">
        <v>54</v>
      </c>
      <c r="E13706">
        <v>119.4</v>
      </c>
      <c r="F13706">
        <v>190.6</v>
      </c>
      <c r="G13706">
        <v>20.2</v>
      </c>
      <c r="H13706">
        <v>71</v>
      </c>
      <c r="I13706" s="1" t="s">
        <v>29</v>
      </c>
      <c r="J13706" t="b">
        <v>1</v>
      </c>
      <c r="K13706" s="1" t="s">
        <v>30</v>
      </c>
      <c r="L13706" t="b">
        <v>0</v>
      </c>
      <c r="M13706" t="b">
        <v>1</v>
      </c>
      <c r="N13706">
        <v>6</v>
      </c>
      <c r="O13706" t="b">
        <v>0</v>
      </c>
      <c r="P13706" s="1" t="s">
        <v>41</v>
      </c>
      <c r="Q13706" s="1" t="s">
        <v>42</v>
      </c>
      <c r="R13706" s="1" t="s">
        <v>51</v>
      </c>
      <c r="S13706" s="1" t="s">
        <v>29</v>
      </c>
      <c r="T13706" s="1" t="s">
        <v>29</v>
      </c>
      <c r="U13706" s="1" t="s">
        <v>52</v>
      </c>
      <c r="V13706" s="1" t="s">
        <v>47</v>
      </c>
      <c r="W13706" s="1" t="s">
        <v>28</v>
      </c>
      <c r="X13706" t="b">
        <v>0</v>
      </c>
      <c r="Y13706">
        <v>10</v>
      </c>
      <c r="Z13706" t="s">
        <v>48</v>
      </c>
      <c r="AA13706" t="s">
        <v>39</v>
      </c>
    </row>
    <row r="13707" spans="1:27" x14ac:dyDescent="0.3">
      <c r="A13707">
        <v>22511</v>
      </c>
      <c r="B13707">
        <v>40</v>
      </c>
      <c r="C13707" s="1" t="s">
        <v>27</v>
      </c>
      <c r="D13707" s="1" t="s">
        <v>28</v>
      </c>
      <c r="E13707">
        <v>108</v>
      </c>
      <c r="F13707">
        <v>123.4</v>
      </c>
      <c r="G13707">
        <v>31.2</v>
      </c>
      <c r="H13707">
        <v>71</v>
      </c>
      <c r="I13707" s="1" t="s">
        <v>29</v>
      </c>
      <c r="J13707" t="b">
        <v>0</v>
      </c>
      <c r="K13707" s="1" t="s">
        <v>40</v>
      </c>
      <c r="L13707" t="b">
        <v>0</v>
      </c>
      <c r="M13707" t="b">
        <v>1</v>
      </c>
      <c r="N13707">
        <v>10</v>
      </c>
      <c r="O13707" t="b">
        <v>1</v>
      </c>
      <c r="P13707" s="1" t="s">
        <v>41</v>
      </c>
      <c r="Q13707" s="1" t="s">
        <v>32</v>
      </c>
      <c r="R13707" s="1" t="s">
        <v>33</v>
      </c>
      <c r="S13707" s="1" t="s">
        <v>29</v>
      </c>
      <c r="T13707" s="1" t="s">
        <v>30</v>
      </c>
      <c r="U13707" s="1" t="s">
        <v>52</v>
      </c>
      <c r="V13707" s="1" t="s">
        <v>36</v>
      </c>
      <c r="W13707" s="1" t="s">
        <v>37</v>
      </c>
      <c r="X13707" t="b">
        <v>0</v>
      </c>
      <c r="Y13707">
        <v>7</v>
      </c>
      <c r="Z13707" t="s">
        <v>48</v>
      </c>
      <c r="AA13707" t="s">
        <v>55</v>
      </c>
    </row>
    <row r="13708" spans="1:27" x14ac:dyDescent="0.3">
      <c r="A13708">
        <v>27083</v>
      </c>
      <c r="B13708">
        <v>23</v>
      </c>
      <c r="C13708" s="1" t="s">
        <v>49</v>
      </c>
      <c r="D13708" s="1" t="s">
        <v>37</v>
      </c>
      <c r="E13708">
        <v>142.1</v>
      </c>
      <c r="F13708">
        <v>169.3</v>
      </c>
      <c r="G13708">
        <v>25.4</v>
      </c>
      <c r="H13708">
        <v>71</v>
      </c>
      <c r="I13708" s="1" t="s">
        <v>29</v>
      </c>
      <c r="J13708" t="b">
        <v>0</v>
      </c>
      <c r="K13708" s="1" t="s">
        <v>30</v>
      </c>
      <c r="L13708" t="b">
        <v>0</v>
      </c>
      <c r="M13708" t="b">
        <v>1</v>
      </c>
      <c r="N13708">
        <v>1</v>
      </c>
      <c r="O13708" t="b">
        <v>0</v>
      </c>
      <c r="P13708" s="1" t="s">
        <v>31</v>
      </c>
      <c r="Q13708" s="1" t="s">
        <v>42</v>
      </c>
      <c r="R13708" s="1" t="s">
        <v>33</v>
      </c>
      <c r="S13708" s="1" t="s">
        <v>29</v>
      </c>
      <c r="T13708" s="1" t="s">
        <v>29</v>
      </c>
      <c r="U13708" s="1" t="s">
        <v>46</v>
      </c>
      <c r="V13708" s="1" t="s">
        <v>36</v>
      </c>
      <c r="W13708" s="1" t="s">
        <v>37</v>
      </c>
      <c r="X13708" t="b">
        <v>0</v>
      </c>
      <c r="Y13708">
        <v>5</v>
      </c>
      <c r="Z13708" t="s">
        <v>48</v>
      </c>
      <c r="AA13708" t="s">
        <v>39</v>
      </c>
    </row>
    <row r="13709" spans="1:27" x14ac:dyDescent="0.3">
      <c r="A13709">
        <v>47375</v>
      </c>
      <c r="B13709">
        <v>45</v>
      </c>
      <c r="C13709" s="1" t="s">
        <v>27</v>
      </c>
      <c r="D13709" s="1" t="s">
        <v>54</v>
      </c>
      <c r="E13709">
        <v>129.69999999999999</v>
      </c>
      <c r="F13709">
        <v>213.3</v>
      </c>
      <c r="G13709">
        <v>23.1</v>
      </c>
      <c r="H13709">
        <v>71</v>
      </c>
      <c r="I13709" s="1" t="s">
        <v>34</v>
      </c>
      <c r="J13709" t="b">
        <v>1</v>
      </c>
      <c r="K13709" s="1" t="s">
        <v>40</v>
      </c>
      <c r="L13709" t="b">
        <v>0</v>
      </c>
      <c r="M13709" t="b">
        <v>0</v>
      </c>
      <c r="N13709">
        <v>3</v>
      </c>
      <c r="O13709" t="b">
        <v>0</v>
      </c>
      <c r="P13709" s="1" t="s">
        <v>41</v>
      </c>
      <c r="Q13709" s="1" t="s">
        <v>53</v>
      </c>
      <c r="R13709" s="1" t="s">
        <v>45</v>
      </c>
      <c r="S13709" s="1" t="s">
        <v>44</v>
      </c>
      <c r="T13709" s="1" t="s">
        <v>30</v>
      </c>
      <c r="U13709" s="1" t="s">
        <v>46</v>
      </c>
      <c r="V13709" s="1" t="s">
        <v>58</v>
      </c>
      <c r="W13709" s="1" t="s">
        <v>28</v>
      </c>
      <c r="X13709" t="b">
        <v>0</v>
      </c>
      <c r="Y13709">
        <v>7</v>
      </c>
      <c r="Z13709" t="s">
        <v>48</v>
      </c>
      <c r="AA13709" t="s">
        <v>39</v>
      </c>
    </row>
    <row r="13710" spans="1:27" x14ac:dyDescent="0.3">
      <c r="A13710">
        <v>15627</v>
      </c>
      <c r="B13710">
        <v>55</v>
      </c>
      <c r="C13710" s="1" t="s">
        <v>27</v>
      </c>
      <c r="D13710" s="1" t="s">
        <v>37</v>
      </c>
      <c r="E13710">
        <v>92.6</v>
      </c>
      <c r="F13710">
        <v>149.19999999999999</v>
      </c>
      <c r="G13710">
        <v>26</v>
      </c>
      <c r="H13710">
        <v>71</v>
      </c>
      <c r="I13710" s="1" t="s">
        <v>30</v>
      </c>
      <c r="J13710" t="b">
        <v>1</v>
      </c>
      <c r="K13710" s="1" t="s">
        <v>30</v>
      </c>
      <c r="L13710" t="b">
        <v>0</v>
      </c>
      <c r="M13710" t="b">
        <v>0</v>
      </c>
      <c r="N13710">
        <v>6</v>
      </c>
      <c r="O13710" t="b">
        <v>0</v>
      </c>
      <c r="P13710" s="1" t="s">
        <v>41</v>
      </c>
      <c r="Q13710" s="1" t="s">
        <v>53</v>
      </c>
      <c r="R13710" s="1" t="s">
        <v>43</v>
      </c>
      <c r="S13710" s="1" t="s">
        <v>44</v>
      </c>
      <c r="T13710" s="1" t="s">
        <v>30</v>
      </c>
      <c r="U13710" s="1" t="s">
        <v>52</v>
      </c>
      <c r="V13710" s="1" t="s">
        <v>47</v>
      </c>
      <c r="W13710" s="1" t="s">
        <v>37</v>
      </c>
      <c r="X13710" t="b">
        <v>0</v>
      </c>
      <c r="Y13710">
        <v>5</v>
      </c>
      <c r="Z13710" t="s">
        <v>48</v>
      </c>
      <c r="AA13710" t="s">
        <v>55</v>
      </c>
    </row>
    <row r="13711" spans="1:27" x14ac:dyDescent="0.3">
      <c r="A13711">
        <v>49085</v>
      </c>
      <c r="B13711">
        <v>27</v>
      </c>
      <c r="C13711" s="1" t="s">
        <v>27</v>
      </c>
      <c r="D13711" s="1" t="s">
        <v>28</v>
      </c>
      <c r="E13711">
        <v>101</v>
      </c>
      <c r="F13711">
        <v>171.6</v>
      </c>
      <c r="G13711">
        <v>23.4</v>
      </c>
      <c r="H13711">
        <v>71</v>
      </c>
      <c r="I13711" s="1" t="s">
        <v>30</v>
      </c>
      <c r="J13711" t="b">
        <v>1</v>
      </c>
      <c r="K13711" s="1" t="s">
        <v>40</v>
      </c>
      <c r="L13711" t="b">
        <v>0</v>
      </c>
      <c r="M13711" t="b">
        <v>1</v>
      </c>
      <c r="N13711">
        <v>3</v>
      </c>
      <c r="O13711" t="b">
        <v>0</v>
      </c>
      <c r="P13711" s="1" t="s">
        <v>41</v>
      </c>
      <c r="Q13711" s="1" t="s">
        <v>32</v>
      </c>
      <c r="R13711" s="1" t="s">
        <v>51</v>
      </c>
      <c r="S13711" s="1" t="s">
        <v>44</v>
      </c>
      <c r="T13711" s="1" t="s">
        <v>30</v>
      </c>
      <c r="U13711" s="1" t="s">
        <v>35</v>
      </c>
      <c r="V13711" s="1" t="s">
        <v>47</v>
      </c>
      <c r="W13711" s="1" t="s">
        <v>28</v>
      </c>
      <c r="X13711" t="b">
        <v>0</v>
      </c>
      <c r="Y13711">
        <v>10</v>
      </c>
      <c r="Z13711" t="s">
        <v>48</v>
      </c>
      <c r="AA13711" t="s">
        <v>39</v>
      </c>
    </row>
    <row r="13712" spans="1:27" x14ac:dyDescent="0.3">
      <c r="A13712">
        <v>47737</v>
      </c>
      <c r="B13712">
        <v>28</v>
      </c>
      <c r="C13712" s="1" t="s">
        <v>27</v>
      </c>
      <c r="D13712" s="1" t="s">
        <v>28</v>
      </c>
      <c r="E13712">
        <v>131.6</v>
      </c>
      <c r="F13712">
        <v>127.8</v>
      </c>
      <c r="G13712">
        <v>32.6</v>
      </c>
      <c r="H13712">
        <v>71</v>
      </c>
      <c r="I13712" s="1" t="s">
        <v>29</v>
      </c>
      <c r="J13712" t="b">
        <v>1</v>
      </c>
      <c r="K13712" s="1" t="s">
        <v>30</v>
      </c>
      <c r="L13712" t="b">
        <v>0</v>
      </c>
      <c r="M13712" t="b">
        <v>0</v>
      </c>
      <c r="N13712">
        <v>3</v>
      </c>
      <c r="O13712" t="b">
        <v>0</v>
      </c>
      <c r="P13712" s="1" t="s">
        <v>41</v>
      </c>
      <c r="Q13712" s="1" t="s">
        <v>32</v>
      </c>
      <c r="R13712" s="1" t="s">
        <v>33</v>
      </c>
      <c r="S13712" s="1" t="s">
        <v>44</v>
      </c>
      <c r="T13712" s="1" t="s">
        <v>30</v>
      </c>
      <c r="U13712" s="1" t="s">
        <v>35</v>
      </c>
      <c r="V13712" s="1" t="s">
        <v>47</v>
      </c>
      <c r="W13712" s="1" t="s">
        <v>28</v>
      </c>
      <c r="X13712" t="b">
        <v>0</v>
      </c>
      <c r="Y13712">
        <v>9</v>
      </c>
      <c r="Z13712" t="s">
        <v>38</v>
      </c>
      <c r="AA13712" t="s">
        <v>39</v>
      </c>
    </row>
    <row r="13713" spans="1:27" x14ac:dyDescent="0.3">
      <c r="A13713">
        <v>47362</v>
      </c>
      <c r="B13713">
        <v>53</v>
      </c>
      <c r="C13713" s="1" t="s">
        <v>49</v>
      </c>
      <c r="D13713" s="1" t="s">
        <v>37</v>
      </c>
      <c r="E13713">
        <v>81.900000000000006</v>
      </c>
      <c r="F13713">
        <v>245.8</v>
      </c>
      <c r="G13713">
        <v>22.5</v>
      </c>
      <c r="H13713">
        <v>71</v>
      </c>
      <c r="I13713" s="1" t="s">
        <v>30</v>
      </c>
      <c r="J13713" t="b">
        <v>1</v>
      </c>
      <c r="K13713" s="1" t="s">
        <v>40</v>
      </c>
      <c r="L13713" t="b">
        <v>0</v>
      </c>
      <c r="M13713" t="b">
        <v>0</v>
      </c>
      <c r="N13713">
        <v>2</v>
      </c>
      <c r="O13713" t="b">
        <v>0</v>
      </c>
      <c r="P13713" s="1" t="s">
        <v>41</v>
      </c>
      <c r="Q13713" s="1" t="s">
        <v>42</v>
      </c>
      <c r="R13713" s="1" t="s">
        <v>45</v>
      </c>
      <c r="S13713" s="1" t="s">
        <v>29</v>
      </c>
      <c r="T13713" s="1" t="s">
        <v>29</v>
      </c>
      <c r="U13713" s="1" t="s">
        <v>52</v>
      </c>
      <c r="V13713" s="1" t="s">
        <v>36</v>
      </c>
      <c r="W13713" s="1" t="s">
        <v>28</v>
      </c>
      <c r="X13713" t="b">
        <v>0</v>
      </c>
      <c r="Y13713">
        <v>5</v>
      </c>
      <c r="Z13713" t="s">
        <v>48</v>
      </c>
      <c r="AA13713" t="s">
        <v>39</v>
      </c>
    </row>
    <row r="13714" spans="1:27" x14ac:dyDescent="0.3">
      <c r="A13714">
        <v>15233</v>
      </c>
      <c r="B13714">
        <v>57</v>
      </c>
      <c r="C13714" s="1" t="s">
        <v>49</v>
      </c>
      <c r="D13714" s="1" t="s">
        <v>28</v>
      </c>
      <c r="E13714">
        <v>141.4</v>
      </c>
      <c r="F13714">
        <v>282.7</v>
      </c>
      <c r="G13714">
        <v>28.3</v>
      </c>
      <c r="H13714">
        <v>71</v>
      </c>
      <c r="I13714" s="1" t="s">
        <v>29</v>
      </c>
      <c r="J13714" t="b">
        <v>0</v>
      </c>
      <c r="K13714" s="1" t="s">
        <v>50</v>
      </c>
      <c r="L13714" t="b">
        <v>0</v>
      </c>
      <c r="M13714" t="b">
        <v>1</v>
      </c>
      <c r="N13714">
        <v>6</v>
      </c>
      <c r="O13714" t="b">
        <v>1</v>
      </c>
      <c r="P13714" s="1" t="s">
        <v>31</v>
      </c>
      <c r="Q13714" s="1" t="s">
        <v>32</v>
      </c>
      <c r="R13714" s="1" t="s">
        <v>43</v>
      </c>
      <c r="S13714" s="1" t="s">
        <v>29</v>
      </c>
      <c r="T13714" s="1" t="s">
        <v>30</v>
      </c>
      <c r="U13714" s="1" t="s">
        <v>46</v>
      </c>
      <c r="V13714" s="1" t="s">
        <v>36</v>
      </c>
      <c r="W13714" s="1" t="s">
        <v>37</v>
      </c>
      <c r="X13714" t="b">
        <v>0</v>
      </c>
      <c r="Y13714">
        <v>1</v>
      </c>
      <c r="Z13714" t="s">
        <v>48</v>
      </c>
      <c r="AA13714" t="s">
        <v>55</v>
      </c>
    </row>
    <row r="13715" spans="1:27" x14ac:dyDescent="0.3">
      <c r="A13715">
        <v>21051</v>
      </c>
      <c r="B13715">
        <v>56</v>
      </c>
      <c r="C13715" s="1" t="s">
        <v>49</v>
      </c>
      <c r="D13715" s="1" t="s">
        <v>37</v>
      </c>
      <c r="E13715">
        <v>104.2</v>
      </c>
      <c r="F13715">
        <v>140</v>
      </c>
      <c r="G13715">
        <v>38.4</v>
      </c>
      <c r="H13715">
        <v>71</v>
      </c>
      <c r="I13715" s="1" t="s">
        <v>29</v>
      </c>
      <c r="J13715" t="b">
        <v>0</v>
      </c>
      <c r="K13715" s="1" t="s">
        <v>30</v>
      </c>
      <c r="L13715" t="b">
        <v>0</v>
      </c>
      <c r="M13715" t="b">
        <v>1</v>
      </c>
      <c r="N13715">
        <v>4</v>
      </c>
      <c r="O13715" t="b">
        <v>0</v>
      </c>
      <c r="P13715" s="1" t="s">
        <v>31</v>
      </c>
      <c r="Q13715" s="1" t="s">
        <v>42</v>
      </c>
      <c r="R13715" s="1" t="s">
        <v>45</v>
      </c>
      <c r="S13715" s="1" t="s">
        <v>44</v>
      </c>
      <c r="T13715" s="1" t="s">
        <v>30</v>
      </c>
      <c r="U13715" s="1" t="s">
        <v>35</v>
      </c>
      <c r="V13715" s="1" t="s">
        <v>47</v>
      </c>
      <c r="W13715" s="1" t="s">
        <v>37</v>
      </c>
      <c r="X13715" t="b">
        <v>1</v>
      </c>
      <c r="Y13715">
        <v>5</v>
      </c>
      <c r="Z13715" t="s">
        <v>48</v>
      </c>
      <c r="AA13715" t="s">
        <v>55</v>
      </c>
    </row>
    <row r="13716" spans="1:27" x14ac:dyDescent="0.3">
      <c r="A13716">
        <v>27076</v>
      </c>
      <c r="B13716">
        <v>43</v>
      </c>
      <c r="C13716" s="1" t="s">
        <v>27</v>
      </c>
      <c r="D13716" s="1" t="s">
        <v>28</v>
      </c>
      <c r="E13716">
        <v>113.9</v>
      </c>
      <c r="F13716">
        <v>190.1</v>
      </c>
      <c r="G13716">
        <v>27.4</v>
      </c>
      <c r="H13716">
        <v>71</v>
      </c>
      <c r="I13716" s="1" t="s">
        <v>34</v>
      </c>
      <c r="J13716" t="b">
        <v>0</v>
      </c>
      <c r="K13716" s="1" t="s">
        <v>50</v>
      </c>
      <c r="L13716" t="b">
        <v>0</v>
      </c>
      <c r="M13716" t="b">
        <v>0</v>
      </c>
      <c r="N13716">
        <v>4</v>
      </c>
      <c r="O13716" t="b">
        <v>0</v>
      </c>
      <c r="P13716" s="1" t="s">
        <v>41</v>
      </c>
      <c r="Q13716" s="1" t="s">
        <v>42</v>
      </c>
      <c r="R13716" s="1" t="s">
        <v>33</v>
      </c>
      <c r="S13716" s="1" t="s">
        <v>29</v>
      </c>
      <c r="T13716" s="1" t="s">
        <v>30</v>
      </c>
      <c r="U13716" s="1" t="s">
        <v>52</v>
      </c>
      <c r="V13716" s="1" t="s">
        <v>36</v>
      </c>
      <c r="W13716" s="1" t="s">
        <v>37</v>
      </c>
      <c r="X13716" t="b">
        <v>0</v>
      </c>
      <c r="Y13716">
        <v>5</v>
      </c>
      <c r="Z13716" t="s">
        <v>38</v>
      </c>
      <c r="AA13716" t="s">
        <v>55</v>
      </c>
    </row>
    <row r="13717" spans="1:27" x14ac:dyDescent="0.3">
      <c r="A13717">
        <v>47355</v>
      </c>
      <c r="B13717">
        <v>58</v>
      </c>
      <c r="C13717" s="1" t="s">
        <v>27</v>
      </c>
      <c r="D13717" s="1" t="s">
        <v>37</v>
      </c>
      <c r="E13717">
        <v>122.3</v>
      </c>
      <c r="F13717">
        <v>206.6</v>
      </c>
      <c r="G13717">
        <v>24.5</v>
      </c>
      <c r="H13717">
        <v>71</v>
      </c>
      <c r="I13717" s="1" t="s">
        <v>30</v>
      </c>
      <c r="J13717" t="b">
        <v>0</v>
      </c>
      <c r="K13717" s="1" t="s">
        <v>30</v>
      </c>
      <c r="L13717" t="b">
        <v>1</v>
      </c>
      <c r="M13717" t="b">
        <v>0</v>
      </c>
      <c r="N13717">
        <v>1</v>
      </c>
      <c r="O13717" t="b">
        <v>0</v>
      </c>
      <c r="P13717" s="1" t="s">
        <v>41</v>
      </c>
      <c r="Q13717" s="1" t="s">
        <v>42</v>
      </c>
      <c r="R13717" s="1" t="s">
        <v>45</v>
      </c>
      <c r="S13717" s="1" t="s">
        <v>29</v>
      </c>
      <c r="T13717" s="1" t="s">
        <v>34</v>
      </c>
      <c r="U13717" s="1" t="s">
        <v>35</v>
      </c>
      <c r="V13717" s="1" t="s">
        <v>47</v>
      </c>
      <c r="W13717" s="1" t="s">
        <v>28</v>
      </c>
      <c r="X13717" t="b">
        <v>0</v>
      </c>
      <c r="Y13717">
        <v>2</v>
      </c>
      <c r="Z13717" t="s">
        <v>48</v>
      </c>
      <c r="AA13717" t="s">
        <v>39</v>
      </c>
    </row>
    <row r="13718" spans="1:27" x14ac:dyDescent="0.3">
      <c r="A13718">
        <v>19665</v>
      </c>
      <c r="B13718">
        <v>37</v>
      </c>
      <c r="C13718" s="1" t="s">
        <v>27</v>
      </c>
      <c r="D13718" s="1" t="s">
        <v>28</v>
      </c>
      <c r="E13718">
        <v>131.5</v>
      </c>
      <c r="F13718">
        <v>199.6</v>
      </c>
      <c r="G13718">
        <v>30.9</v>
      </c>
      <c r="H13718">
        <v>71</v>
      </c>
      <c r="I13718" s="1" t="s">
        <v>29</v>
      </c>
      <c r="J13718" t="b">
        <v>1</v>
      </c>
      <c r="K13718" s="1" t="s">
        <v>30</v>
      </c>
      <c r="L13718" t="b">
        <v>1</v>
      </c>
      <c r="M13718" t="b">
        <v>1</v>
      </c>
      <c r="N13718">
        <v>4</v>
      </c>
      <c r="O13718" t="b">
        <v>0</v>
      </c>
      <c r="P13718" s="1" t="s">
        <v>41</v>
      </c>
      <c r="Q13718" s="1" t="s">
        <v>42</v>
      </c>
      <c r="R13718" s="1" t="s">
        <v>33</v>
      </c>
      <c r="S13718" s="1" t="s">
        <v>44</v>
      </c>
      <c r="T13718" s="1" t="s">
        <v>29</v>
      </c>
      <c r="U13718" s="1" t="s">
        <v>46</v>
      </c>
      <c r="V13718" s="1" t="s">
        <v>47</v>
      </c>
      <c r="W13718" s="1" t="s">
        <v>37</v>
      </c>
      <c r="X13718" t="b">
        <v>0</v>
      </c>
      <c r="Y13718">
        <v>10</v>
      </c>
      <c r="Z13718" t="s">
        <v>48</v>
      </c>
      <c r="AA13718" t="s">
        <v>39</v>
      </c>
    </row>
    <row r="13719" spans="1:27" x14ac:dyDescent="0.3">
      <c r="A13719">
        <v>27075</v>
      </c>
      <c r="B13719">
        <v>37</v>
      </c>
      <c r="C13719" s="1" t="s">
        <v>49</v>
      </c>
      <c r="D13719" s="1" t="s">
        <v>28</v>
      </c>
      <c r="E13719">
        <v>101.7</v>
      </c>
      <c r="F13719">
        <v>185.8</v>
      </c>
      <c r="G13719">
        <v>16.600000000000001</v>
      </c>
      <c r="H13719">
        <v>71</v>
      </c>
      <c r="I13719" s="1" t="s">
        <v>30</v>
      </c>
      <c r="J13719" t="b">
        <v>0</v>
      </c>
      <c r="K13719" s="1" t="s">
        <v>40</v>
      </c>
      <c r="L13719" t="b">
        <v>0</v>
      </c>
      <c r="M13719" t="b">
        <v>0</v>
      </c>
      <c r="N13719">
        <v>6</v>
      </c>
      <c r="O13719" t="b">
        <v>0</v>
      </c>
      <c r="P13719" s="1" t="s">
        <v>41</v>
      </c>
      <c r="Q13719" s="1" t="s">
        <v>32</v>
      </c>
      <c r="R13719" s="1" t="s">
        <v>45</v>
      </c>
      <c r="S13719" s="1" t="s">
        <v>29</v>
      </c>
      <c r="T13719" s="1" t="s">
        <v>30</v>
      </c>
      <c r="U13719" s="1" t="s">
        <v>46</v>
      </c>
      <c r="V13719" s="1" t="s">
        <v>47</v>
      </c>
      <c r="W13719" s="1" t="s">
        <v>28</v>
      </c>
      <c r="X13719" t="b">
        <v>1</v>
      </c>
      <c r="Y13719">
        <v>10</v>
      </c>
      <c r="Z13719" t="s">
        <v>48</v>
      </c>
      <c r="AA13719" t="s">
        <v>55</v>
      </c>
    </row>
    <row r="13720" spans="1:27" x14ac:dyDescent="0.3">
      <c r="A13720">
        <v>25521</v>
      </c>
      <c r="B13720">
        <v>31</v>
      </c>
      <c r="C13720" s="1" t="s">
        <v>49</v>
      </c>
      <c r="D13720" s="1" t="s">
        <v>54</v>
      </c>
      <c r="E13720">
        <v>148.6</v>
      </c>
      <c r="F13720">
        <v>269.7</v>
      </c>
      <c r="G13720">
        <v>15.4</v>
      </c>
      <c r="H13720">
        <v>71</v>
      </c>
      <c r="I13720" s="1" t="s">
        <v>34</v>
      </c>
      <c r="J13720" t="b">
        <v>0</v>
      </c>
      <c r="K13720" s="1" t="s">
        <v>30</v>
      </c>
      <c r="L13720" t="b">
        <v>0</v>
      </c>
      <c r="M13720" t="b">
        <v>0</v>
      </c>
      <c r="N13720">
        <v>3</v>
      </c>
      <c r="O13720" t="b">
        <v>0</v>
      </c>
      <c r="P13720" s="1" t="s">
        <v>41</v>
      </c>
      <c r="Q13720" s="1" t="s">
        <v>53</v>
      </c>
      <c r="R13720" s="1" t="s">
        <v>33</v>
      </c>
      <c r="S13720" s="1" t="s">
        <v>29</v>
      </c>
      <c r="T13720" s="1" t="s">
        <v>30</v>
      </c>
      <c r="U13720" s="1" t="s">
        <v>52</v>
      </c>
      <c r="V13720" s="1" t="s">
        <v>47</v>
      </c>
      <c r="W13720" s="1" t="s">
        <v>28</v>
      </c>
      <c r="X13720" t="b">
        <v>0</v>
      </c>
      <c r="Y13720">
        <v>8</v>
      </c>
      <c r="Z13720" t="s">
        <v>48</v>
      </c>
      <c r="AA13720" t="s">
        <v>39</v>
      </c>
    </row>
    <row r="13721" spans="1:27" x14ac:dyDescent="0.3">
      <c r="A13721">
        <v>22504</v>
      </c>
      <c r="B13721">
        <v>59</v>
      </c>
      <c r="C13721" s="1" t="s">
        <v>49</v>
      </c>
      <c r="D13721" s="1" t="s">
        <v>37</v>
      </c>
      <c r="E13721">
        <v>118.5</v>
      </c>
      <c r="F13721">
        <v>94.4</v>
      </c>
      <c r="G13721">
        <v>20.9</v>
      </c>
      <c r="H13721">
        <v>71</v>
      </c>
      <c r="I13721" s="1" t="s">
        <v>30</v>
      </c>
      <c r="J13721" t="b">
        <v>1</v>
      </c>
      <c r="K13721" s="1" t="s">
        <v>50</v>
      </c>
      <c r="L13721" t="b">
        <v>0</v>
      </c>
      <c r="M13721" t="b">
        <v>0</v>
      </c>
      <c r="N13721">
        <v>4</v>
      </c>
      <c r="O13721" t="b">
        <v>0</v>
      </c>
      <c r="P13721" s="1" t="s">
        <v>41</v>
      </c>
      <c r="Q13721" s="1" t="s">
        <v>53</v>
      </c>
      <c r="R13721" s="1" t="s">
        <v>51</v>
      </c>
      <c r="S13721" s="1" t="s">
        <v>44</v>
      </c>
      <c r="T13721" s="1" t="s">
        <v>29</v>
      </c>
      <c r="U13721" s="1" t="s">
        <v>52</v>
      </c>
      <c r="V13721" s="1" t="s">
        <v>47</v>
      </c>
      <c r="W13721" s="1" t="s">
        <v>37</v>
      </c>
      <c r="X13721" t="b">
        <v>1</v>
      </c>
      <c r="Y13721">
        <v>10</v>
      </c>
      <c r="Z13721" t="s">
        <v>48</v>
      </c>
      <c r="AA13721" t="s">
        <v>39</v>
      </c>
    </row>
    <row r="13722" spans="1:27" x14ac:dyDescent="0.3">
      <c r="A13722">
        <v>25023</v>
      </c>
      <c r="B13722">
        <v>55</v>
      </c>
      <c r="C13722" s="1" t="s">
        <v>27</v>
      </c>
      <c r="D13722" s="1" t="s">
        <v>28</v>
      </c>
      <c r="E13722">
        <v>96.8</v>
      </c>
      <c r="F13722">
        <v>202.7</v>
      </c>
      <c r="G13722">
        <v>31.6</v>
      </c>
      <c r="H13722">
        <v>71</v>
      </c>
      <c r="I13722" s="1" t="s">
        <v>30</v>
      </c>
      <c r="J13722" t="b">
        <v>1</v>
      </c>
      <c r="K13722" s="1" t="s">
        <v>30</v>
      </c>
      <c r="L13722" t="b">
        <v>0</v>
      </c>
      <c r="M13722" t="b">
        <v>1</v>
      </c>
      <c r="N13722">
        <v>7</v>
      </c>
      <c r="O13722" t="b">
        <v>0</v>
      </c>
      <c r="P13722" s="1" t="s">
        <v>41</v>
      </c>
      <c r="Q13722" s="1" t="s">
        <v>42</v>
      </c>
      <c r="R13722" s="1" t="s">
        <v>45</v>
      </c>
      <c r="S13722" s="1" t="s">
        <v>29</v>
      </c>
      <c r="T13722" s="1" t="s">
        <v>29</v>
      </c>
      <c r="U13722" s="1" t="s">
        <v>52</v>
      </c>
      <c r="V13722" s="1" t="s">
        <v>36</v>
      </c>
      <c r="W13722" s="1" t="s">
        <v>37</v>
      </c>
      <c r="X13722" t="b">
        <v>0</v>
      </c>
      <c r="Y13722">
        <v>1</v>
      </c>
      <c r="Z13722" t="s">
        <v>48</v>
      </c>
      <c r="AA13722" t="s">
        <v>39</v>
      </c>
    </row>
    <row r="13723" spans="1:27" x14ac:dyDescent="0.3">
      <c r="A13723">
        <v>27663</v>
      </c>
      <c r="B13723">
        <v>56</v>
      </c>
      <c r="C13723" s="1" t="s">
        <v>27</v>
      </c>
      <c r="D13723" s="1" t="s">
        <v>28</v>
      </c>
      <c r="E13723">
        <v>113</v>
      </c>
      <c r="F13723">
        <v>124.2</v>
      </c>
      <c r="G13723">
        <v>36.200000000000003</v>
      </c>
      <c r="H13723">
        <v>71</v>
      </c>
      <c r="I13723" s="1" t="s">
        <v>29</v>
      </c>
      <c r="J13723" t="b">
        <v>0</v>
      </c>
      <c r="K13723" s="1" t="s">
        <v>30</v>
      </c>
      <c r="L13723" t="b">
        <v>0</v>
      </c>
      <c r="M13723" t="b">
        <v>1</v>
      </c>
      <c r="N13723">
        <v>8</v>
      </c>
      <c r="O13723" t="b">
        <v>0</v>
      </c>
      <c r="P13723" s="1" t="s">
        <v>31</v>
      </c>
      <c r="Q13723" s="1" t="s">
        <v>53</v>
      </c>
      <c r="R13723" s="1" t="s">
        <v>33</v>
      </c>
      <c r="S13723" s="1" t="s">
        <v>44</v>
      </c>
      <c r="T13723" s="1" t="s">
        <v>29</v>
      </c>
      <c r="U13723" s="1" t="s">
        <v>35</v>
      </c>
      <c r="V13723" s="1" t="s">
        <v>47</v>
      </c>
      <c r="W13723" s="1" t="s">
        <v>37</v>
      </c>
      <c r="X13723" t="b">
        <v>0</v>
      </c>
      <c r="Y13723">
        <v>4</v>
      </c>
      <c r="Z13723" t="s">
        <v>48</v>
      </c>
      <c r="AA13723" t="s">
        <v>39</v>
      </c>
    </row>
    <row r="13724" spans="1:27" x14ac:dyDescent="0.3">
      <c r="A13724">
        <v>27653</v>
      </c>
      <c r="B13724">
        <v>20</v>
      </c>
      <c r="C13724" s="1" t="s">
        <v>49</v>
      </c>
      <c r="D13724" s="1" t="s">
        <v>37</v>
      </c>
      <c r="E13724">
        <v>97.5</v>
      </c>
      <c r="F13724">
        <v>166</v>
      </c>
      <c r="G13724">
        <v>18.2</v>
      </c>
      <c r="H13724">
        <v>71</v>
      </c>
      <c r="I13724" s="1" t="s">
        <v>30</v>
      </c>
      <c r="J13724" t="b">
        <v>0</v>
      </c>
      <c r="K13724" s="1" t="s">
        <v>30</v>
      </c>
      <c r="L13724" t="b">
        <v>0</v>
      </c>
      <c r="M13724" t="b">
        <v>1</v>
      </c>
      <c r="N13724">
        <v>4</v>
      </c>
      <c r="O13724" t="b">
        <v>0</v>
      </c>
      <c r="P13724" s="1" t="s">
        <v>31</v>
      </c>
      <c r="Q13724" s="1" t="s">
        <v>32</v>
      </c>
      <c r="R13724" s="1" t="s">
        <v>45</v>
      </c>
      <c r="S13724" s="1" t="s">
        <v>44</v>
      </c>
      <c r="T13724" s="1" t="s">
        <v>34</v>
      </c>
      <c r="U13724" s="1" t="s">
        <v>35</v>
      </c>
      <c r="V13724" s="1" t="s">
        <v>36</v>
      </c>
      <c r="W13724" s="1" t="s">
        <v>37</v>
      </c>
      <c r="X13724" t="b">
        <v>1</v>
      </c>
      <c r="Y13724">
        <v>10</v>
      </c>
      <c r="Z13724" t="s">
        <v>38</v>
      </c>
      <c r="AA13724" t="s">
        <v>39</v>
      </c>
    </row>
    <row r="13725" spans="1:27" x14ac:dyDescent="0.3">
      <c r="A13725">
        <v>858</v>
      </c>
      <c r="B13725">
        <v>45</v>
      </c>
      <c r="C13725" s="1" t="s">
        <v>49</v>
      </c>
      <c r="D13725" s="1" t="s">
        <v>54</v>
      </c>
      <c r="E13725">
        <v>114.6</v>
      </c>
      <c r="F13725">
        <v>190.4</v>
      </c>
      <c r="G13725">
        <v>32</v>
      </c>
      <c r="H13725">
        <v>71</v>
      </c>
      <c r="I13725" s="1" t="s">
        <v>30</v>
      </c>
      <c r="J13725" t="b">
        <v>0</v>
      </c>
      <c r="K13725" s="1" t="s">
        <v>30</v>
      </c>
      <c r="L13725" t="b">
        <v>0</v>
      </c>
      <c r="M13725" t="b">
        <v>0</v>
      </c>
      <c r="N13725">
        <v>6</v>
      </c>
      <c r="O13725" t="b">
        <v>0</v>
      </c>
      <c r="P13725" s="1" t="s">
        <v>41</v>
      </c>
      <c r="Q13725" s="1" t="s">
        <v>42</v>
      </c>
      <c r="R13725" s="1" t="s">
        <v>51</v>
      </c>
      <c r="S13725" s="1" t="s">
        <v>44</v>
      </c>
      <c r="T13725" s="1" t="s">
        <v>29</v>
      </c>
      <c r="U13725" s="1" t="s">
        <v>46</v>
      </c>
      <c r="V13725" s="1" t="s">
        <v>47</v>
      </c>
      <c r="W13725" s="1" t="s">
        <v>28</v>
      </c>
      <c r="X13725" t="b">
        <v>1</v>
      </c>
      <c r="Y13725">
        <v>10</v>
      </c>
      <c r="Z13725" t="s">
        <v>48</v>
      </c>
      <c r="AA13725" t="s">
        <v>39</v>
      </c>
    </row>
    <row r="13726" spans="1:27" x14ac:dyDescent="0.3">
      <c r="A13726">
        <v>42919</v>
      </c>
      <c r="B13726">
        <v>35</v>
      </c>
      <c r="C13726" s="1" t="s">
        <v>27</v>
      </c>
      <c r="D13726" s="1" t="s">
        <v>37</v>
      </c>
      <c r="E13726">
        <v>111.2</v>
      </c>
      <c r="F13726">
        <v>226.2</v>
      </c>
      <c r="G13726">
        <v>20.5</v>
      </c>
      <c r="H13726">
        <v>71</v>
      </c>
      <c r="I13726" s="1" t="s">
        <v>30</v>
      </c>
      <c r="J13726" t="b">
        <v>1</v>
      </c>
      <c r="K13726" s="1" t="s">
        <v>40</v>
      </c>
      <c r="L13726" t="b">
        <v>0</v>
      </c>
      <c r="M13726" t="b">
        <v>1</v>
      </c>
      <c r="N13726">
        <v>2</v>
      </c>
      <c r="O13726" t="b">
        <v>1</v>
      </c>
      <c r="P13726" s="1" t="s">
        <v>31</v>
      </c>
      <c r="Q13726" s="1" t="s">
        <v>42</v>
      </c>
      <c r="R13726" s="1" t="s">
        <v>45</v>
      </c>
      <c r="S13726" s="1" t="s">
        <v>29</v>
      </c>
      <c r="T13726" s="1" t="s">
        <v>34</v>
      </c>
      <c r="U13726" s="1" t="s">
        <v>35</v>
      </c>
      <c r="V13726" s="1" t="s">
        <v>57</v>
      </c>
      <c r="W13726" s="1" t="s">
        <v>37</v>
      </c>
      <c r="X13726" t="b">
        <v>1</v>
      </c>
      <c r="Y13726">
        <v>4</v>
      </c>
      <c r="Z13726" t="s">
        <v>48</v>
      </c>
      <c r="AA13726" t="s">
        <v>39</v>
      </c>
    </row>
    <row r="13727" spans="1:27" x14ac:dyDescent="0.3">
      <c r="A13727">
        <v>1702</v>
      </c>
      <c r="B13727">
        <v>37</v>
      </c>
      <c r="C13727" s="1" t="s">
        <v>49</v>
      </c>
      <c r="D13727" s="1" t="s">
        <v>54</v>
      </c>
      <c r="E13727">
        <v>134.80000000000001</v>
      </c>
      <c r="F13727">
        <v>123.6</v>
      </c>
      <c r="G13727">
        <v>29.3</v>
      </c>
      <c r="H13727">
        <v>71</v>
      </c>
      <c r="I13727" s="1" t="s">
        <v>30</v>
      </c>
      <c r="J13727" t="b">
        <v>0</v>
      </c>
      <c r="K13727" s="1" t="s">
        <v>40</v>
      </c>
      <c r="L13727" t="b">
        <v>0</v>
      </c>
      <c r="M13727" t="b">
        <v>1</v>
      </c>
      <c r="N13727">
        <v>7</v>
      </c>
      <c r="O13727" t="b">
        <v>0</v>
      </c>
      <c r="P13727" s="1" t="s">
        <v>41</v>
      </c>
      <c r="Q13727" s="1" t="s">
        <v>42</v>
      </c>
      <c r="R13727" s="1" t="s">
        <v>33</v>
      </c>
      <c r="S13727" s="1" t="s">
        <v>44</v>
      </c>
      <c r="T13727" s="1" t="s">
        <v>29</v>
      </c>
      <c r="U13727" s="1" t="s">
        <v>52</v>
      </c>
      <c r="V13727" s="1" t="s">
        <v>36</v>
      </c>
      <c r="W13727" s="1" t="s">
        <v>28</v>
      </c>
      <c r="X13727" t="b">
        <v>0</v>
      </c>
      <c r="Y13727">
        <v>7</v>
      </c>
      <c r="Z13727" t="s">
        <v>48</v>
      </c>
      <c r="AA13727" t="s">
        <v>55</v>
      </c>
    </row>
    <row r="13728" spans="1:27" x14ac:dyDescent="0.3">
      <c r="A13728">
        <v>49040</v>
      </c>
      <c r="B13728">
        <v>39</v>
      </c>
      <c r="C13728" s="1" t="s">
        <v>49</v>
      </c>
      <c r="D13728" s="1" t="s">
        <v>28</v>
      </c>
      <c r="E13728">
        <v>146.30000000000001</v>
      </c>
      <c r="F13728">
        <v>234.7</v>
      </c>
      <c r="G13728">
        <v>26.6</v>
      </c>
      <c r="H13728">
        <v>71</v>
      </c>
      <c r="I13728" s="1" t="s">
        <v>30</v>
      </c>
      <c r="J13728" t="b">
        <v>0</v>
      </c>
      <c r="K13728" s="1" t="s">
        <v>40</v>
      </c>
      <c r="L13728" t="b">
        <v>0</v>
      </c>
      <c r="M13728" t="b">
        <v>1</v>
      </c>
      <c r="N13728">
        <v>5</v>
      </c>
      <c r="O13728" t="b">
        <v>0</v>
      </c>
      <c r="P13728" s="1" t="s">
        <v>41</v>
      </c>
      <c r="Q13728" s="1" t="s">
        <v>32</v>
      </c>
      <c r="R13728" s="1" t="s">
        <v>51</v>
      </c>
      <c r="S13728" s="1" t="s">
        <v>44</v>
      </c>
      <c r="T13728" s="1" t="s">
        <v>30</v>
      </c>
      <c r="U13728" s="1" t="s">
        <v>46</v>
      </c>
      <c r="V13728" s="1" t="s">
        <v>36</v>
      </c>
      <c r="W13728" s="1" t="s">
        <v>37</v>
      </c>
      <c r="X13728" t="b">
        <v>0</v>
      </c>
      <c r="Y13728">
        <v>6</v>
      </c>
      <c r="Z13728" t="s">
        <v>38</v>
      </c>
      <c r="AA13728" t="s">
        <v>39</v>
      </c>
    </row>
    <row r="13729" spans="1:27" x14ac:dyDescent="0.3">
      <c r="A13729">
        <v>16945</v>
      </c>
      <c r="B13729">
        <v>34</v>
      </c>
      <c r="C13729" s="1" t="s">
        <v>27</v>
      </c>
      <c r="D13729" s="1" t="s">
        <v>37</v>
      </c>
      <c r="E13729">
        <v>107.1</v>
      </c>
      <c r="F13729">
        <v>245.5</v>
      </c>
      <c r="G13729">
        <v>25.7</v>
      </c>
      <c r="H13729">
        <v>71</v>
      </c>
      <c r="I13729" s="1" t="s">
        <v>30</v>
      </c>
      <c r="J13729" t="b">
        <v>0</v>
      </c>
      <c r="K13729" s="1" t="s">
        <v>50</v>
      </c>
      <c r="L13729" t="b">
        <v>0</v>
      </c>
      <c r="M13729" t="b">
        <v>1</v>
      </c>
      <c r="N13729">
        <v>2</v>
      </c>
      <c r="O13729" t="b">
        <v>0</v>
      </c>
      <c r="P13729" s="1" t="s">
        <v>41</v>
      </c>
      <c r="Q13729" s="1" t="s">
        <v>53</v>
      </c>
      <c r="R13729" s="1" t="s">
        <v>45</v>
      </c>
      <c r="S13729" s="1" t="s">
        <v>44</v>
      </c>
      <c r="T13729" s="1" t="s">
        <v>29</v>
      </c>
      <c r="U13729" s="1" t="s">
        <v>46</v>
      </c>
      <c r="V13729" s="1" t="s">
        <v>47</v>
      </c>
      <c r="W13729" s="1" t="s">
        <v>28</v>
      </c>
      <c r="X13729" t="b">
        <v>0</v>
      </c>
      <c r="Y13729">
        <v>8</v>
      </c>
      <c r="Z13729" t="s">
        <v>48</v>
      </c>
      <c r="AA13729" t="s">
        <v>39</v>
      </c>
    </row>
    <row r="13730" spans="1:27" x14ac:dyDescent="0.3">
      <c r="A13730">
        <v>15301</v>
      </c>
      <c r="B13730">
        <v>28</v>
      </c>
      <c r="C13730" s="1" t="s">
        <v>49</v>
      </c>
      <c r="D13730" s="1" t="s">
        <v>28</v>
      </c>
      <c r="E13730">
        <v>99.9</v>
      </c>
      <c r="F13730">
        <v>239</v>
      </c>
      <c r="G13730">
        <v>26.4</v>
      </c>
      <c r="H13730">
        <v>71</v>
      </c>
      <c r="I13730" s="1" t="s">
        <v>34</v>
      </c>
      <c r="J13730" t="b">
        <v>1</v>
      </c>
      <c r="K13730" s="1" t="s">
        <v>40</v>
      </c>
      <c r="L13730" t="b">
        <v>0</v>
      </c>
      <c r="M13730" t="b">
        <v>1</v>
      </c>
      <c r="N13730">
        <v>7</v>
      </c>
      <c r="O13730" t="b">
        <v>0</v>
      </c>
      <c r="P13730" s="1" t="s">
        <v>41</v>
      </c>
      <c r="Q13730" s="1" t="s">
        <v>32</v>
      </c>
      <c r="R13730" s="1" t="s">
        <v>51</v>
      </c>
      <c r="S13730" s="1" t="s">
        <v>44</v>
      </c>
      <c r="T13730" s="1" t="s">
        <v>29</v>
      </c>
      <c r="U13730" s="1" t="s">
        <v>46</v>
      </c>
      <c r="V13730" s="1" t="s">
        <v>36</v>
      </c>
      <c r="W13730" s="1" t="s">
        <v>37</v>
      </c>
      <c r="X13730" t="b">
        <v>0</v>
      </c>
      <c r="Y13730">
        <v>6</v>
      </c>
      <c r="Z13730" t="s">
        <v>38</v>
      </c>
      <c r="AA13730" t="s">
        <v>39</v>
      </c>
    </row>
    <row r="13731" spans="1:27" x14ac:dyDescent="0.3">
      <c r="A13731">
        <v>44805</v>
      </c>
      <c r="B13731">
        <v>44</v>
      </c>
      <c r="C13731" s="1" t="s">
        <v>49</v>
      </c>
      <c r="D13731" s="1" t="s">
        <v>28</v>
      </c>
      <c r="E13731">
        <v>113.2</v>
      </c>
      <c r="F13731">
        <v>232.6</v>
      </c>
      <c r="G13731">
        <v>28.9</v>
      </c>
      <c r="H13731">
        <v>71</v>
      </c>
      <c r="I13731" s="1" t="s">
        <v>30</v>
      </c>
      <c r="J13731" t="b">
        <v>0</v>
      </c>
      <c r="K13731" s="1" t="s">
        <v>50</v>
      </c>
      <c r="L13731" t="b">
        <v>0</v>
      </c>
      <c r="M13731" t="b">
        <v>1</v>
      </c>
      <c r="N13731">
        <v>5</v>
      </c>
      <c r="O13731" t="b">
        <v>0</v>
      </c>
      <c r="P13731" s="1" t="s">
        <v>41</v>
      </c>
      <c r="Q13731" s="1" t="s">
        <v>53</v>
      </c>
      <c r="R13731" s="1" t="s">
        <v>45</v>
      </c>
      <c r="S13731" s="1" t="s">
        <v>29</v>
      </c>
      <c r="T13731" s="1" t="s">
        <v>30</v>
      </c>
      <c r="U13731" s="1" t="s">
        <v>35</v>
      </c>
      <c r="V13731" s="1" t="s">
        <v>36</v>
      </c>
      <c r="W13731" s="1" t="s">
        <v>37</v>
      </c>
      <c r="X13731" t="b">
        <v>0</v>
      </c>
      <c r="Y13731">
        <v>10</v>
      </c>
      <c r="Z13731" t="s">
        <v>48</v>
      </c>
      <c r="AA13731" t="s">
        <v>39</v>
      </c>
    </row>
    <row r="13732" spans="1:27" x14ac:dyDescent="0.3">
      <c r="A13732">
        <v>663</v>
      </c>
      <c r="B13732">
        <v>47</v>
      </c>
      <c r="C13732" s="1" t="s">
        <v>27</v>
      </c>
      <c r="D13732" s="1" t="s">
        <v>28</v>
      </c>
      <c r="E13732">
        <v>101.1</v>
      </c>
      <c r="F13732">
        <v>159</v>
      </c>
      <c r="G13732">
        <v>18.399999999999999</v>
      </c>
      <c r="H13732">
        <v>71</v>
      </c>
      <c r="I13732" s="1" t="s">
        <v>30</v>
      </c>
      <c r="J13732" t="b">
        <v>1</v>
      </c>
      <c r="K13732" s="1" t="s">
        <v>30</v>
      </c>
      <c r="L13732" t="b">
        <v>0</v>
      </c>
      <c r="M13732" t="b">
        <v>0</v>
      </c>
      <c r="N13732">
        <v>6</v>
      </c>
      <c r="O13732" t="b">
        <v>0</v>
      </c>
      <c r="P13732" s="1" t="s">
        <v>41</v>
      </c>
      <c r="Q13732" s="1" t="s">
        <v>42</v>
      </c>
      <c r="R13732" s="1" t="s">
        <v>45</v>
      </c>
      <c r="S13732" s="1" t="s">
        <v>29</v>
      </c>
      <c r="T13732" s="1" t="s">
        <v>34</v>
      </c>
      <c r="U13732" s="1" t="s">
        <v>35</v>
      </c>
      <c r="V13732" s="1" t="s">
        <v>47</v>
      </c>
      <c r="W13732" s="1" t="s">
        <v>28</v>
      </c>
      <c r="X13732" t="b">
        <v>0</v>
      </c>
      <c r="Y13732">
        <v>9</v>
      </c>
      <c r="Z13732" t="s">
        <v>48</v>
      </c>
      <c r="AA13732" t="s">
        <v>55</v>
      </c>
    </row>
    <row r="13733" spans="1:27" x14ac:dyDescent="0.3">
      <c r="A13733">
        <v>19455</v>
      </c>
      <c r="B13733">
        <v>46</v>
      </c>
      <c r="C13733" s="1" t="s">
        <v>49</v>
      </c>
      <c r="D13733" s="1" t="s">
        <v>37</v>
      </c>
      <c r="E13733">
        <v>102.5</v>
      </c>
      <c r="F13733">
        <v>142.4</v>
      </c>
      <c r="G13733">
        <v>20.5</v>
      </c>
      <c r="H13733">
        <v>71</v>
      </c>
      <c r="I13733" s="1" t="s">
        <v>29</v>
      </c>
      <c r="J13733" t="b">
        <v>1</v>
      </c>
      <c r="K13733" s="1" t="s">
        <v>40</v>
      </c>
      <c r="L13733" t="b">
        <v>0</v>
      </c>
      <c r="M13733" t="b">
        <v>1</v>
      </c>
      <c r="N13733">
        <v>3</v>
      </c>
      <c r="O13733" t="b">
        <v>0</v>
      </c>
      <c r="P13733" s="1" t="s">
        <v>31</v>
      </c>
      <c r="Q13733" s="1" t="s">
        <v>53</v>
      </c>
      <c r="R13733" s="1" t="s">
        <v>33</v>
      </c>
      <c r="S13733" s="1" t="s">
        <v>29</v>
      </c>
      <c r="T13733" s="1" t="s">
        <v>30</v>
      </c>
      <c r="U13733" s="1" t="s">
        <v>52</v>
      </c>
      <c r="V13733" s="1" t="s">
        <v>57</v>
      </c>
      <c r="W13733" s="1" t="s">
        <v>37</v>
      </c>
      <c r="X13733" t="b">
        <v>1</v>
      </c>
      <c r="Y13733">
        <v>9</v>
      </c>
      <c r="Z13733" t="s">
        <v>38</v>
      </c>
      <c r="AA13733" t="s">
        <v>55</v>
      </c>
    </row>
    <row r="13734" spans="1:27" x14ac:dyDescent="0.3">
      <c r="A13734">
        <v>5090</v>
      </c>
      <c r="B13734">
        <v>47</v>
      </c>
      <c r="C13734" s="1" t="s">
        <v>49</v>
      </c>
      <c r="D13734" s="1" t="s">
        <v>28</v>
      </c>
      <c r="E13734">
        <v>115.5</v>
      </c>
      <c r="F13734">
        <v>209.6</v>
      </c>
      <c r="G13734">
        <v>20.7</v>
      </c>
      <c r="H13734">
        <v>71</v>
      </c>
      <c r="I13734" s="1" t="s">
        <v>34</v>
      </c>
      <c r="J13734" t="b">
        <v>0</v>
      </c>
      <c r="K13734" s="1" t="s">
        <v>40</v>
      </c>
      <c r="L13734" t="b">
        <v>0</v>
      </c>
      <c r="M13734" t="b">
        <v>1</v>
      </c>
      <c r="N13734">
        <v>1</v>
      </c>
      <c r="O13734" t="b">
        <v>0</v>
      </c>
      <c r="P13734" s="1" t="s">
        <v>41</v>
      </c>
      <c r="Q13734" s="1" t="s">
        <v>53</v>
      </c>
      <c r="R13734" s="1" t="s">
        <v>43</v>
      </c>
      <c r="S13734" s="1" t="s">
        <v>29</v>
      </c>
      <c r="T13734" s="1" t="s">
        <v>30</v>
      </c>
      <c r="U13734" s="1" t="s">
        <v>52</v>
      </c>
      <c r="V13734" s="1" t="s">
        <v>47</v>
      </c>
      <c r="W13734" s="1" t="s">
        <v>37</v>
      </c>
      <c r="X13734" t="b">
        <v>1</v>
      </c>
      <c r="Y13734">
        <v>8</v>
      </c>
      <c r="Z13734" t="s">
        <v>48</v>
      </c>
      <c r="AA13734" t="s">
        <v>55</v>
      </c>
    </row>
    <row r="13735" spans="1:27" x14ac:dyDescent="0.3">
      <c r="A13735">
        <v>19673</v>
      </c>
      <c r="B13735">
        <v>28</v>
      </c>
      <c r="C13735" s="1" t="s">
        <v>49</v>
      </c>
      <c r="D13735" s="1" t="s">
        <v>28</v>
      </c>
      <c r="E13735">
        <v>125.1</v>
      </c>
      <c r="F13735">
        <v>158.30000000000001</v>
      </c>
      <c r="G13735">
        <v>30.1</v>
      </c>
      <c r="H13735">
        <v>71</v>
      </c>
      <c r="I13735" s="1" t="s">
        <v>30</v>
      </c>
      <c r="J13735" t="b">
        <v>0</v>
      </c>
      <c r="K13735" s="1" t="s">
        <v>30</v>
      </c>
      <c r="L13735" t="b">
        <v>0</v>
      </c>
      <c r="M13735" t="b">
        <v>0</v>
      </c>
      <c r="N13735">
        <v>5</v>
      </c>
      <c r="O13735" t="b">
        <v>0</v>
      </c>
      <c r="P13735" s="1" t="s">
        <v>41</v>
      </c>
      <c r="Q13735" s="1" t="s">
        <v>53</v>
      </c>
      <c r="R13735" s="1" t="s">
        <v>33</v>
      </c>
      <c r="S13735" s="1" t="s">
        <v>29</v>
      </c>
      <c r="T13735" s="1" t="s">
        <v>29</v>
      </c>
      <c r="U13735" s="1" t="s">
        <v>46</v>
      </c>
      <c r="V13735" s="1" t="s">
        <v>36</v>
      </c>
      <c r="W13735" s="1" t="s">
        <v>37</v>
      </c>
      <c r="X13735" t="b">
        <v>0</v>
      </c>
      <c r="Y13735">
        <v>4</v>
      </c>
      <c r="Z13735" t="s">
        <v>38</v>
      </c>
      <c r="AA13735" t="s">
        <v>39</v>
      </c>
    </row>
    <row r="13736" spans="1:27" x14ac:dyDescent="0.3">
      <c r="A13736">
        <v>4762</v>
      </c>
      <c r="B13736">
        <v>60</v>
      </c>
      <c r="C13736" s="1" t="s">
        <v>27</v>
      </c>
      <c r="D13736" s="1" t="s">
        <v>28</v>
      </c>
      <c r="E13736">
        <v>94</v>
      </c>
      <c r="F13736">
        <v>229.7</v>
      </c>
      <c r="G13736">
        <v>20.8</v>
      </c>
      <c r="H13736">
        <v>71</v>
      </c>
      <c r="I13736" s="1" t="s">
        <v>30</v>
      </c>
      <c r="J13736" t="b">
        <v>0</v>
      </c>
      <c r="K13736" s="1" t="s">
        <v>30</v>
      </c>
      <c r="L13736" t="b">
        <v>1</v>
      </c>
      <c r="M13736" t="b">
        <v>1</v>
      </c>
      <c r="N13736">
        <v>7</v>
      </c>
      <c r="O13736" t="b">
        <v>0</v>
      </c>
      <c r="P13736" s="1" t="s">
        <v>41</v>
      </c>
      <c r="Q13736" s="1" t="s">
        <v>42</v>
      </c>
      <c r="R13736" s="1" t="s">
        <v>43</v>
      </c>
      <c r="S13736" s="1" t="s">
        <v>44</v>
      </c>
      <c r="T13736" s="1" t="s">
        <v>29</v>
      </c>
      <c r="U13736" s="1" t="s">
        <v>46</v>
      </c>
      <c r="V13736" s="1" t="s">
        <v>47</v>
      </c>
      <c r="W13736" s="1" t="s">
        <v>37</v>
      </c>
      <c r="X13736" t="b">
        <v>1</v>
      </c>
      <c r="Y13736">
        <v>3</v>
      </c>
      <c r="Z13736" t="s">
        <v>48</v>
      </c>
      <c r="AA13736" t="s">
        <v>55</v>
      </c>
    </row>
    <row r="13737" spans="1:27" x14ac:dyDescent="0.3">
      <c r="A13737">
        <v>44839</v>
      </c>
      <c r="B13737">
        <v>12</v>
      </c>
      <c r="C13737" s="1" t="s">
        <v>27</v>
      </c>
      <c r="D13737" s="1" t="s">
        <v>54</v>
      </c>
      <c r="E13737">
        <v>90.4</v>
      </c>
      <c r="F13737">
        <v>231.7</v>
      </c>
      <c r="G13737">
        <v>22.3</v>
      </c>
      <c r="H13737">
        <v>71</v>
      </c>
      <c r="I13737" s="1" t="s">
        <v>30</v>
      </c>
      <c r="J13737" t="b">
        <v>0</v>
      </c>
      <c r="K13737" s="1" t="s">
        <v>50</v>
      </c>
      <c r="L13737" t="b">
        <v>0</v>
      </c>
      <c r="M13737" t="b">
        <v>0</v>
      </c>
      <c r="N13737">
        <v>9</v>
      </c>
      <c r="O13737" t="b">
        <v>0</v>
      </c>
      <c r="P13737" s="1" t="s">
        <v>41</v>
      </c>
      <c r="Q13737" s="1" t="s">
        <v>53</v>
      </c>
      <c r="R13737" s="1" t="s">
        <v>45</v>
      </c>
      <c r="S13737" s="1" t="s">
        <v>29</v>
      </c>
      <c r="T13737" s="1" t="s">
        <v>29</v>
      </c>
      <c r="U13737" s="1" t="s">
        <v>46</v>
      </c>
      <c r="V13737" s="1" t="s">
        <v>47</v>
      </c>
      <c r="W13737" s="1" t="s">
        <v>28</v>
      </c>
      <c r="X13737" t="b">
        <v>0</v>
      </c>
      <c r="Y13737">
        <v>2</v>
      </c>
      <c r="Z13737" t="s">
        <v>48</v>
      </c>
      <c r="AA13737" t="s">
        <v>39</v>
      </c>
    </row>
    <row r="13738" spans="1:27" x14ac:dyDescent="0.3">
      <c r="A13738">
        <v>1731</v>
      </c>
      <c r="B13738">
        <v>59</v>
      </c>
      <c r="C13738" s="1" t="s">
        <v>27</v>
      </c>
      <c r="D13738" s="1" t="s">
        <v>37</v>
      </c>
      <c r="E13738">
        <v>125.7</v>
      </c>
      <c r="F13738">
        <v>182</v>
      </c>
      <c r="G13738">
        <v>19.5</v>
      </c>
      <c r="H13738">
        <v>71</v>
      </c>
      <c r="I13738" s="1" t="s">
        <v>29</v>
      </c>
      <c r="J13738" t="b">
        <v>0</v>
      </c>
      <c r="K13738" s="1" t="s">
        <v>40</v>
      </c>
      <c r="L13738" t="b">
        <v>0</v>
      </c>
      <c r="M13738" t="b">
        <v>1</v>
      </c>
      <c r="N13738">
        <v>2</v>
      </c>
      <c r="O13738" t="b">
        <v>0</v>
      </c>
      <c r="P13738" s="1" t="s">
        <v>41</v>
      </c>
      <c r="Q13738" s="1" t="s">
        <v>53</v>
      </c>
      <c r="R13738" s="1" t="s">
        <v>51</v>
      </c>
      <c r="S13738" s="1" t="s">
        <v>29</v>
      </c>
      <c r="T13738" s="1" t="s">
        <v>34</v>
      </c>
      <c r="U13738" s="1" t="s">
        <v>35</v>
      </c>
      <c r="V13738" s="1" t="s">
        <v>47</v>
      </c>
      <c r="W13738" s="1" t="s">
        <v>28</v>
      </c>
      <c r="X13738" t="b">
        <v>0</v>
      </c>
      <c r="Y13738">
        <v>10</v>
      </c>
      <c r="Z13738" t="s">
        <v>48</v>
      </c>
      <c r="AA13738" t="s">
        <v>39</v>
      </c>
    </row>
    <row r="13739" spans="1:27" x14ac:dyDescent="0.3">
      <c r="A13739">
        <v>1738</v>
      </c>
      <c r="B13739">
        <v>47</v>
      </c>
      <c r="C13739" s="1" t="s">
        <v>49</v>
      </c>
      <c r="D13739" s="1" t="s">
        <v>28</v>
      </c>
      <c r="E13739">
        <v>127.5</v>
      </c>
      <c r="F13739">
        <v>275.2</v>
      </c>
      <c r="G13739">
        <v>23.3</v>
      </c>
      <c r="H13739">
        <v>71</v>
      </c>
      <c r="I13739" s="1" t="s">
        <v>30</v>
      </c>
      <c r="J13739" t="b">
        <v>0</v>
      </c>
      <c r="K13739" s="1" t="s">
        <v>30</v>
      </c>
      <c r="L13739" t="b">
        <v>0</v>
      </c>
      <c r="M13739" t="b">
        <v>0</v>
      </c>
      <c r="N13739">
        <v>10</v>
      </c>
      <c r="O13739" t="b">
        <v>0</v>
      </c>
      <c r="P13739" s="1" t="s">
        <v>41</v>
      </c>
      <c r="Q13739" s="1" t="s">
        <v>53</v>
      </c>
      <c r="R13739" s="1" t="s">
        <v>45</v>
      </c>
      <c r="S13739" s="1" t="s">
        <v>29</v>
      </c>
      <c r="T13739" s="1" t="s">
        <v>34</v>
      </c>
      <c r="U13739" s="1" t="s">
        <v>35</v>
      </c>
      <c r="V13739" s="1" t="s">
        <v>47</v>
      </c>
      <c r="W13739" s="1" t="s">
        <v>37</v>
      </c>
      <c r="X13739" t="b">
        <v>0</v>
      </c>
      <c r="Y13739">
        <v>2</v>
      </c>
      <c r="Z13739" t="s">
        <v>48</v>
      </c>
      <c r="AA13739" t="s">
        <v>39</v>
      </c>
    </row>
    <row r="13740" spans="1:27" x14ac:dyDescent="0.3">
      <c r="A13740">
        <v>16962</v>
      </c>
      <c r="B13740">
        <v>14</v>
      </c>
      <c r="C13740" s="1" t="s">
        <v>49</v>
      </c>
      <c r="D13740" s="1" t="s">
        <v>28</v>
      </c>
      <c r="E13740">
        <v>111.4</v>
      </c>
      <c r="F13740">
        <v>175</v>
      </c>
      <c r="G13740">
        <v>24</v>
      </c>
      <c r="H13740">
        <v>71</v>
      </c>
      <c r="I13740" s="1" t="s">
        <v>29</v>
      </c>
      <c r="J13740" t="b">
        <v>0</v>
      </c>
      <c r="K13740" s="1" t="s">
        <v>40</v>
      </c>
      <c r="L13740" t="b">
        <v>0</v>
      </c>
      <c r="M13740" t="b">
        <v>0</v>
      </c>
      <c r="N13740">
        <v>1</v>
      </c>
      <c r="O13740" t="b">
        <v>0</v>
      </c>
      <c r="P13740" s="1" t="s">
        <v>41</v>
      </c>
      <c r="Q13740" s="1" t="s">
        <v>53</v>
      </c>
      <c r="R13740" s="1" t="s">
        <v>33</v>
      </c>
      <c r="S13740" s="1" t="s">
        <v>34</v>
      </c>
      <c r="T13740" s="1" t="s">
        <v>30</v>
      </c>
      <c r="U13740" s="1" t="s">
        <v>46</v>
      </c>
      <c r="V13740" s="1" t="s">
        <v>36</v>
      </c>
      <c r="W13740" s="1" t="s">
        <v>28</v>
      </c>
      <c r="X13740" t="b">
        <v>1</v>
      </c>
      <c r="Y13740">
        <v>4</v>
      </c>
      <c r="Z13740" t="s">
        <v>38</v>
      </c>
      <c r="AA13740" t="s">
        <v>39</v>
      </c>
    </row>
    <row r="13741" spans="1:27" x14ac:dyDescent="0.3">
      <c r="A13741">
        <v>25037</v>
      </c>
      <c r="B13741">
        <v>57</v>
      </c>
      <c r="C13741" s="1" t="s">
        <v>49</v>
      </c>
      <c r="D13741" s="1" t="s">
        <v>37</v>
      </c>
      <c r="E13741">
        <v>105.9</v>
      </c>
      <c r="F13741">
        <v>219.8</v>
      </c>
      <c r="G13741">
        <v>17.8</v>
      </c>
      <c r="H13741">
        <v>71</v>
      </c>
      <c r="I13741" s="1" t="s">
        <v>29</v>
      </c>
      <c r="J13741" t="b">
        <v>1</v>
      </c>
      <c r="K13741" s="1" t="s">
        <v>40</v>
      </c>
      <c r="L13741" t="b">
        <v>0</v>
      </c>
      <c r="M13741" t="b">
        <v>1</v>
      </c>
      <c r="N13741">
        <v>10</v>
      </c>
      <c r="O13741" t="b">
        <v>0</v>
      </c>
      <c r="P13741" s="1" t="s">
        <v>41</v>
      </c>
      <c r="Q13741" s="1" t="s">
        <v>42</v>
      </c>
      <c r="R13741" s="1" t="s">
        <v>51</v>
      </c>
      <c r="S13741" s="1" t="s">
        <v>44</v>
      </c>
      <c r="T13741" s="1" t="s">
        <v>30</v>
      </c>
      <c r="U13741" s="1" t="s">
        <v>52</v>
      </c>
      <c r="V13741" s="1" t="s">
        <v>36</v>
      </c>
      <c r="W13741" s="1" t="s">
        <v>28</v>
      </c>
      <c r="X13741" t="b">
        <v>0</v>
      </c>
      <c r="Y13741">
        <v>8</v>
      </c>
      <c r="Z13741" t="s">
        <v>48</v>
      </c>
      <c r="AA13741" t="s">
        <v>39</v>
      </c>
    </row>
    <row r="13742" spans="1:27" x14ac:dyDescent="0.3">
      <c r="A13742">
        <v>27633</v>
      </c>
      <c r="B13742">
        <v>22</v>
      </c>
      <c r="C13742" s="1" t="s">
        <v>27</v>
      </c>
      <c r="D13742" s="1" t="s">
        <v>28</v>
      </c>
      <c r="E13742">
        <v>125.4</v>
      </c>
      <c r="F13742">
        <v>224.7</v>
      </c>
      <c r="G13742">
        <v>23.2</v>
      </c>
      <c r="H13742">
        <v>71</v>
      </c>
      <c r="I13742" s="1" t="s">
        <v>30</v>
      </c>
      <c r="J13742" t="b">
        <v>0</v>
      </c>
      <c r="K13742" s="1" t="s">
        <v>30</v>
      </c>
      <c r="L13742" t="b">
        <v>0</v>
      </c>
      <c r="M13742" t="b">
        <v>0</v>
      </c>
      <c r="N13742">
        <v>1</v>
      </c>
      <c r="O13742" t="b">
        <v>0</v>
      </c>
      <c r="P13742" s="1" t="s">
        <v>41</v>
      </c>
      <c r="Q13742" s="1" t="s">
        <v>42</v>
      </c>
      <c r="R13742" s="1" t="s">
        <v>45</v>
      </c>
      <c r="S13742" s="1" t="s">
        <v>44</v>
      </c>
      <c r="T13742" s="1" t="s">
        <v>29</v>
      </c>
      <c r="U13742" s="1" t="s">
        <v>52</v>
      </c>
      <c r="V13742" s="1" t="s">
        <v>36</v>
      </c>
      <c r="W13742" s="1" t="s">
        <v>37</v>
      </c>
      <c r="X13742" t="b">
        <v>1</v>
      </c>
      <c r="Y13742">
        <v>2</v>
      </c>
      <c r="Z13742" t="s">
        <v>48</v>
      </c>
      <c r="AA13742" t="s">
        <v>55</v>
      </c>
    </row>
    <row r="13743" spans="1:27" x14ac:dyDescent="0.3">
      <c r="A13743">
        <v>15279</v>
      </c>
      <c r="B13743">
        <v>48</v>
      </c>
      <c r="C13743" s="1" t="s">
        <v>49</v>
      </c>
      <c r="D13743" s="1" t="s">
        <v>28</v>
      </c>
      <c r="E13743">
        <v>115.9</v>
      </c>
      <c r="F13743">
        <v>189.5</v>
      </c>
      <c r="G13743">
        <v>20.5</v>
      </c>
      <c r="H13743">
        <v>71</v>
      </c>
      <c r="I13743" s="1" t="s">
        <v>29</v>
      </c>
      <c r="J13743" t="b">
        <v>0</v>
      </c>
      <c r="K13743" s="1" t="s">
        <v>40</v>
      </c>
      <c r="L13743" t="b">
        <v>1</v>
      </c>
      <c r="M13743" t="b">
        <v>0</v>
      </c>
      <c r="N13743">
        <v>10</v>
      </c>
      <c r="O13743" t="b">
        <v>0</v>
      </c>
      <c r="P13743" s="1" t="s">
        <v>41</v>
      </c>
      <c r="Q13743" s="1" t="s">
        <v>42</v>
      </c>
      <c r="R13743" s="1" t="s">
        <v>45</v>
      </c>
      <c r="S13743" s="1" t="s">
        <v>29</v>
      </c>
      <c r="T13743" s="1" t="s">
        <v>30</v>
      </c>
      <c r="U13743" s="1" t="s">
        <v>46</v>
      </c>
      <c r="V13743" s="1" t="s">
        <v>47</v>
      </c>
      <c r="W13743" s="1" t="s">
        <v>28</v>
      </c>
      <c r="X13743" t="b">
        <v>0</v>
      </c>
      <c r="Y13743">
        <v>5</v>
      </c>
      <c r="Z13743" t="s">
        <v>48</v>
      </c>
      <c r="AA13743" t="s">
        <v>39</v>
      </c>
    </row>
    <row r="13744" spans="1:27" x14ac:dyDescent="0.3">
      <c r="A13744">
        <v>42412</v>
      </c>
      <c r="B13744">
        <v>56</v>
      </c>
      <c r="C13744" s="1" t="s">
        <v>27</v>
      </c>
      <c r="D13744" s="1" t="s">
        <v>28</v>
      </c>
      <c r="E13744">
        <v>101.1</v>
      </c>
      <c r="F13744">
        <v>184.3</v>
      </c>
      <c r="G13744">
        <v>19</v>
      </c>
      <c r="H13744">
        <v>71</v>
      </c>
      <c r="I13744" s="1" t="s">
        <v>30</v>
      </c>
      <c r="J13744" t="b">
        <v>0</v>
      </c>
      <c r="K13744" s="1" t="s">
        <v>40</v>
      </c>
      <c r="L13744" t="b">
        <v>0</v>
      </c>
      <c r="M13744" t="b">
        <v>0</v>
      </c>
      <c r="N13744">
        <v>10</v>
      </c>
      <c r="O13744" t="b">
        <v>0</v>
      </c>
      <c r="P13744" s="1" t="s">
        <v>41</v>
      </c>
      <c r="Q13744" s="1" t="s">
        <v>42</v>
      </c>
      <c r="R13744" s="1" t="s">
        <v>51</v>
      </c>
      <c r="S13744" s="1" t="s">
        <v>34</v>
      </c>
      <c r="T13744" s="1" t="s">
        <v>34</v>
      </c>
      <c r="U13744" s="1" t="s">
        <v>52</v>
      </c>
      <c r="V13744" s="1" t="s">
        <v>36</v>
      </c>
      <c r="W13744" s="1" t="s">
        <v>28</v>
      </c>
      <c r="X13744" t="b">
        <v>1</v>
      </c>
      <c r="Y13744">
        <v>5</v>
      </c>
      <c r="Z13744" t="s">
        <v>48</v>
      </c>
      <c r="AA13744" t="s">
        <v>39</v>
      </c>
    </row>
    <row r="13745" spans="1:27" x14ac:dyDescent="0.3">
      <c r="A13745">
        <v>21346</v>
      </c>
      <c r="B13745">
        <v>51</v>
      </c>
      <c r="C13745" s="1" t="s">
        <v>49</v>
      </c>
      <c r="D13745" s="1" t="s">
        <v>54</v>
      </c>
      <c r="E13745">
        <v>100.6</v>
      </c>
      <c r="F13745">
        <v>176.1</v>
      </c>
      <c r="G13745">
        <v>27.9</v>
      </c>
      <c r="H13745">
        <v>71</v>
      </c>
      <c r="I13745" s="1" t="s">
        <v>29</v>
      </c>
      <c r="J13745" t="b">
        <v>1</v>
      </c>
      <c r="K13745" s="1" t="s">
        <v>30</v>
      </c>
      <c r="L13745" t="b">
        <v>0</v>
      </c>
      <c r="M13745" t="b">
        <v>0</v>
      </c>
      <c r="N13745">
        <v>5</v>
      </c>
      <c r="O13745" t="b">
        <v>0</v>
      </c>
      <c r="P13745" s="1" t="s">
        <v>31</v>
      </c>
      <c r="Q13745" s="1" t="s">
        <v>53</v>
      </c>
      <c r="R13745" s="1" t="s">
        <v>45</v>
      </c>
      <c r="S13745" s="1" t="s">
        <v>29</v>
      </c>
      <c r="T13745" s="1" t="s">
        <v>29</v>
      </c>
      <c r="U13745" s="1" t="s">
        <v>35</v>
      </c>
      <c r="V13745" s="1" t="s">
        <v>36</v>
      </c>
      <c r="W13745" s="1" t="s">
        <v>28</v>
      </c>
      <c r="X13745" t="b">
        <v>0</v>
      </c>
      <c r="Y13745">
        <v>3</v>
      </c>
      <c r="Z13745" t="s">
        <v>48</v>
      </c>
      <c r="AA13745" t="s">
        <v>39</v>
      </c>
    </row>
    <row r="13746" spans="1:27" x14ac:dyDescent="0.3">
      <c r="A13746">
        <v>27651</v>
      </c>
      <c r="B13746">
        <v>14</v>
      </c>
      <c r="C13746" s="1" t="s">
        <v>49</v>
      </c>
      <c r="D13746" s="1" t="s">
        <v>37</v>
      </c>
      <c r="E13746">
        <v>131.6</v>
      </c>
      <c r="F13746">
        <v>232.1</v>
      </c>
      <c r="G13746">
        <v>27.9</v>
      </c>
      <c r="H13746">
        <v>71</v>
      </c>
      <c r="I13746" s="1" t="s">
        <v>30</v>
      </c>
      <c r="J13746" t="b">
        <v>0</v>
      </c>
      <c r="K13746" s="1" t="s">
        <v>30</v>
      </c>
      <c r="L13746" t="b">
        <v>0</v>
      </c>
      <c r="M13746" t="b">
        <v>0</v>
      </c>
      <c r="N13746">
        <v>4</v>
      </c>
      <c r="O13746" t="b">
        <v>0</v>
      </c>
      <c r="P13746" s="1" t="s">
        <v>41</v>
      </c>
      <c r="Q13746" s="1" t="s">
        <v>53</v>
      </c>
      <c r="R13746" s="1" t="s">
        <v>43</v>
      </c>
      <c r="S13746" s="1" t="s">
        <v>44</v>
      </c>
      <c r="T13746" s="1" t="s">
        <v>30</v>
      </c>
      <c r="U13746" s="1" t="s">
        <v>35</v>
      </c>
      <c r="V13746" s="1" t="s">
        <v>36</v>
      </c>
      <c r="W13746" s="1" t="s">
        <v>37</v>
      </c>
      <c r="X13746" t="b">
        <v>1</v>
      </c>
      <c r="Y13746">
        <v>5</v>
      </c>
      <c r="Z13746" t="s">
        <v>48</v>
      </c>
      <c r="AA13746" t="s">
        <v>55</v>
      </c>
    </row>
    <row r="13747" spans="1:27" x14ac:dyDescent="0.3">
      <c r="A13747">
        <v>22250</v>
      </c>
      <c r="B13747">
        <v>55</v>
      </c>
      <c r="C13747" s="1" t="s">
        <v>27</v>
      </c>
      <c r="D13747" s="1" t="s">
        <v>37</v>
      </c>
      <c r="E13747">
        <v>147.19999999999999</v>
      </c>
      <c r="F13747">
        <v>147.1</v>
      </c>
      <c r="G13747">
        <v>18.100000000000001</v>
      </c>
      <c r="H13747">
        <v>71</v>
      </c>
      <c r="I13747" s="1" t="s">
        <v>29</v>
      </c>
      <c r="J13747" t="b">
        <v>1</v>
      </c>
      <c r="K13747" s="1" t="s">
        <v>30</v>
      </c>
      <c r="L13747" t="b">
        <v>0</v>
      </c>
      <c r="M13747" t="b">
        <v>0</v>
      </c>
      <c r="N13747">
        <v>9</v>
      </c>
      <c r="O13747" t="b">
        <v>1</v>
      </c>
      <c r="P13747" s="1" t="s">
        <v>41</v>
      </c>
      <c r="Q13747" s="1" t="s">
        <v>42</v>
      </c>
      <c r="R13747" s="1" t="s">
        <v>45</v>
      </c>
      <c r="S13747" s="1" t="s">
        <v>44</v>
      </c>
      <c r="T13747" s="1" t="s">
        <v>34</v>
      </c>
      <c r="U13747" s="1" t="s">
        <v>52</v>
      </c>
      <c r="V13747" s="1" t="s">
        <v>47</v>
      </c>
      <c r="W13747" s="1" t="s">
        <v>28</v>
      </c>
      <c r="X13747" t="b">
        <v>0</v>
      </c>
      <c r="Y13747">
        <v>2</v>
      </c>
      <c r="Z13747" t="s">
        <v>48</v>
      </c>
      <c r="AA13747" t="s">
        <v>39</v>
      </c>
    </row>
    <row r="13748" spans="1:27" x14ac:dyDescent="0.3">
      <c r="A13748">
        <v>22415</v>
      </c>
      <c r="B13748">
        <v>21</v>
      </c>
      <c r="C13748" s="1" t="s">
        <v>49</v>
      </c>
      <c r="D13748" s="1" t="s">
        <v>28</v>
      </c>
      <c r="E13748">
        <v>138.4</v>
      </c>
      <c r="F13748">
        <v>259.5</v>
      </c>
      <c r="G13748">
        <v>23.4</v>
      </c>
      <c r="H13748">
        <v>71</v>
      </c>
      <c r="I13748" s="1" t="s">
        <v>30</v>
      </c>
      <c r="J13748" t="b">
        <v>0</v>
      </c>
      <c r="K13748" s="1" t="s">
        <v>40</v>
      </c>
      <c r="L13748" t="b">
        <v>0</v>
      </c>
      <c r="M13748" t="b">
        <v>0</v>
      </c>
      <c r="N13748">
        <v>5</v>
      </c>
      <c r="O13748" t="b">
        <v>0</v>
      </c>
      <c r="P13748" s="1" t="s">
        <v>41</v>
      </c>
      <c r="Q13748" s="1" t="s">
        <v>32</v>
      </c>
      <c r="R13748" s="1" t="s">
        <v>51</v>
      </c>
      <c r="S13748" s="1" t="s">
        <v>29</v>
      </c>
      <c r="T13748" s="1" t="s">
        <v>30</v>
      </c>
      <c r="U13748" s="1" t="s">
        <v>46</v>
      </c>
      <c r="V13748" s="1" t="s">
        <v>47</v>
      </c>
      <c r="W13748" s="1" t="s">
        <v>28</v>
      </c>
      <c r="X13748" t="b">
        <v>0</v>
      </c>
      <c r="Y13748">
        <v>9</v>
      </c>
      <c r="Z13748" t="s">
        <v>48</v>
      </c>
      <c r="AA13748" t="s">
        <v>39</v>
      </c>
    </row>
    <row r="13749" spans="1:27" x14ac:dyDescent="0.3">
      <c r="A13749">
        <v>22537</v>
      </c>
      <c r="B13749">
        <v>27</v>
      </c>
      <c r="C13749" s="1" t="s">
        <v>56</v>
      </c>
      <c r="D13749" s="1" t="s">
        <v>54</v>
      </c>
      <c r="E13749">
        <v>91.5</v>
      </c>
      <c r="F13749">
        <v>210.4</v>
      </c>
      <c r="G13749">
        <v>21</v>
      </c>
      <c r="H13749">
        <v>71</v>
      </c>
      <c r="I13749" s="1" t="s">
        <v>29</v>
      </c>
      <c r="J13749" t="b">
        <v>0</v>
      </c>
      <c r="K13749" s="1" t="s">
        <v>40</v>
      </c>
      <c r="L13749" t="b">
        <v>0</v>
      </c>
      <c r="M13749" t="b">
        <v>0</v>
      </c>
      <c r="N13749">
        <v>4</v>
      </c>
      <c r="O13749" t="b">
        <v>0</v>
      </c>
      <c r="P13749" s="1" t="s">
        <v>41</v>
      </c>
      <c r="Q13749" s="1" t="s">
        <v>42</v>
      </c>
      <c r="R13749" s="1" t="s">
        <v>45</v>
      </c>
      <c r="S13749" s="1" t="s">
        <v>29</v>
      </c>
      <c r="T13749" s="1" t="s">
        <v>29</v>
      </c>
      <c r="U13749" s="1" t="s">
        <v>52</v>
      </c>
      <c r="V13749" s="1" t="s">
        <v>47</v>
      </c>
      <c r="W13749" s="1" t="s">
        <v>37</v>
      </c>
      <c r="X13749" t="b">
        <v>1</v>
      </c>
      <c r="Y13749">
        <v>7</v>
      </c>
      <c r="Z13749" t="s">
        <v>48</v>
      </c>
      <c r="AA13749" t="s">
        <v>55</v>
      </c>
    </row>
    <row r="13750" spans="1:27" x14ac:dyDescent="0.3">
      <c r="A13750">
        <v>4740</v>
      </c>
      <c r="B13750">
        <v>38</v>
      </c>
      <c r="C13750" s="1" t="s">
        <v>27</v>
      </c>
      <c r="D13750" s="1" t="s">
        <v>37</v>
      </c>
      <c r="E13750">
        <v>137.9</v>
      </c>
      <c r="F13750">
        <v>186.7</v>
      </c>
      <c r="G13750">
        <v>15.3</v>
      </c>
      <c r="H13750">
        <v>71</v>
      </c>
      <c r="I13750" s="1" t="s">
        <v>29</v>
      </c>
      <c r="J13750" t="b">
        <v>0</v>
      </c>
      <c r="K13750" s="1" t="s">
        <v>30</v>
      </c>
      <c r="L13750" t="b">
        <v>0</v>
      </c>
      <c r="M13750" t="b">
        <v>0</v>
      </c>
      <c r="N13750">
        <v>3</v>
      </c>
      <c r="O13750" t="b">
        <v>0</v>
      </c>
      <c r="P13750" s="1" t="s">
        <v>41</v>
      </c>
      <c r="Q13750" s="1" t="s">
        <v>42</v>
      </c>
      <c r="R13750" s="1" t="s">
        <v>43</v>
      </c>
      <c r="S13750" s="1" t="s">
        <v>34</v>
      </c>
      <c r="T13750" s="1" t="s">
        <v>29</v>
      </c>
      <c r="U13750" s="1" t="s">
        <v>46</v>
      </c>
      <c r="V13750" s="1" t="s">
        <v>47</v>
      </c>
      <c r="W13750" s="1" t="s">
        <v>28</v>
      </c>
      <c r="X13750" t="b">
        <v>0</v>
      </c>
      <c r="Y13750">
        <v>9</v>
      </c>
      <c r="Z13750" t="s">
        <v>48</v>
      </c>
      <c r="AA13750" t="s">
        <v>55</v>
      </c>
    </row>
    <row r="13751" spans="1:27" x14ac:dyDescent="0.3">
      <c r="A13751">
        <v>15663</v>
      </c>
      <c r="B13751">
        <v>32</v>
      </c>
      <c r="C13751" s="1" t="s">
        <v>27</v>
      </c>
      <c r="D13751" s="1" t="s">
        <v>28</v>
      </c>
      <c r="E13751">
        <v>108.1</v>
      </c>
      <c r="F13751">
        <v>263</v>
      </c>
      <c r="G13751">
        <v>22.9</v>
      </c>
      <c r="H13751">
        <v>71</v>
      </c>
      <c r="I13751" s="1" t="s">
        <v>29</v>
      </c>
      <c r="J13751" t="b">
        <v>0</v>
      </c>
      <c r="K13751" s="1" t="s">
        <v>40</v>
      </c>
      <c r="L13751" t="b">
        <v>1</v>
      </c>
      <c r="M13751" t="b">
        <v>0</v>
      </c>
      <c r="N13751">
        <v>5</v>
      </c>
      <c r="O13751" t="b">
        <v>0</v>
      </c>
      <c r="P13751" s="1" t="s">
        <v>41</v>
      </c>
      <c r="Q13751" s="1" t="s">
        <v>32</v>
      </c>
      <c r="R13751" s="1" t="s">
        <v>51</v>
      </c>
      <c r="S13751" s="1" t="s">
        <v>34</v>
      </c>
      <c r="T13751" s="1" t="s">
        <v>30</v>
      </c>
      <c r="U13751" s="1" t="s">
        <v>35</v>
      </c>
      <c r="V13751" s="1" t="s">
        <v>47</v>
      </c>
      <c r="W13751" s="1" t="s">
        <v>37</v>
      </c>
      <c r="X13751" t="b">
        <v>0</v>
      </c>
      <c r="Y13751">
        <v>4</v>
      </c>
      <c r="Z13751" t="s">
        <v>48</v>
      </c>
      <c r="AA13751" t="s">
        <v>39</v>
      </c>
    </row>
    <row r="13752" spans="1:27" x14ac:dyDescent="0.3">
      <c r="A13752">
        <v>27833</v>
      </c>
      <c r="B13752">
        <v>12</v>
      </c>
      <c r="C13752" s="1" t="s">
        <v>49</v>
      </c>
      <c r="D13752" s="1" t="s">
        <v>28</v>
      </c>
      <c r="E13752">
        <v>144.69999999999999</v>
      </c>
      <c r="F13752">
        <v>175.9</v>
      </c>
      <c r="G13752">
        <v>26</v>
      </c>
      <c r="H13752">
        <v>71</v>
      </c>
      <c r="I13752" s="1" t="s">
        <v>30</v>
      </c>
      <c r="J13752" t="b">
        <v>1</v>
      </c>
      <c r="K13752" s="1" t="s">
        <v>50</v>
      </c>
      <c r="L13752" t="b">
        <v>0</v>
      </c>
      <c r="M13752" t="b">
        <v>1</v>
      </c>
      <c r="N13752">
        <v>4</v>
      </c>
      <c r="O13752" t="b">
        <v>0</v>
      </c>
      <c r="P13752" s="1" t="s">
        <v>41</v>
      </c>
      <c r="Q13752" s="1" t="s">
        <v>53</v>
      </c>
      <c r="R13752" s="1" t="s">
        <v>45</v>
      </c>
      <c r="S13752" s="1" t="s">
        <v>29</v>
      </c>
      <c r="T13752" s="1" t="s">
        <v>30</v>
      </c>
      <c r="U13752" s="1" t="s">
        <v>46</v>
      </c>
      <c r="V13752" s="1" t="s">
        <v>57</v>
      </c>
      <c r="W13752" s="1" t="s">
        <v>37</v>
      </c>
      <c r="X13752" t="b">
        <v>0</v>
      </c>
      <c r="Y13752">
        <v>10</v>
      </c>
      <c r="Z13752" t="s">
        <v>48</v>
      </c>
      <c r="AA13752" t="s">
        <v>55</v>
      </c>
    </row>
    <row r="13753" spans="1:27" x14ac:dyDescent="0.3">
      <c r="A13753">
        <v>17041</v>
      </c>
      <c r="B13753">
        <v>45</v>
      </c>
      <c r="C13753" s="1" t="s">
        <v>27</v>
      </c>
      <c r="D13753" s="1" t="s">
        <v>28</v>
      </c>
      <c r="E13753">
        <v>107.1</v>
      </c>
      <c r="F13753">
        <v>181.2</v>
      </c>
      <c r="G13753">
        <v>15.7</v>
      </c>
      <c r="H13753">
        <v>71</v>
      </c>
      <c r="I13753" s="1" t="s">
        <v>29</v>
      </c>
      <c r="J13753" t="b">
        <v>1</v>
      </c>
      <c r="K13753" s="1" t="s">
        <v>30</v>
      </c>
      <c r="L13753" t="b">
        <v>0</v>
      </c>
      <c r="M13753" t="b">
        <v>0</v>
      </c>
      <c r="N13753">
        <v>7</v>
      </c>
      <c r="O13753" t="b">
        <v>0</v>
      </c>
      <c r="P13753" s="1" t="s">
        <v>31</v>
      </c>
      <c r="Q13753" s="1" t="s">
        <v>42</v>
      </c>
      <c r="R13753" s="1" t="s">
        <v>45</v>
      </c>
      <c r="S13753" s="1" t="s">
        <v>29</v>
      </c>
      <c r="T13753" s="1" t="s">
        <v>30</v>
      </c>
      <c r="U13753" s="1" t="s">
        <v>46</v>
      </c>
      <c r="V13753" s="1" t="s">
        <v>36</v>
      </c>
      <c r="W13753" s="1" t="s">
        <v>28</v>
      </c>
      <c r="X13753" t="b">
        <v>0</v>
      </c>
      <c r="Y13753">
        <v>5</v>
      </c>
      <c r="Z13753" t="s">
        <v>48</v>
      </c>
      <c r="AA13753" t="s">
        <v>55</v>
      </c>
    </row>
    <row r="13754" spans="1:27" x14ac:dyDescent="0.3">
      <c r="A13754">
        <v>19431</v>
      </c>
      <c r="B13754">
        <v>28</v>
      </c>
      <c r="C13754" s="1" t="s">
        <v>49</v>
      </c>
      <c r="D13754" s="1" t="s">
        <v>28</v>
      </c>
      <c r="E13754">
        <v>120.3</v>
      </c>
      <c r="F13754">
        <v>219.3</v>
      </c>
      <c r="G13754">
        <v>31.7</v>
      </c>
      <c r="H13754">
        <v>71</v>
      </c>
      <c r="I13754" s="1" t="s">
        <v>30</v>
      </c>
      <c r="J13754" t="b">
        <v>1</v>
      </c>
      <c r="K13754" s="1" t="s">
        <v>30</v>
      </c>
      <c r="L13754" t="b">
        <v>0</v>
      </c>
      <c r="M13754" t="b">
        <v>0</v>
      </c>
      <c r="N13754">
        <v>1</v>
      </c>
      <c r="O13754" t="b">
        <v>0</v>
      </c>
      <c r="P13754" s="1" t="s">
        <v>41</v>
      </c>
      <c r="Q13754" s="1" t="s">
        <v>32</v>
      </c>
      <c r="R13754" s="1" t="s">
        <v>45</v>
      </c>
      <c r="S13754" s="1" t="s">
        <v>34</v>
      </c>
      <c r="T13754" s="1" t="s">
        <v>30</v>
      </c>
      <c r="U13754" s="1" t="s">
        <v>46</v>
      </c>
      <c r="V13754" s="1" t="s">
        <v>36</v>
      </c>
      <c r="W13754" s="1" t="s">
        <v>37</v>
      </c>
      <c r="X13754" t="b">
        <v>0</v>
      </c>
      <c r="Y13754">
        <v>1</v>
      </c>
      <c r="Z13754" t="s">
        <v>48</v>
      </c>
      <c r="AA13754" t="s">
        <v>39</v>
      </c>
    </row>
    <row r="13755" spans="1:27" x14ac:dyDescent="0.3">
      <c r="A13755">
        <v>27835</v>
      </c>
      <c r="B13755">
        <v>14</v>
      </c>
      <c r="C13755" s="1" t="s">
        <v>27</v>
      </c>
      <c r="D13755" s="1" t="s">
        <v>37</v>
      </c>
      <c r="E13755">
        <v>118.9</v>
      </c>
      <c r="F13755">
        <v>149.5</v>
      </c>
      <c r="G13755">
        <v>24</v>
      </c>
      <c r="H13755">
        <v>71</v>
      </c>
      <c r="I13755" s="1" t="s">
        <v>29</v>
      </c>
      <c r="J13755" t="b">
        <v>0</v>
      </c>
      <c r="K13755" s="1" t="s">
        <v>30</v>
      </c>
      <c r="L13755" t="b">
        <v>0</v>
      </c>
      <c r="M13755" t="b">
        <v>1</v>
      </c>
      <c r="N13755">
        <v>4</v>
      </c>
      <c r="O13755" t="b">
        <v>0</v>
      </c>
      <c r="P13755" s="1" t="s">
        <v>41</v>
      </c>
      <c r="Q13755" s="1" t="s">
        <v>42</v>
      </c>
      <c r="R13755" s="1" t="s">
        <v>45</v>
      </c>
      <c r="S13755" s="1" t="s">
        <v>29</v>
      </c>
      <c r="T13755" s="1" t="s">
        <v>29</v>
      </c>
      <c r="U13755" s="1" t="s">
        <v>52</v>
      </c>
      <c r="V13755" s="1" t="s">
        <v>47</v>
      </c>
      <c r="W13755" s="1" t="s">
        <v>28</v>
      </c>
      <c r="X13755" t="b">
        <v>0</v>
      </c>
      <c r="Y13755">
        <v>5</v>
      </c>
      <c r="Z13755" t="s">
        <v>38</v>
      </c>
      <c r="AA13755" t="s">
        <v>55</v>
      </c>
    </row>
    <row r="13756" spans="1:27" x14ac:dyDescent="0.3">
      <c r="A13756">
        <v>22567</v>
      </c>
      <c r="B13756">
        <v>30</v>
      </c>
      <c r="C13756" s="1" t="s">
        <v>27</v>
      </c>
      <c r="D13756" s="1" t="s">
        <v>28</v>
      </c>
      <c r="E13756">
        <v>97.8</v>
      </c>
      <c r="F13756">
        <v>167.8</v>
      </c>
      <c r="G13756">
        <v>24.4</v>
      </c>
      <c r="H13756">
        <v>71</v>
      </c>
      <c r="I13756" s="1" t="s">
        <v>34</v>
      </c>
      <c r="J13756" t="b">
        <v>0</v>
      </c>
      <c r="K13756" s="1" t="s">
        <v>40</v>
      </c>
      <c r="L13756" t="b">
        <v>0</v>
      </c>
      <c r="M13756" t="b">
        <v>0</v>
      </c>
      <c r="N13756">
        <v>9</v>
      </c>
      <c r="O13756" t="b">
        <v>0</v>
      </c>
      <c r="P13756" s="1" t="s">
        <v>41</v>
      </c>
      <c r="Q13756" s="1" t="s">
        <v>42</v>
      </c>
      <c r="R13756" s="1" t="s">
        <v>33</v>
      </c>
      <c r="S13756" s="1" t="s">
        <v>29</v>
      </c>
      <c r="T13756" s="1" t="s">
        <v>29</v>
      </c>
      <c r="U13756" s="1" t="s">
        <v>46</v>
      </c>
      <c r="V13756" s="1" t="s">
        <v>36</v>
      </c>
      <c r="W13756" s="1" t="s">
        <v>28</v>
      </c>
      <c r="X13756" t="b">
        <v>0</v>
      </c>
      <c r="Y13756">
        <v>1</v>
      </c>
      <c r="Z13756" t="s">
        <v>48</v>
      </c>
      <c r="AA13756" t="s">
        <v>55</v>
      </c>
    </row>
    <row r="13757" spans="1:27" x14ac:dyDescent="0.3">
      <c r="A13757">
        <v>49170</v>
      </c>
      <c r="B13757">
        <v>23</v>
      </c>
      <c r="C13757" s="1" t="s">
        <v>49</v>
      </c>
      <c r="D13757" s="1" t="s">
        <v>28</v>
      </c>
      <c r="E13757">
        <v>133.4</v>
      </c>
      <c r="F13757">
        <v>242.2</v>
      </c>
      <c r="G13757">
        <v>26</v>
      </c>
      <c r="H13757">
        <v>71</v>
      </c>
      <c r="I13757" s="1" t="s">
        <v>30</v>
      </c>
      <c r="J13757" t="b">
        <v>0</v>
      </c>
      <c r="K13757" s="1" t="s">
        <v>30</v>
      </c>
      <c r="L13757" t="b">
        <v>0</v>
      </c>
      <c r="M13757" t="b">
        <v>0</v>
      </c>
      <c r="N13757">
        <v>6</v>
      </c>
      <c r="O13757" t="b">
        <v>0</v>
      </c>
      <c r="P13757" s="1" t="s">
        <v>41</v>
      </c>
      <c r="Q13757" s="1" t="s">
        <v>42</v>
      </c>
      <c r="R13757" s="1" t="s">
        <v>45</v>
      </c>
      <c r="S13757" s="1" t="s">
        <v>34</v>
      </c>
      <c r="T13757" s="1" t="s">
        <v>30</v>
      </c>
      <c r="U13757" s="1" t="s">
        <v>46</v>
      </c>
      <c r="V13757" s="1" t="s">
        <v>36</v>
      </c>
      <c r="W13757" s="1" t="s">
        <v>28</v>
      </c>
      <c r="X13757" t="b">
        <v>0</v>
      </c>
      <c r="Y13757">
        <v>10</v>
      </c>
      <c r="Z13757" t="s">
        <v>48</v>
      </c>
      <c r="AA13757" t="s">
        <v>55</v>
      </c>
    </row>
    <row r="13758" spans="1:27" x14ac:dyDescent="0.3">
      <c r="A13758">
        <v>580</v>
      </c>
      <c r="B13758">
        <v>43</v>
      </c>
      <c r="C13758" s="1" t="s">
        <v>49</v>
      </c>
      <c r="D13758" s="1" t="s">
        <v>28</v>
      </c>
      <c r="E13758">
        <v>142.1</v>
      </c>
      <c r="F13758">
        <v>180.3</v>
      </c>
      <c r="G13758">
        <v>33.1</v>
      </c>
      <c r="H13758">
        <v>71</v>
      </c>
      <c r="I13758" s="1" t="s">
        <v>29</v>
      </c>
      <c r="J13758" t="b">
        <v>0</v>
      </c>
      <c r="K13758" s="1" t="s">
        <v>30</v>
      </c>
      <c r="L13758" t="b">
        <v>0</v>
      </c>
      <c r="M13758" t="b">
        <v>1</v>
      </c>
      <c r="N13758">
        <v>4</v>
      </c>
      <c r="O13758" t="b">
        <v>0</v>
      </c>
      <c r="P13758" s="1" t="s">
        <v>41</v>
      </c>
      <c r="Q13758" s="1" t="s">
        <v>42</v>
      </c>
      <c r="R13758" s="1" t="s">
        <v>33</v>
      </c>
      <c r="S13758" s="1" t="s">
        <v>29</v>
      </c>
      <c r="T13758" s="1" t="s">
        <v>34</v>
      </c>
      <c r="U13758" s="1" t="s">
        <v>35</v>
      </c>
      <c r="V13758" s="1" t="s">
        <v>36</v>
      </c>
      <c r="W13758" s="1" t="s">
        <v>28</v>
      </c>
      <c r="X13758" t="b">
        <v>0</v>
      </c>
      <c r="Y13758">
        <v>10</v>
      </c>
      <c r="Z13758" t="s">
        <v>48</v>
      </c>
      <c r="AA13758" t="s">
        <v>39</v>
      </c>
    </row>
    <row r="13759" spans="1:27" x14ac:dyDescent="0.3">
      <c r="A13759">
        <v>24907</v>
      </c>
      <c r="B13759">
        <v>16</v>
      </c>
      <c r="C13759" s="1" t="s">
        <v>27</v>
      </c>
      <c r="D13759" s="1" t="s">
        <v>28</v>
      </c>
      <c r="E13759">
        <v>101.7</v>
      </c>
      <c r="F13759">
        <v>221.1</v>
      </c>
      <c r="G13759">
        <v>17.899999999999999</v>
      </c>
      <c r="H13759">
        <v>71</v>
      </c>
      <c r="I13759" s="1" t="s">
        <v>29</v>
      </c>
      <c r="J13759" t="b">
        <v>0</v>
      </c>
      <c r="K13759" s="1" t="s">
        <v>40</v>
      </c>
      <c r="L13759" t="b">
        <v>0</v>
      </c>
      <c r="M13759" t="b">
        <v>0</v>
      </c>
      <c r="N13759">
        <v>3</v>
      </c>
      <c r="O13759" t="b">
        <v>0</v>
      </c>
      <c r="P13759" s="1" t="s">
        <v>41</v>
      </c>
      <c r="Q13759" s="1" t="s">
        <v>42</v>
      </c>
      <c r="R13759" s="1" t="s">
        <v>33</v>
      </c>
      <c r="S13759" s="1" t="s">
        <v>29</v>
      </c>
      <c r="T13759" s="1" t="s">
        <v>30</v>
      </c>
      <c r="U13759" s="1" t="s">
        <v>35</v>
      </c>
      <c r="V13759" s="1" t="s">
        <v>36</v>
      </c>
      <c r="W13759" s="1" t="s">
        <v>28</v>
      </c>
      <c r="X13759" t="b">
        <v>0</v>
      </c>
      <c r="Y13759">
        <v>2</v>
      </c>
      <c r="Z13759" t="s">
        <v>38</v>
      </c>
      <c r="AA13759" t="s">
        <v>55</v>
      </c>
    </row>
    <row r="13760" spans="1:27" x14ac:dyDescent="0.3">
      <c r="A13760">
        <v>25541</v>
      </c>
      <c r="B13760">
        <v>25</v>
      </c>
      <c r="C13760" s="1" t="s">
        <v>27</v>
      </c>
      <c r="D13760" s="1" t="s">
        <v>54</v>
      </c>
      <c r="E13760">
        <v>116.3</v>
      </c>
      <c r="F13760">
        <v>233.8</v>
      </c>
      <c r="G13760">
        <v>19.2</v>
      </c>
      <c r="H13760">
        <v>71</v>
      </c>
      <c r="I13760" s="1" t="s">
        <v>30</v>
      </c>
      <c r="J13760" t="b">
        <v>0</v>
      </c>
      <c r="K13760" s="1" t="s">
        <v>40</v>
      </c>
      <c r="L13760" t="b">
        <v>0</v>
      </c>
      <c r="M13760" t="b">
        <v>1</v>
      </c>
      <c r="N13760">
        <v>9</v>
      </c>
      <c r="O13760" t="b">
        <v>1</v>
      </c>
      <c r="P13760" s="1" t="s">
        <v>41</v>
      </c>
      <c r="Q13760" s="1" t="s">
        <v>53</v>
      </c>
      <c r="R13760" s="1" t="s">
        <v>51</v>
      </c>
      <c r="S13760" s="1" t="s">
        <v>44</v>
      </c>
      <c r="T13760" s="1" t="s">
        <v>34</v>
      </c>
      <c r="U13760" s="1" t="s">
        <v>35</v>
      </c>
      <c r="V13760" s="1" t="s">
        <v>36</v>
      </c>
      <c r="W13760" s="1" t="s">
        <v>28</v>
      </c>
      <c r="X13760" t="b">
        <v>0</v>
      </c>
      <c r="Y13760">
        <v>4</v>
      </c>
      <c r="Z13760" t="s">
        <v>38</v>
      </c>
      <c r="AA13760" t="s">
        <v>55</v>
      </c>
    </row>
    <row r="13761" spans="1:27" x14ac:dyDescent="0.3">
      <c r="A13761">
        <v>17051</v>
      </c>
      <c r="B13761">
        <v>54</v>
      </c>
      <c r="C13761" s="1" t="s">
        <v>27</v>
      </c>
      <c r="D13761" s="1" t="s">
        <v>37</v>
      </c>
      <c r="E13761">
        <v>101.5</v>
      </c>
      <c r="F13761">
        <v>262.5</v>
      </c>
      <c r="G13761">
        <v>29.1</v>
      </c>
      <c r="H13761">
        <v>71</v>
      </c>
      <c r="I13761" s="1" t="s">
        <v>30</v>
      </c>
      <c r="J13761" t="b">
        <v>0</v>
      </c>
      <c r="K13761" s="1" t="s">
        <v>50</v>
      </c>
      <c r="L13761" t="b">
        <v>0</v>
      </c>
      <c r="M13761" t="b">
        <v>1</v>
      </c>
      <c r="N13761">
        <v>7</v>
      </c>
      <c r="O13761" t="b">
        <v>0</v>
      </c>
      <c r="P13761" s="1" t="s">
        <v>41</v>
      </c>
      <c r="Q13761" s="1" t="s">
        <v>32</v>
      </c>
      <c r="R13761" s="1" t="s">
        <v>45</v>
      </c>
      <c r="S13761" s="1" t="s">
        <v>44</v>
      </c>
      <c r="T13761" s="1" t="s">
        <v>30</v>
      </c>
      <c r="U13761" s="1" t="s">
        <v>52</v>
      </c>
      <c r="V13761" s="1" t="s">
        <v>36</v>
      </c>
      <c r="W13761" s="1" t="s">
        <v>28</v>
      </c>
      <c r="X13761" t="b">
        <v>0</v>
      </c>
      <c r="Y13761">
        <v>2</v>
      </c>
      <c r="Z13761" t="s">
        <v>38</v>
      </c>
      <c r="AA13761" t="s">
        <v>39</v>
      </c>
    </row>
    <row r="13762" spans="1:27" x14ac:dyDescent="0.3">
      <c r="A13762">
        <v>22231</v>
      </c>
      <c r="B13762">
        <v>17</v>
      </c>
      <c r="C13762" s="1" t="s">
        <v>27</v>
      </c>
      <c r="D13762" s="1" t="s">
        <v>28</v>
      </c>
      <c r="E13762">
        <v>128.4</v>
      </c>
      <c r="F13762">
        <v>188.5</v>
      </c>
      <c r="G13762">
        <v>26.4</v>
      </c>
      <c r="H13762">
        <v>71</v>
      </c>
      <c r="I13762" s="1" t="s">
        <v>30</v>
      </c>
      <c r="J13762" t="b">
        <v>0</v>
      </c>
      <c r="K13762" s="1" t="s">
        <v>30</v>
      </c>
      <c r="L13762" t="b">
        <v>0</v>
      </c>
      <c r="M13762" t="b">
        <v>1</v>
      </c>
      <c r="N13762">
        <v>1</v>
      </c>
      <c r="O13762" t="b">
        <v>1</v>
      </c>
      <c r="P13762" s="1" t="s">
        <v>41</v>
      </c>
      <c r="Q13762" s="1" t="s">
        <v>42</v>
      </c>
      <c r="R13762" s="1" t="s">
        <v>45</v>
      </c>
      <c r="S13762" s="1" t="s">
        <v>34</v>
      </c>
      <c r="T13762" s="1" t="s">
        <v>34</v>
      </c>
      <c r="U13762" s="1" t="s">
        <v>35</v>
      </c>
      <c r="V13762" s="1" t="s">
        <v>58</v>
      </c>
      <c r="W13762" s="1" t="s">
        <v>28</v>
      </c>
      <c r="X13762" t="b">
        <v>0</v>
      </c>
      <c r="Y13762">
        <v>3</v>
      </c>
      <c r="Z13762" t="s">
        <v>48</v>
      </c>
      <c r="AA13762" t="s">
        <v>39</v>
      </c>
    </row>
    <row r="13763" spans="1:27" x14ac:dyDescent="0.3">
      <c r="A13763">
        <v>4703</v>
      </c>
      <c r="B13763">
        <v>37</v>
      </c>
      <c r="C13763" s="1" t="s">
        <v>27</v>
      </c>
      <c r="D13763" s="1" t="s">
        <v>37</v>
      </c>
      <c r="E13763">
        <v>97.1</v>
      </c>
      <c r="F13763">
        <v>202.7</v>
      </c>
      <c r="G13763">
        <v>25.1</v>
      </c>
      <c r="H13763">
        <v>71</v>
      </c>
      <c r="I13763" s="1" t="s">
        <v>30</v>
      </c>
      <c r="J13763" t="b">
        <v>1</v>
      </c>
      <c r="K13763" s="1" t="s">
        <v>40</v>
      </c>
      <c r="L13763" t="b">
        <v>1</v>
      </c>
      <c r="M13763" t="b">
        <v>0</v>
      </c>
      <c r="N13763">
        <v>4</v>
      </c>
      <c r="O13763" t="b">
        <v>1</v>
      </c>
      <c r="P13763" s="1" t="s">
        <v>31</v>
      </c>
      <c r="Q13763" s="1" t="s">
        <v>32</v>
      </c>
      <c r="R13763" s="1" t="s">
        <v>51</v>
      </c>
      <c r="S13763" s="1" t="s">
        <v>44</v>
      </c>
      <c r="T13763" s="1" t="s">
        <v>29</v>
      </c>
      <c r="U13763" s="1" t="s">
        <v>35</v>
      </c>
      <c r="V13763" s="1" t="s">
        <v>47</v>
      </c>
      <c r="W13763" s="1" t="s">
        <v>28</v>
      </c>
      <c r="X13763" t="b">
        <v>0</v>
      </c>
      <c r="Y13763">
        <v>2</v>
      </c>
      <c r="Z13763" t="s">
        <v>38</v>
      </c>
      <c r="AA13763" t="s">
        <v>39</v>
      </c>
    </row>
    <row r="13764" spans="1:27" x14ac:dyDescent="0.3">
      <c r="A13764">
        <v>27859</v>
      </c>
      <c r="B13764">
        <v>54</v>
      </c>
      <c r="C13764" s="1" t="s">
        <v>27</v>
      </c>
      <c r="D13764" s="1" t="s">
        <v>28</v>
      </c>
      <c r="E13764">
        <v>117.4</v>
      </c>
      <c r="F13764">
        <v>201.8</v>
      </c>
      <c r="G13764">
        <v>32.200000000000003</v>
      </c>
      <c r="H13764">
        <v>71</v>
      </c>
      <c r="I13764" s="1" t="s">
        <v>34</v>
      </c>
      <c r="J13764" t="b">
        <v>0</v>
      </c>
      <c r="K13764" s="1" t="s">
        <v>40</v>
      </c>
      <c r="L13764" t="b">
        <v>0</v>
      </c>
      <c r="M13764" t="b">
        <v>0</v>
      </c>
      <c r="N13764">
        <v>7</v>
      </c>
      <c r="O13764" t="b">
        <v>0</v>
      </c>
      <c r="P13764" s="1" t="s">
        <v>41</v>
      </c>
      <c r="Q13764" s="1" t="s">
        <v>32</v>
      </c>
      <c r="R13764" s="1" t="s">
        <v>45</v>
      </c>
      <c r="S13764" s="1" t="s">
        <v>29</v>
      </c>
      <c r="T13764" s="1" t="s">
        <v>34</v>
      </c>
      <c r="U13764" s="1" t="s">
        <v>46</v>
      </c>
      <c r="V13764" s="1" t="s">
        <v>36</v>
      </c>
      <c r="W13764" s="1" t="s">
        <v>28</v>
      </c>
      <c r="X13764" t="b">
        <v>1</v>
      </c>
      <c r="Y13764">
        <v>1</v>
      </c>
      <c r="Z13764" t="s">
        <v>48</v>
      </c>
      <c r="AA13764" t="s">
        <v>39</v>
      </c>
    </row>
    <row r="13765" spans="1:27" x14ac:dyDescent="0.3">
      <c r="A13765">
        <v>49185</v>
      </c>
      <c r="B13765">
        <v>44</v>
      </c>
      <c r="C13765" s="1" t="s">
        <v>27</v>
      </c>
      <c r="D13765" s="1" t="s">
        <v>28</v>
      </c>
      <c r="E13765">
        <v>118.7</v>
      </c>
      <c r="F13765">
        <v>180.7</v>
      </c>
      <c r="G13765">
        <v>32.1</v>
      </c>
      <c r="H13765">
        <v>71</v>
      </c>
      <c r="I13765" s="1" t="s">
        <v>30</v>
      </c>
      <c r="J13765" t="b">
        <v>0</v>
      </c>
      <c r="K13765" s="1" t="s">
        <v>40</v>
      </c>
      <c r="L13765" t="b">
        <v>0</v>
      </c>
      <c r="M13765" t="b">
        <v>0</v>
      </c>
      <c r="N13765">
        <v>9</v>
      </c>
      <c r="O13765" t="b">
        <v>0</v>
      </c>
      <c r="P13765" s="1" t="s">
        <v>41</v>
      </c>
      <c r="Q13765" s="1" t="s">
        <v>53</v>
      </c>
      <c r="R13765" s="1" t="s">
        <v>45</v>
      </c>
      <c r="S13765" s="1" t="s">
        <v>44</v>
      </c>
      <c r="T13765" s="1" t="s">
        <v>34</v>
      </c>
      <c r="U13765" s="1" t="s">
        <v>35</v>
      </c>
      <c r="V13765" s="1" t="s">
        <v>47</v>
      </c>
      <c r="W13765" s="1" t="s">
        <v>37</v>
      </c>
      <c r="X13765" t="b">
        <v>0</v>
      </c>
      <c r="Y13765">
        <v>10</v>
      </c>
      <c r="Z13765" t="s">
        <v>38</v>
      </c>
      <c r="AA13765" t="s">
        <v>39</v>
      </c>
    </row>
    <row r="13766" spans="1:27" x14ac:dyDescent="0.3">
      <c r="A13766">
        <v>47294</v>
      </c>
      <c r="B13766">
        <v>58</v>
      </c>
      <c r="C13766" s="1" t="s">
        <v>49</v>
      </c>
      <c r="D13766" s="1" t="s">
        <v>28</v>
      </c>
      <c r="E13766">
        <v>114</v>
      </c>
      <c r="F13766">
        <v>243.4</v>
      </c>
      <c r="G13766">
        <v>25.6</v>
      </c>
      <c r="H13766">
        <v>71</v>
      </c>
      <c r="I13766" s="1" t="s">
        <v>34</v>
      </c>
      <c r="J13766" t="b">
        <v>0</v>
      </c>
      <c r="K13766" s="1" t="s">
        <v>30</v>
      </c>
      <c r="L13766" t="b">
        <v>0</v>
      </c>
      <c r="M13766" t="b">
        <v>0</v>
      </c>
      <c r="N13766">
        <v>3</v>
      </c>
      <c r="O13766" t="b">
        <v>0</v>
      </c>
      <c r="P13766" s="1" t="s">
        <v>41</v>
      </c>
      <c r="Q13766" s="1" t="s">
        <v>42</v>
      </c>
      <c r="R13766" s="1" t="s">
        <v>45</v>
      </c>
      <c r="S13766" s="1" t="s">
        <v>44</v>
      </c>
      <c r="T13766" s="1" t="s">
        <v>29</v>
      </c>
      <c r="U13766" s="1" t="s">
        <v>46</v>
      </c>
      <c r="V13766" s="1" t="s">
        <v>47</v>
      </c>
      <c r="W13766" s="1" t="s">
        <v>28</v>
      </c>
      <c r="X13766" t="b">
        <v>0</v>
      </c>
      <c r="Y13766">
        <v>8</v>
      </c>
      <c r="Z13766" t="s">
        <v>38</v>
      </c>
      <c r="AA13766" t="s">
        <v>39</v>
      </c>
    </row>
    <row r="13767" spans="1:27" x14ac:dyDescent="0.3">
      <c r="A13767">
        <v>47288</v>
      </c>
      <c r="B13767">
        <v>15</v>
      </c>
      <c r="C13767" s="1" t="s">
        <v>27</v>
      </c>
      <c r="D13767" s="1" t="s">
        <v>28</v>
      </c>
      <c r="E13767">
        <v>113.1</v>
      </c>
      <c r="F13767">
        <v>134.5</v>
      </c>
      <c r="G13767">
        <v>22.6</v>
      </c>
      <c r="H13767">
        <v>71</v>
      </c>
      <c r="I13767" s="1" t="s">
        <v>30</v>
      </c>
      <c r="J13767" t="b">
        <v>0</v>
      </c>
      <c r="K13767" s="1" t="s">
        <v>30</v>
      </c>
      <c r="L13767" t="b">
        <v>0</v>
      </c>
      <c r="M13767" t="b">
        <v>0</v>
      </c>
      <c r="N13767">
        <v>2</v>
      </c>
      <c r="O13767" t="b">
        <v>0</v>
      </c>
      <c r="P13767" s="1" t="s">
        <v>41</v>
      </c>
      <c r="Q13767" s="1" t="s">
        <v>53</v>
      </c>
      <c r="R13767" s="1" t="s">
        <v>33</v>
      </c>
      <c r="S13767" s="1" t="s">
        <v>29</v>
      </c>
      <c r="T13767" s="1" t="s">
        <v>30</v>
      </c>
      <c r="U13767" s="1" t="s">
        <v>52</v>
      </c>
      <c r="V13767" s="1" t="s">
        <v>36</v>
      </c>
      <c r="W13767" s="1" t="s">
        <v>37</v>
      </c>
      <c r="X13767" t="b">
        <v>0</v>
      </c>
      <c r="Y13767">
        <v>5</v>
      </c>
      <c r="Z13767" t="s">
        <v>48</v>
      </c>
      <c r="AA13767" t="s">
        <v>39</v>
      </c>
    </row>
    <row r="13768" spans="1:27" x14ac:dyDescent="0.3">
      <c r="A13768">
        <v>42152</v>
      </c>
      <c r="B13768">
        <v>16</v>
      </c>
      <c r="C13768" s="1" t="s">
        <v>49</v>
      </c>
      <c r="D13768" s="1" t="s">
        <v>54</v>
      </c>
      <c r="E13768">
        <v>113.4</v>
      </c>
      <c r="F13768">
        <v>269.2</v>
      </c>
      <c r="G13768">
        <v>25.9</v>
      </c>
      <c r="H13768">
        <v>71</v>
      </c>
      <c r="I13768" s="1" t="s">
        <v>30</v>
      </c>
      <c r="J13768" t="b">
        <v>0</v>
      </c>
      <c r="K13768" s="1" t="s">
        <v>30</v>
      </c>
      <c r="L13768" t="b">
        <v>0</v>
      </c>
      <c r="M13768" t="b">
        <v>0</v>
      </c>
      <c r="N13768">
        <v>2</v>
      </c>
      <c r="O13768" t="b">
        <v>0</v>
      </c>
      <c r="P13768" s="1" t="s">
        <v>41</v>
      </c>
      <c r="Q13768" s="1" t="s">
        <v>42</v>
      </c>
      <c r="R13768" s="1" t="s">
        <v>45</v>
      </c>
      <c r="S13768" s="1" t="s">
        <v>34</v>
      </c>
      <c r="T13768" s="1" t="s">
        <v>34</v>
      </c>
      <c r="U13768" s="1" t="s">
        <v>46</v>
      </c>
      <c r="V13768" s="1" t="s">
        <v>47</v>
      </c>
      <c r="W13768" s="1" t="s">
        <v>37</v>
      </c>
      <c r="X13768" t="b">
        <v>0</v>
      </c>
      <c r="Y13768">
        <v>9</v>
      </c>
      <c r="Z13768" t="s">
        <v>38</v>
      </c>
      <c r="AA13768" t="s">
        <v>39</v>
      </c>
    </row>
    <row r="13769" spans="1:27" x14ac:dyDescent="0.3">
      <c r="A13769">
        <v>24888</v>
      </c>
      <c r="B13769">
        <v>43</v>
      </c>
      <c r="C13769" s="1" t="s">
        <v>27</v>
      </c>
      <c r="D13769" s="1" t="s">
        <v>28</v>
      </c>
      <c r="E13769">
        <v>103.1</v>
      </c>
      <c r="F13769">
        <v>177.8</v>
      </c>
      <c r="G13769">
        <v>18.899999999999999</v>
      </c>
      <c r="H13769">
        <v>71</v>
      </c>
      <c r="I13769" s="1" t="s">
        <v>29</v>
      </c>
      <c r="J13769" t="b">
        <v>0</v>
      </c>
      <c r="K13769" s="1" t="s">
        <v>40</v>
      </c>
      <c r="L13769" t="b">
        <v>0</v>
      </c>
      <c r="M13769" t="b">
        <v>0</v>
      </c>
      <c r="N13769">
        <v>2</v>
      </c>
      <c r="O13769" t="b">
        <v>0</v>
      </c>
      <c r="P13769" s="1" t="s">
        <v>31</v>
      </c>
      <c r="Q13769" s="1" t="s">
        <v>53</v>
      </c>
      <c r="R13769" s="1" t="s">
        <v>45</v>
      </c>
      <c r="S13769" s="1" t="s">
        <v>34</v>
      </c>
      <c r="T13769" s="1" t="s">
        <v>30</v>
      </c>
      <c r="U13769" s="1" t="s">
        <v>52</v>
      </c>
      <c r="V13769" s="1" t="s">
        <v>47</v>
      </c>
      <c r="W13769" s="1" t="s">
        <v>28</v>
      </c>
      <c r="X13769" t="b">
        <v>0</v>
      </c>
      <c r="Y13769">
        <v>6</v>
      </c>
      <c r="Z13769" t="s">
        <v>48</v>
      </c>
      <c r="AA13769" t="s">
        <v>39</v>
      </c>
    </row>
    <row r="13770" spans="1:27" x14ac:dyDescent="0.3">
      <c r="A13770">
        <v>47285</v>
      </c>
      <c r="B13770">
        <v>42</v>
      </c>
      <c r="C13770" s="1" t="s">
        <v>27</v>
      </c>
      <c r="D13770" s="1" t="s">
        <v>28</v>
      </c>
      <c r="E13770">
        <v>119.5</v>
      </c>
      <c r="F13770">
        <v>192.1</v>
      </c>
      <c r="G13770">
        <v>27.4</v>
      </c>
      <c r="H13770">
        <v>71</v>
      </c>
      <c r="I13770" s="1" t="s">
        <v>30</v>
      </c>
      <c r="J13770" t="b">
        <v>0</v>
      </c>
      <c r="K13770" s="1" t="s">
        <v>40</v>
      </c>
      <c r="L13770" t="b">
        <v>0</v>
      </c>
      <c r="M13770" t="b">
        <v>0</v>
      </c>
      <c r="N13770">
        <v>8</v>
      </c>
      <c r="O13770" t="b">
        <v>0</v>
      </c>
      <c r="P13770" s="1" t="s">
        <v>31</v>
      </c>
      <c r="Q13770" s="1" t="s">
        <v>42</v>
      </c>
      <c r="R13770" s="1" t="s">
        <v>51</v>
      </c>
      <c r="S13770" s="1" t="s">
        <v>44</v>
      </c>
      <c r="T13770" s="1" t="s">
        <v>29</v>
      </c>
      <c r="U13770" s="1" t="s">
        <v>46</v>
      </c>
      <c r="V13770" s="1" t="s">
        <v>36</v>
      </c>
      <c r="W13770" s="1" t="s">
        <v>37</v>
      </c>
      <c r="X13770" t="b">
        <v>0</v>
      </c>
      <c r="Y13770">
        <v>4</v>
      </c>
      <c r="Z13770" t="s">
        <v>48</v>
      </c>
      <c r="AA13770" t="s">
        <v>39</v>
      </c>
    </row>
    <row r="13771" spans="1:27" x14ac:dyDescent="0.3">
      <c r="A13771">
        <v>1817</v>
      </c>
      <c r="B13771">
        <v>17</v>
      </c>
      <c r="C13771" s="1" t="s">
        <v>49</v>
      </c>
      <c r="D13771" s="1" t="s">
        <v>54</v>
      </c>
      <c r="E13771">
        <v>118.5</v>
      </c>
      <c r="F13771">
        <v>198.7</v>
      </c>
      <c r="G13771">
        <v>22.9</v>
      </c>
      <c r="H13771">
        <v>71</v>
      </c>
      <c r="I13771" s="1" t="s">
        <v>30</v>
      </c>
      <c r="J13771" t="b">
        <v>0</v>
      </c>
      <c r="K13771" s="1" t="s">
        <v>30</v>
      </c>
      <c r="L13771" t="b">
        <v>0</v>
      </c>
      <c r="M13771" t="b">
        <v>0</v>
      </c>
      <c r="N13771">
        <v>5</v>
      </c>
      <c r="O13771" t="b">
        <v>0</v>
      </c>
      <c r="P13771" s="1" t="s">
        <v>41</v>
      </c>
      <c r="Q13771" s="1" t="s">
        <v>42</v>
      </c>
      <c r="R13771" s="1" t="s">
        <v>45</v>
      </c>
      <c r="S13771" s="1" t="s">
        <v>34</v>
      </c>
      <c r="T13771" s="1" t="s">
        <v>30</v>
      </c>
      <c r="U13771" s="1" t="s">
        <v>52</v>
      </c>
      <c r="V13771" s="1" t="s">
        <v>36</v>
      </c>
      <c r="W13771" s="1" t="s">
        <v>28</v>
      </c>
      <c r="X13771" t="b">
        <v>0</v>
      </c>
      <c r="Y13771">
        <v>6</v>
      </c>
      <c r="Z13771" t="s">
        <v>38</v>
      </c>
      <c r="AA13771" t="s">
        <v>55</v>
      </c>
    </row>
    <row r="13772" spans="1:27" x14ac:dyDescent="0.3">
      <c r="A13772">
        <v>5240</v>
      </c>
      <c r="B13772">
        <v>57</v>
      </c>
      <c r="C13772" s="1" t="s">
        <v>27</v>
      </c>
      <c r="D13772" s="1" t="s">
        <v>54</v>
      </c>
      <c r="E13772">
        <v>148.1</v>
      </c>
      <c r="F13772">
        <v>202.9</v>
      </c>
      <c r="G13772">
        <v>19</v>
      </c>
      <c r="H13772">
        <v>71</v>
      </c>
      <c r="I13772" s="1" t="s">
        <v>30</v>
      </c>
      <c r="J13772" t="b">
        <v>1</v>
      </c>
      <c r="K13772" s="1" t="s">
        <v>30</v>
      </c>
      <c r="L13772" t="b">
        <v>0</v>
      </c>
      <c r="M13772" t="b">
        <v>0</v>
      </c>
      <c r="N13772">
        <v>1</v>
      </c>
      <c r="O13772" t="b">
        <v>0</v>
      </c>
      <c r="P13772" s="1" t="s">
        <v>41</v>
      </c>
      <c r="Q13772" s="1" t="s">
        <v>32</v>
      </c>
      <c r="R13772" s="1" t="s">
        <v>45</v>
      </c>
      <c r="S13772" s="1" t="s">
        <v>29</v>
      </c>
      <c r="T13772" s="1" t="s">
        <v>30</v>
      </c>
      <c r="U13772" s="1" t="s">
        <v>35</v>
      </c>
      <c r="V13772" s="1" t="s">
        <v>36</v>
      </c>
      <c r="W13772" s="1" t="s">
        <v>28</v>
      </c>
      <c r="X13772" t="b">
        <v>0</v>
      </c>
      <c r="Y13772">
        <v>8</v>
      </c>
      <c r="Z13772" t="s">
        <v>48</v>
      </c>
      <c r="AA13772" t="s">
        <v>39</v>
      </c>
    </row>
    <row r="13773" spans="1:27" x14ac:dyDescent="0.3">
      <c r="A13773">
        <v>27804</v>
      </c>
      <c r="B13773">
        <v>56</v>
      </c>
      <c r="C13773" s="1" t="s">
        <v>49</v>
      </c>
      <c r="D13773" s="1" t="s">
        <v>37</v>
      </c>
      <c r="E13773">
        <v>115</v>
      </c>
      <c r="F13773">
        <v>192.7</v>
      </c>
      <c r="G13773">
        <v>24.5</v>
      </c>
      <c r="H13773">
        <v>71</v>
      </c>
      <c r="I13773" s="1" t="s">
        <v>34</v>
      </c>
      <c r="J13773" t="b">
        <v>0</v>
      </c>
      <c r="K13773" s="1" t="s">
        <v>30</v>
      </c>
      <c r="L13773" t="b">
        <v>1</v>
      </c>
      <c r="M13773" t="b">
        <v>0</v>
      </c>
      <c r="N13773">
        <v>9</v>
      </c>
      <c r="O13773" t="b">
        <v>0</v>
      </c>
      <c r="P13773" s="1" t="s">
        <v>41</v>
      </c>
      <c r="Q13773" s="1" t="s">
        <v>42</v>
      </c>
      <c r="R13773" s="1" t="s">
        <v>43</v>
      </c>
      <c r="S13773" s="1" t="s">
        <v>29</v>
      </c>
      <c r="T13773" s="1" t="s">
        <v>30</v>
      </c>
      <c r="U13773" s="1" t="s">
        <v>46</v>
      </c>
      <c r="V13773" s="1" t="s">
        <v>36</v>
      </c>
      <c r="W13773" s="1" t="s">
        <v>28</v>
      </c>
      <c r="X13773" t="b">
        <v>0</v>
      </c>
      <c r="Y13773">
        <v>5</v>
      </c>
      <c r="Z13773" t="s">
        <v>38</v>
      </c>
      <c r="AA13773" t="s">
        <v>55</v>
      </c>
    </row>
    <row r="13774" spans="1:27" x14ac:dyDescent="0.3">
      <c r="A13774">
        <v>42223</v>
      </c>
      <c r="B13774">
        <v>36</v>
      </c>
      <c r="C13774" s="1" t="s">
        <v>56</v>
      </c>
      <c r="D13774" s="1" t="s">
        <v>37</v>
      </c>
      <c r="E13774">
        <v>109.6</v>
      </c>
      <c r="F13774">
        <v>172.1</v>
      </c>
      <c r="G13774">
        <v>18</v>
      </c>
      <c r="H13774">
        <v>71</v>
      </c>
      <c r="I13774" s="1" t="s">
        <v>30</v>
      </c>
      <c r="J13774" t="b">
        <v>0</v>
      </c>
      <c r="K13774" s="1" t="s">
        <v>40</v>
      </c>
      <c r="L13774" t="b">
        <v>0</v>
      </c>
      <c r="M13774" t="b">
        <v>1</v>
      </c>
      <c r="N13774">
        <v>1</v>
      </c>
      <c r="O13774" t="b">
        <v>0</v>
      </c>
      <c r="P13774" s="1" t="s">
        <v>41</v>
      </c>
      <c r="Q13774" s="1" t="s">
        <v>32</v>
      </c>
      <c r="R13774" s="1" t="s">
        <v>43</v>
      </c>
      <c r="S13774" s="1" t="s">
        <v>44</v>
      </c>
      <c r="T13774" s="1" t="s">
        <v>29</v>
      </c>
      <c r="U13774" s="1" t="s">
        <v>35</v>
      </c>
      <c r="V13774" s="1" t="s">
        <v>47</v>
      </c>
      <c r="W13774" s="1" t="s">
        <v>28</v>
      </c>
      <c r="X13774" t="b">
        <v>0</v>
      </c>
      <c r="Y13774">
        <v>2</v>
      </c>
      <c r="Z13774" t="s">
        <v>48</v>
      </c>
      <c r="AA13774" t="s">
        <v>39</v>
      </c>
    </row>
    <row r="13775" spans="1:27" x14ac:dyDescent="0.3">
      <c r="A13775">
        <v>1792</v>
      </c>
      <c r="B13775">
        <v>31</v>
      </c>
      <c r="C13775" s="1" t="s">
        <v>27</v>
      </c>
      <c r="D13775" s="1" t="s">
        <v>28</v>
      </c>
      <c r="E13775">
        <v>109.3</v>
      </c>
      <c r="F13775">
        <v>215.5</v>
      </c>
      <c r="G13775">
        <v>25.9</v>
      </c>
      <c r="H13775">
        <v>71</v>
      </c>
      <c r="I13775" s="1" t="s">
        <v>34</v>
      </c>
      <c r="J13775" t="b">
        <v>1</v>
      </c>
      <c r="K13775" s="1" t="s">
        <v>40</v>
      </c>
      <c r="L13775" t="b">
        <v>0</v>
      </c>
      <c r="M13775" t="b">
        <v>0</v>
      </c>
      <c r="N13775">
        <v>6</v>
      </c>
      <c r="O13775" t="b">
        <v>0</v>
      </c>
      <c r="P13775" s="1" t="s">
        <v>41</v>
      </c>
      <c r="Q13775" s="1" t="s">
        <v>42</v>
      </c>
      <c r="R13775" s="1" t="s">
        <v>45</v>
      </c>
      <c r="S13775" s="1" t="s">
        <v>44</v>
      </c>
      <c r="T13775" s="1" t="s">
        <v>30</v>
      </c>
      <c r="U13775" s="1" t="s">
        <v>46</v>
      </c>
      <c r="V13775" s="1" t="s">
        <v>36</v>
      </c>
      <c r="W13775" s="1" t="s">
        <v>28</v>
      </c>
      <c r="X13775" t="b">
        <v>1</v>
      </c>
      <c r="Y13775">
        <v>4</v>
      </c>
      <c r="Z13775" t="s">
        <v>48</v>
      </c>
      <c r="AA13775" t="s">
        <v>55</v>
      </c>
    </row>
    <row r="13776" spans="1:27" x14ac:dyDescent="0.3">
      <c r="A13776">
        <v>27738</v>
      </c>
      <c r="B13776">
        <v>53</v>
      </c>
      <c r="C13776" s="1" t="s">
        <v>49</v>
      </c>
      <c r="D13776" s="1" t="s">
        <v>54</v>
      </c>
      <c r="E13776">
        <v>106.4</v>
      </c>
      <c r="F13776">
        <v>215.3</v>
      </c>
      <c r="G13776">
        <v>24.7</v>
      </c>
      <c r="H13776">
        <v>71</v>
      </c>
      <c r="I13776" s="1" t="s">
        <v>29</v>
      </c>
      <c r="J13776" t="b">
        <v>0</v>
      </c>
      <c r="K13776" s="1" t="s">
        <v>50</v>
      </c>
      <c r="L13776" t="b">
        <v>0</v>
      </c>
      <c r="M13776" t="b">
        <v>0</v>
      </c>
      <c r="N13776">
        <v>1</v>
      </c>
      <c r="O13776" t="b">
        <v>0</v>
      </c>
      <c r="P13776" s="1" t="s">
        <v>41</v>
      </c>
      <c r="Q13776" s="1" t="s">
        <v>53</v>
      </c>
      <c r="R13776" s="1" t="s">
        <v>33</v>
      </c>
      <c r="S13776" s="1" t="s">
        <v>29</v>
      </c>
      <c r="T13776" s="1" t="s">
        <v>34</v>
      </c>
      <c r="U13776" s="1" t="s">
        <v>46</v>
      </c>
      <c r="V13776" s="1" t="s">
        <v>36</v>
      </c>
      <c r="W13776" s="1" t="s">
        <v>28</v>
      </c>
      <c r="X13776" t="b">
        <v>0</v>
      </c>
      <c r="Y13776">
        <v>4</v>
      </c>
      <c r="Z13776" t="s">
        <v>38</v>
      </c>
      <c r="AA13776" t="s">
        <v>55</v>
      </c>
    </row>
    <row r="13777" spans="1:27" x14ac:dyDescent="0.3">
      <c r="A13777">
        <v>24953</v>
      </c>
      <c r="B13777">
        <v>55</v>
      </c>
      <c r="C13777" s="1" t="s">
        <v>27</v>
      </c>
      <c r="D13777" s="1" t="s">
        <v>28</v>
      </c>
      <c r="E13777">
        <v>119</v>
      </c>
      <c r="F13777">
        <v>181.9</v>
      </c>
      <c r="G13777">
        <v>28.7</v>
      </c>
      <c r="H13777">
        <v>71</v>
      </c>
      <c r="I13777" s="1" t="s">
        <v>29</v>
      </c>
      <c r="J13777" t="b">
        <v>0</v>
      </c>
      <c r="K13777" s="1" t="s">
        <v>30</v>
      </c>
      <c r="L13777" t="b">
        <v>0</v>
      </c>
      <c r="M13777" t="b">
        <v>0</v>
      </c>
      <c r="N13777">
        <v>3</v>
      </c>
      <c r="O13777" t="b">
        <v>0</v>
      </c>
      <c r="P13777" s="1" t="s">
        <v>41</v>
      </c>
      <c r="Q13777" s="1" t="s">
        <v>53</v>
      </c>
      <c r="R13777" s="1" t="s">
        <v>33</v>
      </c>
      <c r="S13777" s="1" t="s">
        <v>29</v>
      </c>
      <c r="T13777" s="1" t="s">
        <v>29</v>
      </c>
      <c r="U13777" s="1" t="s">
        <v>35</v>
      </c>
      <c r="V13777" s="1" t="s">
        <v>36</v>
      </c>
      <c r="W13777" s="1" t="s">
        <v>28</v>
      </c>
      <c r="X13777" t="b">
        <v>0</v>
      </c>
      <c r="Y13777">
        <v>8</v>
      </c>
      <c r="Z13777" t="s">
        <v>38</v>
      </c>
      <c r="AA13777" t="s">
        <v>55</v>
      </c>
    </row>
    <row r="13778" spans="1:27" x14ac:dyDescent="0.3">
      <c r="A13778">
        <v>42318</v>
      </c>
      <c r="B13778">
        <v>60</v>
      </c>
      <c r="C13778" s="1" t="s">
        <v>49</v>
      </c>
      <c r="D13778" s="1" t="s">
        <v>54</v>
      </c>
      <c r="E13778">
        <v>111.4</v>
      </c>
      <c r="F13778">
        <v>100.3</v>
      </c>
      <c r="G13778">
        <v>18.100000000000001</v>
      </c>
      <c r="H13778">
        <v>71</v>
      </c>
      <c r="I13778" s="1" t="s">
        <v>30</v>
      </c>
      <c r="J13778" t="b">
        <v>0</v>
      </c>
      <c r="K13778" s="1" t="s">
        <v>40</v>
      </c>
      <c r="L13778" t="b">
        <v>0</v>
      </c>
      <c r="M13778" t="b">
        <v>1</v>
      </c>
      <c r="N13778">
        <v>3</v>
      </c>
      <c r="O13778" t="b">
        <v>0</v>
      </c>
      <c r="P13778" s="1" t="s">
        <v>41</v>
      </c>
      <c r="Q13778" s="1" t="s">
        <v>42</v>
      </c>
      <c r="R13778" s="1" t="s">
        <v>43</v>
      </c>
      <c r="S13778" s="1" t="s">
        <v>29</v>
      </c>
      <c r="T13778" s="1" t="s">
        <v>30</v>
      </c>
      <c r="U13778" s="1" t="s">
        <v>35</v>
      </c>
      <c r="V13778" s="1" t="s">
        <v>47</v>
      </c>
      <c r="W13778" s="1" t="s">
        <v>28</v>
      </c>
      <c r="X13778" t="b">
        <v>0</v>
      </c>
      <c r="Y13778">
        <v>10</v>
      </c>
      <c r="Z13778" t="s">
        <v>48</v>
      </c>
      <c r="AA13778" t="s">
        <v>55</v>
      </c>
    </row>
    <row r="13779" spans="1:27" x14ac:dyDescent="0.3">
      <c r="A13779">
        <v>49106</v>
      </c>
      <c r="B13779">
        <v>14</v>
      </c>
      <c r="C13779" s="1" t="s">
        <v>56</v>
      </c>
      <c r="D13779" s="1" t="s">
        <v>37</v>
      </c>
      <c r="E13779">
        <v>116.4</v>
      </c>
      <c r="F13779">
        <v>194.4</v>
      </c>
      <c r="G13779">
        <v>24.3</v>
      </c>
      <c r="H13779">
        <v>71</v>
      </c>
      <c r="I13779" s="1" t="s">
        <v>29</v>
      </c>
      <c r="J13779" t="b">
        <v>0</v>
      </c>
      <c r="K13779" s="1" t="s">
        <v>40</v>
      </c>
      <c r="L13779" t="b">
        <v>0</v>
      </c>
      <c r="M13779" t="b">
        <v>1</v>
      </c>
      <c r="N13779">
        <v>4</v>
      </c>
      <c r="O13779" t="b">
        <v>0</v>
      </c>
      <c r="P13779" s="1" t="s">
        <v>41</v>
      </c>
      <c r="Q13779" s="1" t="s">
        <v>32</v>
      </c>
      <c r="R13779" s="1" t="s">
        <v>51</v>
      </c>
      <c r="S13779" s="1" t="s">
        <v>44</v>
      </c>
      <c r="T13779" s="1" t="s">
        <v>30</v>
      </c>
      <c r="U13779" s="1" t="s">
        <v>52</v>
      </c>
      <c r="V13779" s="1" t="s">
        <v>36</v>
      </c>
      <c r="W13779" s="1" t="s">
        <v>28</v>
      </c>
      <c r="X13779" t="b">
        <v>1</v>
      </c>
      <c r="Y13779">
        <v>3</v>
      </c>
      <c r="Z13779" t="s">
        <v>48</v>
      </c>
      <c r="AA13779" t="s">
        <v>39</v>
      </c>
    </row>
    <row r="13780" spans="1:27" x14ac:dyDescent="0.3">
      <c r="A13780">
        <v>21036</v>
      </c>
      <c r="B13780">
        <v>34</v>
      </c>
      <c r="C13780" s="1" t="s">
        <v>49</v>
      </c>
      <c r="D13780" s="1" t="s">
        <v>28</v>
      </c>
      <c r="E13780">
        <v>86.1</v>
      </c>
      <c r="F13780">
        <v>201.7</v>
      </c>
      <c r="G13780">
        <v>31.8</v>
      </c>
      <c r="H13780">
        <v>71</v>
      </c>
      <c r="I13780" s="1" t="s">
        <v>30</v>
      </c>
      <c r="J13780" t="b">
        <v>0</v>
      </c>
      <c r="K13780" s="1" t="s">
        <v>40</v>
      </c>
      <c r="L13780" t="b">
        <v>0</v>
      </c>
      <c r="M13780" t="b">
        <v>0</v>
      </c>
      <c r="N13780">
        <v>2</v>
      </c>
      <c r="O13780" t="b">
        <v>0</v>
      </c>
      <c r="P13780" s="1" t="s">
        <v>41</v>
      </c>
      <c r="Q13780" s="1" t="s">
        <v>53</v>
      </c>
      <c r="R13780" s="1" t="s">
        <v>43</v>
      </c>
      <c r="S13780" s="1" t="s">
        <v>34</v>
      </c>
      <c r="T13780" s="1" t="s">
        <v>34</v>
      </c>
      <c r="U13780" s="1" t="s">
        <v>46</v>
      </c>
      <c r="V13780" s="1" t="s">
        <v>47</v>
      </c>
      <c r="W13780" s="1" t="s">
        <v>28</v>
      </c>
      <c r="X13780" t="b">
        <v>0</v>
      </c>
      <c r="Y13780">
        <v>4</v>
      </c>
      <c r="Z13780" t="s">
        <v>48</v>
      </c>
      <c r="AA13780" t="s">
        <v>55</v>
      </c>
    </row>
    <row r="13781" spans="1:27" x14ac:dyDescent="0.3">
      <c r="A13781">
        <v>42313</v>
      </c>
      <c r="B13781">
        <v>23</v>
      </c>
      <c r="C13781" s="1" t="s">
        <v>49</v>
      </c>
      <c r="D13781" s="1" t="s">
        <v>54</v>
      </c>
      <c r="E13781">
        <v>122.5</v>
      </c>
      <c r="F13781">
        <v>222.4</v>
      </c>
      <c r="G13781">
        <v>26</v>
      </c>
      <c r="H13781">
        <v>71</v>
      </c>
      <c r="I13781" s="1" t="s">
        <v>30</v>
      </c>
      <c r="J13781" t="b">
        <v>0</v>
      </c>
      <c r="K13781" s="1" t="s">
        <v>40</v>
      </c>
      <c r="L13781" t="b">
        <v>0</v>
      </c>
      <c r="M13781" t="b">
        <v>0</v>
      </c>
      <c r="N13781">
        <v>8</v>
      </c>
      <c r="O13781" t="b">
        <v>0</v>
      </c>
      <c r="P13781" s="1" t="s">
        <v>41</v>
      </c>
      <c r="Q13781" s="1" t="s">
        <v>42</v>
      </c>
      <c r="R13781" s="1" t="s">
        <v>51</v>
      </c>
      <c r="S13781" s="1" t="s">
        <v>29</v>
      </c>
      <c r="T13781" s="1" t="s">
        <v>29</v>
      </c>
      <c r="U13781" s="1" t="s">
        <v>46</v>
      </c>
      <c r="V13781" s="1" t="s">
        <v>36</v>
      </c>
      <c r="W13781" s="1" t="s">
        <v>28</v>
      </c>
      <c r="X13781" t="b">
        <v>0</v>
      </c>
      <c r="Y13781">
        <v>5</v>
      </c>
      <c r="Z13781" t="s">
        <v>48</v>
      </c>
      <c r="AA13781" t="s">
        <v>39</v>
      </c>
    </row>
    <row r="13782" spans="1:27" x14ac:dyDescent="0.3">
      <c r="A13782">
        <v>49107</v>
      </c>
      <c r="B13782">
        <v>13</v>
      </c>
      <c r="C13782" s="1" t="s">
        <v>27</v>
      </c>
      <c r="D13782" s="1" t="s">
        <v>37</v>
      </c>
      <c r="E13782">
        <v>110.2</v>
      </c>
      <c r="F13782">
        <v>192.9</v>
      </c>
      <c r="G13782">
        <v>21.2</v>
      </c>
      <c r="H13782">
        <v>71</v>
      </c>
      <c r="I13782" s="1" t="s">
        <v>30</v>
      </c>
      <c r="J13782" t="b">
        <v>0</v>
      </c>
      <c r="K13782" s="1" t="s">
        <v>40</v>
      </c>
      <c r="L13782" t="b">
        <v>1</v>
      </c>
      <c r="M13782" t="b">
        <v>0</v>
      </c>
      <c r="N13782">
        <v>4</v>
      </c>
      <c r="O13782" t="b">
        <v>0</v>
      </c>
      <c r="P13782" s="1" t="s">
        <v>41</v>
      </c>
      <c r="Q13782" s="1" t="s">
        <v>42</v>
      </c>
      <c r="R13782" s="1" t="s">
        <v>45</v>
      </c>
      <c r="S13782" s="1" t="s">
        <v>29</v>
      </c>
      <c r="T13782" s="1" t="s">
        <v>34</v>
      </c>
      <c r="U13782" s="1" t="s">
        <v>35</v>
      </c>
      <c r="V13782" s="1" t="s">
        <v>47</v>
      </c>
      <c r="W13782" s="1" t="s">
        <v>28</v>
      </c>
      <c r="X13782" t="b">
        <v>0</v>
      </c>
      <c r="Y13782">
        <v>8</v>
      </c>
      <c r="Z13782" t="s">
        <v>38</v>
      </c>
      <c r="AA13782" t="s">
        <v>39</v>
      </c>
    </row>
    <row r="13783" spans="1:27" x14ac:dyDescent="0.3">
      <c r="A13783">
        <v>44446</v>
      </c>
      <c r="B13783">
        <v>42</v>
      </c>
      <c r="C13783" s="1" t="s">
        <v>49</v>
      </c>
      <c r="D13783" s="1" t="s">
        <v>28</v>
      </c>
      <c r="E13783">
        <v>115.5</v>
      </c>
      <c r="F13783">
        <v>206.3</v>
      </c>
      <c r="G13783">
        <v>31.4</v>
      </c>
      <c r="H13783">
        <v>71</v>
      </c>
      <c r="I13783" s="1" t="s">
        <v>30</v>
      </c>
      <c r="J13783" t="b">
        <v>0</v>
      </c>
      <c r="K13783" s="1" t="s">
        <v>50</v>
      </c>
      <c r="L13783" t="b">
        <v>0</v>
      </c>
      <c r="M13783" t="b">
        <v>1</v>
      </c>
      <c r="N13783">
        <v>7</v>
      </c>
      <c r="O13783" t="b">
        <v>0</v>
      </c>
      <c r="P13783" s="1" t="s">
        <v>41</v>
      </c>
      <c r="Q13783" s="1" t="s">
        <v>53</v>
      </c>
      <c r="R13783" s="1" t="s">
        <v>33</v>
      </c>
      <c r="S13783" s="1" t="s">
        <v>44</v>
      </c>
      <c r="T13783" s="1" t="s">
        <v>29</v>
      </c>
      <c r="U13783" s="1" t="s">
        <v>35</v>
      </c>
      <c r="V13783" s="1" t="s">
        <v>36</v>
      </c>
      <c r="W13783" s="1" t="s">
        <v>37</v>
      </c>
      <c r="X13783" t="b">
        <v>0</v>
      </c>
      <c r="Y13783">
        <v>8</v>
      </c>
      <c r="Z13783" t="s">
        <v>38</v>
      </c>
      <c r="AA13783" t="s">
        <v>55</v>
      </c>
    </row>
    <row r="13784" spans="1:27" x14ac:dyDescent="0.3">
      <c r="A13784">
        <v>15198</v>
      </c>
      <c r="B13784">
        <v>31</v>
      </c>
      <c r="C13784" s="1" t="s">
        <v>49</v>
      </c>
      <c r="D13784" s="1" t="s">
        <v>28</v>
      </c>
      <c r="E13784">
        <v>123.2</v>
      </c>
      <c r="F13784">
        <v>123</v>
      </c>
      <c r="G13784">
        <v>19.600000000000001</v>
      </c>
      <c r="H13784">
        <v>71</v>
      </c>
      <c r="I13784" s="1" t="s">
        <v>30</v>
      </c>
      <c r="J13784" t="b">
        <v>0</v>
      </c>
      <c r="K13784" s="1" t="s">
        <v>40</v>
      </c>
      <c r="L13784" t="b">
        <v>1</v>
      </c>
      <c r="M13784" t="b">
        <v>1</v>
      </c>
      <c r="N13784">
        <v>7</v>
      </c>
      <c r="O13784" t="b">
        <v>0</v>
      </c>
      <c r="P13784" s="1" t="s">
        <v>41</v>
      </c>
      <c r="Q13784" s="1" t="s">
        <v>32</v>
      </c>
      <c r="R13784" s="1" t="s">
        <v>45</v>
      </c>
      <c r="S13784" s="1" t="s">
        <v>29</v>
      </c>
      <c r="T13784" s="1" t="s">
        <v>30</v>
      </c>
      <c r="U13784" s="1" t="s">
        <v>52</v>
      </c>
      <c r="V13784" s="1" t="s">
        <v>47</v>
      </c>
      <c r="W13784" s="1" t="s">
        <v>37</v>
      </c>
      <c r="X13784" t="b">
        <v>1</v>
      </c>
      <c r="Y13784">
        <v>9</v>
      </c>
      <c r="Z13784" t="s">
        <v>38</v>
      </c>
      <c r="AA13784" t="s">
        <v>55</v>
      </c>
    </row>
    <row r="13785" spans="1:27" x14ac:dyDescent="0.3">
      <c r="A13785">
        <v>44952</v>
      </c>
      <c r="B13785">
        <v>19</v>
      </c>
      <c r="C13785" s="1" t="s">
        <v>49</v>
      </c>
      <c r="D13785" s="1" t="s">
        <v>37</v>
      </c>
      <c r="E13785">
        <v>108.6</v>
      </c>
      <c r="F13785">
        <v>232.3</v>
      </c>
      <c r="G13785">
        <v>18.100000000000001</v>
      </c>
      <c r="H13785">
        <v>71</v>
      </c>
      <c r="I13785" s="1" t="s">
        <v>29</v>
      </c>
      <c r="J13785" t="b">
        <v>0</v>
      </c>
      <c r="K13785" s="1" t="s">
        <v>40</v>
      </c>
      <c r="L13785" t="b">
        <v>1</v>
      </c>
      <c r="M13785" t="b">
        <v>0</v>
      </c>
      <c r="N13785">
        <v>7</v>
      </c>
      <c r="O13785" t="b">
        <v>0</v>
      </c>
      <c r="P13785" s="1" t="s">
        <v>41</v>
      </c>
      <c r="Q13785" s="1" t="s">
        <v>53</v>
      </c>
      <c r="R13785" s="1" t="s">
        <v>45</v>
      </c>
      <c r="S13785" s="1" t="s">
        <v>44</v>
      </c>
      <c r="T13785" s="1" t="s">
        <v>34</v>
      </c>
      <c r="U13785" s="1" t="s">
        <v>35</v>
      </c>
      <c r="V13785" s="1" t="s">
        <v>36</v>
      </c>
      <c r="W13785" s="1" t="s">
        <v>28</v>
      </c>
      <c r="X13785" t="b">
        <v>0</v>
      </c>
      <c r="Y13785">
        <v>4</v>
      </c>
      <c r="Z13785" t="s">
        <v>48</v>
      </c>
      <c r="AA13785" t="s">
        <v>55</v>
      </c>
    </row>
    <row r="13786" spans="1:27" x14ac:dyDescent="0.3">
      <c r="A13786">
        <v>21353</v>
      </c>
      <c r="B13786">
        <v>17</v>
      </c>
      <c r="C13786" s="1" t="s">
        <v>27</v>
      </c>
      <c r="D13786" s="1" t="s">
        <v>28</v>
      </c>
      <c r="E13786">
        <v>122.8</v>
      </c>
      <c r="F13786">
        <v>243.8</v>
      </c>
      <c r="G13786">
        <v>30.2</v>
      </c>
      <c r="H13786">
        <v>71</v>
      </c>
      <c r="I13786" s="1" t="s">
        <v>30</v>
      </c>
      <c r="J13786" t="b">
        <v>0</v>
      </c>
      <c r="K13786" s="1" t="s">
        <v>40</v>
      </c>
      <c r="L13786" t="b">
        <v>0</v>
      </c>
      <c r="M13786" t="b">
        <v>0</v>
      </c>
      <c r="N13786">
        <v>6</v>
      </c>
      <c r="O13786" t="b">
        <v>0</v>
      </c>
      <c r="P13786" s="1" t="s">
        <v>31</v>
      </c>
      <c r="Q13786" s="1" t="s">
        <v>32</v>
      </c>
      <c r="R13786" s="1" t="s">
        <v>45</v>
      </c>
      <c r="S13786" s="1" t="s">
        <v>29</v>
      </c>
      <c r="T13786" s="1" t="s">
        <v>30</v>
      </c>
      <c r="U13786" s="1" t="s">
        <v>52</v>
      </c>
      <c r="V13786" s="1" t="s">
        <v>47</v>
      </c>
      <c r="W13786" s="1" t="s">
        <v>37</v>
      </c>
      <c r="X13786" t="b">
        <v>0</v>
      </c>
      <c r="Y13786">
        <v>6</v>
      </c>
      <c r="Z13786" t="s">
        <v>38</v>
      </c>
      <c r="AA13786" t="s">
        <v>39</v>
      </c>
    </row>
    <row r="13787" spans="1:27" x14ac:dyDescent="0.3">
      <c r="A13787">
        <v>42262</v>
      </c>
      <c r="B13787">
        <v>57</v>
      </c>
      <c r="C13787" s="1" t="s">
        <v>27</v>
      </c>
      <c r="D13787" s="1" t="s">
        <v>54</v>
      </c>
      <c r="E13787">
        <v>113.6</v>
      </c>
      <c r="F13787">
        <v>142.4</v>
      </c>
      <c r="G13787">
        <v>15.7</v>
      </c>
      <c r="H13787">
        <v>71</v>
      </c>
      <c r="I13787" s="1" t="s">
        <v>30</v>
      </c>
      <c r="J13787" t="b">
        <v>0</v>
      </c>
      <c r="K13787" s="1" t="s">
        <v>30</v>
      </c>
      <c r="L13787" t="b">
        <v>0</v>
      </c>
      <c r="M13787" t="b">
        <v>1</v>
      </c>
      <c r="N13787">
        <v>1</v>
      </c>
      <c r="O13787" t="b">
        <v>0</v>
      </c>
      <c r="P13787" s="1" t="s">
        <v>41</v>
      </c>
      <c r="Q13787" s="1" t="s">
        <v>42</v>
      </c>
      <c r="R13787" s="1" t="s">
        <v>45</v>
      </c>
      <c r="S13787" s="1" t="s">
        <v>29</v>
      </c>
      <c r="T13787" s="1" t="s">
        <v>30</v>
      </c>
      <c r="U13787" s="1" t="s">
        <v>35</v>
      </c>
      <c r="V13787" s="1" t="s">
        <v>47</v>
      </c>
      <c r="W13787" s="1" t="s">
        <v>28</v>
      </c>
      <c r="X13787" t="b">
        <v>1</v>
      </c>
      <c r="Y13787">
        <v>4</v>
      </c>
      <c r="Z13787" t="s">
        <v>38</v>
      </c>
      <c r="AA13787" t="s">
        <v>55</v>
      </c>
    </row>
    <row r="13788" spans="1:27" x14ac:dyDescent="0.3">
      <c r="A13788">
        <v>44966</v>
      </c>
      <c r="B13788">
        <v>48</v>
      </c>
      <c r="C13788" s="1" t="s">
        <v>27</v>
      </c>
      <c r="D13788" s="1" t="s">
        <v>54</v>
      </c>
      <c r="E13788">
        <v>129.1</v>
      </c>
      <c r="F13788">
        <v>228.3</v>
      </c>
      <c r="G13788">
        <v>24.4</v>
      </c>
      <c r="H13788">
        <v>71</v>
      </c>
      <c r="I13788" s="1" t="s">
        <v>29</v>
      </c>
      <c r="J13788" t="b">
        <v>1</v>
      </c>
      <c r="K13788" s="1" t="s">
        <v>30</v>
      </c>
      <c r="L13788" t="b">
        <v>0</v>
      </c>
      <c r="M13788" t="b">
        <v>1</v>
      </c>
      <c r="N13788">
        <v>4</v>
      </c>
      <c r="O13788" t="b">
        <v>0</v>
      </c>
      <c r="P13788" s="1" t="s">
        <v>41</v>
      </c>
      <c r="Q13788" s="1" t="s">
        <v>42</v>
      </c>
      <c r="R13788" s="1" t="s">
        <v>33</v>
      </c>
      <c r="S13788" s="1" t="s">
        <v>29</v>
      </c>
      <c r="T13788" s="1" t="s">
        <v>30</v>
      </c>
      <c r="U13788" s="1" t="s">
        <v>52</v>
      </c>
      <c r="V13788" s="1" t="s">
        <v>36</v>
      </c>
      <c r="W13788" s="1" t="s">
        <v>37</v>
      </c>
      <c r="X13788" t="b">
        <v>1</v>
      </c>
      <c r="Y13788">
        <v>5</v>
      </c>
      <c r="Z13788" t="s">
        <v>48</v>
      </c>
      <c r="AA13788" t="s">
        <v>39</v>
      </c>
    </row>
    <row r="13789" spans="1:27" x14ac:dyDescent="0.3">
      <c r="A13789">
        <v>5222</v>
      </c>
      <c r="B13789">
        <v>32</v>
      </c>
      <c r="C13789" s="1" t="s">
        <v>49</v>
      </c>
      <c r="D13789" s="1" t="s">
        <v>37</v>
      </c>
      <c r="E13789">
        <v>132</v>
      </c>
      <c r="F13789">
        <v>228.2</v>
      </c>
      <c r="G13789">
        <v>21.6</v>
      </c>
      <c r="H13789">
        <v>71</v>
      </c>
      <c r="I13789" s="1" t="s">
        <v>29</v>
      </c>
      <c r="J13789" t="b">
        <v>0</v>
      </c>
      <c r="K13789" s="1" t="s">
        <v>30</v>
      </c>
      <c r="L13789" t="b">
        <v>0</v>
      </c>
      <c r="M13789" t="b">
        <v>1</v>
      </c>
      <c r="N13789">
        <v>9</v>
      </c>
      <c r="O13789" t="b">
        <v>0</v>
      </c>
      <c r="P13789" s="1" t="s">
        <v>41</v>
      </c>
      <c r="Q13789" s="1" t="s">
        <v>32</v>
      </c>
      <c r="R13789" s="1" t="s">
        <v>45</v>
      </c>
      <c r="S13789" s="1" t="s">
        <v>34</v>
      </c>
      <c r="T13789" s="1" t="s">
        <v>30</v>
      </c>
      <c r="U13789" s="1" t="s">
        <v>35</v>
      </c>
      <c r="V13789" s="1" t="s">
        <v>47</v>
      </c>
      <c r="W13789" s="1" t="s">
        <v>37</v>
      </c>
      <c r="X13789" t="b">
        <v>0</v>
      </c>
      <c r="Y13789">
        <v>6</v>
      </c>
      <c r="Z13789" t="s">
        <v>48</v>
      </c>
      <c r="AA13789" t="s">
        <v>55</v>
      </c>
    </row>
    <row r="13790" spans="1:27" x14ac:dyDescent="0.3">
      <c r="A13790">
        <v>5225</v>
      </c>
      <c r="B13790">
        <v>36</v>
      </c>
      <c r="C13790" s="1" t="s">
        <v>49</v>
      </c>
      <c r="D13790" s="1" t="s">
        <v>37</v>
      </c>
      <c r="E13790">
        <v>119</v>
      </c>
      <c r="F13790">
        <v>215.9</v>
      </c>
      <c r="G13790">
        <v>25.9</v>
      </c>
      <c r="H13790">
        <v>71</v>
      </c>
      <c r="I13790" s="1" t="s">
        <v>30</v>
      </c>
      <c r="J13790" t="b">
        <v>0</v>
      </c>
      <c r="K13790" s="1" t="s">
        <v>40</v>
      </c>
      <c r="L13790" t="b">
        <v>0</v>
      </c>
      <c r="M13790" t="b">
        <v>0</v>
      </c>
      <c r="N13790">
        <v>7</v>
      </c>
      <c r="O13790" t="b">
        <v>0</v>
      </c>
      <c r="P13790" s="1" t="s">
        <v>41</v>
      </c>
      <c r="Q13790" s="1" t="s">
        <v>42</v>
      </c>
      <c r="R13790" s="1" t="s">
        <v>33</v>
      </c>
      <c r="S13790" s="1" t="s">
        <v>29</v>
      </c>
      <c r="T13790" s="1" t="s">
        <v>30</v>
      </c>
      <c r="U13790" s="1" t="s">
        <v>46</v>
      </c>
      <c r="V13790" s="1" t="s">
        <v>36</v>
      </c>
      <c r="W13790" s="1" t="s">
        <v>28</v>
      </c>
      <c r="X13790" t="b">
        <v>0</v>
      </c>
      <c r="Y13790">
        <v>4</v>
      </c>
      <c r="Z13790" t="s">
        <v>48</v>
      </c>
      <c r="AA13790" t="s">
        <v>39</v>
      </c>
    </row>
    <row r="13791" spans="1:27" x14ac:dyDescent="0.3">
      <c r="A13791">
        <v>5227</v>
      </c>
      <c r="B13791">
        <v>40</v>
      </c>
      <c r="C13791" s="1" t="s">
        <v>27</v>
      </c>
      <c r="D13791" s="1" t="s">
        <v>37</v>
      </c>
      <c r="E13791">
        <v>117.3</v>
      </c>
      <c r="F13791">
        <v>167</v>
      </c>
      <c r="G13791">
        <v>21.9</v>
      </c>
      <c r="H13791">
        <v>71</v>
      </c>
      <c r="I13791" s="1" t="s">
        <v>30</v>
      </c>
      <c r="J13791" t="b">
        <v>1</v>
      </c>
      <c r="K13791" s="1" t="s">
        <v>30</v>
      </c>
      <c r="L13791" t="b">
        <v>0</v>
      </c>
      <c r="M13791" t="b">
        <v>1</v>
      </c>
      <c r="N13791">
        <v>9</v>
      </c>
      <c r="O13791" t="b">
        <v>0</v>
      </c>
      <c r="P13791" s="1" t="s">
        <v>41</v>
      </c>
      <c r="Q13791" s="1" t="s">
        <v>42</v>
      </c>
      <c r="R13791" s="1" t="s">
        <v>45</v>
      </c>
      <c r="S13791" s="1" t="s">
        <v>34</v>
      </c>
      <c r="T13791" s="1" t="s">
        <v>30</v>
      </c>
      <c r="U13791" s="1" t="s">
        <v>52</v>
      </c>
      <c r="V13791" s="1" t="s">
        <v>47</v>
      </c>
      <c r="W13791" s="1" t="s">
        <v>28</v>
      </c>
      <c r="X13791" t="b">
        <v>0</v>
      </c>
      <c r="Y13791">
        <v>4</v>
      </c>
      <c r="Z13791" t="s">
        <v>38</v>
      </c>
      <c r="AA13791" t="s">
        <v>55</v>
      </c>
    </row>
    <row r="13792" spans="1:27" x14ac:dyDescent="0.3">
      <c r="A13792">
        <v>18574</v>
      </c>
      <c r="B13792">
        <v>14</v>
      </c>
      <c r="C13792" s="1" t="s">
        <v>49</v>
      </c>
      <c r="D13792" s="1" t="s">
        <v>37</v>
      </c>
      <c r="E13792">
        <v>97.6</v>
      </c>
      <c r="F13792">
        <v>188.5</v>
      </c>
      <c r="G13792">
        <v>18.600000000000001</v>
      </c>
      <c r="H13792">
        <v>71</v>
      </c>
      <c r="I13792" s="1" t="s">
        <v>29</v>
      </c>
      <c r="J13792" t="b">
        <v>0</v>
      </c>
      <c r="K13792" s="1" t="s">
        <v>40</v>
      </c>
      <c r="L13792" t="b">
        <v>1</v>
      </c>
      <c r="M13792" t="b">
        <v>1</v>
      </c>
      <c r="N13792">
        <v>2</v>
      </c>
      <c r="O13792" t="b">
        <v>0</v>
      </c>
      <c r="P13792" s="1" t="s">
        <v>41</v>
      </c>
      <c r="Q13792" s="1" t="s">
        <v>32</v>
      </c>
      <c r="R13792" s="1" t="s">
        <v>43</v>
      </c>
      <c r="S13792" s="1" t="s">
        <v>44</v>
      </c>
      <c r="T13792" s="1" t="s">
        <v>30</v>
      </c>
      <c r="U13792" s="1" t="s">
        <v>52</v>
      </c>
      <c r="V13792" s="1" t="s">
        <v>47</v>
      </c>
      <c r="W13792" s="1" t="s">
        <v>28</v>
      </c>
      <c r="X13792" t="b">
        <v>0</v>
      </c>
      <c r="Y13792">
        <v>7</v>
      </c>
      <c r="Z13792" t="s">
        <v>48</v>
      </c>
      <c r="AA13792" t="s">
        <v>55</v>
      </c>
    </row>
    <row r="13793" spans="1:27" x14ac:dyDescent="0.3">
      <c r="A13793">
        <v>16650</v>
      </c>
      <c r="B13793">
        <v>41</v>
      </c>
      <c r="C13793" s="1" t="s">
        <v>27</v>
      </c>
      <c r="D13793" s="1" t="s">
        <v>28</v>
      </c>
      <c r="E13793">
        <v>113.2</v>
      </c>
      <c r="F13793">
        <v>261.60000000000002</v>
      </c>
      <c r="G13793">
        <v>22.6</v>
      </c>
      <c r="H13793">
        <v>71</v>
      </c>
      <c r="I13793" s="1" t="s">
        <v>30</v>
      </c>
      <c r="J13793" t="b">
        <v>0</v>
      </c>
      <c r="K13793" s="1" t="s">
        <v>40</v>
      </c>
      <c r="L13793" t="b">
        <v>0</v>
      </c>
      <c r="M13793" t="b">
        <v>1</v>
      </c>
      <c r="N13793">
        <v>9</v>
      </c>
      <c r="O13793" t="b">
        <v>0</v>
      </c>
      <c r="P13793" s="1" t="s">
        <v>41</v>
      </c>
      <c r="Q13793" s="1" t="s">
        <v>32</v>
      </c>
      <c r="R13793" s="1" t="s">
        <v>45</v>
      </c>
      <c r="S13793" s="1" t="s">
        <v>34</v>
      </c>
      <c r="T13793" s="1" t="s">
        <v>30</v>
      </c>
      <c r="U13793" s="1" t="s">
        <v>52</v>
      </c>
      <c r="V13793" s="1" t="s">
        <v>47</v>
      </c>
      <c r="W13793" s="1" t="s">
        <v>28</v>
      </c>
      <c r="X13793" t="b">
        <v>1</v>
      </c>
      <c r="Y13793">
        <v>3</v>
      </c>
      <c r="Z13793" t="s">
        <v>48</v>
      </c>
      <c r="AA13793" t="s">
        <v>39</v>
      </c>
    </row>
    <row r="13794" spans="1:27" x14ac:dyDescent="0.3">
      <c r="A13794">
        <v>15655</v>
      </c>
      <c r="B13794">
        <v>20</v>
      </c>
      <c r="C13794" s="1" t="s">
        <v>49</v>
      </c>
      <c r="D13794" s="1" t="s">
        <v>28</v>
      </c>
      <c r="E13794">
        <v>107.5</v>
      </c>
      <c r="F13794">
        <v>260.60000000000002</v>
      </c>
      <c r="G13794">
        <v>33.5</v>
      </c>
      <c r="H13794">
        <v>71</v>
      </c>
      <c r="I13794" s="1" t="s">
        <v>30</v>
      </c>
      <c r="J13794" t="b">
        <v>1</v>
      </c>
      <c r="K13794" s="1" t="s">
        <v>40</v>
      </c>
      <c r="L13794" t="b">
        <v>0</v>
      </c>
      <c r="M13794" t="b">
        <v>1</v>
      </c>
      <c r="N13794">
        <v>1</v>
      </c>
      <c r="O13794" t="b">
        <v>1</v>
      </c>
      <c r="P13794" s="1" t="s">
        <v>41</v>
      </c>
      <c r="Q13794" s="1" t="s">
        <v>42</v>
      </c>
      <c r="R13794" s="1" t="s">
        <v>45</v>
      </c>
      <c r="S13794" s="1" t="s">
        <v>44</v>
      </c>
      <c r="T13794" s="1" t="s">
        <v>30</v>
      </c>
      <c r="U13794" s="1" t="s">
        <v>52</v>
      </c>
      <c r="V13794" s="1" t="s">
        <v>58</v>
      </c>
      <c r="W13794" s="1" t="s">
        <v>28</v>
      </c>
      <c r="X13794" t="b">
        <v>0</v>
      </c>
      <c r="Y13794">
        <v>1</v>
      </c>
      <c r="Z13794" t="s">
        <v>48</v>
      </c>
      <c r="AA13794" t="s">
        <v>55</v>
      </c>
    </row>
    <row r="13795" spans="1:27" x14ac:dyDescent="0.3">
      <c r="A13795">
        <v>16648</v>
      </c>
      <c r="B13795">
        <v>41</v>
      </c>
      <c r="C13795" s="1" t="s">
        <v>49</v>
      </c>
      <c r="D13795" s="1" t="s">
        <v>54</v>
      </c>
      <c r="E13795">
        <v>107.6</v>
      </c>
      <c r="F13795">
        <v>220</v>
      </c>
      <c r="G13795">
        <v>26.6</v>
      </c>
      <c r="H13795">
        <v>71</v>
      </c>
      <c r="I13795" s="1" t="s">
        <v>34</v>
      </c>
      <c r="J13795" t="b">
        <v>0</v>
      </c>
      <c r="K13795" s="1" t="s">
        <v>40</v>
      </c>
      <c r="L13795" t="b">
        <v>0</v>
      </c>
      <c r="M13795" t="b">
        <v>1</v>
      </c>
      <c r="N13795">
        <v>9</v>
      </c>
      <c r="O13795" t="b">
        <v>0</v>
      </c>
      <c r="P13795" s="1" t="s">
        <v>41</v>
      </c>
      <c r="Q13795" s="1" t="s">
        <v>32</v>
      </c>
      <c r="R13795" s="1" t="s">
        <v>51</v>
      </c>
      <c r="S13795" s="1" t="s">
        <v>34</v>
      </c>
      <c r="T13795" s="1" t="s">
        <v>34</v>
      </c>
      <c r="U13795" s="1" t="s">
        <v>52</v>
      </c>
      <c r="V13795" s="1" t="s">
        <v>47</v>
      </c>
      <c r="W13795" s="1" t="s">
        <v>28</v>
      </c>
      <c r="X13795" t="b">
        <v>0</v>
      </c>
      <c r="Y13795">
        <v>10</v>
      </c>
      <c r="Z13795" t="s">
        <v>38</v>
      </c>
      <c r="AA13795" t="s">
        <v>39</v>
      </c>
    </row>
    <row r="13796" spans="1:27" x14ac:dyDescent="0.3">
      <c r="A13796">
        <v>42972</v>
      </c>
      <c r="B13796">
        <v>54</v>
      </c>
      <c r="C13796" s="1" t="s">
        <v>49</v>
      </c>
      <c r="D13796" s="1" t="s">
        <v>54</v>
      </c>
      <c r="E13796">
        <v>131.69999999999999</v>
      </c>
      <c r="F13796">
        <v>173.2</v>
      </c>
      <c r="G13796">
        <v>13.5</v>
      </c>
      <c r="H13796">
        <v>71</v>
      </c>
      <c r="I13796" s="1" t="s">
        <v>34</v>
      </c>
      <c r="J13796" t="b">
        <v>0</v>
      </c>
      <c r="K13796" s="1" t="s">
        <v>40</v>
      </c>
      <c r="L13796" t="b">
        <v>0</v>
      </c>
      <c r="M13796" t="b">
        <v>0</v>
      </c>
      <c r="N13796">
        <v>6</v>
      </c>
      <c r="O13796" t="b">
        <v>0</v>
      </c>
      <c r="P13796" s="1" t="s">
        <v>31</v>
      </c>
      <c r="Q13796" s="1" t="s">
        <v>42</v>
      </c>
      <c r="R13796" s="1" t="s">
        <v>51</v>
      </c>
      <c r="S13796" s="1" t="s">
        <v>29</v>
      </c>
      <c r="T13796" s="1" t="s">
        <v>30</v>
      </c>
      <c r="U13796" s="1" t="s">
        <v>35</v>
      </c>
      <c r="V13796" s="1" t="s">
        <v>36</v>
      </c>
      <c r="W13796" s="1" t="s">
        <v>28</v>
      </c>
      <c r="X13796" t="b">
        <v>0</v>
      </c>
      <c r="Y13796">
        <v>6</v>
      </c>
      <c r="Z13796" t="s">
        <v>48</v>
      </c>
      <c r="AA13796" t="s">
        <v>39</v>
      </c>
    </row>
    <row r="13797" spans="1:27" x14ac:dyDescent="0.3">
      <c r="A13797">
        <v>587</v>
      </c>
      <c r="B13797">
        <v>46</v>
      </c>
      <c r="C13797" s="1" t="s">
        <v>49</v>
      </c>
      <c r="D13797" s="1" t="s">
        <v>28</v>
      </c>
      <c r="E13797">
        <v>109.5</v>
      </c>
      <c r="F13797">
        <v>248.9</v>
      </c>
      <c r="G13797">
        <v>25</v>
      </c>
      <c r="H13797">
        <v>71</v>
      </c>
      <c r="I13797" s="1" t="s">
        <v>29</v>
      </c>
      <c r="J13797" t="b">
        <v>1</v>
      </c>
      <c r="K13797" s="1" t="s">
        <v>40</v>
      </c>
      <c r="L13797" t="b">
        <v>1</v>
      </c>
      <c r="M13797" t="b">
        <v>0</v>
      </c>
      <c r="N13797">
        <v>3</v>
      </c>
      <c r="O13797" t="b">
        <v>0</v>
      </c>
      <c r="P13797" s="1" t="s">
        <v>41</v>
      </c>
      <c r="Q13797" s="1" t="s">
        <v>53</v>
      </c>
      <c r="R13797" s="1" t="s">
        <v>45</v>
      </c>
      <c r="S13797" s="1" t="s">
        <v>44</v>
      </c>
      <c r="T13797" s="1" t="s">
        <v>30</v>
      </c>
      <c r="U13797" s="1" t="s">
        <v>46</v>
      </c>
      <c r="V13797" s="1" t="s">
        <v>47</v>
      </c>
      <c r="W13797" s="1" t="s">
        <v>28</v>
      </c>
      <c r="X13797" t="b">
        <v>0</v>
      </c>
      <c r="Y13797">
        <v>10</v>
      </c>
      <c r="Z13797" t="s">
        <v>48</v>
      </c>
      <c r="AA13797" t="s">
        <v>55</v>
      </c>
    </row>
    <row r="13798" spans="1:27" x14ac:dyDescent="0.3">
      <c r="A13798">
        <v>4728</v>
      </c>
      <c r="B13798">
        <v>47</v>
      </c>
      <c r="C13798" s="1" t="s">
        <v>27</v>
      </c>
      <c r="D13798" s="1" t="s">
        <v>54</v>
      </c>
      <c r="E13798">
        <v>108.3</v>
      </c>
      <c r="F13798">
        <v>180.4</v>
      </c>
      <c r="G13798">
        <v>27.5</v>
      </c>
      <c r="H13798">
        <v>71</v>
      </c>
      <c r="I13798" s="1" t="s">
        <v>34</v>
      </c>
      <c r="J13798" t="b">
        <v>1</v>
      </c>
      <c r="K13798" s="1" t="s">
        <v>40</v>
      </c>
      <c r="L13798" t="b">
        <v>0</v>
      </c>
      <c r="M13798" t="b">
        <v>0</v>
      </c>
      <c r="N13798">
        <v>4</v>
      </c>
      <c r="O13798" t="b">
        <v>0</v>
      </c>
      <c r="P13798" s="1" t="s">
        <v>41</v>
      </c>
      <c r="Q13798" s="1" t="s">
        <v>53</v>
      </c>
      <c r="R13798" s="1" t="s">
        <v>45</v>
      </c>
      <c r="S13798" s="1" t="s">
        <v>29</v>
      </c>
      <c r="T13798" s="1" t="s">
        <v>34</v>
      </c>
      <c r="U13798" s="1" t="s">
        <v>52</v>
      </c>
      <c r="V13798" s="1" t="s">
        <v>36</v>
      </c>
      <c r="W13798" s="1" t="s">
        <v>37</v>
      </c>
      <c r="X13798" t="b">
        <v>0</v>
      </c>
      <c r="Y13798">
        <v>6</v>
      </c>
      <c r="Z13798" t="s">
        <v>48</v>
      </c>
      <c r="AA13798" t="s">
        <v>39</v>
      </c>
    </row>
    <row r="13799" spans="1:27" x14ac:dyDescent="0.3">
      <c r="A13799">
        <v>44998</v>
      </c>
      <c r="B13799">
        <v>49</v>
      </c>
      <c r="C13799" s="1" t="s">
        <v>27</v>
      </c>
      <c r="D13799" s="1" t="s">
        <v>28</v>
      </c>
      <c r="E13799">
        <v>122.4</v>
      </c>
      <c r="F13799">
        <v>151.1</v>
      </c>
      <c r="G13799">
        <v>16.8</v>
      </c>
      <c r="H13799">
        <v>71</v>
      </c>
      <c r="I13799" s="1" t="s">
        <v>29</v>
      </c>
      <c r="J13799" t="b">
        <v>0</v>
      </c>
      <c r="K13799" s="1" t="s">
        <v>30</v>
      </c>
      <c r="L13799" t="b">
        <v>0</v>
      </c>
      <c r="M13799" t="b">
        <v>0</v>
      </c>
      <c r="N13799">
        <v>6</v>
      </c>
      <c r="O13799" t="b">
        <v>0</v>
      </c>
      <c r="P13799" s="1" t="s">
        <v>41</v>
      </c>
      <c r="Q13799" s="1" t="s">
        <v>32</v>
      </c>
      <c r="R13799" s="1" t="s">
        <v>33</v>
      </c>
      <c r="S13799" s="1" t="s">
        <v>34</v>
      </c>
      <c r="T13799" s="1" t="s">
        <v>34</v>
      </c>
      <c r="U13799" s="1" t="s">
        <v>35</v>
      </c>
      <c r="V13799" s="1" t="s">
        <v>57</v>
      </c>
      <c r="W13799" s="1" t="s">
        <v>37</v>
      </c>
      <c r="X13799" t="b">
        <v>0</v>
      </c>
      <c r="Y13799">
        <v>6</v>
      </c>
      <c r="Z13799" t="s">
        <v>38</v>
      </c>
      <c r="AA13799" t="s">
        <v>39</v>
      </c>
    </row>
    <row r="13800" spans="1:27" x14ac:dyDescent="0.3">
      <c r="A13800">
        <v>44774</v>
      </c>
      <c r="B13800">
        <v>57</v>
      </c>
      <c r="C13800" s="1" t="s">
        <v>49</v>
      </c>
      <c r="D13800" s="1" t="s">
        <v>37</v>
      </c>
      <c r="E13800">
        <v>119.9</v>
      </c>
      <c r="F13800">
        <v>152.4</v>
      </c>
      <c r="G13800">
        <v>18.8</v>
      </c>
      <c r="H13800">
        <v>71</v>
      </c>
      <c r="I13800" s="1" t="s">
        <v>34</v>
      </c>
      <c r="J13800" t="b">
        <v>0</v>
      </c>
      <c r="K13800" s="1" t="s">
        <v>40</v>
      </c>
      <c r="L13800" t="b">
        <v>0</v>
      </c>
      <c r="M13800" t="b">
        <v>0</v>
      </c>
      <c r="N13800">
        <v>8</v>
      </c>
      <c r="O13800" t="b">
        <v>0</v>
      </c>
      <c r="P13800" s="1" t="s">
        <v>41</v>
      </c>
      <c r="Q13800" s="1" t="s">
        <v>32</v>
      </c>
      <c r="R13800" s="1" t="s">
        <v>45</v>
      </c>
      <c r="S13800" s="1" t="s">
        <v>44</v>
      </c>
      <c r="T13800" s="1" t="s">
        <v>30</v>
      </c>
      <c r="U13800" s="1" t="s">
        <v>46</v>
      </c>
      <c r="V13800" s="1" t="s">
        <v>47</v>
      </c>
      <c r="W13800" s="1" t="s">
        <v>28</v>
      </c>
      <c r="X13800" t="b">
        <v>0</v>
      </c>
      <c r="Y13800">
        <v>2</v>
      </c>
      <c r="Z13800" t="s">
        <v>48</v>
      </c>
      <c r="AA13800" t="s">
        <v>39</v>
      </c>
    </row>
    <row r="13801" spans="1:27" x14ac:dyDescent="0.3">
      <c r="A13801">
        <v>27127</v>
      </c>
      <c r="B13801">
        <v>12</v>
      </c>
      <c r="C13801" s="1" t="s">
        <v>27</v>
      </c>
      <c r="D13801" s="1" t="s">
        <v>28</v>
      </c>
      <c r="E13801">
        <v>98.4</v>
      </c>
      <c r="F13801">
        <v>331.4</v>
      </c>
      <c r="G13801">
        <v>22.3</v>
      </c>
      <c r="H13801">
        <v>71</v>
      </c>
      <c r="I13801" s="1" t="s">
        <v>30</v>
      </c>
      <c r="J13801" t="b">
        <v>0</v>
      </c>
      <c r="K13801" s="1" t="s">
        <v>30</v>
      </c>
      <c r="L13801" t="b">
        <v>0</v>
      </c>
      <c r="M13801" t="b">
        <v>1</v>
      </c>
      <c r="N13801">
        <v>2</v>
      </c>
      <c r="O13801" t="b">
        <v>0</v>
      </c>
      <c r="P13801" s="1" t="s">
        <v>41</v>
      </c>
      <c r="Q13801" s="1" t="s">
        <v>32</v>
      </c>
      <c r="R13801" s="1" t="s">
        <v>51</v>
      </c>
      <c r="S13801" s="1" t="s">
        <v>44</v>
      </c>
      <c r="T13801" s="1" t="s">
        <v>30</v>
      </c>
      <c r="U13801" s="1" t="s">
        <v>52</v>
      </c>
      <c r="V13801" s="1" t="s">
        <v>36</v>
      </c>
      <c r="W13801" s="1" t="s">
        <v>28</v>
      </c>
      <c r="X13801" t="b">
        <v>0</v>
      </c>
      <c r="Y13801">
        <v>10</v>
      </c>
      <c r="Z13801" t="s">
        <v>38</v>
      </c>
      <c r="AA13801" t="s">
        <v>39</v>
      </c>
    </row>
    <row r="13802" spans="1:27" x14ac:dyDescent="0.3">
      <c r="A13802">
        <v>21240</v>
      </c>
      <c r="B13802">
        <v>44</v>
      </c>
      <c r="C13802" s="1" t="s">
        <v>49</v>
      </c>
      <c r="D13802" s="1" t="s">
        <v>54</v>
      </c>
      <c r="E13802">
        <v>115</v>
      </c>
      <c r="F13802">
        <v>177.8</v>
      </c>
      <c r="G13802">
        <v>28.3</v>
      </c>
      <c r="H13802">
        <v>71</v>
      </c>
      <c r="I13802" s="1" t="s">
        <v>29</v>
      </c>
      <c r="J13802" t="b">
        <v>0</v>
      </c>
      <c r="K13802" s="1" t="s">
        <v>40</v>
      </c>
      <c r="L13802" t="b">
        <v>1</v>
      </c>
      <c r="M13802" t="b">
        <v>0</v>
      </c>
      <c r="N13802">
        <v>5</v>
      </c>
      <c r="O13802" t="b">
        <v>0</v>
      </c>
      <c r="P13802" s="1" t="s">
        <v>41</v>
      </c>
      <c r="Q13802" s="1" t="s">
        <v>53</v>
      </c>
      <c r="R13802" s="1" t="s">
        <v>51</v>
      </c>
      <c r="S13802" s="1" t="s">
        <v>29</v>
      </c>
      <c r="T13802" s="1" t="s">
        <v>29</v>
      </c>
      <c r="U13802" s="1" t="s">
        <v>35</v>
      </c>
      <c r="V13802" s="1" t="s">
        <v>47</v>
      </c>
      <c r="W13802" s="1" t="s">
        <v>28</v>
      </c>
      <c r="X13802" t="b">
        <v>0</v>
      </c>
      <c r="Y13802">
        <v>5</v>
      </c>
      <c r="Z13802" t="s">
        <v>48</v>
      </c>
      <c r="AA13802" t="s">
        <v>39</v>
      </c>
    </row>
    <row r="13803" spans="1:27" x14ac:dyDescent="0.3">
      <c r="A13803">
        <v>19532</v>
      </c>
      <c r="B13803">
        <v>32</v>
      </c>
      <c r="C13803" s="1" t="s">
        <v>27</v>
      </c>
      <c r="D13803" s="1" t="s">
        <v>28</v>
      </c>
      <c r="E13803">
        <v>111.9</v>
      </c>
      <c r="F13803">
        <v>110.1</v>
      </c>
      <c r="G13803">
        <v>22.7</v>
      </c>
      <c r="H13803">
        <v>71</v>
      </c>
      <c r="I13803" s="1" t="s">
        <v>30</v>
      </c>
      <c r="J13803" t="b">
        <v>0</v>
      </c>
      <c r="K13803" s="1" t="s">
        <v>50</v>
      </c>
      <c r="L13803" t="b">
        <v>0</v>
      </c>
      <c r="M13803" t="b">
        <v>0</v>
      </c>
      <c r="N13803">
        <v>1</v>
      </c>
      <c r="O13803" t="b">
        <v>0</v>
      </c>
      <c r="P13803" s="1" t="s">
        <v>41</v>
      </c>
      <c r="Q13803" s="1" t="s">
        <v>42</v>
      </c>
      <c r="R13803" s="1" t="s">
        <v>45</v>
      </c>
      <c r="S13803" s="1" t="s">
        <v>34</v>
      </c>
      <c r="T13803" s="1" t="s">
        <v>29</v>
      </c>
      <c r="U13803" s="1" t="s">
        <v>46</v>
      </c>
      <c r="V13803" s="1" t="s">
        <v>57</v>
      </c>
      <c r="W13803" s="1" t="s">
        <v>28</v>
      </c>
      <c r="X13803" t="b">
        <v>0</v>
      </c>
      <c r="Y13803">
        <v>8</v>
      </c>
      <c r="Z13803" t="s">
        <v>48</v>
      </c>
      <c r="AA13803" t="s">
        <v>55</v>
      </c>
    </row>
    <row r="13804" spans="1:27" x14ac:dyDescent="0.3">
      <c r="A13804">
        <v>1583</v>
      </c>
      <c r="B13804">
        <v>41</v>
      </c>
      <c r="C13804" s="1" t="s">
        <v>27</v>
      </c>
      <c r="D13804" s="1" t="s">
        <v>37</v>
      </c>
      <c r="E13804">
        <v>126.8</v>
      </c>
      <c r="F13804">
        <v>198.6</v>
      </c>
      <c r="G13804">
        <v>28.4</v>
      </c>
      <c r="H13804">
        <v>71</v>
      </c>
      <c r="I13804" s="1" t="s">
        <v>29</v>
      </c>
      <c r="J13804" t="b">
        <v>0</v>
      </c>
      <c r="K13804" s="1" t="s">
        <v>40</v>
      </c>
      <c r="L13804" t="b">
        <v>0</v>
      </c>
      <c r="M13804" t="b">
        <v>0</v>
      </c>
      <c r="N13804">
        <v>10</v>
      </c>
      <c r="O13804" t="b">
        <v>0</v>
      </c>
      <c r="P13804" s="1" t="s">
        <v>31</v>
      </c>
      <c r="Q13804" s="1" t="s">
        <v>53</v>
      </c>
      <c r="R13804" s="1" t="s">
        <v>45</v>
      </c>
      <c r="S13804" s="1" t="s">
        <v>34</v>
      </c>
      <c r="T13804" s="1" t="s">
        <v>29</v>
      </c>
      <c r="U13804" s="1" t="s">
        <v>35</v>
      </c>
      <c r="V13804" s="1" t="s">
        <v>47</v>
      </c>
      <c r="W13804" s="1" t="s">
        <v>37</v>
      </c>
      <c r="X13804" t="b">
        <v>0</v>
      </c>
      <c r="Y13804">
        <v>7</v>
      </c>
      <c r="Z13804" t="s">
        <v>38</v>
      </c>
      <c r="AA13804" t="s">
        <v>39</v>
      </c>
    </row>
    <row r="13805" spans="1:27" x14ac:dyDescent="0.3">
      <c r="A13805">
        <v>15447</v>
      </c>
      <c r="B13805">
        <v>14</v>
      </c>
      <c r="C13805" s="1" t="s">
        <v>49</v>
      </c>
      <c r="D13805" s="1" t="s">
        <v>28</v>
      </c>
      <c r="E13805">
        <v>110</v>
      </c>
      <c r="F13805">
        <v>164.4</v>
      </c>
      <c r="G13805">
        <v>30.3</v>
      </c>
      <c r="H13805">
        <v>71</v>
      </c>
      <c r="I13805" s="1" t="s">
        <v>34</v>
      </c>
      <c r="J13805" t="b">
        <v>0</v>
      </c>
      <c r="K13805" s="1" t="s">
        <v>40</v>
      </c>
      <c r="L13805" t="b">
        <v>0</v>
      </c>
      <c r="M13805" t="b">
        <v>1</v>
      </c>
      <c r="N13805">
        <v>10</v>
      </c>
      <c r="O13805" t="b">
        <v>0</v>
      </c>
      <c r="P13805" s="1" t="s">
        <v>41</v>
      </c>
      <c r="Q13805" s="1" t="s">
        <v>53</v>
      </c>
      <c r="R13805" s="1" t="s">
        <v>51</v>
      </c>
      <c r="S13805" s="1" t="s">
        <v>29</v>
      </c>
      <c r="T13805" s="1" t="s">
        <v>30</v>
      </c>
      <c r="U13805" s="1" t="s">
        <v>52</v>
      </c>
      <c r="V13805" s="1" t="s">
        <v>47</v>
      </c>
      <c r="W13805" s="1" t="s">
        <v>28</v>
      </c>
      <c r="X13805" t="b">
        <v>0</v>
      </c>
      <c r="Y13805">
        <v>1</v>
      </c>
      <c r="Z13805" t="s">
        <v>48</v>
      </c>
      <c r="AA13805" t="s">
        <v>55</v>
      </c>
    </row>
    <row r="13806" spans="1:27" x14ac:dyDescent="0.3">
      <c r="A13806">
        <v>16813</v>
      </c>
      <c r="B13806">
        <v>30</v>
      </c>
      <c r="C13806" s="1" t="s">
        <v>49</v>
      </c>
      <c r="D13806" s="1" t="s">
        <v>28</v>
      </c>
      <c r="E13806">
        <v>126.4</v>
      </c>
      <c r="F13806">
        <v>218.5</v>
      </c>
      <c r="G13806">
        <v>23</v>
      </c>
      <c r="H13806">
        <v>71</v>
      </c>
      <c r="I13806" s="1" t="s">
        <v>30</v>
      </c>
      <c r="J13806" t="b">
        <v>0</v>
      </c>
      <c r="K13806" s="1" t="s">
        <v>40</v>
      </c>
      <c r="L13806" t="b">
        <v>1</v>
      </c>
      <c r="M13806" t="b">
        <v>0</v>
      </c>
      <c r="N13806">
        <v>9</v>
      </c>
      <c r="O13806" t="b">
        <v>0</v>
      </c>
      <c r="P13806" s="1" t="s">
        <v>41</v>
      </c>
      <c r="Q13806" s="1" t="s">
        <v>42</v>
      </c>
      <c r="R13806" s="1" t="s">
        <v>45</v>
      </c>
      <c r="S13806" s="1" t="s">
        <v>29</v>
      </c>
      <c r="T13806" s="1" t="s">
        <v>34</v>
      </c>
      <c r="U13806" s="1" t="s">
        <v>52</v>
      </c>
      <c r="V13806" s="1" t="s">
        <v>58</v>
      </c>
      <c r="W13806" s="1" t="s">
        <v>28</v>
      </c>
      <c r="X13806" t="b">
        <v>0</v>
      </c>
      <c r="Y13806">
        <v>1</v>
      </c>
      <c r="Z13806" t="s">
        <v>48</v>
      </c>
      <c r="AA13806" t="s">
        <v>55</v>
      </c>
    </row>
    <row r="13807" spans="1:27" x14ac:dyDescent="0.3">
      <c r="A13807">
        <v>21294</v>
      </c>
      <c r="B13807">
        <v>27</v>
      </c>
      <c r="C13807" s="1" t="s">
        <v>49</v>
      </c>
      <c r="D13807" s="1" t="s">
        <v>37</v>
      </c>
      <c r="E13807">
        <v>138.19999999999999</v>
      </c>
      <c r="F13807">
        <v>180.5</v>
      </c>
      <c r="G13807">
        <v>23.6</v>
      </c>
      <c r="H13807">
        <v>71</v>
      </c>
      <c r="I13807" s="1" t="s">
        <v>29</v>
      </c>
      <c r="J13807" t="b">
        <v>1</v>
      </c>
      <c r="K13807" s="1" t="s">
        <v>40</v>
      </c>
      <c r="L13807" t="b">
        <v>0</v>
      </c>
      <c r="M13807" t="b">
        <v>0</v>
      </c>
      <c r="N13807">
        <v>6</v>
      </c>
      <c r="O13807" t="b">
        <v>0</v>
      </c>
      <c r="P13807" s="1" t="s">
        <v>31</v>
      </c>
      <c r="Q13807" s="1" t="s">
        <v>53</v>
      </c>
      <c r="R13807" s="1" t="s">
        <v>45</v>
      </c>
      <c r="S13807" s="1" t="s">
        <v>44</v>
      </c>
      <c r="T13807" s="1" t="s">
        <v>29</v>
      </c>
      <c r="U13807" s="1" t="s">
        <v>35</v>
      </c>
      <c r="V13807" s="1" t="s">
        <v>47</v>
      </c>
      <c r="W13807" s="1" t="s">
        <v>28</v>
      </c>
      <c r="X13807" t="b">
        <v>0</v>
      </c>
      <c r="Y13807">
        <v>5</v>
      </c>
      <c r="Z13807" t="s">
        <v>48</v>
      </c>
      <c r="AA13807" t="s">
        <v>55</v>
      </c>
    </row>
    <row r="13808" spans="1:27" x14ac:dyDescent="0.3">
      <c r="A13808">
        <v>16815</v>
      </c>
      <c r="B13808">
        <v>28</v>
      </c>
      <c r="C13808" s="1" t="s">
        <v>27</v>
      </c>
      <c r="D13808" s="1" t="s">
        <v>54</v>
      </c>
      <c r="E13808">
        <v>121.2</v>
      </c>
      <c r="F13808">
        <v>207.1</v>
      </c>
      <c r="G13808">
        <v>24.5</v>
      </c>
      <c r="H13808">
        <v>71</v>
      </c>
      <c r="I13808" s="1" t="s">
        <v>30</v>
      </c>
      <c r="J13808" t="b">
        <v>0</v>
      </c>
      <c r="K13808" s="1" t="s">
        <v>50</v>
      </c>
      <c r="L13808" t="b">
        <v>0</v>
      </c>
      <c r="M13808" t="b">
        <v>1</v>
      </c>
      <c r="N13808">
        <v>1</v>
      </c>
      <c r="O13808" t="b">
        <v>0</v>
      </c>
      <c r="P13808" s="1" t="s">
        <v>41</v>
      </c>
      <c r="Q13808" s="1" t="s">
        <v>32</v>
      </c>
      <c r="R13808" s="1" t="s">
        <v>33</v>
      </c>
      <c r="S13808" s="1" t="s">
        <v>44</v>
      </c>
      <c r="T13808" s="1" t="s">
        <v>30</v>
      </c>
      <c r="U13808" s="1" t="s">
        <v>52</v>
      </c>
      <c r="V13808" s="1" t="s">
        <v>57</v>
      </c>
      <c r="W13808" s="1" t="s">
        <v>28</v>
      </c>
      <c r="X13808" t="b">
        <v>0</v>
      </c>
      <c r="Y13808">
        <v>7</v>
      </c>
      <c r="Z13808" t="s">
        <v>48</v>
      </c>
      <c r="AA13808" t="s">
        <v>55</v>
      </c>
    </row>
    <row r="13809" spans="1:27" x14ac:dyDescent="0.3">
      <c r="A13809">
        <v>42799</v>
      </c>
      <c r="B13809">
        <v>12</v>
      </c>
      <c r="C13809" s="1" t="s">
        <v>49</v>
      </c>
      <c r="D13809" s="1" t="s">
        <v>37</v>
      </c>
      <c r="E13809">
        <v>126.5</v>
      </c>
      <c r="F13809">
        <v>193.6</v>
      </c>
      <c r="G13809">
        <v>29.4</v>
      </c>
      <c r="H13809">
        <v>71</v>
      </c>
      <c r="I13809" s="1" t="s">
        <v>34</v>
      </c>
      <c r="J13809" t="b">
        <v>0</v>
      </c>
      <c r="K13809" s="1" t="s">
        <v>30</v>
      </c>
      <c r="L13809" t="b">
        <v>0</v>
      </c>
      <c r="M13809" t="b">
        <v>0</v>
      </c>
      <c r="N13809">
        <v>8</v>
      </c>
      <c r="O13809" t="b">
        <v>0</v>
      </c>
      <c r="P13809" s="1" t="s">
        <v>31</v>
      </c>
      <c r="Q13809" s="1" t="s">
        <v>42</v>
      </c>
      <c r="R13809" s="1" t="s">
        <v>45</v>
      </c>
      <c r="S13809" s="1" t="s">
        <v>29</v>
      </c>
      <c r="T13809" s="1" t="s">
        <v>34</v>
      </c>
      <c r="U13809" s="1" t="s">
        <v>35</v>
      </c>
      <c r="V13809" s="1" t="s">
        <v>47</v>
      </c>
      <c r="W13809" s="1" t="s">
        <v>28</v>
      </c>
      <c r="X13809" t="b">
        <v>0</v>
      </c>
      <c r="Y13809">
        <v>7</v>
      </c>
      <c r="Z13809" t="s">
        <v>48</v>
      </c>
      <c r="AA13809" t="s">
        <v>39</v>
      </c>
    </row>
    <row r="13810" spans="1:27" x14ac:dyDescent="0.3">
      <c r="A13810">
        <v>21233</v>
      </c>
      <c r="B13810">
        <v>60</v>
      </c>
      <c r="C13810" s="1" t="s">
        <v>27</v>
      </c>
      <c r="D13810" s="1" t="s">
        <v>54</v>
      </c>
      <c r="E13810">
        <v>120.4</v>
      </c>
      <c r="F13810">
        <v>175.7</v>
      </c>
      <c r="G13810">
        <v>18.600000000000001</v>
      </c>
      <c r="H13810">
        <v>71</v>
      </c>
      <c r="I13810" s="1" t="s">
        <v>30</v>
      </c>
      <c r="J13810" t="b">
        <v>0</v>
      </c>
      <c r="K13810" s="1" t="s">
        <v>50</v>
      </c>
      <c r="L13810" t="b">
        <v>0</v>
      </c>
      <c r="M13810" t="b">
        <v>0</v>
      </c>
      <c r="N13810">
        <v>4</v>
      </c>
      <c r="O13810" t="b">
        <v>0</v>
      </c>
      <c r="P13810" s="1" t="s">
        <v>41</v>
      </c>
      <c r="Q13810" s="1" t="s">
        <v>42</v>
      </c>
      <c r="R13810" s="1" t="s">
        <v>51</v>
      </c>
      <c r="S13810" s="1" t="s">
        <v>29</v>
      </c>
      <c r="T13810" s="1" t="s">
        <v>30</v>
      </c>
      <c r="U13810" s="1" t="s">
        <v>35</v>
      </c>
      <c r="V13810" s="1" t="s">
        <v>47</v>
      </c>
      <c r="W13810" s="1" t="s">
        <v>37</v>
      </c>
      <c r="X13810" t="b">
        <v>0</v>
      </c>
      <c r="Y13810">
        <v>8</v>
      </c>
      <c r="Z13810" t="s">
        <v>38</v>
      </c>
      <c r="AA13810" t="s">
        <v>55</v>
      </c>
    </row>
    <row r="13811" spans="1:27" x14ac:dyDescent="0.3">
      <c r="A13811">
        <v>16820</v>
      </c>
      <c r="B13811">
        <v>26</v>
      </c>
      <c r="C13811" s="1" t="s">
        <v>27</v>
      </c>
      <c r="D13811" s="1" t="s">
        <v>54</v>
      </c>
      <c r="E13811">
        <v>127.9</v>
      </c>
      <c r="F13811">
        <v>130.30000000000001</v>
      </c>
      <c r="G13811">
        <v>28.3</v>
      </c>
      <c r="H13811">
        <v>71</v>
      </c>
      <c r="I13811" s="1" t="s">
        <v>30</v>
      </c>
      <c r="J13811" t="b">
        <v>0</v>
      </c>
      <c r="K13811" s="1" t="s">
        <v>30</v>
      </c>
      <c r="L13811" t="b">
        <v>1</v>
      </c>
      <c r="M13811" t="b">
        <v>0</v>
      </c>
      <c r="N13811">
        <v>4</v>
      </c>
      <c r="O13811" t="b">
        <v>1</v>
      </c>
      <c r="P13811" s="1" t="s">
        <v>41</v>
      </c>
      <c r="Q13811" s="1" t="s">
        <v>42</v>
      </c>
      <c r="R13811" s="1" t="s">
        <v>45</v>
      </c>
      <c r="S13811" s="1" t="s">
        <v>29</v>
      </c>
      <c r="T13811" s="1" t="s">
        <v>30</v>
      </c>
      <c r="U13811" s="1" t="s">
        <v>46</v>
      </c>
      <c r="V13811" s="1" t="s">
        <v>58</v>
      </c>
      <c r="W13811" s="1" t="s">
        <v>28</v>
      </c>
      <c r="X13811" t="b">
        <v>0</v>
      </c>
      <c r="Y13811">
        <v>6</v>
      </c>
      <c r="Z13811" t="s">
        <v>38</v>
      </c>
      <c r="AA13811" t="s">
        <v>55</v>
      </c>
    </row>
    <row r="13812" spans="1:27" x14ac:dyDescent="0.3">
      <c r="A13812">
        <v>4968</v>
      </c>
      <c r="B13812">
        <v>50</v>
      </c>
      <c r="C13812" s="1" t="s">
        <v>27</v>
      </c>
      <c r="D13812" s="1" t="s">
        <v>37</v>
      </c>
      <c r="E13812">
        <v>144</v>
      </c>
      <c r="F13812">
        <v>152.69999999999999</v>
      </c>
      <c r="G13812">
        <v>28</v>
      </c>
      <c r="H13812">
        <v>71</v>
      </c>
      <c r="I13812" s="1" t="s">
        <v>30</v>
      </c>
      <c r="J13812" t="b">
        <v>0</v>
      </c>
      <c r="K13812" s="1" t="s">
        <v>40</v>
      </c>
      <c r="L13812" t="b">
        <v>1</v>
      </c>
      <c r="M13812" t="b">
        <v>0</v>
      </c>
      <c r="N13812">
        <v>10</v>
      </c>
      <c r="O13812" t="b">
        <v>0</v>
      </c>
      <c r="P13812" s="1" t="s">
        <v>41</v>
      </c>
      <c r="Q13812" s="1" t="s">
        <v>53</v>
      </c>
      <c r="R13812" s="1" t="s">
        <v>51</v>
      </c>
      <c r="S13812" s="1" t="s">
        <v>29</v>
      </c>
      <c r="T13812" s="1" t="s">
        <v>34</v>
      </c>
      <c r="U13812" s="1" t="s">
        <v>35</v>
      </c>
      <c r="V13812" s="1" t="s">
        <v>36</v>
      </c>
      <c r="W13812" s="1" t="s">
        <v>28</v>
      </c>
      <c r="X13812" t="b">
        <v>0</v>
      </c>
      <c r="Y13812">
        <v>5</v>
      </c>
      <c r="Z13812" t="s">
        <v>38</v>
      </c>
      <c r="AA13812" t="s">
        <v>39</v>
      </c>
    </row>
    <row r="13813" spans="1:27" x14ac:dyDescent="0.3">
      <c r="A13813">
        <v>21231</v>
      </c>
      <c r="B13813">
        <v>37</v>
      </c>
      <c r="C13813" s="1" t="s">
        <v>49</v>
      </c>
      <c r="D13813" s="1" t="s">
        <v>37</v>
      </c>
      <c r="E13813">
        <v>124.8</v>
      </c>
      <c r="F13813">
        <v>123.8</v>
      </c>
      <c r="G13813">
        <v>22</v>
      </c>
      <c r="H13813">
        <v>71</v>
      </c>
      <c r="I13813" s="1" t="s">
        <v>34</v>
      </c>
      <c r="J13813" t="b">
        <v>0</v>
      </c>
      <c r="K13813" s="1" t="s">
        <v>40</v>
      </c>
      <c r="L13813" t="b">
        <v>0</v>
      </c>
      <c r="M13813" t="b">
        <v>0</v>
      </c>
      <c r="N13813">
        <v>10</v>
      </c>
      <c r="O13813" t="b">
        <v>0</v>
      </c>
      <c r="P13813" s="1" t="s">
        <v>41</v>
      </c>
      <c r="Q13813" s="1" t="s">
        <v>42</v>
      </c>
      <c r="R13813" s="1" t="s">
        <v>45</v>
      </c>
      <c r="S13813" s="1" t="s">
        <v>44</v>
      </c>
      <c r="T13813" s="1" t="s">
        <v>30</v>
      </c>
      <c r="U13813" s="1" t="s">
        <v>35</v>
      </c>
      <c r="V13813" s="1" t="s">
        <v>47</v>
      </c>
      <c r="W13813" s="1" t="s">
        <v>37</v>
      </c>
      <c r="X13813" t="b">
        <v>0</v>
      </c>
      <c r="Y13813">
        <v>8</v>
      </c>
      <c r="Z13813" t="s">
        <v>48</v>
      </c>
      <c r="AA13813" t="s">
        <v>39</v>
      </c>
    </row>
    <row r="13814" spans="1:27" x14ac:dyDescent="0.3">
      <c r="A13814">
        <v>1621</v>
      </c>
      <c r="B13814">
        <v>26</v>
      </c>
      <c r="C13814" s="1" t="s">
        <v>49</v>
      </c>
      <c r="D13814" s="1" t="s">
        <v>37</v>
      </c>
      <c r="E13814">
        <v>138.19999999999999</v>
      </c>
      <c r="F13814">
        <v>231.5</v>
      </c>
      <c r="G13814">
        <v>23.8</v>
      </c>
      <c r="H13814">
        <v>71</v>
      </c>
      <c r="I13814" s="1" t="s">
        <v>30</v>
      </c>
      <c r="J13814" t="b">
        <v>0</v>
      </c>
      <c r="K13814" s="1" t="s">
        <v>30</v>
      </c>
      <c r="L13814" t="b">
        <v>0</v>
      </c>
      <c r="M13814" t="b">
        <v>0</v>
      </c>
      <c r="N13814">
        <v>1</v>
      </c>
      <c r="O13814" t="b">
        <v>0</v>
      </c>
      <c r="P13814" s="1" t="s">
        <v>41</v>
      </c>
      <c r="Q13814" s="1" t="s">
        <v>32</v>
      </c>
      <c r="R13814" s="1" t="s">
        <v>45</v>
      </c>
      <c r="S13814" s="1" t="s">
        <v>44</v>
      </c>
      <c r="T13814" s="1" t="s">
        <v>30</v>
      </c>
      <c r="U13814" s="1" t="s">
        <v>52</v>
      </c>
      <c r="V13814" s="1" t="s">
        <v>47</v>
      </c>
      <c r="W13814" s="1" t="s">
        <v>37</v>
      </c>
      <c r="X13814" t="b">
        <v>0</v>
      </c>
      <c r="Y13814">
        <v>5</v>
      </c>
      <c r="Z13814" t="s">
        <v>38</v>
      </c>
      <c r="AA13814" t="s">
        <v>39</v>
      </c>
    </row>
    <row r="13815" spans="1:27" x14ac:dyDescent="0.3">
      <c r="A13815">
        <v>815</v>
      </c>
      <c r="B13815">
        <v>23</v>
      </c>
      <c r="C13815" s="1" t="s">
        <v>56</v>
      </c>
      <c r="D13815" s="1" t="s">
        <v>28</v>
      </c>
      <c r="E13815">
        <v>113.6</v>
      </c>
      <c r="F13815">
        <v>289.39999999999998</v>
      </c>
      <c r="G13815">
        <v>29.8</v>
      </c>
      <c r="H13815">
        <v>71</v>
      </c>
      <c r="I13815" s="1" t="s">
        <v>29</v>
      </c>
      <c r="J13815" t="b">
        <v>0</v>
      </c>
      <c r="K13815" s="1" t="s">
        <v>30</v>
      </c>
      <c r="L13815" t="b">
        <v>0</v>
      </c>
      <c r="M13815" t="b">
        <v>0</v>
      </c>
      <c r="N13815">
        <v>7</v>
      </c>
      <c r="O13815" t="b">
        <v>0</v>
      </c>
      <c r="P13815" s="1" t="s">
        <v>41</v>
      </c>
      <c r="Q13815" s="1" t="s">
        <v>42</v>
      </c>
      <c r="R13815" s="1" t="s">
        <v>33</v>
      </c>
      <c r="S13815" s="1" t="s">
        <v>29</v>
      </c>
      <c r="T13815" s="1" t="s">
        <v>29</v>
      </c>
      <c r="U13815" s="1" t="s">
        <v>52</v>
      </c>
      <c r="V13815" s="1" t="s">
        <v>47</v>
      </c>
      <c r="W13815" s="1" t="s">
        <v>37</v>
      </c>
      <c r="X13815" t="b">
        <v>1</v>
      </c>
      <c r="Y13815">
        <v>3</v>
      </c>
      <c r="Z13815" t="s">
        <v>48</v>
      </c>
      <c r="AA13815" t="s">
        <v>55</v>
      </c>
    </row>
    <row r="13816" spans="1:27" x14ac:dyDescent="0.3">
      <c r="A13816">
        <v>21221</v>
      </c>
      <c r="B13816">
        <v>53</v>
      </c>
      <c r="C13816" s="1" t="s">
        <v>27</v>
      </c>
      <c r="D13816" s="1" t="s">
        <v>37</v>
      </c>
      <c r="E13816">
        <v>131.19999999999999</v>
      </c>
      <c r="F13816">
        <v>200.2</v>
      </c>
      <c r="G13816">
        <v>30.7</v>
      </c>
      <c r="H13816">
        <v>71</v>
      </c>
      <c r="I13816" s="1" t="s">
        <v>29</v>
      </c>
      <c r="J13816" t="b">
        <v>0</v>
      </c>
      <c r="K13816" s="1" t="s">
        <v>40</v>
      </c>
      <c r="L13816" t="b">
        <v>0</v>
      </c>
      <c r="M13816" t="b">
        <v>0</v>
      </c>
      <c r="N13816">
        <v>7</v>
      </c>
      <c r="O13816" t="b">
        <v>0</v>
      </c>
      <c r="P13816" s="1" t="s">
        <v>41</v>
      </c>
      <c r="Q13816" s="1" t="s">
        <v>32</v>
      </c>
      <c r="R13816" s="1" t="s">
        <v>51</v>
      </c>
      <c r="S13816" s="1" t="s">
        <v>44</v>
      </c>
      <c r="T13816" s="1" t="s">
        <v>34</v>
      </c>
      <c r="U13816" s="1" t="s">
        <v>46</v>
      </c>
      <c r="V13816" s="1" t="s">
        <v>47</v>
      </c>
      <c r="W13816" s="1" t="s">
        <v>37</v>
      </c>
      <c r="X13816" t="b">
        <v>0</v>
      </c>
      <c r="Y13816">
        <v>7</v>
      </c>
      <c r="Z13816" t="s">
        <v>48</v>
      </c>
      <c r="AA13816" t="s">
        <v>55</v>
      </c>
    </row>
    <row r="13817" spans="1:27" x14ac:dyDescent="0.3">
      <c r="A13817">
        <v>27427</v>
      </c>
      <c r="B13817">
        <v>30</v>
      </c>
      <c r="C13817" s="1" t="s">
        <v>49</v>
      </c>
      <c r="D13817" s="1" t="s">
        <v>28</v>
      </c>
      <c r="E13817">
        <v>101.4</v>
      </c>
      <c r="F13817">
        <v>236.5</v>
      </c>
      <c r="G13817">
        <v>18.899999999999999</v>
      </c>
      <c r="H13817">
        <v>71</v>
      </c>
      <c r="I13817" s="1" t="s">
        <v>30</v>
      </c>
      <c r="J13817" t="b">
        <v>0</v>
      </c>
      <c r="K13817" s="1" t="s">
        <v>30</v>
      </c>
      <c r="L13817" t="b">
        <v>0</v>
      </c>
      <c r="M13817" t="b">
        <v>0</v>
      </c>
      <c r="N13817">
        <v>3</v>
      </c>
      <c r="O13817" t="b">
        <v>0</v>
      </c>
      <c r="P13817" s="1" t="s">
        <v>41</v>
      </c>
      <c r="Q13817" s="1" t="s">
        <v>32</v>
      </c>
      <c r="R13817" s="1" t="s">
        <v>43</v>
      </c>
      <c r="S13817" s="1" t="s">
        <v>44</v>
      </c>
      <c r="T13817" s="1" t="s">
        <v>30</v>
      </c>
      <c r="U13817" s="1" t="s">
        <v>52</v>
      </c>
      <c r="V13817" s="1" t="s">
        <v>36</v>
      </c>
      <c r="W13817" s="1" t="s">
        <v>28</v>
      </c>
      <c r="X13817" t="b">
        <v>0</v>
      </c>
      <c r="Y13817">
        <v>7</v>
      </c>
      <c r="Z13817" t="s">
        <v>38</v>
      </c>
      <c r="AA13817" t="s">
        <v>39</v>
      </c>
    </row>
    <row r="13818" spans="1:27" x14ac:dyDescent="0.3">
      <c r="A13818">
        <v>27430</v>
      </c>
      <c r="B13818">
        <v>28</v>
      </c>
      <c r="C13818" s="1" t="s">
        <v>49</v>
      </c>
      <c r="D13818" s="1" t="s">
        <v>54</v>
      </c>
      <c r="E13818">
        <v>119.4</v>
      </c>
      <c r="F13818">
        <v>133.6</v>
      </c>
      <c r="G13818">
        <v>25.8</v>
      </c>
      <c r="H13818">
        <v>71</v>
      </c>
      <c r="I13818" s="1" t="s">
        <v>29</v>
      </c>
      <c r="J13818" t="b">
        <v>0</v>
      </c>
      <c r="K13818" s="1" t="s">
        <v>30</v>
      </c>
      <c r="L13818" t="b">
        <v>0</v>
      </c>
      <c r="M13818" t="b">
        <v>0</v>
      </c>
      <c r="N13818">
        <v>1</v>
      </c>
      <c r="O13818" t="b">
        <v>0</v>
      </c>
      <c r="P13818" s="1" t="s">
        <v>41</v>
      </c>
      <c r="Q13818" s="1" t="s">
        <v>42</v>
      </c>
      <c r="R13818" s="1" t="s">
        <v>45</v>
      </c>
      <c r="S13818" s="1" t="s">
        <v>44</v>
      </c>
      <c r="T13818" s="1" t="s">
        <v>30</v>
      </c>
      <c r="U13818" s="1" t="s">
        <v>46</v>
      </c>
      <c r="V13818" s="1" t="s">
        <v>57</v>
      </c>
      <c r="W13818" s="1" t="s">
        <v>37</v>
      </c>
      <c r="X13818" t="b">
        <v>0</v>
      </c>
      <c r="Y13818">
        <v>4</v>
      </c>
      <c r="Z13818" t="s">
        <v>38</v>
      </c>
      <c r="AA13818" t="s">
        <v>39</v>
      </c>
    </row>
    <row r="13819" spans="1:27" x14ac:dyDescent="0.3">
      <c r="A13819">
        <v>19569</v>
      </c>
      <c r="B13819">
        <v>38</v>
      </c>
      <c r="C13819" s="1" t="s">
        <v>27</v>
      </c>
      <c r="D13819" s="1" t="s">
        <v>28</v>
      </c>
      <c r="E13819">
        <v>109.6</v>
      </c>
      <c r="F13819">
        <v>139.19999999999999</v>
      </c>
      <c r="G13819">
        <v>18</v>
      </c>
      <c r="H13819">
        <v>71</v>
      </c>
      <c r="I13819" s="1" t="s">
        <v>29</v>
      </c>
      <c r="J13819" t="b">
        <v>0</v>
      </c>
      <c r="K13819" s="1" t="s">
        <v>30</v>
      </c>
      <c r="L13819" t="b">
        <v>0</v>
      </c>
      <c r="M13819" t="b">
        <v>0</v>
      </c>
      <c r="N13819">
        <v>2</v>
      </c>
      <c r="O13819" t="b">
        <v>1</v>
      </c>
      <c r="P13819" s="1" t="s">
        <v>41</v>
      </c>
      <c r="Q13819" s="1" t="s">
        <v>42</v>
      </c>
      <c r="R13819" s="1" t="s">
        <v>45</v>
      </c>
      <c r="S13819" s="1" t="s">
        <v>29</v>
      </c>
      <c r="T13819" s="1" t="s">
        <v>29</v>
      </c>
      <c r="U13819" s="1" t="s">
        <v>52</v>
      </c>
      <c r="V13819" s="1" t="s">
        <v>58</v>
      </c>
      <c r="W13819" s="1" t="s">
        <v>28</v>
      </c>
      <c r="X13819" t="b">
        <v>0</v>
      </c>
      <c r="Y13819">
        <v>9</v>
      </c>
      <c r="Z13819" t="s">
        <v>38</v>
      </c>
      <c r="AA13819" t="s">
        <v>55</v>
      </c>
    </row>
    <row r="13820" spans="1:27" x14ac:dyDescent="0.3">
      <c r="A13820">
        <v>47638</v>
      </c>
      <c r="B13820">
        <v>38</v>
      </c>
      <c r="C13820" s="1" t="s">
        <v>49</v>
      </c>
      <c r="D13820" s="1" t="s">
        <v>37</v>
      </c>
      <c r="E13820">
        <v>130.19999999999999</v>
      </c>
      <c r="F13820">
        <v>228.8</v>
      </c>
      <c r="G13820">
        <v>21.1</v>
      </c>
      <c r="H13820">
        <v>71</v>
      </c>
      <c r="I13820" s="1" t="s">
        <v>29</v>
      </c>
      <c r="J13820" t="b">
        <v>0</v>
      </c>
      <c r="K13820" s="1" t="s">
        <v>30</v>
      </c>
      <c r="L13820" t="b">
        <v>0</v>
      </c>
      <c r="M13820" t="b">
        <v>1</v>
      </c>
      <c r="N13820">
        <v>10</v>
      </c>
      <c r="O13820" t="b">
        <v>0</v>
      </c>
      <c r="P13820" s="1" t="s">
        <v>41</v>
      </c>
      <c r="Q13820" s="1" t="s">
        <v>42</v>
      </c>
      <c r="R13820" s="1" t="s">
        <v>43</v>
      </c>
      <c r="S13820" s="1" t="s">
        <v>44</v>
      </c>
      <c r="T13820" s="1" t="s">
        <v>30</v>
      </c>
      <c r="U13820" s="1" t="s">
        <v>46</v>
      </c>
      <c r="V13820" s="1" t="s">
        <v>47</v>
      </c>
      <c r="W13820" s="1" t="s">
        <v>37</v>
      </c>
      <c r="X13820" t="b">
        <v>0</v>
      </c>
      <c r="Y13820">
        <v>3</v>
      </c>
      <c r="Z13820" t="s">
        <v>48</v>
      </c>
      <c r="AA13820" t="s">
        <v>39</v>
      </c>
    </row>
    <row r="13821" spans="1:27" x14ac:dyDescent="0.3">
      <c r="A13821">
        <v>42599</v>
      </c>
      <c r="B13821">
        <v>49</v>
      </c>
      <c r="C13821" s="1" t="s">
        <v>27</v>
      </c>
      <c r="D13821" s="1" t="s">
        <v>28</v>
      </c>
      <c r="E13821">
        <v>131.4</v>
      </c>
      <c r="F13821">
        <v>178.8</v>
      </c>
      <c r="G13821">
        <v>34.9</v>
      </c>
      <c r="H13821">
        <v>71</v>
      </c>
      <c r="I13821" s="1" t="s">
        <v>29</v>
      </c>
      <c r="J13821" t="b">
        <v>0</v>
      </c>
      <c r="K13821" s="1" t="s">
        <v>40</v>
      </c>
      <c r="L13821" t="b">
        <v>0</v>
      </c>
      <c r="M13821" t="b">
        <v>1</v>
      </c>
      <c r="N13821">
        <v>10</v>
      </c>
      <c r="O13821" t="b">
        <v>0</v>
      </c>
      <c r="P13821" s="1" t="s">
        <v>41</v>
      </c>
      <c r="Q13821" s="1" t="s">
        <v>53</v>
      </c>
      <c r="R13821" s="1" t="s">
        <v>45</v>
      </c>
      <c r="S13821" s="1" t="s">
        <v>29</v>
      </c>
      <c r="T13821" s="1" t="s">
        <v>34</v>
      </c>
      <c r="U13821" s="1" t="s">
        <v>35</v>
      </c>
      <c r="V13821" s="1" t="s">
        <v>47</v>
      </c>
      <c r="W13821" s="1" t="s">
        <v>28</v>
      </c>
      <c r="X13821" t="b">
        <v>0</v>
      </c>
      <c r="Y13821">
        <v>4</v>
      </c>
      <c r="Z13821" t="s">
        <v>48</v>
      </c>
      <c r="AA13821" t="s">
        <v>55</v>
      </c>
    </row>
    <row r="13822" spans="1:27" x14ac:dyDescent="0.3">
      <c r="A13822">
        <v>27201</v>
      </c>
      <c r="B13822">
        <v>48</v>
      </c>
      <c r="C13822" s="1" t="s">
        <v>49</v>
      </c>
      <c r="D13822" s="1" t="s">
        <v>28</v>
      </c>
      <c r="E13822">
        <v>114.9</v>
      </c>
      <c r="F13822">
        <v>175</v>
      </c>
      <c r="G13822">
        <v>27</v>
      </c>
      <c r="H13822">
        <v>71</v>
      </c>
      <c r="I13822" s="1" t="s">
        <v>30</v>
      </c>
      <c r="J13822" t="b">
        <v>1</v>
      </c>
      <c r="K13822" s="1" t="s">
        <v>50</v>
      </c>
      <c r="L13822" t="b">
        <v>0</v>
      </c>
      <c r="M13822" t="b">
        <v>0</v>
      </c>
      <c r="N13822">
        <v>10</v>
      </c>
      <c r="O13822" t="b">
        <v>1</v>
      </c>
      <c r="P13822" s="1" t="s">
        <v>41</v>
      </c>
      <c r="Q13822" s="1" t="s">
        <v>32</v>
      </c>
      <c r="R13822" s="1" t="s">
        <v>45</v>
      </c>
      <c r="S13822" s="1" t="s">
        <v>44</v>
      </c>
      <c r="T13822" s="1" t="s">
        <v>30</v>
      </c>
      <c r="U13822" s="1" t="s">
        <v>46</v>
      </c>
      <c r="V13822" s="1" t="s">
        <v>47</v>
      </c>
      <c r="W13822" s="1" t="s">
        <v>28</v>
      </c>
      <c r="X13822" t="b">
        <v>0</v>
      </c>
      <c r="Y13822">
        <v>8</v>
      </c>
      <c r="Z13822" t="s">
        <v>38</v>
      </c>
      <c r="AA13822" t="s">
        <v>55</v>
      </c>
    </row>
    <row r="13823" spans="1:27" x14ac:dyDescent="0.3">
      <c r="A13823">
        <v>42793</v>
      </c>
      <c r="B13823">
        <v>53</v>
      </c>
      <c r="C13823" s="1" t="s">
        <v>49</v>
      </c>
      <c r="D13823" s="1" t="s">
        <v>37</v>
      </c>
      <c r="E13823">
        <v>132.5</v>
      </c>
      <c r="F13823">
        <v>160.1</v>
      </c>
      <c r="G13823">
        <v>24.8</v>
      </c>
      <c r="H13823">
        <v>71</v>
      </c>
      <c r="I13823" s="1" t="s">
        <v>29</v>
      </c>
      <c r="J13823" t="b">
        <v>0</v>
      </c>
      <c r="K13823" s="1" t="s">
        <v>40</v>
      </c>
      <c r="L13823" t="b">
        <v>0</v>
      </c>
      <c r="M13823" t="b">
        <v>0</v>
      </c>
      <c r="N13823">
        <v>2</v>
      </c>
      <c r="O13823" t="b">
        <v>0</v>
      </c>
      <c r="P13823" s="1" t="s">
        <v>41</v>
      </c>
      <c r="Q13823" s="1" t="s">
        <v>32</v>
      </c>
      <c r="R13823" s="1" t="s">
        <v>45</v>
      </c>
      <c r="S13823" s="1" t="s">
        <v>29</v>
      </c>
      <c r="T13823" s="1" t="s">
        <v>30</v>
      </c>
      <c r="U13823" s="1" t="s">
        <v>46</v>
      </c>
      <c r="V13823" s="1" t="s">
        <v>58</v>
      </c>
      <c r="W13823" s="1" t="s">
        <v>37</v>
      </c>
      <c r="X13823" t="b">
        <v>0</v>
      </c>
      <c r="Y13823">
        <v>6</v>
      </c>
      <c r="Z13823" t="s">
        <v>48</v>
      </c>
      <c r="AA13823" t="s">
        <v>39</v>
      </c>
    </row>
    <row r="13824" spans="1:27" x14ac:dyDescent="0.3">
      <c r="A13824">
        <v>25297</v>
      </c>
      <c r="B13824">
        <v>29</v>
      </c>
      <c r="C13824" s="1" t="s">
        <v>49</v>
      </c>
      <c r="D13824" s="1" t="s">
        <v>37</v>
      </c>
      <c r="E13824">
        <v>123.6</v>
      </c>
      <c r="F13824">
        <v>207.8</v>
      </c>
      <c r="G13824">
        <v>20.2</v>
      </c>
      <c r="H13824">
        <v>71</v>
      </c>
      <c r="I13824" s="1" t="s">
        <v>30</v>
      </c>
      <c r="J13824" t="b">
        <v>0</v>
      </c>
      <c r="K13824" s="1" t="s">
        <v>40</v>
      </c>
      <c r="L13824" t="b">
        <v>0</v>
      </c>
      <c r="M13824" t="b">
        <v>1</v>
      </c>
      <c r="N13824">
        <v>1</v>
      </c>
      <c r="O13824" t="b">
        <v>0</v>
      </c>
      <c r="P13824" s="1" t="s">
        <v>41</v>
      </c>
      <c r="Q13824" s="1" t="s">
        <v>53</v>
      </c>
      <c r="R13824" s="1" t="s">
        <v>45</v>
      </c>
      <c r="S13824" s="1" t="s">
        <v>34</v>
      </c>
      <c r="T13824" s="1" t="s">
        <v>29</v>
      </c>
      <c r="U13824" s="1" t="s">
        <v>52</v>
      </c>
      <c r="V13824" s="1" t="s">
        <v>47</v>
      </c>
      <c r="W13824" s="1" t="s">
        <v>28</v>
      </c>
      <c r="X13824" t="b">
        <v>0</v>
      </c>
      <c r="Y13824">
        <v>1</v>
      </c>
      <c r="Z13824" t="s">
        <v>48</v>
      </c>
      <c r="AA13824" t="s">
        <v>39</v>
      </c>
    </row>
    <row r="13825" spans="1:27" x14ac:dyDescent="0.3">
      <c r="A13825">
        <v>16807</v>
      </c>
      <c r="B13825">
        <v>58</v>
      </c>
      <c r="C13825" s="1" t="s">
        <v>27</v>
      </c>
      <c r="D13825" s="1" t="s">
        <v>37</v>
      </c>
      <c r="E13825">
        <v>129</v>
      </c>
      <c r="F13825">
        <v>194.2</v>
      </c>
      <c r="G13825">
        <v>17.2</v>
      </c>
      <c r="H13825">
        <v>71</v>
      </c>
      <c r="I13825" s="1" t="s">
        <v>30</v>
      </c>
      <c r="J13825" t="b">
        <v>1</v>
      </c>
      <c r="K13825" s="1" t="s">
        <v>50</v>
      </c>
      <c r="L13825" t="b">
        <v>0</v>
      </c>
      <c r="M13825" t="b">
        <v>0</v>
      </c>
      <c r="N13825">
        <v>6</v>
      </c>
      <c r="O13825" t="b">
        <v>0</v>
      </c>
      <c r="P13825" s="1" t="s">
        <v>31</v>
      </c>
      <c r="Q13825" s="1" t="s">
        <v>42</v>
      </c>
      <c r="R13825" s="1" t="s">
        <v>33</v>
      </c>
      <c r="S13825" s="1" t="s">
        <v>34</v>
      </c>
      <c r="T13825" s="1" t="s">
        <v>29</v>
      </c>
      <c r="U13825" s="1" t="s">
        <v>52</v>
      </c>
      <c r="V13825" s="1" t="s">
        <v>36</v>
      </c>
      <c r="W13825" s="1" t="s">
        <v>28</v>
      </c>
      <c r="X13825" t="b">
        <v>0</v>
      </c>
      <c r="Y13825">
        <v>6</v>
      </c>
      <c r="Z13825" t="s">
        <v>38</v>
      </c>
      <c r="AA13825" t="s">
        <v>39</v>
      </c>
    </row>
    <row r="13826" spans="1:27" x14ac:dyDescent="0.3">
      <c r="A13826">
        <v>781</v>
      </c>
      <c r="B13826">
        <v>39</v>
      </c>
      <c r="C13826" s="1" t="s">
        <v>27</v>
      </c>
      <c r="D13826" s="1" t="s">
        <v>28</v>
      </c>
      <c r="E13826">
        <v>119</v>
      </c>
      <c r="F13826">
        <v>230.3</v>
      </c>
      <c r="G13826">
        <v>19.7</v>
      </c>
      <c r="H13826">
        <v>71</v>
      </c>
      <c r="I13826" s="1" t="s">
        <v>29</v>
      </c>
      <c r="J13826" t="b">
        <v>0</v>
      </c>
      <c r="K13826" s="1" t="s">
        <v>30</v>
      </c>
      <c r="L13826" t="b">
        <v>0</v>
      </c>
      <c r="M13826" t="b">
        <v>0</v>
      </c>
      <c r="N13826">
        <v>5</v>
      </c>
      <c r="O13826" t="b">
        <v>0</v>
      </c>
      <c r="P13826" s="1" t="s">
        <v>41</v>
      </c>
      <c r="Q13826" s="1" t="s">
        <v>32</v>
      </c>
      <c r="R13826" s="1" t="s">
        <v>43</v>
      </c>
      <c r="S13826" s="1" t="s">
        <v>34</v>
      </c>
      <c r="T13826" s="1" t="s">
        <v>30</v>
      </c>
      <c r="U13826" s="1" t="s">
        <v>35</v>
      </c>
      <c r="V13826" s="1" t="s">
        <v>47</v>
      </c>
      <c r="W13826" s="1" t="s">
        <v>28</v>
      </c>
      <c r="X13826" t="b">
        <v>1</v>
      </c>
      <c r="Y13826">
        <v>10</v>
      </c>
      <c r="Z13826" t="s">
        <v>48</v>
      </c>
      <c r="AA13826" t="s">
        <v>55</v>
      </c>
    </row>
    <row r="13827" spans="1:27" x14ac:dyDescent="0.3">
      <c r="A13827">
        <v>16758</v>
      </c>
      <c r="B13827">
        <v>29</v>
      </c>
      <c r="C13827" s="1" t="s">
        <v>49</v>
      </c>
      <c r="D13827" s="1" t="s">
        <v>28</v>
      </c>
      <c r="E13827">
        <v>104.9</v>
      </c>
      <c r="F13827">
        <v>177.6</v>
      </c>
      <c r="G13827">
        <v>27.5</v>
      </c>
      <c r="H13827">
        <v>71</v>
      </c>
      <c r="I13827" s="1" t="s">
        <v>30</v>
      </c>
      <c r="J13827" t="b">
        <v>0</v>
      </c>
      <c r="K13827" s="1" t="s">
        <v>40</v>
      </c>
      <c r="L13827" t="b">
        <v>0</v>
      </c>
      <c r="M13827" t="b">
        <v>0</v>
      </c>
      <c r="N13827">
        <v>10</v>
      </c>
      <c r="O13827" t="b">
        <v>0</v>
      </c>
      <c r="P13827" s="1" t="s">
        <v>41</v>
      </c>
      <c r="Q13827" s="1" t="s">
        <v>42</v>
      </c>
      <c r="R13827" s="1" t="s">
        <v>43</v>
      </c>
      <c r="S13827" s="1" t="s">
        <v>44</v>
      </c>
      <c r="T13827" s="1" t="s">
        <v>30</v>
      </c>
      <c r="U13827" s="1" t="s">
        <v>46</v>
      </c>
      <c r="V13827" s="1" t="s">
        <v>57</v>
      </c>
      <c r="W13827" s="1" t="s">
        <v>37</v>
      </c>
      <c r="X13827" t="b">
        <v>0</v>
      </c>
      <c r="Y13827">
        <v>9</v>
      </c>
      <c r="Z13827" t="s">
        <v>48</v>
      </c>
      <c r="AA13827" t="s">
        <v>39</v>
      </c>
    </row>
    <row r="13828" spans="1:27" x14ac:dyDescent="0.3">
      <c r="A13828">
        <v>16752</v>
      </c>
      <c r="B13828">
        <v>21</v>
      </c>
      <c r="C13828" s="1" t="s">
        <v>27</v>
      </c>
      <c r="D13828" s="1" t="s">
        <v>54</v>
      </c>
      <c r="E13828">
        <v>132</v>
      </c>
      <c r="F13828">
        <v>209.6</v>
      </c>
      <c r="G13828">
        <v>28.3</v>
      </c>
      <c r="H13828">
        <v>71</v>
      </c>
      <c r="I13828" s="1" t="s">
        <v>30</v>
      </c>
      <c r="J13828" t="b">
        <v>0</v>
      </c>
      <c r="K13828" s="1" t="s">
        <v>30</v>
      </c>
      <c r="L13828" t="b">
        <v>0</v>
      </c>
      <c r="M13828" t="b">
        <v>1</v>
      </c>
      <c r="N13828">
        <v>2</v>
      </c>
      <c r="O13828" t="b">
        <v>0</v>
      </c>
      <c r="P13828" s="1" t="s">
        <v>41</v>
      </c>
      <c r="Q13828" s="1" t="s">
        <v>53</v>
      </c>
      <c r="R13828" s="1" t="s">
        <v>45</v>
      </c>
      <c r="S13828" s="1" t="s">
        <v>44</v>
      </c>
      <c r="T13828" s="1" t="s">
        <v>30</v>
      </c>
      <c r="U13828" s="1" t="s">
        <v>52</v>
      </c>
      <c r="V13828" s="1" t="s">
        <v>36</v>
      </c>
      <c r="W13828" s="1" t="s">
        <v>37</v>
      </c>
      <c r="X13828" t="b">
        <v>0</v>
      </c>
      <c r="Y13828">
        <v>4</v>
      </c>
      <c r="Z13828" t="s">
        <v>38</v>
      </c>
      <c r="AA13828" t="s">
        <v>39</v>
      </c>
    </row>
    <row r="13829" spans="1:27" x14ac:dyDescent="0.3">
      <c r="A13829">
        <v>47627</v>
      </c>
      <c r="B13829">
        <v>59</v>
      </c>
      <c r="C13829" s="1" t="s">
        <v>27</v>
      </c>
      <c r="D13829" s="1" t="s">
        <v>37</v>
      </c>
      <c r="E13829">
        <v>92.6</v>
      </c>
      <c r="F13829">
        <v>242.8</v>
      </c>
      <c r="G13829">
        <v>26.8</v>
      </c>
      <c r="H13829">
        <v>71</v>
      </c>
      <c r="I13829" s="1" t="s">
        <v>29</v>
      </c>
      <c r="J13829" t="b">
        <v>1</v>
      </c>
      <c r="K13829" s="1" t="s">
        <v>40</v>
      </c>
      <c r="L13829" t="b">
        <v>0</v>
      </c>
      <c r="M13829" t="b">
        <v>0</v>
      </c>
      <c r="N13829">
        <v>4</v>
      </c>
      <c r="O13829" t="b">
        <v>0</v>
      </c>
      <c r="P13829" s="1" t="s">
        <v>41</v>
      </c>
      <c r="Q13829" s="1" t="s">
        <v>53</v>
      </c>
      <c r="R13829" s="1" t="s">
        <v>45</v>
      </c>
      <c r="S13829" s="1" t="s">
        <v>29</v>
      </c>
      <c r="T13829" s="1" t="s">
        <v>34</v>
      </c>
      <c r="U13829" s="1" t="s">
        <v>35</v>
      </c>
      <c r="V13829" s="1" t="s">
        <v>36</v>
      </c>
      <c r="W13829" s="1" t="s">
        <v>28</v>
      </c>
      <c r="X13829" t="b">
        <v>0</v>
      </c>
      <c r="Y13829">
        <v>6</v>
      </c>
      <c r="Z13829" t="s">
        <v>48</v>
      </c>
      <c r="AA13829" t="s">
        <v>39</v>
      </c>
    </row>
    <row r="13830" spans="1:27" x14ac:dyDescent="0.3">
      <c r="A13830">
        <v>48807</v>
      </c>
      <c r="B13830">
        <v>13</v>
      </c>
      <c r="C13830" s="1" t="s">
        <v>27</v>
      </c>
      <c r="D13830" s="1" t="s">
        <v>37</v>
      </c>
      <c r="E13830">
        <v>162.19999999999999</v>
      </c>
      <c r="F13830">
        <v>265.60000000000002</v>
      </c>
      <c r="G13830">
        <v>31.4</v>
      </c>
      <c r="H13830">
        <v>71</v>
      </c>
      <c r="I13830" s="1" t="s">
        <v>34</v>
      </c>
      <c r="J13830" t="b">
        <v>0</v>
      </c>
      <c r="K13830" s="1" t="s">
        <v>30</v>
      </c>
      <c r="L13830" t="b">
        <v>0</v>
      </c>
      <c r="M13830" t="b">
        <v>1</v>
      </c>
      <c r="N13830">
        <v>2</v>
      </c>
      <c r="O13830" t="b">
        <v>0</v>
      </c>
      <c r="P13830" s="1" t="s">
        <v>41</v>
      </c>
      <c r="Q13830" s="1" t="s">
        <v>32</v>
      </c>
      <c r="R13830" s="1" t="s">
        <v>51</v>
      </c>
      <c r="S13830" s="1" t="s">
        <v>44</v>
      </c>
      <c r="T13830" s="1" t="s">
        <v>29</v>
      </c>
      <c r="U13830" s="1" t="s">
        <v>46</v>
      </c>
      <c r="V13830" s="1" t="s">
        <v>47</v>
      </c>
      <c r="W13830" s="1" t="s">
        <v>28</v>
      </c>
      <c r="X13830" t="b">
        <v>0</v>
      </c>
      <c r="Y13830">
        <v>4</v>
      </c>
      <c r="Z13830" t="s">
        <v>48</v>
      </c>
      <c r="AA13830" t="s">
        <v>55</v>
      </c>
    </row>
    <row r="13831" spans="1:27" x14ac:dyDescent="0.3">
      <c r="A13831">
        <v>22308</v>
      </c>
      <c r="B13831">
        <v>46</v>
      </c>
      <c r="C13831" s="1" t="s">
        <v>27</v>
      </c>
      <c r="D13831" s="1" t="s">
        <v>28</v>
      </c>
      <c r="E13831">
        <v>105.9</v>
      </c>
      <c r="F13831">
        <v>122.1</v>
      </c>
      <c r="G13831">
        <v>23.4</v>
      </c>
      <c r="H13831">
        <v>71</v>
      </c>
      <c r="I13831" s="1" t="s">
        <v>29</v>
      </c>
      <c r="J13831" t="b">
        <v>0</v>
      </c>
      <c r="K13831" s="1" t="s">
        <v>30</v>
      </c>
      <c r="L13831" t="b">
        <v>0</v>
      </c>
      <c r="M13831" t="b">
        <v>1</v>
      </c>
      <c r="N13831">
        <v>5</v>
      </c>
      <c r="O13831" t="b">
        <v>1</v>
      </c>
      <c r="P13831" s="1" t="s">
        <v>41</v>
      </c>
      <c r="Q13831" s="1" t="s">
        <v>32</v>
      </c>
      <c r="R13831" s="1" t="s">
        <v>45</v>
      </c>
      <c r="S13831" s="1" t="s">
        <v>44</v>
      </c>
      <c r="T13831" s="1" t="s">
        <v>34</v>
      </c>
      <c r="U13831" s="1" t="s">
        <v>35</v>
      </c>
      <c r="V13831" s="1" t="s">
        <v>36</v>
      </c>
      <c r="W13831" s="1" t="s">
        <v>28</v>
      </c>
      <c r="X13831" t="b">
        <v>0</v>
      </c>
      <c r="Y13831">
        <v>1</v>
      </c>
      <c r="Z13831" t="s">
        <v>48</v>
      </c>
      <c r="AA13831" t="s">
        <v>39</v>
      </c>
    </row>
    <row r="13832" spans="1:27" x14ac:dyDescent="0.3">
      <c r="A13832">
        <v>42766</v>
      </c>
      <c r="B13832">
        <v>19</v>
      </c>
      <c r="C13832" s="1" t="s">
        <v>49</v>
      </c>
      <c r="D13832" s="1" t="s">
        <v>37</v>
      </c>
      <c r="E13832">
        <v>121.4</v>
      </c>
      <c r="F13832">
        <v>130.69999999999999</v>
      </c>
      <c r="G13832">
        <v>30.2</v>
      </c>
      <c r="H13832">
        <v>71</v>
      </c>
      <c r="I13832" s="1" t="s">
        <v>29</v>
      </c>
      <c r="J13832" t="b">
        <v>0</v>
      </c>
      <c r="K13832" s="1" t="s">
        <v>30</v>
      </c>
      <c r="L13832" t="b">
        <v>0</v>
      </c>
      <c r="M13832" t="b">
        <v>0</v>
      </c>
      <c r="N13832">
        <v>10</v>
      </c>
      <c r="O13832" t="b">
        <v>0</v>
      </c>
      <c r="P13832" s="1" t="s">
        <v>41</v>
      </c>
      <c r="Q13832" s="1" t="s">
        <v>53</v>
      </c>
      <c r="R13832" s="1" t="s">
        <v>43</v>
      </c>
      <c r="S13832" s="1" t="s">
        <v>29</v>
      </c>
      <c r="T13832" s="1" t="s">
        <v>29</v>
      </c>
      <c r="U13832" s="1" t="s">
        <v>46</v>
      </c>
      <c r="V13832" s="1" t="s">
        <v>47</v>
      </c>
      <c r="W13832" s="1" t="s">
        <v>28</v>
      </c>
      <c r="X13832" t="b">
        <v>0</v>
      </c>
      <c r="Y13832">
        <v>6</v>
      </c>
      <c r="Z13832" t="s">
        <v>48</v>
      </c>
      <c r="AA13832" t="s">
        <v>39</v>
      </c>
    </row>
    <row r="13833" spans="1:27" x14ac:dyDescent="0.3">
      <c r="A13833">
        <v>42731</v>
      </c>
      <c r="B13833">
        <v>57</v>
      </c>
      <c r="C13833" s="1" t="s">
        <v>27</v>
      </c>
      <c r="D13833" s="1" t="s">
        <v>28</v>
      </c>
      <c r="E13833">
        <v>121.8</v>
      </c>
      <c r="F13833">
        <v>201.6</v>
      </c>
      <c r="G13833">
        <v>29.6</v>
      </c>
      <c r="H13833">
        <v>71</v>
      </c>
      <c r="I13833" s="1" t="s">
        <v>30</v>
      </c>
      <c r="J13833" t="b">
        <v>0</v>
      </c>
      <c r="K13833" s="1" t="s">
        <v>30</v>
      </c>
      <c r="L13833" t="b">
        <v>0</v>
      </c>
      <c r="M13833" t="b">
        <v>0</v>
      </c>
      <c r="N13833">
        <v>5</v>
      </c>
      <c r="O13833" t="b">
        <v>0</v>
      </c>
      <c r="P13833" s="1" t="s">
        <v>41</v>
      </c>
      <c r="Q13833" s="1" t="s">
        <v>42</v>
      </c>
      <c r="R13833" s="1" t="s">
        <v>51</v>
      </c>
      <c r="S13833" s="1" t="s">
        <v>34</v>
      </c>
      <c r="T13833" s="1" t="s">
        <v>30</v>
      </c>
      <c r="U13833" s="1" t="s">
        <v>46</v>
      </c>
      <c r="V13833" s="1" t="s">
        <v>36</v>
      </c>
      <c r="W13833" s="1" t="s">
        <v>37</v>
      </c>
      <c r="X13833" t="b">
        <v>0</v>
      </c>
      <c r="Y13833">
        <v>5</v>
      </c>
      <c r="Z13833" t="s">
        <v>48</v>
      </c>
      <c r="AA13833" t="s">
        <v>39</v>
      </c>
    </row>
    <row r="13834" spans="1:27" x14ac:dyDescent="0.3">
      <c r="A13834">
        <v>789</v>
      </c>
      <c r="B13834">
        <v>48</v>
      </c>
      <c r="C13834" s="1" t="s">
        <v>27</v>
      </c>
      <c r="D13834" s="1" t="s">
        <v>28</v>
      </c>
      <c r="E13834">
        <v>158.5</v>
      </c>
      <c r="F13834">
        <v>107.5</v>
      </c>
      <c r="G13834">
        <v>30.3</v>
      </c>
      <c r="H13834">
        <v>71</v>
      </c>
      <c r="I13834" s="1" t="s">
        <v>30</v>
      </c>
      <c r="J13834" t="b">
        <v>0</v>
      </c>
      <c r="K13834" s="1" t="s">
        <v>30</v>
      </c>
      <c r="L13834" t="b">
        <v>1</v>
      </c>
      <c r="M13834" t="b">
        <v>0</v>
      </c>
      <c r="N13834">
        <v>5</v>
      </c>
      <c r="O13834" t="b">
        <v>0</v>
      </c>
      <c r="P13834" s="1" t="s">
        <v>41</v>
      </c>
      <c r="Q13834" s="1" t="s">
        <v>32</v>
      </c>
      <c r="R13834" s="1" t="s">
        <v>43</v>
      </c>
      <c r="S13834" s="1" t="s">
        <v>29</v>
      </c>
      <c r="T13834" s="1" t="s">
        <v>29</v>
      </c>
      <c r="U13834" s="1" t="s">
        <v>35</v>
      </c>
      <c r="V13834" s="1" t="s">
        <v>36</v>
      </c>
      <c r="W13834" s="1" t="s">
        <v>37</v>
      </c>
      <c r="X13834" t="b">
        <v>1</v>
      </c>
      <c r="Y13834">
        <v>8</v>
      </c>
      <c r="Z13834" t="s">
        <v>38</v>
      </c>
      <c r="AA13834" t="s">
        <v>39</v>
      </c>
    </row>
    <row r="13835" spans="1:27" x14ac:dyDescent="0.3">
      <c r="A13835">
        <v>27316</v>
      </c>
      <c r="B13835">
        <v>28</v>
      </c>
      <c r="C13835" s="1" t="s">
        <v>49</v>
      </c>
      <c r="D13835" s="1" t="s">
        <v>28</v>
      </c>
      <c r="E13835">
        <v>121.5</v>
      </c>
      <c r="F13835">
        <v>197.2</v>
      </c>
      <c r="G13835">
        <v>23.4</v>
      </c>
      <c r="H13835">
        <v>71</v>
      </c>
      <c r="I13835" s="1" t="s">
        <v>34</v>
      </c>
      <c r="J13835" t="b">
        <v>1</v>
      </c>
      <c r="K13835" s="1" t="s">
        <v>30</v>
      </c>
      <c r="L13835" t="b">
        <v>0</v>
      </c>
      <c r="M13835" t="b">
        <v>0</v>
      </c>
      <c r="N13835">
        <v>1</v>
      </c>
      <c r="O13835" t="b">
        <v>0</v>
      </c>
      <c r="P13835" s="1" t="s">
        <v>41</v>
      </c>
      <c r="Q13835" s="1" t="s">
        <v>42</v>
      </c>
      <c r="R13835" s="1" t="s">
        <v>45</v>
      </c>
      <c r="S13835" s="1" t="s">
        <v>29</v>
      </c>
      <c r="T13835" s="1" t="s">
        <v>29</v>
      </c>
      <c r="U13835" s="1" t="s">
        <v>52</v>
      </c>
      <c r="V13835" s="1" t="s">
        <v>58</v>
      </c>
      <c r="W13835" s="1" t="s">
        <v>37</v>
      </c>
      <c r="X13835" t="b">
        <v>0</v>
      </c>
      <c r="Y13835">
        <v>8</v>
      </c>
      <c r="Z13835" t="s">
        <v>38</v>
      </c>
      <c r="AA13835" t="s">
        <v>55</v>
      </c>
    </row>
    <row r="13836" spans="1:27" x14ac:dyDescent="0.3">
      <c r="A13836">
        <v>27254</v>
      </c>
      <c r="B13836">
        <v>25</v>
      </c>
      <c r="C13836" s="1" t="s">
        <v>27</v>
      </c>
      <c r="D13836" s="1" t="s">
        <v>54</v>
      </c>
      <c r="E13836">
        <v>121.2</v>
      </c>
      <c r="F13836">
        <v>203.6</v>
      </c>
      <c r="G13836">
        <v>28.6</v>
      </c>
      <c r="H13836">
        <v>71</v>
      </c>
      <c r="I13836" s="1" t="s">
        <v>34</v>
      </c>
      <c r="J13836" t="b">
        <v>0</v>
      </c>
      <c r="K13836" s="1" t="s">
        <v>30</v>
      </c>
      <c r="L13836" t="b">
        <v>0</v>
      </c>
      <c r="M13836" t="b">
        <v>1</v>
      </c>
      <c r="N13836">
        <v>7</v>
      </c>
      <c r="O13836" t="b">
        <v>1</v>
      </c>
      <c r="P13836" s="1" t="s">
        <v>41</v>
      </c>
      <c r="Q13836" s="1" t="s">
        <v>42</v>
      </c>
      <c r="R13836" s="1" t="s">
        <v>45</v>
      </c>
      <c r="S13836" s="1" t="s">
        <v>29</v>
      </c>
      <c r="T13836" s="1" t="s">
        <v>29</v>
      </c>
      <c r="U13836" s="1" t="s">
        <v>52</v>
      </c>
      <c r="V13836" s="1" t="s">
        <v>36</v>
      </c>
      <c r="W13836" s="1" t="s">
        <v>28</v>
      </c>
      <c r="X13836" t="b">
        <v>0</v>
      </c>
      <c r="Y13836">
        <v>3</v>
      </c>
      <c r="Z13836" t="s">
        <v>48</v>
      </c>
      <c r="AA13836" t="s">
        <v>55</v>
      </c>
    </row>
    <row r="13837" spans="1:27" x14ac:dyDescent="0.3">
      <c r="A13837">
        <v>47572</v>
      </c>
      <c r="B13837">
        <v>32</v>
      </c>
      <c r="C13837" s="1" t="s">
        <v>49</v>
      </c>
      <c r="D13837" s="1" t="s">
        <v>28</v>
      </c>
      <c r="E13837">
        <v>107.5</v>
      </c>
      <c r="F13837">
        <v>169.6</v>
      </c>
      <c r="G13837">
        <v>28.6</v>
      </c>
      <c r="H13837">
        <v>71</v>
      </c>
      <c r="I13837" s="1" t="s">
        <v>30</v>
      </c>
      <c r="J13837" t="b">
        <v>0</v>
      </c>
      <c r="K13837" s="1" t="s">
        <v>40</v>
      </c>
      <c r="L13837" t="b">
        <v>0</v>
      </c>
      <c r="M13837" t="b">
        <v>1</v>
      </c>
      <c r="N13837">
        <v>3</v>
      </c>
      <c r="O13837" t="b">
        <v>0</v>
      </c>
      <c r="P13837" s="1" t="s">
        <v>41</v>
      </c>
      <c r="Q13837" s="1" t="s">
        <v>42</v>
      </c>
      <c r="R13837" s="1" t="s">
        <v>45</v>
      </c>
      <c r="S13837" s="1" t="s">
        <v>34</v>
      </c>
      <c r="T13837" s="1" t="s">
        <v>30</v>
      </c>
      <c r="U13837" s="1" t="s">
        <v>46</v>
      </c>
      <c r="V13837" s="1" t="s">
        <v>47</v>
      </c>
      <c r="W13837" s="1" t="s">
        <v>37</v>
      </c>
      <c r="X13837" t="b">
        <v>0</v>
      </c>
      <c r="Y13837">
        <v>7</v>
      </c>
      <c r="Z13837" t="s">
        <v>38</v>
      </c>
      <c r="AA13837" t="s">
        <v>39</v>
      </c>
    </row>
    <row r="13838" spans="1:27" x14ac:dyDescent="0.3">
      <c r="A13838">
        <v>21255</v>
      </c>
      <c r="B13838">
        <v>51</v>
      </c>
      <c r="C13838" s="1" t="s">
        <v>27</v>
      </c>
      <c r="D13838" s="1" t="s">
        <v>28</v>
      </c>
      <c r="E13838">
        <v>148.6</v>
      </c>
      <c r="F13838">
        <v>264</v>
      </c>
      <c r="G13838">
        <v>25.3</v>
      </c>
      <c r="H13838">
        <v>71</v>
      </c>
      <c r="I13838" s="1" t="s">
        <v>30</v>
      </c>
      <c r="J13838" t="b">
        <v>0</v>
      </c>
      <c r="K13838" s="1" t="s">
        <v>40</v>
      </c>
      <c r="L13838" t="b">
        <v>0</v>
      </c>
      <c r="M13838" t="b">
        <v>1</v>
      </c>
      <c r="N13838">
        <v>5</v>
      </c>
      <c r="O13838" t="b">
        <v>0</v>
      </c>
      <c r="P13838" s="1" t="s">
        <v>31</v>
      </c>
      <c r="Q13838" s="1" t="s">
        <v>32</v>
      </c>
      <c r="R13838" s="1" t="s">
        <v>45</v>
      </c>
      <c r="S13838" s="1" t="s">
        <v>34</v>
      </c>
      <c r="T13838" s="1" t="s">
        <v>30</v>
      </c>
      <c r="U13838" s="1" t="s">
        <v>35</v>
      </c>
      <c r="V13838" s="1" t="s">
        <v>47</v>
      </c>
      <c r="W13838" s="1" t="s">
        <v>28</v>
      </c>
      <c r="X13838" t="b">
        <v>0</v>
      </c>
      <c r="Y13838">
        <v>4</v>
      </c>
      <c r="Z13838" t="s">
        <v>48</v>
      </c>
      <c r="AA13838" t="s">
        <v>39</v>
      </c>
    </row>
    <row r="13839" spans="1:27" x14ac:dyDescent="0.3">
      <c r="A13839">
        <v>27320</v>
      </c>
      <c r="B13839">
        <v>21</v>
      </c>
      <c r="C13839" s="1" t="s">
        <v>27</v>
      </c>
      <c r="D13839" s="1" t="s">
        <v>28</v>
      </c>
      <c r="E13839">
        <v>144.6</v>
      </c>
      <c r="F13839">
        <v>265.60000000000002</v>
      </c>
      <c r="G13839">
        <v>28.6</v>
      </c>
      <c r="H13839">
        <v>71</v>
      </c>
      <c r="I13839" s="1" t="s">
        <v>34</v>
      </c>
      <c r="J13839" t="b">
        <v>0</v>
      </c>
      <c r="K13839" s="1" t="s">
        <v>30</v>
      </c>
      <c r="L13839" t="b">
        <v>1</v>
      </c>
      <c r="M13839" t="b">
        <v>0</v>
      </c>
      <c r="N13839">
        <v>4</v>
      </c>
      <c r="O13839" t="b">
        <v>0</v>
      </c>
      <c r="P13839" s="1" t="s">
        <v>41</v>
      </c>
      <c r="Q13839" s="1" t="s">
        <v>32</v>
      </c>
      <c r="R13839" s="1" t="s">
        <v>45</v>
      </c>
      <c r="S13839" s="1" t="s">
        <v>29</v>
      </c>
      <c r="T13839" s="1" t="s">
        <v>30</v>
      </c>
      <c r="U13839" s="1" t="s">
        <v>35</v>
      </c>
      <c r="V13839" s="1" t="s">
        <v>47</v>
      </c>
      <c r="W13839" s="1" t="s">
        <v>28</v>
      </c>
      <c r="X13839" t="b">
        <v>0</v>
      </c>
      <c r="Y13839">
        <v>7</v>
      </c>
      <c r="Z13839" t="s">
        <v>48</v>
      </c>
      <c r="AA13839" t="s">
        <v>55</v>
      </c>
    </row>
    <row r="13840" spans="1:27" x14ac:dyDescent="0.3">
      <c r="A13840">
        <v>16779</v>
      </c>
      <c r="B13840">
        <v>57</v>
      </c>
      <c r="C13840" s="1" t="s">
        <v>49</v>
      </c>
      <c r="D13840" s="1" t="s">
        <v>37</v>
      </c>
      <c r="E13840">
        <v>127.9</v>
      </c>
      <c r="F13840">
        <v>202</v>
      </c>
      <c r="G13840">
        <v>18.600000000000001</v>
      </c>
      <c r="H13840">
        <v>71</v>
      </c>
      <c r="I13840" s="1" t="s">
        <v>30</v>
      </c>
      <c r="J13840" t="b">
        <v>1</v>
      </c>
      <c r="K13840" s="1" t="s">
        <v>40</v>
      </c>
      <c r="L13840" t="b">
        <v>1</v>
      </c>
      <c r="M13840" t="b">
        <v>1</v>
      </c>
      <c r="N13840">
        <v>1</v>
      </c>
      <c r="O13840" t="b">
        <v>0</v>
      </c>
      <c r="P13840" s="1" t="s">
        <v>41</v>
      </c>
      <c r="Q13840" s="1" t="s">
        <v>53</v>
      </c>
      <c r="R13840" s="1" t="s">
        <v>45</v>
      </c>
      <c r="S13840" s="1" t="s">
        <v>29</v>
      </c>
      <c r="T13840" s="1" t="s">
        <v>30</v>
      </c>
      <c r="U13840" s="1" t="s">
        <v>35</v>
      </c>
      <c r="V13840" s="1" t="s">
        <v>47</v>
      </c>
      <c r="W13840" s="1" t="s">
        <v>37</v>
      </c>
      <c r="X13840" t="b">
        <v>0</v>
      </c>
      <c r="Y13840">
        <v>5</v>
      </c>
      <c r="Z13840" t="s">
        <v>48</v>
      </c>
      <c r="AA13840" t="s">
        <v>39</v>
      </c>
    </row>
    <row r="13841" spans="1:27" x14ac:dyDescent="0.3">
      <c r="A13841">
        <v>48822</v>
      </c>
      <c r="B13841">
        <v>17</v>
      </c>
      <c r="C13841" s="1" t="s">
        <v>56</v>
      </c>
      <c r="D13841" s="1" t="s">
        <v>37</v>
      </c>
      <c r="E13841">
        <v>138.5</v>
      </c>
      <c r="F13841">
        <v>181.9</v>
      </c>
      <c r="G13841">
        <v>23.1</v>
      </c>
      <c r="H13841">
        <v>71</v>
      </c>
      <c r="I13841" s="1" t="s">
        <v>29</v>
      </c>
      <c r="J13841" t="b">
        <v>0</v>
      </c>
      <c r="K13841" s="1" t="s">
        <v>30</v>
      </c>
      <c r="L13841" t="b">
        <v>1</v>
      </c>
      <c r="M13841" t="b">
        <v>1</v>
      </c>
      <c r="N13841">
        <v>7</v>
      </c>
      <c r="O13841" t="b">
        <v>0</v>
      </c>
      <c r="P13841" s="1" t="s">
        <v>41</v>
      </c>
      <c r="Q13841" s="1" t="s">
        <v>42</v>
      </c>
      <c r="R13841" s="1" t="s">
        <v>45</v>
      </c>
      <c r="S13841" s="1" t="s">
        <v>29</v>
      </c>
      <c r="T13841" s="1" t="s">
        <v>34</v>
      </c>
      <c r="U13841" s="1" t="s">
        <v>46</v>
      </c>
      <c r="V13841" s="1" t="s">
        <v>36</v>
      </c>
      <c r="W13841" s="1" t="s">
        <v>28</v>
      </c>
      <c r="X13841" t="b">
        <v>0</v>
      </c>
      <c r="Y13841">
        <v>1</v>
      </c>
      <c r="Z13841" t="s">
        <v>48</v>
      </c>
      <c r="AA13841" t="s">
        <v>39</v>
      </c>
    </row>
    <row r="13842" spans="1:27" x14ac:dyDescent="0.3">
      <c r="A13842">
        <v>44577</v>
      </c>
      <c r="B13842">
        <v>13</v>
      </c>
      <c r="C13842" s="1" t="s">
        <v>27</v>
      </c>
      <c r="D13842" s="1" t="s">
        <v>28</v>
      </c>
      <c r="E13842">
        <v>115.2</v>
      </c>
      <c r="F13842">
        <v>253.2</v>
      </c>
      <c r="G13842">
        <v>26.1</v>
      </c>
      <c r="H13842">
        <v>71</v>
      </c>
      <c r="I13842" s="1" t="s">
        <v>29</v>
      </c>
      <c r="J13842" t="b">
        <v>0</v>
      </c>
      <c r="K13842" s="1" t="s">
        <v>40</v>
      </c>
      <c r="L13842" t="b">
        <v>0</v>
      </c>
      <c r="M13842" t="b">
        <v>1</v>
      </c>
      <c r="N13842">
        <v>1</v>
      </c>
      <c r="O13842" t="b">
        <v>0</v>
      </c>
      <c r="P13842" s="1" t="s">
        <v>41</v>
      </c>
      <c r="Q13842" s="1" t="s">
        <v>42</v>
      </c>
      <c r="R13842" s="1" t="s">
        <v>45</v>
      </c>
      <c r="S13842" s="1" t="s">
        <v>29</v>
      </c>
      <c r="T13842" s="1" t="s">
        <v>30</v>
      </c>
      <c r="U13842" s="1" t="s">
        <v>46</v>
      </c>
      <c r="V13842" s="1" t="s">
        <v>47</v>
      </c>
      <c r="W13842" s="1" t="s">
        <v>37</v>
      </c>
      <c r="X13842" t="b">
        <v>0</v>
      </c>
      <c r="Y13842">
        <v>1</v>
      </c>
      <c r="Z13842" t="s">
        <v>48</v>
      </c>
      <c r="AA13842" t="s">
        <v>55</v>
      </c>
    </row>
    <row r="13843" spans="1:27" x14ac:dyDescent="0.3">
      <c r="A13843">
        <v>22329</v>
      </c>
      <c r="B13843">
        <v>41</v>
      </c>
      <c r="C13843" s="1" t="s">
        <v>49</v>
      </c>
      <c r="D13843" s="1" t="s">
        <v>37</v>
      </c>
      <c r="E13843">
        <v>110.6</v>
      </c>
      <c r="F13843">
        <v>159.9</v>
      </c>
      <c r="G13843">
        <v>27.5</v>
      </c>
      <c r="H13843">
        <v>71</v>
      </c>
      <c r="I13843" s="1" t="s">
        <v>29</v>
      </c>
      <c r="J13843" t="b">
        <v>0</v>
      </c>
      <c r="K13843" s="1" t="s">
        <v>40</v>
      </c>
      <c r="L13843" t="b">
        <v>0</v>
      </c>
      <c r="M13843" t="b">
        <v>0</v>
      </c>
      <c r="N13843">
        <v>2</v>
      </c>
      <c r="O13843" t="b">
        <v>0</v>
      </c>
      <c r="P13843" s="1" t="s">
        <v>41</v>
      </c>
      <c r="Q13843" s="1" t="s">
        <v>32</v>
      </c>
      <c r="R13843" s="1" t="s">
        <v>45</v>
      </c>
      <c r="S13843" s="1" t="s">
        <v>29</v>
      </c>
      <c r="T13843" s="1" t="s">
        <v>30</v>
      </c>
      <c r="U13843" s="1" t="s">
        <v>52</v>
      </c>
      <c r="V13843" s="1" t="s">
        <v>36</v>
      </c>
      <c r="W13843" s="1" t="s">
        <v>28</v>
      </c>
      <c r="X13843" t="b">
        <v>0</v>
      </c>
      <c r="Y13843">
        <v>6</v>
      </c>
      <c r="Z13843" t="s">
        <v>48</v>
      </c>
      <c r="AA13843" t="s">
        <v>55</v>
      </c>
    </row>
    <row r="13844" spans="1:27" x14ac:dyDescent="0.3">
      <c r="A13844">
        <v>44553</v>
      </c>
      <c r="B13844">
        <v>17</v>
      </c>
      <c r="C13844" s="1" t="s">
        <v>49</v>
      </c>
      <c r="D13844" s="1" t="s">
        <v>28</v>
      </c>
      <c r="E13844">
        <v>130.30000000000001</v>
      </c>
      <c r="F13844">
        <v>274</v>
      </c>
      <c r="G13844">
        <v>21.2</v>
      </c>
      <c r="H13844">
        <v>71</v>
      </c>
      <c r="I13844" s="1" t="s">
        <v>29</v>
      </c>
      <c r="J13844" t="b">
        <v>0</v>
      </c>
      <c r="K13844" s="1" t="s">
        <v>40</v>
      </c>
      <c r="L13844" t="b">
        <v>0</v>
      </c>
      <c r="M13844" t="b">
        <v>0</v>
      </c>
      <c r="N13844">
        <v>3</v>
      </c>
      <c r="O13844" t="b">
        <v>0</v>
      </c>
      <c r="P13844" s="1" t="s">
        <v>41</v>
      </c>
      <c r="Q13844" s="1" t="s">
        <v>42</v>
      </c>
      <c r="R13844" s="1" t="s">
        <v>33</v>
      </c>
      <c r="S13844" s="1" t="s">
        <v>34</v>
      </c>
      <c r="T13844" s="1" t="s">
        <v>30</v>
      </c>
      <c r="U13844" s="1" t="s">
        <v>52</v>
      </c>
      <c r="V13844" s="1" t="s">
        <v>57</v>
      </c>
      <c r="W13844" s="1" t="s">
        <v>28</v>
      </c>
      <c r="X13844" t="b">
        <v>0</v>
      </c>
      <c r="Y13844">
        <v>3</v>
      </c>
      <c r="Z13844" t="s">
        <v>48</v>
      </c>
      <c r="AA13844" t="s">
        <v>39</v>
      </c>
    </row>
    <row r="13845" spans="1:27" x14ac:dyDescent="0.3">
      <c r="A13845">
        <v>42682</v>
      </c>
      <c r="B13845">
        <v>20</v>
      </c>
      <c r="C13845" s="1" t="s">
        <v>49</v>
      </c>
      <c r="D13845" s="1" t="s">
        <v>37</v>
      </c>
      <c r="E13845">
        <v>131.80000000000001</v>
      </c>
      <c r="F13845">
        <v>214.2</v>
      </c>
      <c r="G13845">
        <v>24.8</v>
      </c>
      <c r="H13845">
        <v>71</v>
      </c>
      <c r="I13845" s="1" t="s">
        <v>30</v>
      </c>
      <c r="J13845" t="b">
        <v>0</v>
      </c>
      <c r="K13845" s="1" t="s">
        <v>50</v>
      </c>
      <c r="L13845" t="b">
        <v>1</v>
      </c>
      <c r="M13845" t="b">
        <v>1</v>
      </c>
      <c r="N13845">
        <v>8</v>
      </c>
      <c r="O13845" t="b">
        <v>0</v>
      </c>
      <c r="P13845" s="1" t="s">
        <v>41</v>
      </c>
      <c r="Q13845" s="1" t="s">
        <v>32</v>
      </c>
      <c r="R13845" s="1" t="s">
        <v>33</v>
      </c>
      <c r="S13845" s="1" t="s">
        <v>29</v>
      </c>
      <c r="T13845" s="1" t="s">
        <v>34</v>
      </c>
      <c r="U13845" s="1" t="s">
        <v>46</v>
      </c>
      <c r="V13845" s="1" t="s">
        <v>47</v>
      </c>
      <c r="W13845" s="1" t="s">
        <v>28</v>
      </c>
      <c r="X13845" t="b">
        <v>0</v>
      </c>
      <c r="Y13845">
        <v>2</v>
      </c>
      <c r="Z13845" t="s">
        <v>38</v>
      </c>
      <c r="AA13845" t="s">
        <v>55</v>
      </c>
    </row>
    <row r="13846" spans="1:27" x14ac:dyDescent="0.3">
      <c r="A13846">
        <v>25339</v>
      </c>
      <c r="B13846">
        <v>51</v>
      </c>
      <c r="C13846" s="1" t="s">
        <v>27</v>
      </c>
      <c r="D13846" s="1" t="s">
        <v>28</v>
      </c>
      <c r="E13846">
        <v>99.4</v>
      </c>
      <c r="F13846">
        <v>172</v>
      </c>
      <c r="G13846">
        <v>26.5</v>
      </c>
      <c r="H13846">
        <v>71</v>
      </c>
      <c r="I13846" s="1" t="s">
        <v>29</v>
      </c>
      <c r="J13846" t="b">
        <v>1</v>
      </c>
      <c r="K13846" s="1" t="s">
        <v>30</v>
      </c>
      <c r="L13846" t="b">
        <v>0</v>
      </c>
      <c r="M13846" t="b">
        <v>1</v>
      </c>
      <c r="N13846">
        <v>4</v>
      </c>
      <c r="O13846" t="b">
        <v>0</v>
      </c>
      <c r="P13846" s="1" t="s">
        <v>31</v>
      </c>
      <c r="Q13846" s="1" t="s">
        <v>53</v>
      </c>
      <c r="R13846" s="1" t="s">
        <v>51</v>
      </c>
      <c r="S13846" s="1" t="s">
        <v>29</v>
      </c>
      <c r="T13846" s="1" t="s">
        <v>30</v>
      </c>
      <c r="U13846" s="1" t="s">
        <v>46</v>
      </c>
      <c r="V13846" s="1" t="s">
        <v>36</v>
      </c>
      <c r="W13846" s="1" t="s">
        <v>28</v>
      </c>
      <c r="X13846" t="b">
        <v>0</v>
      </c>
      <c r="Y13846">
        <v>5</v>
      </c>
      <c r="Z13846" t="s">
        <v>38</v>
      </c>
      <c r="AA13846" t="s">
        <v>39</v>
      </c>
    </row>
    <row r="13847" spans="1:27" x14ac:dyDescent="0.3">
      <c r="A13847">
        <v>42780</v>
      </c>
      <c r="B13847">
        <v>48</v>
      </c>
      <c r="C13847" s="1" t="s">
        <v>27</v>
      </c>
      <c r="D13847" s="1" t="s">
        <v>54</v>
      </c>
      <c r="E13847">
        <v>116.6</v>
      </c>
      <c r="F13847">
        <v>191.6</v>
      </c>
      <c r="G13847">
        <v>25.5</v>
      </c>
      <c r="H13847">
        <v>71</v>
      </c>
      <c r="I13847" s="1" t="s">
        <v>34</v>
      </c>
      <c r="J13847" t="b">
        <v>0</v>
      </c>
      <c r="K13847" s="1" t="s">
        <v>30</v>
      </c>
      <c r="L13847" t="b">
        <v>0</v>
      </c>
      <c r="M13847" t="b">
        <v>1</v>
      </c>
      <c r="N13847">
        <v>3</v>
      </c>
      <c r="O13847" t="b">
        <v>0</v>
      </c>
      <c r="P13847" s="1" t="s">
        <v>41</v>
      </c>
      <c r="Q13847" s="1" t="s">
        <v>42</v>
      </c>
      <c r="R13847" s="1" t="s">
        <v>33</v>
      </c>
      <c r="S13847" s="1" t="s">
        <v>44</v>
      </c>
      <c r="T13847" s="1" t="s">
        <v>30</v>
      </c>
      <c r="U13847" s="1" t="s">
        <v>46</v>
      </c>
      <c r="V13847" s="1" t="s">
        <v>47</v>
      </c>
      <c r="W13847" s="1" t="s">
        <v>28</v>
      </c>
      <c r="X13847" t="b">
        <v>1</v>
      </c>
      <c r="Y13847">
        <v>5</v>
      </c>
      <c r="Z13847" t="s">
        <v>48</v>
      </c>
      <c r="AA13847" t="s">
        <v>39</v>
      </c>
    </row>
    <row r="13848" spans="1:27" x14ac:dyDescent="0.3">
      <c r="A13848">
        <v>42678</v>
      </c>
      <c r="B13848">
        <v>13</v>
      </c>
      <c r="C13848" s="1" t="s">
        <v>27</v>
      </c>
      <c r="D13848" s="1" t="s">
        <v>28</v>
      </c>
      <c r="E13848">
        <v>109</v>
      </c>
      <c r="F13848">
        <v>181.7</v>
      </c>
      <c r="G13848">
        <v>33.200000000000003</v>
      </c>
      <c r="H13848">
        <v>71</v>
      </c>
      <c r="I13848" s="1" t="s">
        <v>29</v>
      </c>
      <c r="J13848" t="b">
        <v>0</v>
      </c>
      <c r="K13848" s="1" t="s">
        <v>40</v>
      </c>
      <c r="L13848" t="b">
        <v>0</v>
      </c>
      <c r="M13848" t="b">
        <v>1</v>
      </c>
      <c r="N13848">
        <v>8</v>
      </c>
      <c r="O13848" t="b">
        <v>0</v>
      </c>
      <c r="P13848" s="1" t="s">
        <v>41</v>
      </c>
      <c r="Q13848" s="1" t="s">
        <v>42</v>
      </c>
      <c r="R13848" s="1" t="s">
        <v>45</v>
      </c>
      <c r="S13848" s="1" t="s">
        <v>34</v>
      </c>
      <c r="T13848" s="1" t="s">
        <v>30</v>
      </c>
      <c r="U13848" s="1" t="s">
        <v>35</v>
      </c>
      <c r="V13848" s="1" t="s">
        <v>47</v>
      </c>
      <c r="W13848" s="1" t="s">
        <v>37</v>
      </c>
      <c r="X13848" t="b">
        <v>0</v>
      </c>
      <c r="Y13848">
        <v>1</v>
      </c>
      <c r="Z13848" t="s">
        <v>38</v>
      </c>
      <c r="AA13848" t="s">
        <v>39</v>
      </c>
    </row>
    <row r="13849" spans="1:27" x14ac:dyDescent="0.3">
      <c r="A13849">
        <v>47610</v>
      </c>
      <c r="B13849">
        <v>26</v>
      </c>
      <c r="C13849" s="1" t="s">
        <v>49</v>
      </c>
      <c r="D13849" s="1" t="s">
        <v>28</v>
      </c>
      <c r="E13849">
        <v>136.4</v>
      </c>
      <c r="F13849">
        <v>211.9</v>
      </c>
      <c r="G13849">
        <v>26.3</v>
      </c>
      <c r="H13849">
        <v>71</v>
      </c>
      <c r="I13849" s="1" t="s">
        <v>29</v>
      </c>
      <c r="J13849" t="b">
        <v>0</v>
      </c>
      <c r="K13849" s="1" t="s">
        <v>30</v>
      </c>
      <c r="L13849" t="b">
        <v>1</v>
      </c>
      <c r="M13849" t="b">
        <v>1</v>
      </c>
      <c r="N13849">
        <v>9</v>
      </c>
      <c r="O13849" t="b">
        <v>0</v>
      </c>
      <c r="P13849" s="1" t="s">
        <v>41</v>
      </c>
      <c r="Q13849" s="1" t="s">
        <v>42</v>
      </c>
      <c r="R13849" s="1" t="s">
        <v>43</v>
      </c>
      <c r="S13849" s="1" t="s">
        <v>29</v>
      </c>
      <c r="T13849" s="1" t="s">
        <v>30</v>
      </c>
      <c r="U13849" s="1" t="s">
        <v>46</v>
      </c>
      <c r="V13849" s="1" t="s">
        <v>47</v>
      </c>
      <c r="W13849" s="1" t="s">
        <v>28</v>
      </c>
      <c r="X13849" t="b">
        <v>0</v>
      </c>
      <c r="Y13849">
        <v>10</v>
      </c>
      <c r="Z13849" t="s">
        <v>48</v>
      </c>
      <c r="AA13849" t="s">
        <v>39</v>
      </c>
    </row>
    <row r="13850" spans="1:27" x14ac:dyDescent="0.3">
      <c r="A13850">
        <v>15320</v>
      </c>
      <c r="B13850">
        <v>27</v>
      </c>
      <c r="C13850" s="1" t="s">
        <v>27</v>
      </c>
      <c r="D13850" s="1" t="s">
        <v>28</v>
      </c>
      <c r="E13850">
        <v>124.3</v>
      </c>
      <c r="F13850">
        <v>275.5</v>
      </c>
      <c r="G13850">
        <v>20.2</v>
      </c>
      <c r="H13850">
        <v>71</v>
      </c>
      <c r="I13850" s="1" t="s">
        <v>29</v>
      </c>
      <c r="J13850" t="b">
        <v>1</v>
      </c>
      <c r="K13850" s="1" t="s">
        <v>50</v>
      </c>
      <c r="L13850" t="b">
        <v>0</v>
      </c>
      <c r="M13850" t="b">
        <v>0</v>
      </c>
      <c r="N13850">
        <v>10</v>
      </c>
      <c r="O13850" t="b">
        <v>0</v>
      </c>
      <c r="P13850" s="1" t="s">
        <v>41</v>
      </c>
      <c r="Q13850" s="1" t="s">
        <v>53</v>
      </c>
      <c r="R13850" s="1" t="s">
        <v>45</v>
      </c>
      <c r="S13850" s="1" t="s">
        <v>44</v>
      </c>
      <c r="T13850" s="1" t="s">
        <v>30</v>
      </c>
      <c r="U13850" s="1" t="s">
        <v>35</v>
      </c>
      <c r="V13850" s="1" t="s">
        <v>58</v>
      </c>
      <c r="W13850" s="1" t="s">
        <v>37</v>
      </c>
      <c r="X13850" t="b">
        <v>0</v>
      </c>
      <c r="Y13850">
        <v>4</v>
      </c>
      <c r="Z13850" t="s">
        <v>48</v>
      </c>
      <c r="AA13850" t="s">
        <v>39</v>
      </c>
    </row>
    <row r="13851" spans="1:27" x14ac:dyDescent="0.3">
      <c r="A13851">
        <v>27197</v>
      </c>
      <c r="B13851">
        <v>35</v>
      </c>
      <c r="C13851" s="1" t="s">
        <v>27</v>
      </c>
      <c r="D13851" s="1" t="s">
        <v>28</v>
      </c>
      <c r="E13851">
        <v>116.7</v>
      </c>
      <c r="F13851">
        <v>88.8</v>
      </c>
      <c r="G13851">
        <v>23.5</v>
      </c>
      <c r="H13851">
        <v>71</v>
      </c>
      <c r="I13851" s="1" t="s">
        <v>29</v>
      </c>
      <c r="J13851" t="b">
        <v>0</v>
      </c>
      <c r="K13851" s="1" t="s">
        <v>30</v>
      </c>
      <c r="L13851" t="b">
        <v>0</v>
      </c>
      <c r="M13851" t="b">
        <v>1</v>
      </c>
      <c r="N13851">
        <v>9</v>
      </c>
      <c r="O13851" t="b">
        <v>0</v>
      </c>
      <c r="P13851" s="1" t="s">
        <v>41</v>
      </c>
      <c r="Q13851" s="1" t="s">
        <v>32</v>
      </c>
      <c r="R13851" s="1" t="s">
        <v>51</v>
      </c>
      <c r="S13851" s="1" t="s">
        <v>29</v>
      </c>
      <c r="T13851" s="1" t="s">
        <v>29</v>
      </c>
      <c r="U13851" s="1" t="s">
        <v>35</v>
      </c>
      <c r="V13851" s="1" t="s">
        <v>47</v>
      </c>
      <c r="W13851" s="1" t="s">
        <v>28</v>
      </c>
      <c r="X13851" t="b">
        <v>0</v>
      </c>
      <c r="Y13851">
        <v>10</v>
      </c>
      <c r="Z13851" t="s">
        <v>48</v>
      </c>
      <c r="AA13851" t="s">
        <v>39</v>
      </c>
    </row>
    <row r="13852" spans="1:27" x14ac:dyDescent="0.3">
      <c r="A13852">
        <v>22354</v>
      </c>
      <c r="B13852">
        <v>52</v>
      </c>
      <c r="C13852" s="1" t="s">
        <v>27</v>
      </c>
      <c r="D13852" s="1" t="s">
        <v>37</v>
      </c>
      <c r="E13852">
        <v>133.80000000000001</v>
      </c>
      <c r="F13852">
        <v>259.3</v>
      </c>
      <c r="G13852">
        <v>18</v>
      </c>
      <c r="H13852">
        <v>71</v>
      </c>
      <c r="I13852" s="1" t="s">
        <v>30</v>
      </c>
      <c r="J13852" t="b">
        <v>0</v>
      </c>
      <c r="K13852" s="1" t="s">
        <v>50</v>
      </c>
      <c r="L13852" t="b">
        <v>0</v>
      </c>
      <c r="M13852" t="b">
        <v>0</v>
      </c>
      <c r="N13852">
        <v>5</v>
      </c>
      <c r="O13852" t="b">
        <v>0</v>
      </c>
      <c r="P13852" s="1" t="s">
        <v>41</v>
      </c>
      <c r="Q13852" s="1" t="s">
        <v>42</v>
      </c>
      <c r="R13852" s="1" t="s">
        <v>45</v>
      </c>
      <c r="S13852" s="1" t="s">
        <v>29</v>
      </c>
      <c r="T13852" s="1" t="s">
        <v>34</v>
      </c>
      <c r="U13852" s="1" t="s">
        <v>35</v>
      </c>
      <c r="V13852" s="1" t="s">
        <v>47</v>
      </c>
      <c r="W13852" s="1" t="s">
        <v>28</v>
      </c>
      <c r="X13852" t="b">
        <v>0</v>
      </c>
      <c r="Y13852">
        <v>9</v>
      </c>
      <c r="Z13852" t="s">
        <v>48</v>
      </c>
      <c r="AA13852" t="s">
        <v>55</v>
      </c>
    </row>
    <row r="13853" spans="1:27" x14ac:dyDescent="0.3">
      <c r="A13853">
        <v>18790</v>
      </c>
      <c r="B13853">
        <v>55</v>
      </c>
      <c r="C13853" s="1" t="s">
        <v>49</v>
      </c>
      <c r="D13853" s="1" t="s">
        <v>28</v>
      </c>
      <c r="E13853">
        <v>117.8</v>
      </c>
      <c r="F13853">
        <v>260.39999999999998</v>
      </c>
      <c r="G13853">
        <v>28.8</v>
      </c>
      <c r="H13853">
        <v>71</v>
      </c>
      <c r="I13853" s="1" t="s">
        <v>34</v>
      </c>
      <c r="J13853" t="b">
        <v>0</v>
      </c>
      <c r="K13853" s="1" t="s">
        <v>40</v>
      </c>
      <c r="L13853" t="b">
        <v>0</v>
      </c>
      <c r="M13853" t="b">
        <v>1</v>
      </c>
      <c r="N13853">
        <v>9</v>
      </c>
      <c r="O13853" t="b">
        <v>0</v>
      </c>
      <c r="P13853" s="1" t="s">
        <v>31</v>
      </c>
      <c r="Q13853" s="1" t="s">
        <v>53</v>
      </c>
      <c r="R13853" s="1" t="s">
        <v>33</v>
      </c>
      <c r="S13853" s="1" t="s">
        <v>44</v>
      </c>
      <c r="T13853" s="1" t="s">
        <v>30</v>
      </c>
      <c r="U13853" s="1" t="s">
        <v>52</v>
      </c>
      <c r="V13853" s="1" t="s">
        <v>36</v>
      </c>
      <c r="W13853" s="1" t="s">
        <v>28</v>
      </c>
      <c r="X13853" t="b">
        <v>0</v>
      </c>
      <c r="Y13853">
        <v>7</v>
      </c>
      <c r="Z13853" t="s">
        <v>48</v>
      </c>
      <c r="AA13853" t="s">
        <v>39</v>
      </c>
    </row>
    <row r="13854" spans="1:27" x14ac:dyDescent="0.3">
      <c r="A13854">
        <v>27508</v>
      </c>
      <c r="B13854">
        <v>27</v>
      </c>
      <c r="C13854" s="1" t="s">
        <v>27</v>
      </c>
      <c r="D13854" s="1" t="s">
        <v>54</v>
      </c>
      <c r="E13854">
        <v>126.8</v>
      </c>
      <c r="F13854">
        <v>229.5</v>
      </c>
      <c r="G13854">
        <v>27.1</v>
      </c>
      <c r="H13854">
        <v>71</v>
      </c>
      <c r="I13854" s="1" t="s">
        <v>30</v>
      </c>
      <c r="J13854" t="b">
        <v>0</v>
      </c>
      <c r="K13854" s="1" t="s">
        <v>40</v>
      </c>
      <c r="L13854" t="b">
        <v>0</v>
      </c>
      <c r="M13854" t="b">
        <v>1</v>
      </c>
      <c r="N13854">
        <v>6</v>
      </c>
      <c r="O13854" t="b">
        <v>0</v>
      </c>
      <c r="P13854" s="1" t="s">
        <v>41</v>
      </c>
      <c r="Q13854" s="1" t="s">
        <v>42</v>
      </c>
      <c r="R13854" s="1" t="s">
        <v>43</v>
      </c>
      <c r="S13854" s="1" t="s">
        <v>29</v>
      </c>
      <c r="T13854" s="1" t="s">
        <v>30</v>
      </c>
      <c r="U13854" s="1" t="s">
        <v>35</v>
      </c>
      <c r="V13854" s="1" t="s">
        <v>47</v>
      </c>
      <c r="W13854" s="1" t="s">
        <v>37</v>
      </c>
      <c r="X13854" t="b">
        <v>0</v>
      </c>
      <c r="Y13854">
        <v>5</v>
      </c>
      <c r="Z13854" t="s">
        <v>48</v>
      </c>
      <c r="AA13854" t="s">
        <v>55</v>
      </c>
    </row>
    <row r="13855" spans="1:27" x14ac:dyDescent="0.3">
      <c r="A13855">
        <v>44478</v>
      </c>
      <c r="B13855">
        <v>42</v>
      </c>
      <c r="C13855" s="1" t="s">
        <v>49</v>
      </c>
      <c r="D13855" s="1" t="s">
        <v>54</v>
      </c>
      <c r="E13855">
        <v>109.6</v>
      </c>
      <c r="F13855">
        <v>160.4</v>
      </c>
      <c r="G13855">
        <v>27.2</v>
      </c>
      <c r="H13855">
        <v>71</v>
      </c>
      <c r="I13855" s="1" t="s">
        <v>34</v>
      </c>
      <c r="J13855" t="b">
        <v>0</v>
      </c>
      <c r="K13855" s="1" t="s">
        <v>30</v>
      </c>
      <c r="L13855" t="b">
        <v>0</v>
      </c>
      <c r="M13855" t="b">
        <v>0</v>
      </c>
      <c r="N13855">
        <v>3</v>
      </c>
      <c r="O13855" t="b">
        <v>0</v>
      </c>
      <c r="P13855" s="1" t="s">
        <v>31</v>
      </c>
      <c r="Q13855" s="1" t="s">
        <v>32</v>
      </c>
      <c r="R13855" s="1" t="s">
        <v>33</v>
      </c>
      <c r="S13855" s="1" t="s">
        <v>34</v>
      </c>
      <c r="T13855" s="1" t="s">
        <v>29</v>
      </c>
      <c r="U13855" s="1" t="s">
        <v>35</v>
      </c>
      <c r="V13855" s="1" t="s">
        <v>47</v>
      </c>
      <c r="W13855" s="1" t="s">
        <v>28</v>
      </c>
      <c r="X13855" t="b">
        <v>0</v>
      </c>
      <c r="Y13855">
        <v>1</v>
      </c>
      <c r="Z13855" t="s">
        <v>38</v>
      </c>
      <c r="AA13855" t="s">
        <v>39</v>
      </c>
    </row>
    <row r="13856" spans="1:27" x14ac:dyDescent="0.3">
      <c r="A13856">
        <v>16915</v>
      </c>
      <c r="B13856">
        <v>49</v>
      </c>
      <c r="C13856" s="1" t="s">
        <v>49</v>
      </c>
      <c r="D13856" s="1" t="s">
        <v>28</v>
      </c>
      <c r="E13856">
        <v>134.1</v>
      </c>
      <c r="F13856">
        <v>167.3</v>
      </c>
      <c r="G13856">
        <v>28</v>
      </c>
      <c r="H13856">
        <v>71</v>
      </c>
      <c r="I13856" s="1" t="s">
        <v>34</v>
      </c>
      <c r="J13856" t="b">
        <v>0</v>
      </c>
      <c r="K13856" s="1" t="s">
        <v>40</v>
      </c>
      <c r="L13856" t="b">
        <v>0</v>
      </c>
      <c r="M13856" t="b">
        <v>0</v>
      </c>
      <c r="N13856">
        <v>10</v>
      </c>
      <c r="O13856" t="b">
        <v>0</v>
      </c>
      <c r="P13856" s="1" t="s">
        <v>31</v>
      </c>
      <c r="Q13856" s="1" t="s">
        <v>42</v>
      </c>
      <c r="R13856" s="1" t="s">
        <v>45</v>
      </c>
      <c r="S13856" s="1" t="s">
        <v>44</v>
      </c>
      <c r="T13856" s="1" t="s">
        <v>30</v>
      </c>
      <c r="U13856" s="1" t="s">
        <v>46</v>
      </c>
      <c r="V13856" s="1" t="s">
        <v>36</v>
      </c>
      <c r="W13856" s="1" t="s">
        <v>28</v>
      </c>
      <c r="X13856" t="b">
        <v>0</v>
      </c>
      <c r="Y13856">
        <v>6</v>
      </c>
      <c r="Z13856" t="s">
        <v>48</v>
      </c>
      <c r="AA13856" t="s">
        <v>39</v>
      </c>
    </row>
    <row r="13857" spans="1:27" x14ac:dyDescent="0.3">
      <c r="A13857">
        <v>48996</v>
      </c>
      <c r="B13857">
        <v>40</v>
      </c>
      <c r="C13857" s="1" t="s">
        <v>27</v>
      </c>
      <c r="D13857" s="1" t="s">
        <v>54</v>
      </c>
      <c r="E13857">
        <v>114</v>
      </c>
      <c r="F13857">
        <v>275.2</v>
      </c>
      <c r="G13857">
        <v>26.3</v>
      </c>
      <c r="H13857">
        <v>71</v>
      </c>
      <c r="I13857" s="1" t="s">
        <v>34</v>
      </c>
      <c r="J13857" t="b">
        <v>0</v>
      </c>
      <c r="K13857" s="1" t="s">
        <v>30</v>
      </c>
      <c r="L13857" t="b">
        <v>0</v>
      </c>
      <c r="M13857" t="b">
        <v>0</v>
      </c>
      <c r="N13857">
        <v>5</v>
      </c>
      <c r="O13857" t="b">
        <v>0</v>
      </c>
      <c r="P13857" s="1" t="s">
        <v>41</v>
      </c>
      <c r="Q13857" s="1" t="s">
        <v>32</v>
      </c>
      <c r="R13857" s="1" t="s">
        <v>45</v>
      </c>
      <c r="S13857" s="1" t="s">
        <v>44</v>
      </c>
      <c r="T13857" s="1" t="s">
        <v>29</v>
      </c>
      <c r="U13857" s="1" t="s">
        <v>52</v>
      </c>
      <c r="V13857" s="1" t="s">
        <v>47</v>
      </c>
      <c r="W13857" s="1" t="s">
        <v>28</v>
      </c>
      <c r="X13857" t="b">
        <v>0</v>
      </c>
      <c r="Y13857">
        <v>2</v>
      </c>
      <c r="Z13857" t="s">
        <v>48</v>
      </c>
      <c r="AA13857" t="s">
        <v>39</v>
      </c>
    </row>
    <row r="13858" spans="1:27" x14ac:dyDescent="0.3">
      <c r="A13858">
        <v>684</v>
      </c>
      <c r="B13858">
        <v>14</v>
      </c>
      <c r="C13858" s="1" t="s">
        <v>27</v>
      </c>
      <c r="D13858" s="1" t="s">
        <v>37</v>
      </c>
      <c r="E13858">
        <v>116.8</v>
      </c>
      <c r="F13858">
        <v>171.2</v>
      </c>
      <c r="G13858">
        <v>27.2</v>
      </c>
      <c r="H13858">
        <v>71</v>
      </c>
      <c r="I13858" s="1" t="s">
        <v>34</v>
      </c>
      <c r="J13858" t="b">
        <v>1</v>
      </c>
      <c r="K13858" s="1" t="s">
        <v>40</v>
      </c>
      <c r="L13858" t="b">
        <v>1</v>
      </c>
      <c r="M13858" t="b">
        <v>1</v>
      </c>
      <c r="N13858">
        <v>8</v>
      </c>
      <c r="O13858" t="b">
        <v>0</v>
      </c>
      <c r="P13858" s="1" t="s">
        <v>31</v>
      </c>
      <c r="Q13858" s="1" t="s">
        <v>42</v>
      </c>
      <c r="R13858" s="1" t="s">
        <v>43</v>
      </c>
      <c r="S13858" s="1" t="s">
        <v>34</v>
      </c>
      <c r="T13858" s="1" t="s">
        <v>30</v>
      </c>
      <c r="U13858" s="1" t="s">
        <v>52</v>
      </c>
      <c r="V13858" s="1" t="s">
        <v>47</v>
      </c>
      <c r="W13858" s="1" t="s">
        <v>28</v>
      </c>
      <c r="X13858" t="b">
        <v>0</v>
      </c>
      <c r="Y13858">
        <v>9</v>
      </c>
      <c r="Z13858" t="s">
        <v>38</v>
      </c>
      <c r="AA13858" t="s">
        <v>39</v>
      </c>
    </row>
    <row r="13859" spans="1:27" x14ac:dyDescent="0.3">
      <c r="A13859">
        <v>42503</v>
      </c>
      <c r="B13859">
        <v>24</v>
      </c>
      <c r="C13859" s="1" t="s">
        <v>27</v>
      </c>
      <c r="D13859" s="1" t="s">
        <v>37</v>
      </c>
      <c r="E13859">
        <v>115</v>
      </c>
      <c r="F13859">
        <v>159.19999999999999</v>
      </c>
      <c r="G13859">
        <v>14.9</v>
      </c>
      <c r="H13859">
        <v>71</v>
      </c>
      <c r="I13859" s="1" t="s">
        <v>29</v>
      </c>
      <c r="J13859" t="b">
        <v>0</v>
      </c>
      <c r="K13859" s="1" t="s">
        <v>50</v>
      </c>
      <c r="L13859" t="b">
        <v>0</v>
      </c>
      <c r="M13859" t="b">
        <v>1</v>
      </c>
      <c r="N13859">
        <v>4</v>
      </c>
      <c r="O13859" t="b">
        <v>1</v>
      </c>
      <c r="P13859" s="1" t="s">
        <v>31</v>
      </c>
      <c r="Q13859" s="1" t="s">
        <v>42</v>
      </c>
      <c r="R13859" s="1" t="s">
        <v>33</v>
      </c>
      <c r="S13859" s="1" t="s">
        <v>29</v>
      </c>
      <c r="T13859" s="1" t="s">
        <v>34</v>
      </c>
      <c r="U13859" s="1" t="s">
        <v>46</v>
      </c>
      <c r="V13859" s="1" t="s">
        <v>47</v>
      </c>
      <c r="W13859" s="1" t="s">
        <v>37</v>
      </c>
      <c r="X13859" t="b">
        <v>0</v>
      </c>
      <c r="Y13859">
        <v>3</v>
      </c>
      <c r="Z13859" t="s">
        <v>38</v>
      </c>
      <c r="AA13859" t="s">
        <v>55</v>
      </c>
    </row>
    <row r="13860" spans="1:27" x14ac:dyDescent="0.3">
      <c r="A13860">
        <v>48998</v>
      </c>
      <c r="B13860">
        <v>34</v>
      </c>
      <c r="C13860" s="1" t="s">
        <v>49</v>
      </c>
      <c r="D13860" s="1" t="s">
        <v>28</v>
      </c>
      <c r="E13860">
        <v>113.4</v>
      </c>
      <c r="F13860">
        <v>251</v>
      </c>
      <c r="G13860">
        <v>22.8</v>
      </c>
      <c r="H13860">
        <v>71</v>
      </c>
      <c r="I13860" s="1" t="s">
        <v>29</v>
      </c>
      <c r="J13860" t="b">
        <v>0</v>
      </c>
      <c r="K13860" s="1" t="s">
        <v>30</v>
      </c>
      <c r="L13860" t="b">
        <v>0</v>
      </c>
      <c r="M13860" t="b">
        <v>1</v>
      </c>
      <c r="N13860">
        <v>5</v>
      </c>
      <c r="O13860" t="b">
        <v>0</v>
      </c>
      <c r="P13860" s="1" t="s">
        <v>41</v>
      </c>
      <c r="Q13860" s="1" t="s">
        <v>42</v>
      </c>
      <c r="R13860" s="1" t="s">
        <v>45</v>
      </c>
      <c r="S13860" s="1" t="s">
        <v>34</v>
      </c>
      <c r="T13860" s="1" t="s">
        <v>34</v>
      </c>
      <c r="U13860" s="1" t="s">
        <v>52</v>
      </c>
      <c r="V13860" s="1" t="s">
        <v>36</v>
      </c>
      <c r="W13860" s="1" t="s">
        <v>28</v>
      </c>
      <c r="X13860" t="b">
        <v>0</v>
      </c>
      <c r="Y13860">
        <v>5</v>
      </c>
      <c r="Z13860" t="s">
        <v>48</v>
      </c>
      <c r="AA13860" t="s">
        <v>39</v>
      </c>
    </row>
    <row r="13861" spans="1:27" x14ac:dyDescent="0.3">
      <c r="A13861">
        <v>3463</v>
      </c>
      <c r="B13861">
        <v>13</v>
      </c>
      <c r="C13861" s="1" t="s">
        <v>27</v>
      </c>
      <c r="D13861" s="1" t="s">
        <v>28</v>
      </c>
      <c r="E13861">
        <v>115.7</v>
      </c>
      <c r="F13861">
        <v>269.60000000000002</v>
      </c>
      <c r="G13861">
        <v>24.3</v>
      </c>
      <c r="H13861">
        <v>71</v>
      </c>
      <c r="I13861" s="1" t="s">
        <v>29</v>
      </c>
      <c r="J13861" t="b">
        <v>0</v>
      </c>
      <c r="K13861" s="1" t="s">
        <v>40</v>
      </c>
      <c r="L13861" t="b">
        <v>0</v>
      </c>
      <c r="M13861" t="b">
        <v>0</v>
      </c>
      <c r="N13861">
        <v>1</v>
      </c>
      <c r="O13861" t="b">
        <v>0</v>
      </c>
      <c r="P13861" s="1" t="s">
        <v>41</v>
      </c>
      <c r="Q13861" s="1" t="s">
        <v>42</v>
      </c>
      <c r="R13861" s="1" t="s">
        <v>45</v>
      </c>
      <c r="S13861" s="1" t="s">
        <v>34</v>
      </c>
      <c r="T13861" s="1" t="s">
        <v>29</v>
      </c>
      <c r="U13861" s="1" t="s">
        <v>35</v>
      </c>
      <c r="V13861" s="1" t="s">
        <v>57</v>
      </c>
      <c r="W13861" s="1" t="s">
        <v>37</v>
      </c>
      <c r="X13861" t="b">
        <v>1</v>
      </c>
      <c r="Y13861">
        <v>5</v>
      </c>
      <c r="Z13861" t="s">
        <v>38</v>
      </c>
      <c r="AA13861" t="s">
        <v>39</v>
      </c>
    </row>
    <row r="13862" spans="1:27" x14ac:dyDescent="0.3">
      <c r="A13862">
        <v>5053</v>
      </c>
      <c r="B13862">
        <v>54</v>
      </c>
      <c r="C13862" s="1" t="s">
        <v>27</v>
      </c>
      <c r="D13862" s="1" t="s">
        <v>37</v>
      </c>
      <c r="E13862">
        <v>112.4</v>
      </c>
      <c r="F13862">
        <v>233.4</v>
      </c>
      <c r="G13862">
        <v>21</v>
      </c>
      <c r="H13862">
        <v>71</v>
      </c>
      <c r="I13862" s="1" t="s">
        <v>30</v>
      </c>
      <c r="J13862" t="b">
        <v>1</v>
      </c>
      <c r="K13862" s="1" t="s">
        <v>40</v>
      </c>
      <c r="L13862" t="b">
        <v>0</v>
      </c>
      <c r="M13862" t="b">
        <v>1</v>
      </c>
      <c r="N13862">
        <v>7</v>
      </c>
      <c r="O13862" t="b">
        <v>0</v>
      </c>
      <c r="P13862" s="1" t="s">
        <v>31</v>
      </c>
      <c r="Q13862" s="1" t="s">
        <v>42</v>
      </c>
      <c r="R13862" s="1" t="s">
        <v>45</v>
      </c>
      <c r="S13862" s="1" t="s">
        <v>29</v>
      </c>
      <c r="T13862" s="1" t="s">
        <v>34</v>
      </c>
      <c r="U13862" s="1" t="s">
        <v>46</v>
      </c>
      <c r="V13862" s="1" t="s">
        <v>47</v>
      </c>
      <c r="W13862" s="1" t="s">
        <v>28</v>
      </c>
      <c r="X13862" t="b">
        <v>0</v>
      </c>
      <c r="Y13862">
        <v>10</v>
      </c>
      <c r="Z13862" t="s">
        <v>48</v>
      </c>
      <c r="AA13862" t="s">
        <v>55</v>
      </c>
    </row>
    <row r="13863" spans="1:27" x14ac:dyDescent="0.3">
      <c r="A13863">
        <v>47699</v>
      </c>
      <c r="B13863">
        <v>52</v>
      </c>
      <c r="C13863" s="1" t="s">
        <v>56</v>
      </c>
      <c r="D13863" s="1" t="s">
        <v>28</v>
      </c>
      <c r="E13863">
        <v>124.4</v>
      </c>
      <c r="F13863">
        <v>169.6</v>
      </c>
      <c r="G13863">
        <v>27</v>
      </c>
      <c r="H13863">
        <v>71</v>
      </c>
      <c r="I13863" s="1" t="s">
        <v>30</v>
      </c>
      <c r="J13863" t="b">
        <v>0</v>
      </c>
      <c r="K13863" s="1" t="s">
        <v>30</v>
      </c>
      <c r="L13863" t="b">
        <v>0</v>
      </c>
      <c r="M13863" t="b">
        <v>1</v>
      </c>
      <c r="N13863">
        <v>6</v>
      </c>
      <c r="O13863" t="b">
        <v>0</v>
      </c>
      <c r="P13863" s="1" t="s">
        <v>31</v>
      </c>
      <c r="Q13863" s="1" t="s">
        <v>42</v>
      </c>
      <c r="R13863" s="1" t="s">
        <v>33</v>
      </c>
      <c r="S13863" s="1" t="s">
        <v>34</v>
      </c>
      <c r="T13863" s="1" t="s">
        <v>29</v>
      </c>
      <c r="U13863" s="1" t="s">
        <v>52</v>
      </c>
      <c r="V13863" s="1" t="s">
        <v>58</v>
      </c>
      <c r="W13863" s="1" t="s">
        <v>28</v>
      </c>
      <c r="X13863" t="b">
        <v>0</v>
      </c>
      <c r="Y13863">
        <v>6</v>
      </c>
      <c r="Z13863" t="s">
        <v>48</v>
      </c>
      <c r="AA13863" t="s">
        <v>55</v>
      </c>
    </row>
    <row r="13864" spans="1:27" x14ac:dyDescent="0.3">
      <c r="A13864">
        <v>44727</v>
      </c>
      <c r="B13864">
        <v>55</v>
      </c>
      <c r="C13864" s="1" t="s">
        <v>56</v>
      </c>
      <c r="D13864" s="1" t="s">
        <v>37</v>
      </c>
      <c r="E13864">
        <v>128</v>
      </c>
      <c r="F13864">
        <v>124.7</v>
      </c>
      <c r="G13864">
        <v>25.6</v>
      </c>
      <c r="H13864">
        <v>71</v>
      </c>
      <c r="I13864" s="1" t="s">
        <v>34</v>
      </c>
      <c r="J13864" t="b">
        <v>0</v>
      </c>
      <c r="K13864" s="1" t="s">
        <v>40</v>
      </c>
      <c r="L13864" t="b">
        <v>0</v>
      </c>
      <c r="M13864" t="b">
        <v>0</v>
      </c>
      <c r="N13864">
        <v>5</v>
      </c>
      <c r="O13864" t="b">
        <v>0</v>
      </c>
      <c r="P13864" s="1" t="s">
        <v>41</v>
      </c>
      <c r="Q13864" s="1" t="s">
        <v>42</v>
      </c>
      <c r="R13864" s="1" t="s">
        <v>51</v>
      </c>
      <c r="S13864" s="1" t="s">
        <v>29</v>
      </c>
      <c r="T13864" s="1" t="s">
        <v>30</v>
      </c>
      <c r="U13864" s="1" t="s">
        <v>46</v>
      </c>
      <c r="V13864" s="1" t="s">
        <v>36</v>
      </c>
      <c r="W13864" s="1" t="s">
        <v>37</v>
      </c>
      <c r="X13864" t="b">
        <v>0</v>
      </c>
      <c r="Y13864">
        <v>6</v>
      </c>
      <c r="Z13864" t="s">
        <v>38</v>
      </c>
      <c r="AA13864" t="s">
        <v>55</v>
      </c>
    </row>
    <row r="13865" spans="1:27" x14ac:dyDescent="0.3">
      <c r="A13865">
        <v>44729</v>
      </c>
      <c r="B13865">
        <v>25</v>
      </c>
      <c r="C13865" s="1" t="s">
        <v>49</v>
      </c>
      <c r="D13865" s="1" t="s">
        <v>28</v>
      </c>
      <c r="E13865">
        <v>119.5</v>
      </c>
      <c r="F13865">
        <v>222.3</v>
      </c>
      <c r="G13865">
        <v>31.6</v>
      </c>
      <c r="H13865">
        <v>71</v>
      </c>
      <c r="I13865" s="1" t="s">
        <v>30</v>
      </c>
      <c r="J13865" t="b">
        <v>1</v>
      </c>
      <c r="K13865" s="1" t="s">
        <v>40</v>
      </c>
      <c r="L13865" t="b">
        <v>1</v>
      </c>
      <c r="M13865" t="b">
        <v>1</v>
      </c>
      <c r="N13865">
        <v>2</v>
      </c>
      <c r="O13865" t="b">
        <v>0</v>
      </c>
      <c r="P13865" s="1" t="s">
        <v>41</v>
      </c>
      <c r="Q13865" s="1" t="s">
        <v>42</v>
      </c>
      <c r="R13865" s="1" t="s">
        <v>45</v>
      </c>
      <c r="S13865" s="1" t="s">
        <v>34</v>
      </c>
      <c r="T13865" s="1" t="s">
        <v>29</v>
      </c>
      <c r="U13865" s="1" t="s">
        <v>52</v>
      </c>
      <c r="V13865" s="1" t="s">
        <v>47</v>
      </c>
      <c r="W13865" s="1" t="s">
        <v>28</v>
      </c>
      <c r="X13865" t="b">
        <v>1</v>
      </c>
      <c r="Y13865">
        <v>7</v>
      </c>
      <c r="Z13865" t="s">
        <v>48</v>
      </c>
      <c r="AA13865" t="s">
        <v>39</v>
      </c>
    </row>
    <row r="13866" spans="1:27" x14ac:dyDescent="0.3">
      <c r="A13866">
        <v>4775</v>
      </c>
      <c r="B13866">
        <v>14</v>
      </c>
      <c r="C13866" s="1" t="s">
        <v>27</v>
      </c>
      <c r="D13866" s="1" t="s">
        <v>28</v>
      </c>
      <c r="E13866">
        <v>103.5</v>
      </c>
      <c r="F13866">
        <v>129.6</v>
      </c>
      <c r="G13866">
        <v>25.3</v>
      </c>
      <c r="H13866">
        <v>71</v>
      </c>
      <c r="I13866" s="1" t="s">
        <v>30</v>
      </c>
      <c r="J13866" t="b">
        <v>0</v>
      </c>
      <c r="K13866" s="1" t="s">
        <v>30</v>
      </c>
      <c r="L13866" t="b">
        <v>0</v>
      </c>
      <c r="M13866" t="b">
        <v>0</v>
      </c>
      <c r="N13866">
        <v>1</v>
      </c>
      <c r="O13866" t="b">
        <v>0</v>
      </c>
      <c r="P13866" s="1" t="s">
        <v>41</v>
      </c>
      <c r="Q13866" s="1" t="s">
        <v>42</v>
      </c>
      <c r="R13866" s="1" t="s">
        <v>45</v>
      </c>
      <c r="S13866" s="1" t="s">
        <v>44</v>
      </c>
      <c r="T13866" s="1" t="s">
        <v>30</v>
      </c>
      <c r="U13866" s="1" t="s">
        <v>52</v>
      </c>
      <c r="V13866" s="1" t="s">
        <v>47</v>
      </c>
      <c r="W13866" s="1" t="s">
        <v>37</v>
      </c>
      <c r="X13866" t="b">
        <v>0</v>
      </c>
      <c r="Y13866">
        <v>5</v>
      </c>
      <c r="Z13866" t="s">
        <v>48</v>
      </c>
      <c r="AA13866" t="s">
        <v>55</v>
      </c>
    </row>
    <row r="13867" spans="1:27" x14ac:dyDescent="0.3">
      <c r="A13867">
        <v>42484</v>
      </c>
      <c r="B13867">
        <v>34</v>
      </c>
      <c r="C13867" s="1" t="s">
        <v>49</v>
      </c>
      <c r="D13867" s="1" t="s">
        <v>37</v>
      </c>
      <c r="E13867">
        <v>101.2</v>
      </c>
      <c r="F13867">
        <v>210.8</v>
      </c>
      <c r="G13867">
        <v>22.5</v>
      </c>
      <c r="H13867">
        <v>71</v>
      </c>
      <c r="I13867" s="1" t="s">
        <v>34</v>
      </c>
      <c r="J13867" t="b">
        <v>0</v>
      </c>
      <c r="K13867" s="1" t="s">
        <v>40</v>
      </c>
      <c r="L13867" t="b">
        <v>0</v>
      </c>
      <c r="M13867" t="b">
        <v>1</v>
      </c>
      <c r="N13867">
        <v>9</v>
      </c>
      <c r="O13867" t="b">
        <v>0</v>
      </c>
      <c r="P13867" s="1" t="s">
        <v>41</v>
      </c>
      <c r="Q13867" s="1" t="s">
        <v>53</v>
      </c>
      <c r="R13867" s="1" t="s">
        <v>43</v>
      </c>
      <c r="S13867" s="1" t="s">
        <v>44</v>
      </c>
      <c r="T13867" s="1" t="s">
        <v>29</v>
      </c>
      <c r="U13867" s="1" t="s">
        <v>52</v>
      </c>
      <c r="V13867" s="1" t="s">
        <v>47</v>
      </c>
      <c r="W13867" s="1" t="s">
        <v>28</v>
      </c>
      <c r="X13867" t="b">
        <v>1</v>
      </c>
      <c r="Y13867">
        <v>7</v>
      </c>
      <c r="Z13867" t="s">
        <v>48</v>
      </c>
      <c r="AA13867" t="s">
        <v>55</v>
      </c>
    </row>
    <row r="13868" spans="1:27" x14ac:dyDescent="0.3">
      <c r="A13868">
        <v>18679</v>
      </c>
      <c r="B13868">
        <v>42</v>
      </c>
      <c r="C13868" s="1" t="s">
        <v>49</v>
      </c>
      <c r="D13868" s="1" t="s">
        <v>28</v>
      </c>
      <c r="E13868">
        <v>112.7</v>
      </c>
      <c r="F13868">
        <v>131.69999999999999</v>
      </c>
      <c r="G13868">
        <v>15.5</v>
      </c>
      <c r="H13868">
        <v>71</v>
      </c>
      <c r="I13868" s="1" t="s">
        <v>34</v>
      </c>
      <c r="J13868" t="b">
        <v>1</v>
      </c>
      <c r="K13868" s="1" t="s">
        <v>30</v>
      </c>
      <c r="L13868" t="b">
        <v>0</v>
      </c>
      <c r="M13868" t="b">
        <v>0</v>
      </c>
      <c r="N13868">
        <v>8</v>
      </c>
      <c r="O13868" t="b">
        <v>0</v>
      </c>
      <c r="P13868" s="1" t="s">
        <v>41</v>
      </c>
      <c r="Q13868" s="1" t="s">
        <v>32</v>
      </c>
      <c r="R13868" s="1" t="s">
        <v>45</v>
      </c>
      <c r="S13868" s="1" t="s">
        <v>29</v>
      </c>
      <c r="T13868" s="1" t="s">
        <v>30</v>
      </c>
      <c r="U13868" s="1" t="s">
        <v>46</v>
      </c>
      <c r="V13868" s="1" t="s">
        <v>47</v>
      </c>
      <c r="W13868" s="1" t="s">
        <v>37</v>
      </c>
      <c r="X13868" t="b">
        <v>0</v>
      </c>
      <c r="Y13868">
        <v>2</v>
      </c>
      <c r="Z13868" t="s">
        <v>48</v>
      </c>
      <c r="AA13868" t="s">
        <v>39</v>
      </c>
    </row>
    <row r="13869" spans="1:27" x14ac:dyDescent="0.3">
      <c r="A13869">
        <v>27131</v>
      </c>
      <c r="B13869">
        <v>37</v>
      </c>
      <c r="C13869" s="1" t="s">
        <v>49</v>
      </c>
      <c r="D13869" s="1" t="s">
        <v>37</v>
      </c>
      <c r="E13869">
        <v>96.4</v>
      </c>
      <c r="F13869">
        <v>246.6</v>
      </c>
      <c r="G13869">
        <v>26.1</v>
      </c>
      <c r="H13869">
        <v>71</v>
      </c>
      <c r="I13869" s="1" t="s">
        <v>30</v>
      </c>
      <c r="J13869" t="b">
        <v>0</v>
      </c>
      <c r="K13869" s="1" t="s">
        <v>40</v>
      </c>
      <c r="L13869" t="b">
        <v>0</v>
      </c>
      <c r="M13869" t="b">
        <v>0</v>
      </c>
      <c r="N13869">
        <v>7</v>
      </c>
      <c r="O13869" t="b">
        <v>0</v>
      </c>
      <c r="P13869" s="1" t="s">
        <v>41</v>
      </c>
      <c r="Q13869" s="1" t="s">
        <v>42</v>
      </c>
      <c r="R13869" s="1" t="s">
        <v>45</v>
      </c>
      <c r="S13869" s="1" t="s">
        <v>34</v>
      </c>
      <c r="T13869" s="1" t="s">
        <v>30</v>
      </c>
      <c r="U13869" s="1" t="s">
        <v>46</v>
      </c>
      <c r="V13869" s="1" t="s">
        <v>36</v>
      </c>
      <c r="W13869" s="1" t="s">
        <v>28</v>
      </c>
      <c r="X13869" t="b">
        <v>0</v>
      </c>
      <c r="Y13869">
        <v>3</v>
      </c>
      <c r="Z13869" t="s">
        <v>48</v>
      </c>
      <c r="AA13869" t="s">
        <v>55</v>
      </c>
    </row>
    <row r="13870" spans="1:27" x14ac:dyDescent="0.3">
      <c r="A13870">
        <v>44755</v>
      </c>
      <c r="B13870">
        <v>36</v>
      </c>
      <c r="C13870" s="1" t="s">
        <v>56</v>
      </c>
      <c r="D13870" s="1" t="s">
        <v>28</v>
      </c>
      <c r="E13870">
        <v>111.5</v>
      </c>
      <c r="F13870">
        <v>196.8</v>
      </c>
      <c r="G13870">
        <v>23.5</v>
      </c>
      <c r="H13870">
        <v>71</v>
      </c>
      <c r="I13870" s="1" t="s">
        <v>30</v>
      </c>
      <c r="J13870" t="b">
        <v>0</v>
      </c>
      <c r="K13870" s="1" t="s">
        <v>30</v>
      </c>
      <c r="L13870" t="b">
        <v>1</v>
      </c>
      <c r="M13870" t="b">
        <v>1</v>
      </c>
      <c r="N13870">
        <v>4</v>
      </c>
      <c r="O13870" t="b">
        <v>0</v>
      </c>
      <c r="P13870" s="1" t="s">
        <v>31</v>
      </c>
      <c r="Q13870" s="1" t="s">
        <v>32</v>
      </c>
      <c r="R13870" s="1" t="s">
        <v>51</v>
      </c>
      <c r="S13870" s="1" t="s">
        <v>44</v>
      </c>
      <c r="T13870" s="1" t="s">
        <v>30</v>
      </c>
      <c r="U13870" s="1" t="s">
        <v>52</v>
      </c>
      <c r="V13870" s="1" t="s">
        <v>47</v>
      </c>
      <c r="W13870" s="1" t="s">
        <v>37</v>
      </c>
      <c r="X13870" t="b">
        <v>0</v>
      </c>
      <c r="Y13870">
        <v>9</v>
      </c>
      <c r="Z13870" t="s">
        <v>48</v>
      </c>
      <c r="AA13870" t="s">
        <v>55</v>
      </c>
    </row>
    <row r="13871" spans="1:27" x14ac:dyDescent="0.3">
      <c r="A13871">
        <v>21325</v>
      </c>
      <c r="B13871">
        <v>27</v>
      </c>
      <c r="C13871" s="1" t="s">
        <v>27</v>
      </c>
      <c r="D13871" s="1" t="s">
        <v>28</v>
      </c>
      <c r="E13871">
        <v>119</v>
      </c>
      <c r="F13871">
        <v>173.7</v>
      </c>
      <c r="G13871">
        <v>24</v>
      </c>
      <c r="H13871">
        <v>71</v>
      </c>
      <c r="I13871" s="1" t="s">
        <v>30</v>
      </c>
      <c r="J13871" t="b">
        <v>0</v>
      </c>
      <c r="K13871" s="1" t="s">
        <v>50</v>
      </c>
      <c r="L13871" t="b">
        <v>1</v>
      </c>
      <c r="M13871" t="b">
        <v>0</v>
      </c>
      <c r="N13871">
        <v>2</v>
      </c>
      <c r="O13871" t="b">
        <v>0</v>
      </c>
      <c r="P13871" s="1" t="s">
        <v>41</v>
      </c>
      <c r="Q13871" s="1" t="s">
        <v>53</v>
      </c>
      <c r="R13871" s="1" t="s">
        <v>45</v>
      </c>
      <c r="S13871" s="1" t="s">
        <v>34</v>
      </c>
      <c r="T13871" s="1" t="s">
        <v>30</v>
      </c>
      <c r="U13871" s="1" t="s">
        <v>46</v>
      </c>
      <c r="V13871" s="1" t="s">
        <v>47</v>
      </c>
      <c r="W13871" s="1" t="s">
        <v>28</v>
      </c>
      <c r="X13871" t="b">
        <v>0</v>
      </c>
      <c r="Y13871">
        <v>10</v>
      </c>
      <c r="Z13871" t="s">
        <v>48</v>
      </c>
      <c r="AA13871" t="s">
        <v>39</v>
      </c>
    </row>
    <row r="13872" spans="1:27" x14ac:dyDescent="0.3">
      <c r="A13872">
        <v>42898</v>
      </c>
      <c r="B13872">
        <v>35</v>
      </c>
      <c r="C13872" s="1" t="s">
        <v>27</v>
      </c>
      <c r="D13872" s="1" t="s">
        <v>28</v>
      </c>
      <c r="E13872">
        <v>121.9</v>
      </c>
      <c r="F13872">
        <v>189.6</v>
      </c>
      <c r="G13872">
        <v>30.9</v>
      </c>
      <c r="H13872">
        <v>71</v>
      </c>
      <c r="I13872" s="1" t="s">
        <v>30</v>
      </c>
      <c r="J13872" t="b">
        <v>0</v>
      </c>
      <c r="K13872" s="1" t="s">
        <v>30</v>
      </c>
      <c r="L13872" t="b">
        <v>0</v>
      </c>
      <c r="M13872" t="b">
        <v>1</v>
      </c>
      <c r="N13872">
        <v>2</v>
      </c>
      <c r="O13872" t="b">
        <v>1</v>
      </c>
      <c r="P13872" s="1" t="s">
        <v>41</v>
      </c>
      <c r="Q13872" s="1" t="s">
        <v>53</v>
      </c>
      <c r="R13872" s="1" t="s">
        <v>51</v>
      </c>
      <c r="S13872" s="1" t="s">
        <v>34</v>
      </c>
      <c r="T13872" s="1" t="s">
        <v>30</v>
      </c>
      <c r="U13872" s="1" t="s">
        <v>46</v>
      </c>
      <c r="V13872" s="1" t="s">
        <v>36</v>
      </c>
      <c r="W13872" s="1" t="s">
        <v>37</v>
      </c>
      <c r="X13872" t="b">
        <v>0</v>
      </c>
      <c r="Y13872">
        <v>4</v>
      </c>
      <c r="Z13872" t="s">
        <v>38</v>
      </c>
      <c r="AA13872" t="s">
        <v>39</v>
      </c>
    </row>
    <row r="13873" spans="1:27" x14ac:dyDescent="0.3">
      <c r="A13873">
        <v>677</v>
      </c>
      <c r="B13873">
        <v>39</v>
      </c>
      <c r="C13873" s="1" t="s">
        <v>27</v>
      </c>
      <c r="D13873" s="1" t="s">
        <v>54</v>
      </c>
      <c r="E13873">
        <v>153.1</v>
      </c>
      <c r="F13873">
        <v>192</v>
      </c>
      <c r="G13873">
        <v>19.5</v>
      </c>
      <c r="H13873">
        <v>71</v>
      </c>
      <c r="I13873" s="1" t="s">
        <v>29</v>
      </c>
      <c r="J13873" t="b">
        <v>1</v>
      </c>
      <c r="K13873" s="1" t="s">
        <v>30</v>
      </c>
      <c r="L13873" t="b">
        <v>0</v>
      </c>
      <c r="M13873" t="b">
        <v>0</v>
      </c>
      <c r="N13873">
        <v>1</v>
      </c>
      <c r="O13873" t="b">
        <v>0</v>
      </c>
      <c r="P13873" s="1" t="s">
        <v>41</v>
      </c>
      <c r="Q13873" s="1" t="s">
        <v>32</v>
      </c>
      <c r="R13873" s="1" t="s">
        <v>45</v>
      </c>
      <c r="S13873" s="1" t="s">
        <v>44</v>
      </c>
      <c r="T13873" s="1" t="s">
        <v>29</v>
      </c>
      <c r="U13873" s="1" t="s">
        <v>52</v>
      </c>
      <c r="V13873" s="1" t="s">
        <v>47</v>
      </c>
      <c r="W13873" s="1" t="s">
        <v>28</v>
      </c>
      <c r="X13873" t="b">
        <v>1</v>
      </c>
      <c r="Y13873">
        <v>3</v>
      </c>
      <c r="Z13873" t="s">
        <v>38</v>
      </c>
      <c r="AA13873" t="s">
        <v>55</v>
      </c>
    </row>
    <row r="13874" spans="1:27" x14ac:dyDescent="0.3">
      <c r="A13874">
        <v>27166</v>
      </c>
      <c r="B13874">
        <v>56</v>
      </c>
      <c r="C13874" s="1" t="s">
        <v>49</v>
      </c>
      <c r="D13874" s="1" t="s">
        <v>37</v>
      </c>
      <c r="E13874">
        <v>135.5</v>
      </c>
      <c r="F13874">
        <v>255.4</v>
      </c>
      <c r="G13874">
        <v>27.1</v>
      </c>
      <c r="H13874">
        <v>71</v>
      </c>
      <c r="I13874" s="1" t="s">
        <v>34</v>
      </c>
      <c r="J13874" t="b">
        <v>0</v>
      </c>
      <c r="K13874" s="1" t="s">
        <v>40</v>
      </c>
      <c r="L13874" t="b">
        <v>0</v>
      </c>
      <c r="M13874" t="b">
        <v>0</v>
      </c>
      <c r="N13874">
        <v>10</v>
      </c>
      <c r="O13874" t="b">
        <v>0</v>
      </c>
      <c r="P13874" s="1" t="s">
        <v>41</v>
      </c>
      <c r="Q13874" s="1" t="s">
        <v>53</v>
      </c>
      <c r="R13874" s="1" t="s">
        <v>43</v>
      </c>
      <c r="S13874" s="1" t="s">
        <v>29</v>
      </c>
      <c r="T13874" s="1" t="s">
        <v>29</v>
      </c>
      <c r="U13874" s="1" t="s">
        <v>35</v>
      </c>
      <c r="V13874" s="1" t="s">
        <v>47</v>
      </c>
      <c r="W13874" s="1" t="s">
        <v>37</v>
      </c>
      <c r="X13874" t="b">
        <v>0</v>
      </c>
      <c r="Y13874">
        <v>5</v>
      </c>
      <c r="Z13874" t="s">
        <v>48</v>
      </c>
      <c r="AA13874" t="s">
        <v>39</v>
      </c>
    </row>
    <row r="13875" spans="1:27" x14ac:dyDescent="0.3">
      <c r="A13875">
        <v>27502</v>
      </c>
      <c r="B13875">
        <v>38</v>
      </c>
      <c r="C13875" s="1" t="s">
        <v>49</v>
      </c>
      <c r="D13875" s="1" t="s">
        <v>28</v>
      </c>
      <c r="E13875">
        <v>103.1</v>
      </c>
      <c r="F13875">
        <v>241.9</v>
      </c>
      <c r="G13875">
        <v>19.600000000000001</v>
      </c>
      <c r="H13875">
        <v>71</v>
      </c>
      <c r="I13875" s="1" t="s">
        <v>29</v>
      </c>
      <c r="J13875" t="b">
        <v>1</v>
      </c>
      <c r="K13875" s="1" t="s">
        <v>40</v>
      </c>
      <c r="L13875" t="b">
        <v>1</v>
      </c>
      <c r="M13875" t="b">
        <v>0</v>
      </c>
      <c r="N13875">
        <v>2</v>
      </c>
      <c r="O13875" t="b">
        <v>0</v>
      </c>
      <c r="P13875" s="1" t="s">
        <v>41</v>
      </c>
      <c r="Q13875" s="1" t="s">
        <v>53</v>
      </c>
      <c r="R13875" s="1" t="s">
        <v>43</v>
      </c>
      <c r="S13875" s="1" t="s">
        <v>44</v>
      </c>
      <c r="T13875" s="1" t="s">
        <v>30</v>
      </c>
      <c r="U13875" s="1" t="s">
        <v>52</v>
      </c>
      <c r="V13875" s="1" t="s">
        <v>36</v>
      </c>
      <c r="W13875" s="1" t="s">
        <v>37</v>
      </c>
      <c r="X13875" t="b">
        <v>0</v>
      </c>
      <c r="Y13875">
        <v>9</v>
      </c>
      <c r="Z13875" t="s">
        <v>48</v>
      </c>
      <c r="AA13875" t="s">
        <v>39</v>
      </c>
    </row>
    <row r="13876" spans="1:27" x14ac:dyDescent="0.3">
      <c r="A13876">
        <v>25133</v>
      </c>
      <c r="B13876">
        <v>54</v>
      </c>
      <c r="C13876" s="1" t="s">
        <v>49</v>
      </c>
      <c r="D13876" s="1" t="s">
        <v>54</v>
      </c>
      <c r="E13876">
        <v>121.6</v>
      </c>
      <c r="F13876">
        <v>256.39999999999998</v>
      </c>
      <c r="G13876">
        <v>25.9</v>
      </c>
      <c r="H13876">
        <v>71</v>
      </c>
      <c r="I13876" s="1" t="s">
        <v>29</v>
      </c>
      <c r="J13876" t="b">
        <v>0</v>
      </c>
      <c r="K13876" s="1" t="s">
        <v>40</v>
      </c>
      <c r="L13876" t="b">
        <v>1</v>
      </c>
      <c r="M13876" t="b">
        <v>0</v>
      </c>
      <c r="N13876">
        <v>5</v>
      </c>
      <c r="O13876" t="b">
        <v>0</v>
      </c>
      <c r="P13876" s="1" t="s">
        <v>41</v>
      </c>
      <c r="Q13876" s="1" t="s">
        <v>53</v>
      </c>
      <c r="R13876" s="1" t="s">
        <v>45</v>
      </c>
      <c r="S13876" s="1" t="s">
        <v>44</v>
      </c>
      <c r="T13876" s="1" t="s">
        <v>29</v>
      </c>
      <c r="U13876" s="1" t="s">
        <v>46</v>
      </c>
      <c r="V13876" s="1" t="s">
        <v>57</v>
      </c>
      <c r="W13876" s="1" t="s">
        <v>28</v>
      </c>
      <c r="X13876" t="b">
        <v>0</v>
      </c>
      <c r="Y13876">
        <v>6</v>
      </c>
      <c r="Z13876" t="s">
        <v>48</v>
      </c>
      <c r="AA13876" t="s">
        <v>39</v>
      </c>
    </row>
    <row r="13877" spans="1:27" x14ac:dyDescent="0.3">
      <c r="A13877">
        <v>22382</v>
      </c>
      <c r="B13877">
        <v>48</v>
      </c>
      <c r="C13877" s="1" t="s">
        <v>27</v>
      </c>
      <c r="D13877" s="1" t="s">
        <v>28</v>
      </c>
      <c r="E13877">
        <v>117.5</v>
      </c>
      <c r="F13877">
        <v>220.9</v>
      </c>
      <c r="G13877">
        <v>22.1</v>
      </c>
      <c r="H13877">
        <v>71</v>
      </c>
      <c r="I13877" s="1" t="s">
        <v>30</v>
      </c>
      <c r="J13877" t="b">
        <v>1</v>
      </c>
      <c r="K13877" s="1" t="s">
        <v>40</v>
      </c>
      <c r="L13877" t="b">
        <v>0</v>
      </c>
      <c r="M13877" t="b">
        <v>0</v>
      </c>
      <c r="N13877">
        <v>4</v>
      </c>
      <c r="O13877" t="b">
        <v>1</v>
      </c>
      <c r="P13877" s="1" t="s">
        <v>41</v>
      </c>
      <c r="Q13877" s="1" t="s">
        <v>42</v>
      </c>
      <c r="R13877" s="1" t="s">
        <v>51</v>
      </c>
      <c r="S13877" s="1" t="s">
        <v>29</v>
      </c>
      <c r="T13877" s="1" t="s">
        <v>30</v>
      </c>
      <c r="U13877" s="1" t="s">
        <v>46</v>
      </c>
      <c r="V13877" s="1" t="s">
        <v>36</v>
      </c>
      <c r="W13877" s="1" t="s">
        <v>28</v>
      </c>
      <c r="X13877" t="b">
        <v>0</v>
      </c>
      <c r="Y13877">
        <v>1</v>
      </c>
      <c r="Z13877" t="s">
        <v>38</v>
      </c>
      <c r="AA13877" t="s">
        <v>39</v>
      </c>
    </row>
    <row r="13878" spans="1:27" x14ac:dyDescent="0.3">
      <c r="A13878">
        <v>42594</v>
      </c>
      <c r="B13878">
        <v>48</v>
      </c>
      <c r="C13878" s="1" t="s">
        <v>27</v>
      </c>
      <c r="D13878" s="1" t="s">
        <v>28</v>
      </c>
      <c r="E13878">
        <v>137.5</v>
      </c>
      <c r="F13878">
        <v>194.5</v>
      </c>
      <c r="G13878">
        <v>29.7</v>
      </c>
      <c r="H13878">
        <v>71</v>
      </c>
      <c r="I13878" s="1" t="s">
        <v>29</v>
      </c>
      <c r="J13878" t="b">
        <v>0</v>
      </c>
      <c r="K13878" s="1" t="s">
        <v>40</v>
      </c>
      <c r="L13878" t="b">
        <v>0</v>
      </c>
      <c r="M13878" t="b">
        <v>0</v>
      </c>
      <c r="N13878">
        <v>5</v>
      </c>
      <c r="O13878" t="b">
        <v>0</v>
      </c>
      <c r="P13878" s="1" t="s">
        <v>31</v>
      </c>
      <c r="Q13878" s="1" t="s">
        <v>42</v>
      </c>
      <c r="R13878" s="1" t="s">
        <v>45</v>
      </c>
      <c r="S13878" s="1" t="s">
        <v>34</v>
      </c>
      <c r="T13878" s="1" t="s">
        <v>29</v>
      </c>
      <c r="U13878" s="1" t="s">
        <v>35</v>
      </c>
      <c r="V13878" s="1" t="s">
        <v>36</v>
      </c>
      <c r="W13878" s="1" t="s">
        <v>28</v>
      </c>
      <c r="X13878" t="b">
        <v>0</v>
      </c>
      <c r="Y13878">
        <v>4</v>
      </c>
      <c r="Z13878" t="s">
        <v>48</v>
      </c>
      <c r="AA13878" t="s">
        <v>55</v>
      </c>
    </row>
    <row r="13879" spans="1:27" x14ac:dyDescent="0.3">
      <c r="A13879">
        <v>22283</v>
      </c>
      <c r="B13879">
        <v>44</v>
      </c>
      <c r="C13879" s="1" t="s">
        <v>27</v>
      </c>
      <c r="D13879" s="1" t="s">
        <v>28</v>
      </c>
      <c r="E13879">
        <v>142.69999999999999</v>
      </c>
      <c r="F13879">
        <v>251.6</v>
      </c>
      <c r="G13879">
        <v>20.399999999999999</v>
      </c>
      <c r="H13879">
        <v>71</v>
      </c>
      <c r="I13879" s="1" t="s">
        <v>34</v>
      </c>
      <c r="J13879" t="b">
        <v>1</v>
      </c>
      <c r="K13879" s="1" t="s">
        <v>40</v>
      </c>
      <c r="L13879" t="b">
        <v>0</v>
      </c>
      <c r="M13879" t="b">
        <v>0</v>
      </c>
      <c r="N13879">
        <v>7</v>
      </c>
      <c r="O13879" t="b">
        <v>0</v>
      </c>
      <c r="P13879" s="1" t="s">
        <v>41</v>
      </c>
      <c r="Q13879" s="1" t="s">
        <v>42</v>
      </c>
      <c r="R13879" s="1" t="s">
        <v>33</v>
      </c>
      <c r="S13879" s="1" t="s">
        <v>29</v>
      </c>
      <c r="T13879" s="1" t="s">
        <v>29</v>
      </c>
      <c r="U13879" s="1" t="s">
        <v>52</v>
      </c>
      <c r="V13879" s="1" t="s">
        <v>47</v>
      </c>
      <c r="W13879" s="1" t="s">
        <v>28</v>
      </c>
      <c r="X13879" t="b">
        <v>0</v>
      </c>
      <c r="Y13879">
        <v>7</v>
      </c>
      <c r="Z13879" t="s">
        <v>38</v>
      </c>
      <c r="AA13879" t="s">
        <v>39</v>
      </c>
    </row>
    <row r="13880" spans="1:27" x14ac:dyDescent="0.3">
      <c r="A13880">
        <v>4982</v>
      </c>
      <c r="B13880">
        <v>60</v>
      </c>
      <c r="C13880" s="1" t="s">
        <v>27</v>
      </c>
      <c r="D13880" s="1" t="s">
        <v>37</v>
      </c>
      <c r="E13880">
        <v>121.6</v>
      </c>
      <c r="F13880">
        <v>221.9</v>
      </c>
      <c r="G13880">
        <v>20.100000000000001</v>
      </c>
      <c r="H13880">
        <v>71</v>
      </c>
      <c r="I13880" s="1" t="s">
        <v>29</v>
      </c>
      <c r="J13880" t="b">
        <v>0</v>
      </c>
      <c r="K13880" s="1" t="s">
        <v>30</v>
      </c>
      <c r="L13880" t="b">
        <v>0</v>
      </c>
      <c r="M13880" t="b">
        <v>0</v>
      </c>
      <c r="N13880">
        <v>8</v>
      </c>
      <c r="O13880" t="b">
        <v>1</v>
      </c>
      <c r="P13880" s="1" t="s">
        <v>31</v>
      </c>
      <c r="Q13880" s="1" t="s">
        <v>32</v>
      </c>
      <c r="R13880" s="1" t="s">
        <v>45</v>
      </c>
      <c r="S13880" s="1" t="s">
        <v>29</v>
      </c>
      <c r="T13880" s="1" t="s">
        <v>30</v>
      </c>
      <c r="U13880" s="1" t="s">
        <v>52</v>
      </c>
      <c r="V13880" s="1" t="s">
        <v>36</v>
      </c>
      <c r="W13880" s="1" t="s">
        <v>28</v>
      </c>
      <c r="X13880" t="b">
        <v>0</v>
      </c>
      <c r="Y13880">
        <v>8</v>
      </c>
      <c r="Z13880" t="s">
        <v>38</v>
      </c>
      <c r="AA13880" t="s">
        <v>39</v>
      </c>
    </row>
    <row r="13881" spans="1:27" x14ac:dyDescent="0.3">
      <c r="A13881">
        <v>21175</v>
      </c>
      <c r="B13881">
        <v>18</v>
      </c>
      <c r="C13881" s="1" t="s">
        <v>27</v>
      </c>
      <c r="D13881" s="1" t="s">
        <v>37</v>
      </c>
      <c r="E13881">
        <v>120.3</v>
      </c>
      <c r="F13881">
        <v>231.6</v>
      </c>
      <c r="G13881">
        <v>19.2</v>
      </c>
      <c r="H13881">
        <v>71</v>
      </c>
      <c r="I13881" s="1" t="s">
        <v>29</v>
      </c>
      <c r="J13881" t="b">
        <v>0</v>
      </c>
      <c r="K13881" s="1" t="s">
        <v>40</v>
      </c>
      <c r="L13881" t="b">
        <v>0</v>
      </c>
      <c r="M13881" t="b">
        <v>1</v>
      </c>
      <c r="N13881">
        <v>1</v>
      </c>
      <c r="O13881" t="b">
        <v>0</v>
      </c>
      <c r="P13881" s="1" t="s">
        <v>41</v>
      </c>
      <c r="Q13881" s="1" t="s">
        <v>42</v>
      </c>
      <c r="R13881" s="1" t="s">
        <v>33</v>
      </c>
      <c r="S13881" s="1" t="s">
        <v>29</v>
      </c>
      <c r="T13881" s="1" t="s">
        <v>30</v>
      </c>
      <c r="U13881" s="1" t="s">
        <v>46</v>
      </c>
      <c r="V13881" s="1" t="s">
        <v>36</v>
      </c>
      <c r="W13881" s="1" t="s">
        <v>37</v>
      </c>
      <c r="X13881" t="b">
        <v>1</v>
      </c>
      <c r="Y13881">
        <v>5</v>
      </c>
      <c r="Z13881" t="s">
        <v>48</v>
      </c>
      <c r="AA13881" t="s">
        <v>39</v>
      </c>
    </row>
    <row r="13882" spans="1:27" x14ac:dyDescent="0.3">
      <c r="A13882">
        <v>22358</v>
      </c>
      <c r="B13882">
        <v>43</v>
      </c>
      <c r="C13882" s="1" t="s">
        <v>49</v>
      </c>
      <c r="D13882" s="1" t="s">
        <v>28</v>
      </c>
      <c r="E13882">
        <v>115.2</v>
      </c>
      <c r="F13882">
        <v>229.3</v>
      </c>
      <c r="G13882">
        <v>21.1</v>
      </c>
      <c r="H13882">
        <v>71</v>
      </c>
      <c r="I13882" s="1" t="s">
        <v>29</v>
      </c>
      <c r="J13882" t="b">
        <v>0</v>
      </c>
      <c r="K13882" s="1" t="s">
        <v>50</v>
      </c>
      <c r="L13882" t="b">
        <v>0</v>
      </c>
      <c r="M13882" t="b">
        <v>0</v>
      </c>
      <c r="N13882">
        <v>9</v>
      </c>
      <c r="O13882" t="b">
        <v>0</v>
      </c>
      <c r="P13882" s="1" t="s">
        <v>31</v>
      </c>
      <c r="Q13882" s="1" t="s">
        <v>32</v>
      </c>
      <c r="R13882" s="1" t="s">
        <v>45</v>
      </c>
      <c r="S13882" s="1" t="s">
        <v>29</v>
      </c>
      <c r="T13882" s="1" t="s">
        <v>30</v>
      </c>
      <c r="U13882" s="1" t="s">
        <v>52</v>
      </c>
      <c r="V13882" s="1" t="s">
        <v>47</v>
      </c>
      <c r="W13882" s="1" t="s">
        <v>37</v>
      </c>
      <c r="X13882" t="b">
        <v>1</v>
      </c>
      <c r="Y13882">
        <v>4</v>
      </c>
      <c r="Z13882" t="s">
        <v>48</v>
      </c>
      <c r="AA13882" t="s">
        <v>39</v>
      </c>
    </row>
    <row r="13883" spans="1:27" x14ac:dyDescent="0.3">
      <c r="A13883">
        <v>22364</v>
      </c>
      <c r="B13883">
        <v>24</v>
      </c>
      <c r="C13883" s="1" t="s">
        <v>27</v>
      </c>
      <c r="D13883" s="1" t="s">
        <v>54</v>
      </c>
      <c r="E13883">
        <v>116.6</v>
      </c>
      <c r="F13883">
        <v>262.10000000000002</v>
      </c>
      <c r="G13883">
        <v>21.4</v>
      </c>
      <c r="H13883">
        <v>71</v>
      </c>
      <c r="I13883" s="1" t="s">
        <v>29</v>
      </c>
      <c r="J13883" t="b">
        <v>1</v>
      </c>
      <c r="K13883" s="1" t="s">
        <v>30</v>
      </c>
      <c r="L13883" t="b">
        <v>0</v>
      </c>
      <c r="M13883" t="b">
        <v>0</v>
      </c>
      <c r="N13883">
        <v>3</v>
      </c>
      <c r="O13883" t="b">
        <v>0</v>
      </c>
      <c r="P13883" s="1" t="s">
        <v>41</v>
      </c>
      <c r="Q13883" s="1" t="s">
        <v>32</v>
      </c>
      <c r="R13883" s="1" t="s">
        <v>45</v>
      </c>
      <c r="S13883" s="1" t="s">
        <v>29</v>
      </c>
      <c r="T13883" s="1" t="s">
        <v>30</v>
      </c>
      <c r="U13883" s="1" t="s">
        <v>46</v>
      </c>
      <c r="V13883" s="1" t="s">
        <v>47</v>
      </c>
      <c r="W13883" s="1" t="s">
        <v>28</v>
      </c>
      <c r="X13883" t="b">
        <v>0</v>
      </c>
      <c r="Y13883">
        <v>2</v>
      </c>
      <c r="Z13883" t="s">
        <v>48</v>
      </c>
      <c r="AA13883" t="s">
        <v>55</v>
      </c>
    </row>
    <row r="13884" spans="1:27" x14ac:dyDescent="0.3">
      <c r="A13884">
        <v>25455</v>
      </c>
      <c r="B13884">
        <v>33</v>
      </c>
      <c r="C13884" s="1" t="s">
        <v>27</v>
      </c>
      <c r="D13884" s="1" t="s">
        <v>28</v>
      </c>
      <c r="E13884">
        <v>139.1</v>
      </c>
      <c r="F13884">
        <v>292.5</v>
      </c>
      <c r="G13884">
        <v>21.2</v>
      </c>
      <c r="H13884">
        <v>71</v>
      </c>
      <c r="I13884" s="1" t="s">
        <v>30</v>
      </c>
      <c r="J13884" t="b">
        <v>1</v>
      </c>
      <c r="K13884" s="1" t="s">
        <v>30</v>
      </c>
      <c r="L13884" t="b">
        <v>0</v>
      </c>
      <c r="M13884" t="b">
        <v>0</v>
      </c>
      <c r="N13884">
        <v>10</v>
      </c>
      <c r="O13884" t="b">
        <v>0</v>
      </c>
      <c r="P13884" s="1" t="s">
        <v>31</v>
      </c>
      <c r="Q13884" s="1" t="s">
        <v>53</v>
      </c>
      <c r="R13884" s="1" t="s">
        <v>33</v>
      </c>
      <c r="S13884" s="1" t="s">
        <v>29</v>
      </c>
      <c r="T13884" s="1" t="s">
        <v>30</v>
      </c>
      <c r="U13884" s="1" t="s">
        <v>46</v>
      </c>
      <c r="V13884" s="1" t="s">
        <v>36</v>
      </c>
      <c r="W13884" s="1" t="s">
        <v>37</v>
      </c>
      <c r="X13884" t="b">
        <v>0</v>
      </c>
      <c r="Y13884">
        <v>2</v>
      </c>
      <c r="Z13884" t="s">
        <v>48</v>
      </c>
      <c r="AA13884" t="s">
        <v>55</v>
      </c>
    </row>
    <row r="13885" spans="1:27" x14ac:dyDescent="0.3">
      <c r="A13885">
        <v>4989</v>
      </c>
      <c r="B13885">
        <v>54</v>
      </c>
      <c r="C13885" s="1" t="s">
        <v>27</v>
      </c>
      <c r="D13885" s="1" t="s">
        <v>37</v>
      </c>
      <c r="E13885">
        <v>136.9</v>
      </c>
      <c r="F13885">
        <v>166.5</v>
      </c>
      <c r="G13885">
        <v>23.5</v>
      </c>
      <c r="H13885">
        <v>71</v>
      </c>
      <c r="I13885" s="1" t="s">
        <v>30</v>
      </c>
      <c r="J13885" t="b">
        <v>0</v>
      </c>
      <c r="K13885" s="1" t="s">
        <v>40</v>
      </c>
      <c r="L13885" t="b">
        <v>0</v>
      </c>
      <c r="M13885" t="b">
        <v>0</v>
      </c>
      <c r="N13885">
        <v>5</v>
      </c>
      <c r="O13885" t="b">
        <v>0</v>
      </c>
      <c r="P13885" s="1" t="s">
        <v>41</v>
      </c>
      <c r="Q13885" s="1" t="s">
        <v>42</v>
      </c>
      <c r="R13885" s="1" t="s">
        <v>33</v>
      </c>
      <c r="S13885" s="1" t="s">
        <v>34</v>
      </c>
      <c r="T13885" s="1" t="s">
        <v>30</v>
      </c>
      <c r="U13885" s="1" t="s">
        <v>46</v>
      </c>
      <c r="V13885" s="1" t="s">
        <v>36</v>
      </c>
      <c r="W13885" s="1" t="s">
        <v>37</v>
      </c>
      <c r="X13885" t="b">
        <v>0</v>
      </c>
      <c r="Y13885">
        <v>1</v>
      </c>
      <c r="Z13885" t="s">
        <v>38</v>
      </c>
      <c r="AA13885" t="s">
        <v>39</v>
      </c>
    </row>
    <row r="13886" spans="1:27" x14ac:dyDescent="0.3">
      <c r="A13886">
        <v>44681</v>
      </c>
      <c r="B13886">
        <v>34</v>
      </c>
      <c r="C13886" s="1" t="s">
        <v>49</v>
      </c>
      <c r="D13886" s="1" t="s">
        <v>37</v>
      </c>
      <c r="E13886">
        <v>152.4</v>
      </c>
      <c r="F13886">
        <v>118.5</v>
      </c>
      <c r="G13886">
        <v>27.6</v>
      </c>
      <c r="H13886">
        <v>71</v>
      </c>
      <c r="I13886" s="1" t="s">
        <v>30</v>
      </c>
      <c r="J13886" t="b">
        <v>0</v>
      </c>
      <c r="K13886" s="1" t="s">
        <v>30</v>
      </c>
      <c r="L13886" t="b">
        <v>0</v>
      </c>
      <c r="M13886" t="b">
        <v>0</v>
      </c>
      <c r="N13886">
        <v>7</v>
      </c>
      <c r="O13886" t="b">
        <v>0</v>
      </c>
      <c r="P13886" s="1" t="s">
        <v>41</v>
      </c>
      <c r="Q13886" s="1" t="s">
        <v>42</v>
      </c>
      <c r="R13886" s="1" t="s">
        <v>33</v>
      </c>
      <c r="S13886" s="1" t="s">
        <v>44</v>
      </c>
      <c r="T13886" s="1" t="s">
        <v>29</v>
      </c>
      <c r="U13886" s="1" t="s">
        <v>35</v>
      </c>
      <c r="V13886" s="1" t="s">
        <v>36</v>
      </c>
      <c r="W13886" s="1" t="s">
        <v>37</v>
      </c>
      <c r="X13886" t="b">
        <v>0</v>
      </c>
      <c r="Y13886">
        <v>10</v>
      </c>
      <c r="Z13886" t="s">
        <v>48</v>
      </c>
      <c r="AA13886" t="s">
        <v>39</v>
      </c>
    </row>
    <row r="13887" spans="1:27" x14ac:dyDescent="0.3">
      <c r="A13887">
        <v>22371</v>
      </c>
      <c r="B13887">
        <v>54</v>
      </c>
      <c r="C13887" s="1" t="s">
        <v>27</v>
      </c>
      <c r="D13887" s="1" t="s">
        <v>28</v>
      </c>
      <c r="E13887">
        <v>98.4</v>
      </c>
      <c r="F13887">
        <v>130.4</v>
      </c>
      <c r="G13887">
        <v>29.4</v>
      </c>
      <c r="H13887">
        <v>71</v>
      </c>
      <c r="I13887" s="1" t="s">
        <v>29</v>
      </c>
      <c r="J13887" t="b">
        <v>1</v>
      </c>
      <c r="K13887" s="1" t="s">
        <v>30</v>
      </c>
      <c r="L13887" t="b">
        <v>0</v>
      </c>
      <c r="M13887" t="b">
        <v>0</v>
      </c>
      <c r="N13887">
        <v>10</v>
      </c>
      <c r="O13887" t="b">
        <v>0</v>
      </c>
      <c r="P13887" s="1" t="s">
        <v>41</v>
      </c>
      <c r="Q13887" s="1" t="s">
        <v>53</v>
      </c>
      <c r="R13887" s="1" t="s">
        <v>45</v>
      </c>
      <c r="S13887" s="1" t="s">
        <v>29</v>
      </c>
      <c r="T13887" s="1" t="s">
        <v>29</v>
      </c>
      <c r="U13887" s="1" t="s">
        <v>35</v>
      </c>
      <c r="V13887" s="1" t="s">
        <v>47</v>
      </c>
      <c r="W13887" s="1" t="s">
        <v>37</v>
      </c>
      <c r="X13887" t="b">
        <v>1</v>
      </c>
      <c r="Y13887">
        <v>4</v>
      </c>
      <c r="Z13887" t="s">
        <v>48</v>
      </c>
      <c r="AA13887" t="s">
        <v>39</v>
      </c>
    </row>
    <row r="13888" spans="1:27" x14ac:dyDescent="0.3">
      <c r="A13888">
        <v>819</v>
      </c>
      <c r="B13888">
        <v>41</v>
      </c>
      <c r="C13888" s="1" t="s">
        <v>49</v>
      </c>
      <c r="D13888" s="1" t="s">
        <v>37</v>
      </c>
      <c r="E13888">
        <v>109.3</v>
      </c>
      <c r="F13888">
        <v>237.4</v>
      </c>
      <c r="G13888">
        <v>26</v>
      </c>
      <c r="H13888">
        <v>71</v>
      </c>
      <c r="I13888" s="1" t="s">
        <v>30</v>
      </c>
      <c r="J13888" t="b">
        <v>1</v>
      </c>
      <c r="K13888" s="1" t="s">
        <v>50</v>
      </c>
      <c r="L13888" t="b">
        <v>0</v>
      </c>
      <c r="M13888" t="b">
        <v>1</v>
      </c>
      <c r="N13888">
        <v>3</v>
      </c>
      <c r="O13888" t="b">
        <v>0</v>
      </c>
      <c r="P13888" s="1" t="s">
        <v>41</v>
      </c>
      <c r="Q13888" s="1" t="s">
        <v>53</v>
      </c>
      <c r="R13888" s="1" t="s">
        <v>45</v>
      </c>
      <c r="S13888" s="1" t="s">
        <v>29</v>
      </c>
      <c r="T13888" s="1" t="s">
        <v>30</v>
      </c>
      <c r="U13888" s="1" t="s">
        <v>52</v>
      </c>
      <c r="V13888" s="1" t="s">
        <v>47</v>
      </c>
      <c r="W13888" s="1" t="s">
        <v>37</v>
      </c>
      <c r="X13888" t="b">
        <v>0</v>
      </c>
      <c r="Y13888">
        <v>6</v>
      </c>
      <c r="Z13888" t="s">
        <v>48</v>
      </c>
      <c r="AA13888" t="s">
        <v>55</v>
      </c>
    </row>
    <row r="13889" spans="1:27" x14ac:dyDescent="0.3">
      <c r="A13889">
        <v>15401</v>
      </c>
      <c r="B13889">
        <v>14</v>
      </c>
      <c r="C13889" s="1" t="s">
        <v>49</v>
      </c>
      <c r="D13889" s="1" t="s">
        <v>28</v>
      </c>
      <c r="E13889">
        <v>127.8</v>
      </c>
      <c r="F13889">
        <v>172.1</v>
      </c>
      <c r="G13889">
        <v>30.3</v>
      </c>
      <c r="H13889">
        <v>71</v>
      </c>
      <c r="I13889" s="1" t="s">
        <v>30</v>
      </c>
      <c r="J13889" t="b">
        <v>0</v>
      </c>
      <c r="K13889" s="1" t="s">
        <v>40</v>
      </c>
      <c r="L13889" t="b">
        <v>0</v>
      </c>
      <c r="M13889" t="b">
        <v>0</v>
      </c>
      <c r="N13889">
        <v>7</v>
      </c>
      <c r="O13889" t="b">
        <v>1</v>
      </c>
      <c r="P13889" s="1" t="s">
        <v>41</v>
      </c>
      <c r="Q13889" s="1" t="s">
        <v>32</v>
      </c>
      <c r="R13889" s="1" t="s">
        <v>45</v>
      </c>
      <c r="S13889" s="1" t="s">
        <v>29</v>
      </c>
      <c r="T13889" s="1" t="s">
        <v>30</v>
      </c>
      <c r="U13889" s="1" t="s">
        <v>35</v>
      </c>
      <c r="V13889" s="1" t="s">
        <v>47</v>
      </c>
      <c r="W13889" s="1" t="s">
        <v>28</v>
      </c>
      <c r="X13889" t="b">
        <v>1</v>
      </c>
      <c r="Y13889">
        <v>3</v>
      </c>
      <c r="Z13889" t="s">
        <v>38</v>
      </c>
      <c r="AA13889" t="s">
        <v>55</v>
      </c>
    </row>
    <row r="13890" spans="1:27" x14ac:dyDescent="0.3">
      <c r="A13890">
        <v>42850</v>
      </c>
      <c r="B13890">
        <v>34</v>
      </c>
      <c r="C13890" s="1" t="s">
        <v>49</v>
      </c>
      <c r="D13890" s="1" t="s">
        <v>28</v>
      </c>
      <c r="E13890">
        <v>124.6</v>
      </c>
      <c r="F13890">
        <v>183.4</v>
      </c>
      <c r="G13890">
        <v>25.8</v>
      </c>
      <c r="H13890">
        <v>71</v>
      </c>
      <c r="I13890" s="1" t="s">
        <v>30</v>
      </c>
      <c r="J13890" t="b">
        <v>0</v>
      </c>
      <c r="K13890" s="1" t="s">
        <v>40</v>
      </c>
      <c r="L13890" t="b">
        <v>0</v>
      </c>
      <c r="M13890" t="b">
        <v>0</v>
      </c>
      <c r="N13890">
        <v>2</v>
      </c>
      <c r="O13890" t="b">
        <v>0</v>
      </c>
      <c r="P13890" s="1" t="s">
        <v>41</v>
      </c>
      <c r="Q13890" s="1" t="s">
        <v>32</v>
      </c>
      <c r="R13890" s="1" t="s">
        <v>51</v>
      </c>
      <c r="S13890" s="1" t="s">
        <v>44</v>
      </c>
      <c r="T13890" s="1" t="s">
        <v>30</v>
      </c>
      <c r="U13890" s="1" t="s">
        <v>52</v>
      </c>
      <c r="V13890" s="1" t="s">
        <v>47</v>
      </c>
      <c r="W13890" s="1" t="s">
        <v>28</v>
      </c>
      <c r="X13890" t="b">
        <v>0</v>
      </c>
      <c r="Y13890">
        <v>3</v>
      </c>
      <c r="Z13890" t="s">
        <v>48</v>
      </c>
      <c r="AA13890" t="s">
        <v>39</v>
      </c>
    </row>
    <row r="13891" spans="1:27" x14ac:dyDescent="0.3">
      <c r="A13891">
        <v>21168</v>
      </c>
      <c r="B13891">
        <v>18</v>
      </c>
      <c r="C13891" s="1" t="s">
        <v>27</v>
      </c>
      <c r="D13891" s="1" t="s">
        <v>54</v>
      </c>
      <c r="E13891">
        <v>113</v>
      </c>
      <c r="F13891">
        <v>191.8</v>
      </c>
      <c r="G13891">
        <v>23.2</v>
      </c>
      <c r="H13891">
        <v>71</v>
      </c>
      <c r="I13891" s="1" t="s">
        <v>34</v>
      </c>
      <c r="J13891" t="b">
        <v>0</v>
      </c>
      <c r="K13891" s="1" t="s">
        <v>40</v>
      </c>
      <c r="L13891" t="b">
        <v>0</v>
      </c>
      <c r="M13891" t="b">
        <v>1</v>
      </c>
      <c r="N13891">
        <v>2</v>
      </c>
      <c r="O13891" t="b">
        <v>0</v>
      </c>
      <c r="P13891" s="1" t="s">
        <v>41</v>
      </c>
      <c r="Q13891" s="1" t="s">
        <v>42</v>
      </c>
      <c r="R13891" s="1" t="s">
        <v>45</v>
      </c>
      <c r="S13891" s="1" t="s">
        <v>44</v>
      </c>
      <c r="T13891" s="1" t="s">
        <v>29</v>
      </c>
      <c r="U13891" s="1" t="s">
        <v>46</v>
      </c>
      <c r="V13891" s="1" t="s">
        <v>58</v>
      </c>
      <c r="W13891" s="1" t="s">
        <v>37</v>
      </c>
      <c r="X13891" t="b">
        <v>0</v>
      </c>
      <c r="Y13891">
        <v>1</v>
      </c>
      <c r="Z13891" t="s">
        <v>48</v>
      </c>
      <c r="AA13891" t="s">
        <v>39</v>
      </c>
    </row>
    <row r="13892" spans="1:27" x14ac:dyDescent="0.3">
      <c r="A13892">
        <v>15394</v>
      </c>
      <c r="B13892">
        <v>15</v>
      </c>
      <c r="C13892" s="1" t="s">
        <v>49</v>
      </c>
      <c r="D13892" s="1" t="s">
        <v>37</v>
      </c>
      <c r="E13892">
        <v>116.4</v>
      </c>
      <c r="F13892">
        <v>217.8</v>
      </c>
      <c r="G13892">
        <v>23.5</v>
      </c>
      <c r="H13892">
        <v>71</v>
      </c>
      <c r="I13892" s="1" t="s">
        <v>29</v>
      </c>
      <c r="J13892" t="b">
        <v>0</v>
      </c>
      <c r="K13892" s="1" t="s">
        <v>30</v>
      </c>
      <c r="L13892" t="b">
        <v>0</v>
      </c>
      <c r="M13892" t="b">
        <v>0</v>
      </c>
      <c r="N13892">
        <v>2</v>
      </c>
      <c r="O13892" t="b">
        <v>0</v>
      </c>
      <c r="P13892" s="1" t="s">
        <v>41</v>
      </c>
      <c r="Q13892" s="1" t="s">
        <v>53</v>
      </c>
      <c r="R13892" s="1" t="s">
        <v>43</v>
      </c>
      <c r="S13892" s="1" t="s">
        <v>34</v>
      </c>
      <c r="T13892" s="1" t="s">
        <v>30</v>
      </c>
      <c r="U13892" s="1" t="s">
        <v>52</v>
      </c>
      <c r="V13892" s="1" t="s">
        <v>36</v>
      </c>
      <c r="W13892" s="1" t="s">
        <v>28</v>
      </c>
      <c r="X13892" t="b">
        <v>0</v>
      </c>
      <c r="Y13892">
        <v>7</v>
      </c>
      <c r="Z13892" t="s">
        <v>38</v>
      </c>
      <c r="AA13892" t="s">
        <v>55</v>
      </c>
    </row>
    <row r="13893" spans="1:27" x14ac:dyDescent="0.3">
      <c r="A13893">
        <v>44711</v>
      </c>
      <c r="B13893">
        <v>27</v>
      </c>
      <c r="C13893" s="1" t="s">
        <v>27</v>
      </c>
      <c r="D13893" s="1" t="s">
        <v>28</v>
      </c>
      <c r="E13893">
        <v>130.80000000000001</v>
      </c>
      <c r="F13893">
        <v>259</v>
      </c>
      <c r="G13893">
        <v>24.2</v>
      </c>
      <c r="H13893">
        <v>71</v>
      </c>
      <c r="I13893" s="1" t="s">
        <v>30</v>
      </c>
      <c r="J13893" t="b">
        <v>0</v>
      </c>
      <c r="K13893" s="1" t="s">
        <v>40</v>
      </c>
      <c r="L13893" t="b">
        <v>0</v>
      </c>
      <c r="M13893" t="b">
        <v>1</v>
      </c>
      <c r="N13893">
        <v>8</v>
      </c>
      <c r="O13893" t="b">
        <v>0</v>
      </c>
      <c r="P13893" s="1" t="s">
        <v>41</v>
      </c>
      <c r="Q13893" s="1" t="s">
        <v>42</v>
      </c>
      <c r="R13893" s="1" t="s">
        <v>33</v>
      </c>
      <c r="S13893" s="1" t="s">
        <v>34</v>
      </c>
      <c r="T13893" s="1" t="s">
        <v>30</v>
      </c>
      <c r="U13893" s="1" t="s">
        <v>35</v>
      </c>
      <c r="V13893" s="1" t="s">
        <v>36</v>
      </c>
      <c r="W13893" s="1" t="s">
        <v>37</v>
      </c>
      <c r="X13893" t="b">
        <v>0</v>
      </c>
      <c r="Y13893">
        <v>4</v>
      </c>
      <c r="Z13893" t="s">
        <v>38</v>
      </c>
      <c r="AA13893" t="s">
        <v>39</v>
      </c>
    </row>
    <row r="13894" spans="1:27" x14ac:dyDescent="0.3">
      <c r="A13894">
        <v>48922</v>
      </c>
      <c r="B13894">
        <v>47</v>
      </c>
      <c r="C13894" s="1" t="s">
        <v>56</v>
      </c>
      <c r="D13894" s="1" t="s">
        <v>28</v>
      </c>
      <c r="E13894">
        <v>138.5</v>
      </c>
      <c r="F13894">
        <v>172</v>
      </c>
      <c r="G13894">
        <v>27</v>
      </c>
      <c r="H13894">
        <v>71</v>
      </c>
      <c r="I13894" s="1" t="s">
        <v>29</v>
      </c>
      <c r="J13894" t="b">
        <v>0</v>
      </c>
      <c r="K13894" s="1" t="s">
        <v>40</v>
      </c>
      <c r="L13894" t="b">
        <v>0</v>
      </c>
      <c r="M13894" t="b">
        <v>1</v>
      </c>
      <c r="N13894">
        <v>4</v>
      </c>
      <c r="O13894" t="b">
        <v>0</v>
      </c>
      <c r="P13894" s="1" t="s">
        <v>41</v>
      </c>
      <c r="Q13894" s="1" t="s">
        <v>42</v>
      </c>
      <c r="R13894" s="1" t="s">
        <v>45</v>
      </c>
      <c r="S13894" s="1" t="s">
        <v>29</v>
      </c>
      <c r="T13894" s="1" t="s">
        <v>29</v>
      </c>
      <c r="U13894" s="1" t="s">
        <v>35</v>
      </c>
      <c r="V13894" s="1" t="s">
        <v>47</v>
      </c>
      <c r="W13894" s="1" t="s">
        <v>28</v>
      </c>
      <c r="X13894" t="b">
        <v>0</v>
      </c>
      <c r="Y13894">
        <v>5</v>
      </c>
      <c r="Z13894" t="s">
        <v>48</v>
      </c>
      <c r="AA13894" t="s">
        <v>55</v>
      </c>
    </row>
    <row r="13895" spans="1:27" x14ac:dyDescent="0.3">
      <c r="A13895">
        <v>48930</v>
      </c>
      <c r="B13895">
        <v>20</v>
      </c>
      <c r="C13895" s="1" t="s">
        <v>49</v>
      </c>
      <c r="D13895" s="1" t="s">
        <v>28</v>
      </c>
      <c r="E13895">
        <v>127.1</v>
      </c>
      <c r="F13895">
        <v>175.9</v>
      </c>
      <c r="G13895">
        <v>30.6</v>
      </c>
      <c r="H13895">
        <v>71</v>
      </c>
      <c r="I13895" s="1" t="s">
        <v>29</v>
      </c>
      <c r="J13895" t="b">
        <v>0</v>
      </c>
      <c r="K13895" s="1" t="s">
        <v>30</v>
      </c>
      <c r="L13895" t="b">
        <v>1</v>
      </c>
      <c r="M13895" t="b">
        <v>0</v>
      </c>
      <c r="N13895">
        <v>8</v>
      </c>
      <c r="O13895" t="b">
        <v>0</v>
      </c>
      <c r="P13895" s="1" t="s">
        <v>41</v>
      </c>
      <c r="Q13895" s="1" t="s">
        <v>42</v>
      </c>
      <c r="R13895" s="1" t="s">
        <v>45</v>
      </c>
      <c r="S13895" s="1" t="s">
        <v>29</v>
      </c>
      <c r="T13895" s="1" t="s">
        <v>30</v>
      </c>
      <c r="U13895" s="1" t="s">
        <v>35</v>
      </c>
      <c r="V13895" s="1" t="s">
        <v>47</v>
      </c>
      <c r="W13895" s="1" t="s">
        <v>37</v>
      </c>
      <c r="X13895" t="b">
        <v>1</v>
      </c>
      <c r="Y13895">
        <v>10</v>
      </c>
      <c r="Z13895" t="s">
        <v>38</v>
      </c>
      <c r="AA13895" t="s">
        <v>39</v>
      </c>
    </row>
    <row r="13896" spans="1:27" x14ac:dyDescent="0.3">
      <c r="A13896">
        <v>25148</v>
      </c>
      <c r="B13896">
        <v>50</v>
      </c>
      <c r="C13896" s="1" t="s">
        <v>27</v>
      </c>
      <c r="D13896" s="1" t="s">
        <v>37</v>
      </c>
      <c r="E13896">
        <v>116.3</v>
      </c>
      <c r="F13896">
        <v>162.19999999999999</v>
      </c>
      <c r="G13896">
        <v>24.4</v>
      </c>
      <c r="H13896">
        <v>71</v>
      </c>
      <c r="I13896" s="1" t="s">
        <v>30</v>
      </c>
      <c r="J13896" t="b">
        <v>0</v>
      </c>
      <c r="K13896" s="1" t="s">
        <v>40</v>
      </c>
      <c r="L13896" t="b">
        <v>0</v>
      </c>
      <c r="M13896" t="b">
        <v>1</v>
      </c>
      <c r="N13896">
        <v>6</v>
      </c>
      <c r="O13896" t="b">
        <v>0</v>
      </c>
      <c r="P13896" s="1" t="s">
        <v>31</v>
      </c>
      <c r="Q13896" s="1" t="s">
        <v>32</v>
      </c>
      <c r="R13896" s="1" t="s">
        <v>51</v>
      </c>
      <c r="S13896" s="1" t="s">
        <v>34</v>
      </c>
      <c r="T13896" s="1" t="s">
        <v>34</v>
      </c>
      <c r="U13896" s="1" t="s">
        <v>46</v>
      </c>
      <c r="V13896" s="1" t="s">
        <v>36</v>
      </c>
      <c r="W13896" s="1" t="s">
        <v>37</v>
      </c>
      <c r="X13896" t="b">
        <v>1</v>
      </c>
      <c r="Y13896">
        <v>9</v>
      </c>
      <c r="Z13896" t="s">
        <v>38</v>
      </c>
      <c r="AA13896" t="s">
        <v>55</v>
      </c>
    </row>
    <row r="13897" spans="1:27" x14ac:dyDescent="0.3">
      <c r="A13897">
        <v>15569</v>
      </c>
      <c r="B13897">
        <v>29</v>
      </c>
      <c r="C13897" s="1" t="s">
        <v>49</v>
      </c>
      <c r="D13897" s="1" t="s">
        <v>28</v>
      </c>
      <c r="E13897">
        <v>140.9</v>
      </c>
      <c r="F13897">
        <v>105.2</v>
      </c>
      <c r="G13897">
        <v>25.3</v>
      </c>
      <c r="H13897">
        <v>71</v>
      </c>
      <c r="I13897" s="1" t="s">
        <v>29</v>
      </c>
      <c r="J13897" t="b">
        <v>1</v>
      </c>
      <c r="K13897" s="1" t="s">
        <v>40</v>
      </c>
      <c r="L13897" t="b">
        <v>0</v>
      </c>
      <c r="M13897" t="b">
        <v>0</v>
      </c>
      <c r="N13897">
        <v>5</v>
      </c>
      <c r="O13897" t="b">
        <v>1</v>
      </c>
      <c r="P13897" s="1" t="s">
        <v>41</v>
      </c>
      <c r="Q13897" s="1" t="s">
        <v>32</v>
      </c>
      <c r="R13897" s="1" t="s">
        <v>51</v>
      </c>
      <c r="S13897" s="1" t="s">
        <v>29</v>
      </c>
      <c r="T13897" s="1" t="s">
        <v>29</v>
      </c>
      <c r="U13897" s="1" t="s">
        <v>52</v>
      </c>
      <c r="V13897" s="1" t="s">
        <v>47</v>
      </c>
      <c r="W13897" s="1" t="s">
        <v>37</v>
      </c>
      <c r="X13897" t="b">
        <v>1</v>
      </c>
      <c r="Y13897">
        <v>4</v>
      </c>
      <c r="Z13897" t="s">
        <v>38</v>
      </c>
      <c r="AA13897" t="s">
        <v>39</v>
      </c>
    </row>
    <row r="13898" spans="1:27" x14ac:dyDescent="0.3">
      <c r="A13898">
        <v>21159</v>
      </c>
      <c r="B13898">
        <v>35</v>
      </c>
      <c r="C13898" s="1" t="s">
        <v>49</v>
      </c>
      <c r="D13898" s="1" t="s">
        <v>37</v>
      </c>
      <c r="E13898">
        <v>108.2</v>
      </c>
      <c r="F13898">
        <v>249</v>
      </c>
      <c r="G13898">
        <v>23</v>
      </c>
      <c r="H13898">
        <v>71</v>
      </c>
      <c r="I13898" s="1" t="s">
        <v>30</v>
      </c>
      <c r="J13898" t="b">
        <v>0</v>
      </c>
      <c r="K13898" s="1" t="s">
        <v>40</v>
      </c>
      <c r="L13898" t="b">
        <v>0</v>
      </c>
      <c r="M13898" t="b">
        <v>0</v>
      </c>
      <c r="N13898">
        <v>6</v>
      </c>
      <c r="O13898" t="b">
        <v>1</v>
      </c>
      <c r="P13898" s="1" t="s">
        <v>41</v>
      </c>
      <c r="Q13898" s="1" t="s">
        <v>42</v>
      </c>
      <c r="R13898" s="1" t="s">
        <v>45</v>
      </c>
      <c r="S13898" s="1" t="s">
        <v>34</v>
      </c>
      <c r="T13898" s="1" t="s">
        <v>29</v>
      </c>
      <c r="U13898" s="1" t="s">
        <v>52</v>
      </c>
      <c r="V13898" s="1" t="s">
        <v>36</v>
      </c>
      <c r="W13898" s="1" t="s">
        <v>28</v>
      </c>
      <c r="X13898" t="b">
        <v>0</v>
      </c>
      <c r="Y13898">
        <v>8</v>
      </c>
      <c r="Z13898" t="s">
        <v>38</v>
      </c>
      <c r="AA13898" t="s">
        <v>55</v>
      </c>
    </row>
    <row r="13899" spans="1:27" x14ac:dyDescent="0.3">
      <c r="A13899">
        <v>42525</v>
      </c>
      <c r="B13899">
        <v>40</v>
      </c>
      <c r="C13899" s="1" t="s">
        <v>27</v>
      </c>
      <c r="D13899" s="1" t="s">
        <v>28</v>
      </c>
      <c r="E13899">
        <v>144.1</v>
      </c>
      <c r="F13899">
        <v>149.30000000000001</v>
      </c>
      <c r="G13899">
        <v>18.600000000000001</v>
      </c>
      <c r="H13899">
        <v>71</v>
      </c>
      <c r="I13899" s="1" t="s">
        <v>30</v>
      </c>
      <c r="J13899" t="b">
        <v>1</v>
      </c>
      <c r="K13899" s="1" t="s">
        <v>30</v>
      </c>
      <c r="L13899" t="b">
        <v>0</v>
      </c>
      <c r="M13899" t="b">
        <v>1</v>
      </c>
      <c r="N13899">
        <v>4</v>
      </c>
      <c r="O13899" t="b">
        <v>0</v>
      </c>
      <c r="P13899" s="1" t="s">
        <v>41</v>
      </c>
      <c r="Q13899" s="1" t="s">
        <v>53</v>
      </c>
      <c r="R13899" s="1" t="s">
        <v>45</v>
      </c>
      <c r="S13899" s="1" t="s">
        <v>29</v>
      </c>
      <c r="T13899" s="1" t="s">
        <v>30</v>
      </c>
      <c r="U13899" s="1" t="s">
        <v>46</v>
      </c>
      <c r="V13899" s="1" t="s">
        <v>36</v>
      </c>
      <c r="W13899" s="1" t="s">
        <v>37</v>
      </c>
      <c r="X13899" t="b">
        <v>0</v>
      </c>
      <c r="Y13899">
        <v>8</v>
      </c>
      <c r="Z13899" t="s">
        <v>48</v>
      </c>
      <c r="AA13899" t="s">
        <v>55</v>
      </c>
    </row>
    <row r="13900" spans="1:27" x14ac:dyDescent="0.3">
      <c r="A13900">
        <v>44695</v>
      </c>
      <c r="B13900">
        <v>14</v>
      </c>
      <c r="C13900" s="1" t="s">
        <v>56</v>
      </c>
      <c r="D13900" s="1" t="s">
        <v>37</v>
      </c>
      <c r="E13900">
        <v>86.2</v>
      </c>
      <c r="F13900">
        <v>264</v>
      </c>
      <c r="G13900">
        <v>28.6</v>
      </c>
      <c r="H13900">
        <v>71</v>
      </c>
      <c r="I13900" s="1" t="s">
        <v>29</v>
      </c>
      <c r="J13900" t="b">
        <v>0</v>
      </c>
      <c r="K13900" s="1" t="s">
        <v>40</v>
      </c>
      <c r="L13900" t="b">
        <v>0</v>
      </c>
      <c r="M13900" t="b">
        <v>0</v>
      </c>
      <c r="N13900">
        <v>3</v>
      </c>
      <c r="O13900" t="b">
        <v>0</v>
      </c>
      <c r="P13900" s="1" t="s">
        <v>41</v>
      </c>
      <c r="Q13900" s="1" t="s">
        <v>42</v>
      </c>
      <c r="R13900" s="1" t="s">
        <v>45</v>
      </c>
      <c r="S13900" s="1" t="s">
        <v>44</v>
      </c>
      <c r="T13900" s="1" t="s">
        <v>34</v>
      </c>
      <c r="U13900" s="1" t="s">
        <v>52</v>
      </c>
      <c r="V13900" s="1" t="s">
        <v>36</v>
      </c>
      <c r="W13900" s="1" t="s">
        <v>37</v>
      </c>
      <c r="X13900" t="b">
        <v>0</v>
      </c>
      <c r="Y13900">
        <v>3</v>
      </c>
      <c r="Z13900" t="s">
        <v>48</v>
      </c>
      <c r="AA13900" t="s">
        <v>39</v>
      </c>
    </row>
    <row r="13901" spans="1:27" x14ac:dyDescent="0.3">
      <c r="A13901">
        <v>20708</v>
      </c>
      <c r="B13901">
        <v>29</v>
      </c>
      <c r="C13901" s="1" t="s">
        <v>27</v>
      </c>
      <c r="D13901" s="1" t="s">
        <v>54</v>
      </c>
      <c r="E13901">
        <v>125.9</v>
      </c>
      <c r="F13901">
        <v>283.89999999999998</v>
      </c>
      <c r="G13901">
        <v>32.799999999999997</v>
      </c>
      <c r="H13901">
        <v>71</v>
      </c>
      <c r="I13901" s="1" t="s">
        <v>29</v>
      </c>
      <c r="J13901" t="b">
        <v>1</v>
      </c>
      <c r="K13901" s="1" t="s">
        <v>40</v>
      </c>
      <c r="L13901" t="b">
        <v>1</v>
      </c>
      <c r="M13901" t="b">
        <v>0</v>
      </c>
      <c r="N13901">
        <v>10</v>
      </c>
      <c r="O13901" t="b">
        <v>0</v>
      </c>
      <c r="P13901" s="1" t="s">
        <v>41</v>
      </c>
      <c r="Q13901" s="1" t="s">
        <v>53</v>
      </c>
      <c r="R13901" s="1" t="s">
        <v>45</v>
      </c>
      <c r="S13901" s="1" t="s">
        <v>29</v>
      </c>
      <c r="T13901" s="1" t="s">
        <v>34</v>
      </c>
      <c r="U13901" s="1" t="s">
        <v>52</v>
      </c>
      <c r="V13901" s="1" t="s">
        <v>58</v>
      </c>
      <c r="W13901" s="1" t="s">
        <v>28</v>
      </c>
      <c r="X13901" t="b">
        <v>0</v>
      </c>
      <c r="Y13901">
        <v>3</v>
      </c>
      <c r="Z13901" t="s">
        <v>48</v>
      </c>
      <c r="AA13901" t="s">
        <v>55</v>
      </c>
    </row>
    <row r="13902" spans="1:27" x14ac:dyDescent="0.3">
      <c r="A13902">
        <v>27897</v>
      </c>
      <c r="B13902">
        <v>40</v>
      </c>
      <c r="C13902" s="1" t="s">
        <v>27</v>
      </c>
      <c r="D13902" s="1" t="s">
        <v>54</v>
      </c>
      <c r="E13902">
        <v>122.9</v>
      </c>
      <c r="F13902">
        <v>220.6</v>
      </c>
      <c r="G13902">
        <v>14.6</v>
      </c>
      <c r="H13902">
        <v>71</v>
      </c>
      <c r="I13902" s="1" t="s">
        <v>29</v>
      </c>
      <c r="J13902" t="b">
        <v>0</v>
      </c>
      <c r="K13902" s="1" t="s">
        <v>50</v>
      </c>
      <c r="L13902" t="b">
        <v>0</v>
      </c>
      <c r="M13902" t="b">
        <v>0</v>
      </c>
      <c r="N13902">
        <v>10</v>
      </c>
      <c r="O13902" t="b">
        <v>0</v>
      </c>
      <c r="P13902" s="1" t="s">
        <v>41</v>
      </c>
      <c r="Q13902" s="1" t="s">
        <v>42</v>
      </c>
      <c r="R13902" s="1" t="s">
        <v>43</v>
      </c>
      <c r="S13902" s="1" t="s">
        <v>44</v>
      </c>
      <c r="T13902" s="1" t="s">
        <v>29</v>
      </c>
      <c r="U13902" s="1" t="s">
        <v>35</v>
      </c>
      <c r="V13902" s="1" t="s">
        <v>47</v>
      </c>
      <c r="W13902" s="1" t="s">
        <v>28</v>
      </c>
      <c r="X13902" t="b">
        <v>0</v>
      </c>
      <c r="Y13902">
        <v>3</v>
      </c>
      <c r="Z13902" t="s">
        <v>38</v>
      </c>
      <c r="AA13902" t="s">
        <v>39</v>
      </c>
    </row>
    <row r="13903" spans="1:27" x14ac:dyDescent="0.3">
      <c r="A13903">
        <v>48675</v>
      </c>
      <c r="B13903">
        <v>44</v>
      </c>
      <c r="C13903" s="1" t="s">
        <v>49</v>
      </c>
      <c r="D13903" s="1" t="s">
        <v>28</v>
      </c>
      <c r="E13903">
        <v>122.6</v>
      </c>
      <c r="F13903">
        <v>228.3</v>
      </c>
      <c r="G13903">
        <v>24.5</v>
      </c>
      <c r="H13903">
        <v>71</v>
      </c>
      <c r="I13903" s="1" t="s">
        <v>29</v>
      </c>
      <c r="J13903" t="b">
        <v>1</v>
      </c>
      <c r="K13903" s="1" t="s">
        <v>30</v>
      </c>
      <c r="L13903" t="b">
        <v>0</v>
      </c>
      <c r="M13903" t="b">
        <v>1</v>
      </c>
      <c r="N13903">
        <v>10</v>
      </c>
      <c r="O13903" t="b">
        <v>0</v>
      </c>
      <c r="P13903" s="1" t="s">
        <v>41</v>
      </c>
      <c r="Q13903" s="1" t="s">
        <v>53</v>
      </c>
      <c r="R13903" s="1" t="s">
        <v>33</v>
      </c>
      <c r="S13903" s="1" t="s">
        <v>29</v>
      </c>
      <c r="T13903" s="1" t="s">
        <v>29</v>
      </c>
      <c r="U13903" s="1" t="s">
        <v>52</v>
      </c>
      <c r="V13903" s="1" t="s">
        <v>36</v>
      </c>
      <c r="W13903" s="1" t="s">
        <v>37</v>
      </c>
      <c r="X13903" t="b">
        <v>1</v>
      </c>
      <c r="Y13903">
        <v>9</v>
      </c>
      <c r="Z13903" t="s">
        <v>48</v>
      </c>
      <c r="AA13903" t="s">
        <v>55</v>
      </c>
    </row>
    <row r="13904" spans="1:27" x14ac:dyDescent="0.3">
      <c r="A13904">
        <v>49377</v>
      </c>
      <c r="B13904">
        <v>28</v>
      </c>
      <c r="C13904" s="1" t="s">
        <v>56</v>
      </c>
      <c r="D13904" s="1" t="s">
        <v>28</v>
      </c>
      <c r="E13904">
        <v>120.9</v>
      </c>
      <c r="F13904">
        <v>290.39999999999998</v>
      </c>
      <c r="G13904">
        <v>23.1</v>
      </c>
      <c r="H13904">
        <v>71</v>
      </c>
      <c r="I13904" s="1" t="s">
        <v>34</v>
      </c>
      <c r="J13904" t="b">
        <v>0</v>
      </c>
      <c r="K13904" s="1" t="s">
        <v>40</v>
      </c>
      <c r="L13904" t="b">
        <v>0</v>
      </c>
      <c r="M13904" t="b">
        <v>1</v>
      </c>
      <c r="N13904">
        <v>6</v>
      </c>
      <c r="O13904" t="b">
        <v>0</v>
      </c>
      <c r="P13904" s="1" t="s">
        <v>41</v>
      </c>
      <c r="Q13904" s="1" t="s">
        <v>42</v>
      </c>
      <c r="R13904" s="1" t="s">
        <v>45</v>
      </c>
      <c r="S13904" s="1" t="s">
        <v>29</v>
      </c>
      <c r="T13904" s="1" t="s">
        <v>30</v>
      </c>
      <c r="U13904" s="1" t="s">
        <v>46</v>
      </c>
      <c r="V13904" s="1" t="s">
        <v>36</v>
      </c>
      <c r="W13904" s="1" t="s">
        <v>28</v>
      </c>
      <c r="X13904" t="b">
        <v>1</v>
      </c>
      <c r="Y13904">
        <v>5</v>
      </c>
      <c r="Z13904" t="s">
        <v>38</v>
      </c>
      <c r="AA13904" t="s">
        <v>55</v>
      </c>
    </row>
    <row r="13905" spans="1:27" x14ac:dyDescent="0.3">
      <c r="A13905">
        <v>19319</v>
      </c>
      <c r="B13905">
        <v>52</v>
      </c>
      <c r="C13905" s="1" t="s">
        <v>49</v>
      </c>
      <c r="D13905" s="1" t="s">
        <v>28</v>
      </c>
      <c r="E13905">
        <v>111.6</v>
      </c>
      <c r="F13905">
        <v>158.9</v>
      </c>
      <c r="G13905">
        <v>23.9</v>
      </c>
      <c r="H13905">
        <v>71</v>
      </c>
      <c r="I13905" s="1" t="s">
        <v>34</v>
      </c>
      <c r="J13905" t="b">
        <v>0</v>
      </c>
      <c r="K13905" s="1" t="s">
        <v>50</v>
      </c>
      <c r="L13905" t="b">
        <v>0</v>
      </c>
      <c r="M13905" t="b">
        <v>0</v>
      </c>
      <c r="N13905">
        <v>2</v>
      </c>
      <c r="O13905" t="b">
        <v>1</v>
      </c>
      <c r="P13905" s="1" t="s">
        <v>41</v>
      </c>
      <c r="Q13905" s="1" t="s">
        <v>42</v>
      </c>
      <c r="R13905" s="1" t="s">
        <v>43</v>
      </c>
      <c r="S13905" s="1" t="s">
        <v>34</v>
      </c>
      <c r="T13905" s="1" t="s">
        <v>34</v>
      </c>
      <c r="U13905" s="1" t="s">
        <v>52</v>
      </c>
      <c r="V13905" s="1" t="s">
        <v>58</v>
      </c>
      <c r="W13905" s="1" t="s">
        <v>28</v>
      </c>
      <c r="X13905" t="b">
        <v>0</v>
      </c>
      <c r="Y13905">
        <v>1</v>
      </c>
      <c r="Z13905" t="s">
        <v>48</v>
      </c>
      <c r="AA13905" t="s">
        <v>55</v>
      </c>
    </row>
    <row r="13906" spans="1:27" x14ac:dyDescent="0.3">
      <c r="A13906">
        <v>24496</v>
      </c>
      <c r="B13906">
        <v>42</v>
      </c>
      <c r="C13906" s="1" t="s">
        <v>27</v>
      </c>
      <c r="D13906" s="1" t="s">
        <v>37</v>
      </c>
      <c r="E13906">
        <v>117.3</v>
      </c>
      <c r="F13906">
        <v>214.7</v>
      </c>
      <c r="G13906">
        <v>23.4</v>
      </c>
      <c r="H13906">
        <v>71</v>
      </c>
      <c r="I13906" s="1" t="s">
        <v>30</v>
      </c>
      <c r="J13906" t="b">
        <v>0</v>
      </c>
      <c r="K13906" s="1" t="s">
        <v>40</v>
      </c>
      <c r="L13906" t="b">
        <v>0</v>
      </c>
      <c r="M13906" t="b">
        <v>1</v>
      </c>
      <c r="N13906">
        <v>9</v>
      </c>
      <c r="O13906" t="b">
        <v>1</v>
      </c>
      <c r="P13906" s="1" t="s">
        <v>41</v>
      </c>
      <c r="Q13906" s="1" t="s">
        <v>53</v>
      </c>
      <c r="R13906" s="1" t="s">
        <v>45</v>
      </c>
      <c r="S13906" s="1" t="s">
        <v>44</v>
      </c>
      <c r="T13906" s="1" t="s">
        <v>30</v>
      </c>
      <c r="U13906" s="1" t="s">
        <v>35</v>
      </c>
      <c r="V13906" s="1" t="s">
        <v>47</v>
      </c>
      <c r="W13906" s="1" t="s">
        <v>28</v>
      </c>
      <c r="X13906" t="b">
        <v>0</v>
      </c>
      <c r="Y13906">
        <v>6</v>
      </c>
      <c r="Z13906" t="s">
        <v>48</v>
      </c>
      <c r="AA13906" t="s">
        <v>39</v>
      </c>
    </row>
    <row r="13907" spans="1:27" x14ac:dyDescent="0.3">
      <c r="A13907">
        <v>20811</v>
      </c>
      <c r="B13907">
        <v>50</v>
      </c>
      <c r="C13907" s="1" t="s">
        <v>27</v>
      </c>
      <c r="D13907" s="1" t="s">
        <v>28</v>
      </c>
      <c r="E13907">
        <v>114.6</v>
      </c>
      <c r="F13907">
        <v>204.2</v>
      </c>
      <c r="G13907">
        <v>31</v>
      </c>
      <c r="H13907">
        <v>71</v>
      </c>
      <c r="I13907" s="1" t="s">
        <v>30</v>
      </c>
      <c r="J13907" t="b">
        <v>1</v>
      </c>
      <c r="K13907" s="1" t="s">
        <v>30</v>
      </c>
      <c r="L13907" t="b">
        <v>0</v>
      </c>
      <c r="M13907" t="b">
        <v>0</v>
      </c>
      <c r="N13907">
        <v>6</v>
      </c>
      <c r="O13907" t="b">
        <v>0</v>
      </c>
      <c r="P13907" s="1" t="s">
        <v>31</v>
      </c>
      <c r="Q13907" s="1" t="s">
        <v>42</v>
      </c>
      <c r="R13907" s="1" t="s">
        <v>45</v>
      </c>
      <c r="S13907" s="1" t="s">
        <v>29</v>
      </c>
      <c r="T13907" s="1" t="s">
        <v>30</v>
      </c>
      <c r="U13907" s="1" t="s">
        <v>35</v>
      </c>
      <c r="V13907" s="1" t="s">
        <v>36</v>
      </c>
      <c r="W13907" s="1" t="s">
        <v>28</v>
      </c>
      <c r="X13907" t="b">
        <v>1</v>
      </c>
      <c r="Y13907">
        <v>9</v>
      </c>
      <c r="Z13907" t="s">
        <v>48</v>
      </c>
      <c r="AA13907" t="s">
        <v>55</v>
      </c>
    </row>
    <row r="13908" spans="1:27" x14ac:dyDescent="0.3">
      <c r="A13908">
        <v>41598</v>
      </c>
      <c r="B13908">
        <v>56</v>
      </c>
      <c r="C13908" s="1" t="s">
        <v>27</v>
      </c>
      <c r="D13908" s="1" t="s">
        <v>28</v>
      </c>
      <c r="E13908">
        <v>125.8</v>
      </c>
      <c r="F13908">
        <v>141.80000000000001</v>
      </c>
      <c r="G13908">
        <v>28.2</v>
      </c>
      <c r="H13908">
        <v>71</v>
      </c>
      <c r="I13908" s="1" t="s">
        <v>30</v>
      </c>
      <c r="J13908" t="b">
        <v>0</v>
      </c>
      <c r="K13908" s="1" t="s">
        <v>40</v>
      </c>
      <c r="L13908" t="b">
        <v>0</v>
      </c>
      <c r="M13908" t="b">
        <v>1</v>
      </c>
      <c r="N13908">
        <v>2</v>
      </c>
      <c r="O13908" t="b">
        <v>0</v>
      </c>
      <c r="P13908" s="1" t="s">
        <v>41</v>
      </c>
      <c r="Q13908" s="1" t="s">
        <v>53</v>
      </c>
      <c r="R13908" s="1" t="s">
        <v>33</v>
      </c>
      <c r="S13908" s="1" t="s">
        <v>29</v>
      </c>
      <c r="T13908" s="1" t="s">
        <v>34</v>
      </c>
      <c r="U13908" s="1" t="s">
        <v>35</v>
      </c>
      <c r="V13908" s="1" t="s">
        <v>47</v>
      </c>
      <c r="W13908" s="1" t="s">
        <v>37</v>
      </c>
      <c r="X13908" t="b">
        <v>1</v>
      </c>
      <c r="Y13908">
        <v>3</v>
      </c>
      <c r="Z13908" t="s">
        <v>48</v>
      </c>
      <c r="AA13908" t="s">
        <v>55</v>
      </c>
    </row>
    <row r="13909" spans="1:27" x14ac:dyDescent="0.3">
      <c r="A13909">
        <v>25640</v>
      </c>
      <c r="B13909">
        <v>16</v>
      </c>
      <c r="C13909" s="1" t="s">
        <v>27</v>
      </c>
      <c r="D13909" s="1" t="s">
        <v>28</v>
      </c>
      <c r="E13909">
        <v>114</v>
      </c>
      <c r="F13909">
        <v>165</v>
      </c>
      <c r="G13909">
        <v>19.7</v>
      </c>
      <c r="H13909">
        <v>71</v>
      </c>
      <c r="I13909" s="1" t="s">
        <v>30</v>
      </c>
      <c r="J13909" t="b">
        <v>1</v>
      </c>
      <c r="K13909" s="1" t="s">
        <v>40</v>
      </c>
      <c r="L13909" t="b">
        <v>0</v>
      </c>
      <c r="M13909" t="b">
        <v>0</v>
      </c>
      <c r="N13909">
        <v>7</v>
      </c>
      <c r="O13909" t="b">
        <v>0</v>
      </c>
      <c r="P13909" s="1" t="s">
        <v>41</v>
      </c>
      <c r="Q13909" s="1" t="s">
        <v>42</v>
      </c>
      <c r="R13909" s="1" t="s">
        <v>43</v>
      </c>
      <c r="S13909" s="1" t="s">
        <v>34</v>
      </c>
      <c r="T13909" s="1" t="s">
        <v>34</v>
      </c>
      <c r="U13909" s="1" t="s">
        <v>35</v>
      </c>
      <c r="V13909" s="1" t="s">
        <v>47</v>
      </c>
      <c r="W13909" s="1" t="s">
        <v>28</v>
      </c>
      <c r="X13909" t="b">
        <v>0</v>
      </c>
      <c r="Y13909">
        <v>9</v>
      </c>
      <c r="Z13909" t="s">
        <v>38</v>
      </c>
      <c r="AA13909" t="s">
        <v>39</v>
      </c>
    </row>
    <row r="13910" spans="1:27" x14ac:dyDescent="0.3">
      <c r="A13910">
        <v>41589</v>
      </c>
      <c r="B13910">
        <v>23</v>
      </c>
      <c r="C13910" s="1" t="s">
        <v>49</v>
      </c>
      <c r="D13910" s="1" t="s">
        <v>28</v>
      </c>
      <c r="E13910">
        <v>132.30000000000001</v>
      </c>
      <c r="F13910">
        <v>163.30000000000001</v>
      </c>
      <c r="G13910">
        <v>23.3</v>
      </c>
      <c r="H13910">
        <v>71</v>
      </c>
      <c r="I13910" s="1" t="s">
        <v>29</v>
      </c>
      <c r="J13910" t="b">
        <v>0</v>
      </c>
      <c r="K13910" s="1" t="s">
        <v>40</v>
      </c>
      <c r="L13910" t="b">
        <v>0</v>
      </c>
      <c r="M13910" t="b">
        <v>0</v>
      </c>
      <c r="N13910">
        <v>6</v>
      </c>
      <c r="O13910" t="b">
        <v>0</v>
      </c>
      <c r="P13910" s="1" t="s">
        <v>41</v>
      </c>
      <c r="Q13910" s="1" t="s">
        <v>42</v>
      </c>
      <c r="R13910" s="1" t="s">
        <v>51</v>
      </c>
      <c r="S13910" s="1" t="s">
        <v>44</v>
      </c>
      <c r="T13910" s="1" t="s">
        <v>30</v>
      </c>
      <c r="U13910" s="1" t="s">
        <v>46</v>
      </c>
      <c r="V13910" s="1" t="s">
        <v>47</v>
      </c>
      <c r="W13910" s="1" t="s">
        <v>28</v>
      </c>
      <c r="X13910" t="b">
        <v>0</v>
      </c>
      <c r="Y13910">
        <v>9</v>
      </c>
      <c r="Z13910" t="s">
        <v>48</v>
      </c>
      <c r="AA13910" t="s">
        <v>39</v>
      </c>
    </row>
    <row r="13911" spans="1:27" x14ac:dyDescent="0.3">
      <c r="A13911">
        <v>28316</v>
      </c>
      <c r="B13911">
        <v>19</v>
      </c>
      <c r="C13911" s="1" t="s">
        <v>49</v>
      </c>
      <c r="D13911" s="1" t="s">
        <v>37</v>
      </c>
      <c r="E13911">
        <v>132.69999999999999</v>
      </c>
      <c r="F13911">
        <v>171.2</v>
      </c>
      <c r="G13911">
        <v>29</v>
      </c>
      <c r="H13911">
        <v>71</v>
      </c>
      <c r="I13911" s="1" t="s">
        <v>29</v>
      </c>
      <c r="J13911" t="b">
        <v>0</v>
      </c>
      <c r="K13911" s="1" t="s">
        <v>30</v>
      </c>
      <c r="L13911" t="b">
        <v>0</v>
      </c>
      <c r="M13911" t="b">
        <v>0</v>
      </c>
      <c r="N13911">
        <v>9</v>
      </c>
      <c r="O13911" t="b">
        <v>0</v>
      </c>
      <c r="P13911" s="1" t="s">
        <v>41</v>
      </c>
      <c r="Q13911" s="1" t="s">
        <v>53</v>
      </c>
      <c r="R13911" s="1" t="s">
        <v>45</v>
      </c>
      <c r="S13911" s="1" t="s">
        <v>44</v>
      </c>
      <c r="T13911" s="1" t="s">
        <v>29</v>
      </c>
      <c r="U13911" s="1" t="s">
        <v>35</v>
      </c>
      <c r="V13911" s="1" t="s">
        <v>57</v>
      </c>
      <c r="W13911" s="1" t="s">
        <v>37</v>
      </c>
      <c r="X13911" t="b">
        <v>0</v>
      </c>
      <c r="Y13911">
        <v>3</v>
      </c>
      <c r="Z13911" t="s">
        <v>48</v>
      </c>
      <c r="AA13911" t="s">
        <v>39</v>
      </c>
    </row>
    <row r="13912" spans="1:27" x14ac:dyDescent="0.3">
      <c r="A13912">
        <v>4552</v>
      </c>
      <c r="B13912">
        <v>45</v>
      </c>
      <c r="C13912" s="1" t="s">
        <v>49</v>
      </c>
      <c r="D13912" s="1" t="s">
        <v>28</v>
      </c>
      <c r="E13912">
        <v>133</v>
      </c>
      <c r="F13912">
        <v>209.3</v>
      </c>
      <c r="G13912">
        <v>32.9</v>
      </c>
      <c r="H13912">
        <v>71</v>
      </c>
      <c r="I13912" s="1" t="s">
        <v>30</v>
      </c>
      <c r="J13912" t="b">
        <v>0</v>
      </c>
      <c r="K13912" s="1" t="s">
        <v>30</v>
      </c>
      <c r="L13912" t="b">
        <v>0</v>
      </c>
      <c r="M13912" t="b">
        <v>0</v>
      </c>
      <c r="N13912">
        <v>6</v>
      </c>
      <c r="O13912" t="b">
        <v>0</v>
      </c>
      <c r="P13912" s="1" t="s">
        <v>41</v>
      </c>
      <c r="Q13912" s="1" t="s">
        <v>53</v>
      </c>
      <c r="R13912" s="1" t="s">
        <v>45</v>
      </c>
      <c r="S13912" s="1" t="s">
        <v>29</v>
      </c>
      <c r="T13912" s="1" t="s">
        <v>30</v>
      </c>
      <c r="U13912" s="1" t="s">
        <v>46</v>
      </c>
      <c r="V13912" s="1" t="s">
        <v>36</v>
      </c>
      <c r="W13912" s="1" t="s">
        <v>37</v>
      </c>
      <c r="X13912" t="b">
        <v>0</v>
      </c>
      <c r="Y13912">
        <v>8</v>
      </c>
      <c r="Z13912" t="s">
        <v>38</v>
      </c>
      <c r="AA13912" t="s">
        <v>39</v>
      </c>
    </row>
    <row r="13913" spans="1:27" x14ac:dyDescent="0.3">
      <c r="A13913">
        <v>438</v>
      </c>
      <c r="B13913">
        <v>50</v>
      </c>
      <c r="C13913" s="1" t="s">
        <v>27</v>
      </c>
      <c r="D13913" s="1" t="s">
        <v>28</v>
      </c>
      <c r="E13913">
        <v>97.9</v>
      </c>
      <c r="F13913">
        <v>283.3</v>
      </c>
      <c r="G13913">
        <v>23.4</v>
      </c>
      <c r="H13913">
        <v>71</v>
      </c>
      <c r="I13913" s="1" t="s">
        <v>29</v>
      </c>
      <c r="J13913" t="b">
        <v>0</v>
      </c>
      <c r="K13913" s="1" t="s">
        <v>30</v>
      </c>
      <c r="L13913" t="b">
        <v>0</v>
      </c>
      <c r="M13913" t="b">
        <v>0</v>
      </c>
      <c r="N13913">
        <v>6</v>
      </c>
      <c r="O13913" t="b">
        <v>0</v>
      </c>
      <c r="P13913" s="1" t="s">
        <v>41</v>
      </c>
      <c r="Q13913" s="1" t="s">
        <v>32</v>
      </c>
      <c r="R13913" s="1" t="s">
        <v>45</v>
      </c>
      <c r="S13913" s="1" t="s">
        <v>44</v>
      </c>
      <c r="T13913" s="1" t="s">
        <v>34</v>
      </c>
      <c r="U13913" s="1" t="s">
        <v>35</v>
      </c>
      <c r="V13913" s="1" t="s">
        <v>47</v>
      </c>
      <c r="W13913" s="1" t="s">
        <v>37</v>
      </c>
      <c r="X13913" t="b">
        <v>0</v>
      </c>
      <c r="Y13913">
        <v>9</v>
      </c>
      <c r="Z13913" t="s">
        <v>38</v>
      </c>
      <c r="AA13913" t="s">
        <v>39</v>
      </c>
    </row>
    <row r="13914" spans="1:27" x14ac:dyDescent="0.3">
      <c r="A13914">
        <v>22154</v>
      </c>
      <c r="B13914">
        <v>38</v>
      </c>
      <c r="C13914" s="1" t="s">
        <v>27</v>
      </c>
      <c r="D13914" s="1" t="s">
        <v>28</v>
      </c>
      <c r="E13914">
        <v>118.2</v>
      </c>
      <c r="F13914">
        <v>186.3</v>
      </c>
      <c r="G13914">
        <v>23.1</v>
      </c>
      <c r="H13914">
        <v>71</v>
      </c>
      <c r="I13914" s="1" t="s">
        <v>30</v>
      </c>
      <c r="J13914" t="b">
        <v>0</v>
      </c>
      <c r="K13914" s="1" t="s">
        <v>40</v>
      </c>
      <c r="L13914" t="b">
        <v>0</v>
      </c>
      <c r="M13914" t="b">
        <v>0</v>
      </c>
      <c r="N13914">
        <v>2</v>
      </c>
      <c r="O13914" t="b">
        <v>0</v>
      </c>
      <c r="P13914" s="1" t="s">
        <v>41</v>
      </c>
      <c r="Q13914" s="1" t="s">
        <v>53</v>
      </c>
      <c r="R13914" s="1" t="s">
        <v>45</v>
      </c>
      <c r="S13914" s="1" t="s">
        <v>29</v>
      </c>
      <c r="T13914" s="1" t="s">
        <v>29</v>
      </c>
      <c r="U13914" s="1" t="s">
        <v>52</v>
      </c>
      <c r="V13914" s="1" t="s">
        <v>36</v>
      </c>
      <c r="W13914" s="1" t="s">
        <v>28</v>
      </c>
      <c r="X13914" t="b">
        <v>0</v>
      </c>
      <c r="Y13914">
        <v>10</v>
      </c>
      <c r="Z13914" t="s">
        <v>48</v>
      </c>
      <c r="AA13914" t="s">
        <v>55</v>
      </c>
    </row>
    <row r="13915" spans="1:27" x14ac:dyDescent="0.3">
      <c r="A13915">
        <v>41579</v>
      </c>
      <c r="B13915">
        <v>22</v>
      </c>
      <c r="C13915" s="1" t="s">
        <v>56</v>
      </c>
      <c r="D13915" s="1" t="s">
        <v>28</v>
      </c>
      <c r="E13915">
        <v>122.7</v>
      </c>
      <c r="F13915">
        <v>188.8</v>
      </c>
      <c r="G13915">
        <v>36</v>
      </c>
      <c r="H13915">
        <v>71</v>
      </c>
      <c r="I13915" s="1" t="s">
        <v>30</v>
      </c>
      <c r="J13915" t="b">
        <v>0</v>
      </c>
      <c r="K13915" s="1" t="s">
        <v>40</v>
      </c>
      <c r="L13915" t="b">
        <v>1</v>
      </c>
      <c r="M13915" t="b">
        <v>0</v>
      </c>
      <c r="N13915">
        <v>1</v>
      </c>
      <c r="O13915" t="b">
        <v>0</v>
      </c>
      <c r="P13915" s="1" t="s">
        <v>41</v>
      </c>
      <c r="Q13915" s="1" t="s">
        <v>32</v>
      </c>
      <c r="R13915" s="1" t="s">
        <v>33</v>
      </c>
      <c r="S13915" s="1" t="s">
        <v>44</v>
      </c>
      <c r="T13915" s="1" t="s">
        <v>29</v>
      </c>
      <c r="U13915" s="1" t="s">
        <v>46</v>
      </c>
      <c r="V13915" s="1" t="s">
        <v>36</v>
      </c>
      <c r="W13915" s="1" t="s">
        <v>28</v>
      </c>
      <c r="X13915" t="b">
        <v>1</v>
      </c>
      <c r="Y13915">
        <v>7</v>
      </c>
      <c r="Z13915" t="s">
        <v>48</v>
      </c>
      <c r="AA13915" t="s">
        <v>39</v>
      </c>
    </row>
    <row r="13916" spans="1:27" x14ac:dyDescent="0.3">
      <c r="A13916">
        <v>49399</v>
      </c>
      <c r="B13916">
        <v>33</v>
      </c>
      <c r="C13916" s="1" t="s">
        <v>49</v>
      </c>
      <c r="D13916" s="1" t="s">
        <v>54</v>
      </c>
      <c r="E13916">
        <v>122.5</v>
      </c>
      <c r="F13916">
        <v>207.1</v>
      </c>
      <c r="G13916">
        <v>28.3</v>
      </c>
      <c r="H13916">
        <v>71</v>
      </c>
      <c r="I13916" s="1" t="s">
        <v>30</v>
      </c>
      <c r="J13916" t="b">
        <v>1</v>
      </c>
      <c r="K13916" s="1" t="s">
        <v>40</v>
      </c>
      <c r="L13916" t="b">
        <v>0</v>
      </c>
      <c r="M13916" t="b">
        <v>0</v>
      </c>
      <c r="N13916">
        <v>9</v>
      </c>
      <c r="O13916" t="b">
        <v>0</v>
      </c>
      <c r="P13916" s="1" t="s">
        <v>41</v>
      </c>
      <c r="Q13916" s="1" t="s">
        <v>32</v>
      </c>
      <c r="R13916" s="1" t="s">
        <v>45</v>
      </c>
      <c r="S13916" s="1" t="s">
        <v>44</v>
      </c>
      <c r="T13916" s="1" t="s">
        <v>30</v>
      </c>
      <c r="U13916" s="1" t="s">
        <v>52</v>
      </c>
      <c r="V13916" s="1" t="s">
        <v>57</v>
      </c>
      <c r="W13916" s="1" t="s">
        <v>37</v>
      </c>
      <c r="X13916" t="b">
        <v>1</v>
      </c>
      <c r="Y13916">
        <v>1</v>
      </c>
      <c r="Z13916" t="s">
        <v>48</v>
      </c>
      <c r="AA13916" t="s">
        <v>39</v>
      </c>
    </row>
    <row r="13917" spans="1:27" x14ac:dyDescent="0.3">
      <c r="A13917">
        <v>19856</v>
      </c>
      <c r="B13917">
        <v>24</v>
      </c>
      <c r="C13917" s="1" t="s">
        <v>49</v>
      </c>
      <c r="D13917" s="1" t="s">
        <v>28</v>
      </c>
      <c r="E13917">
        <v>107.3</v>
      </c>
      <c r="F13917">
        <v>269.3</v>
      </c>
      <c r="G13917">
        <v>38.4</v>
      </c>
      <c r="H13917">
        <v>71</v>
      </c>
      <c r="I13917" s="1" t="s">
        <v>30</v>
      </c>
      <c r="J13917" t="b">
        <v>0</v>
      </c>
      <c r="K13917" s="1" t="s">
        <v>30</v>
      </c>
      <c r="L13917" t="b">
        <v>0</v>
      </c>
      <c r="M13917" t="b">
        <v>1</v>
      </c>
      <c r="N13917">
        <v>4</v>
      </c>
      <c r="O13917" t="b">
        <v>1</v>
      </c>
      <c r="P13917" s="1" t="s">
        <v>31</v>
      </c>
      <c r="Q13917" s="1" t="s">
        <v>32</v>
      </c>
      <c r="R13917" s="1" t="s">
        <v>43</v>
      </c>
      <c r="S13917" s="1" t="s">
        <v>34</v>
      </c>
      <c r="T13917" s="1" t="s">
        <v>29</v>
      </c>
      <c r="U13917" s="1" t="s">
        <v>35</v>
      </c>
      <c r="V13917" s="1" t="s">
        <v>47</v>
      </c>
      <c r="W13917" s="1" t="s">
        <v>37</v>
      </c>
      <c r="X13917" t="b">
        <v>0</v>
      </c>
      <c r="Y13917">
        <v>2</v>
      </c>
      <c r="Z13917" t="s">
        <v>48</v>
      </c>
      <c r="AA13917" t="s">
        <v>39</v>
      </c>
    </row>
    <row r="13918" spans="1:27" x14ac:dyDescent="0.3">
      <c r="A13918">
        <v>427</v>
      </c>
      <c r="B13918">
        <v>60</v>
      </c>
      <c r="C13918" s="1" t="s">
        <v>27</v>
      </c>
      <c r="D13918" s="1" t="s">
        <v>28</v>
      </c>
      <c r="E13918">
        <v>134.9</v>
      </c>
      <c r="F13918">
        <v>205.1</v>
      </c>
      <c r="G13918">
        <v>25.5</v>
      </c>
      <c r="H13918">
        <v>71</v>
      </c>
      <c r="I13918" s="1" t="s">
        <v>30</v>
      </c>
      <c r="J13918" t="b">
        <v>1</v>
      </c>
      <c r="K13918" s="1" t="s">
        <v>30</v>
      </c>
      <c r="L13918" t="b">
        <v>0</v>
      </c>
      <c r="M13918" t="b">
        <v>1</v>
      </c>
      <c r="N13918">
        <v>5</v>
      </c>
      <c r="O13918" t="b">
        <v>1</v>
      </c>
      <c r="P13918" s="1" t="s">
        <v>41</v>
      </c>
      <c r="Q13918" s="1" t="s">
        <v>42</v>
      </c>
      <c r="R13918" s="1" t="s">
        <v>33</v>
      </c>
      <c r="S13918" s="1" t="s">
        <v>29</v>
      </c>
      <c r="T13918" s="1" t="s">
        <v>30</v>
      </c>
      <c r="U13918" s="1" t="s">
        <v>52</v>
      </c>
      <c r="V13918" s="1" t="s">
        <v>47</v>
      </c>
      <c r="W13918" s="1" t="s">
        <v>28</v>
      </c>
      <c r="X13918" t="b">
        <v>0</v>
      </c>
      <c r="Y13918">
        <v>5</v>
      </c>
      <c r="Z13918" t="s">
        <v>48</v>
      </c>
      <c r="AA13918" t="s">
        <v>39</v>
      </c>
    </row>
    <row r="13919" spans="1:27" x14ac:dyDescent="0.3">
      <c r="A13919">
        <v>41570</v>
      </c>
      <c r="B13919">
        <v>25</v>
      </c>
      <c r="C13919" s="1" t="s">
        <v>27</v>
      </c>
      <c r="D13919" s="1" t="s">
        <v>28</v>
      </c>
      <c r="E13919">
        <v>101.9</v>
      </c>
      <c r="F13919">
        <v>184.5</v>
      </c>
      <c r="G13919">
        <v>29.2</v>
      </c>
      <c r="H13919">
        <v>71</v>
      </c>
      <c r="I13919" s="1" t="s">
        <v>30</v>
      </c>
      <c r="J13919" t="b">
        <v>0</v>
      </c>
      <c r="K13919" s="1" t="s">
        <v>40</v>
      </c>
      <c r="L13919" t="b">
        <v>0</v>
      </c>
      <c r="M13919" t="b">
        <v>0</v>
      </c>
      <c r="N13919">
        <v>7</v>
      </c>
      <c r="O13919" t="b">
        <v>1</v>
      </c>
      <c r="P13919" s="1" t="s">
        <v>41</v>
      </c>
      <c r="Q13919" s="1" t="s">
        <v>32</v>
      </c>
      <c r="R13919" s="1" t="s">
        <v>45</v>
      </c>
      <c r="S13919" s="1" t="s">
        <v>34</v>
      </c>
      <c r="T13919" s="1" t="s">
        <v>30</v>
      </c>
      <c r="U13919" s="1" t="s">
        <v>52</v>
      </c>
      <c r="V13919" s="1" t="s">
        <v>47</v>
      </c>
      <c r="W13919" s="1" t="s">
        <v>28</v>
      </c>
      <c r="X13919" t="b">
        <v>0</v>
      </c>
      <c r="Y13919">
        <v>10</v>
      </c>
      <c r="Z13919" t="s">
        <v>38</v>
      </c>
      <c r="AA13919" t="s">
        <v>39</v>
      </c>
    </row>
    <row r="13920" spans="1:27" x14ac:dyDescent="0.3">
      <c r="A13920">
        <v>1026</v>
      </c>
      <c r="B13920">
        <v>15</v>
      </c>
      <c r="C13920" s="1" t="s">
        <v>56</v>
      </c>
      <c r="D13920" s="1" t="s">
        <v>28</v>
      </c>
      <c r="E13920">
        <v>110</v>
      </c>
      <c r="F13920">
        <v>135.19999999999999</v>
      </c>
      <c r="G13920">
        <v>20</v>
      </c>
      <c r="H13920">
        <v>71</v>
      </c>
      <c r="I13920" s="1" t="s">
        <v>30</v>
      </c>
      <c r="J13920" t="b">
        <v>1</v>
      </c>
      <c r="K13920" s="1" t="s">
        <v>50</v>
      </c>
      <c r="L13920" t="b">
        <v>0</v>
      </c>
      <c r="M13920" t="b">
        <v>0</v>
      </c>
      <c r="N13920">
        <v>9</v>
      </c>
      <c r="O13920" t="b">
        <v>0</v>
      </c>
      <c r="P13920" s="1" t="s">
        <v>41</v>
      </c>
      <c r="Q13920" s="1" t="s">
        <v>32</v>
      </c>
      <c r="R13920" s="1" t="s">
        <v>45</v>
      </c>
      <c r="S13920" s="1" t="s">
        <v>29</v>
      </c>
      <c r="T13920" s="1" t="s">
        <v>34</v>
      </c>
      <c r="U13920" s="1" t="s">
        <v>35</v>
      </c>
      <c r="V13920" s="1" t="s">
        <v>47</v>
      </c>
      <c r="W13920" s="1" t="s">
        <v>28</v>
      </c>
      <c r="X13920" t="b">
        <v>0</v>
      </c>
      <c r="Y13920">
        <v>2</v>
      </c>
      <c r="Z13920" t="s">
        <v>48</v>
      </c>
      <c r="AA13920" t="s">
        <v>39</v>
      </c>
    </row>
    <row r="13921" spans="1:27" x14ac:dyDescent="0.3">
      <c r="A13921">
        <v>18423</v>
      </c>
      <c r="B13921">
        <v>34</v>
      </c>
      <c r="C13921" s="1" t="s">
        <v>27</v>
      </c>
      <c r="D13921" s="1" t="s">
        <v>54</v>
      </c>
      <c r="E13921">
        <v>120.7</v>
      </c>
      <c r="F13921">
        <v>237.8</v>
      </c>
      <c r="G13921">
        <v>18.7</v>
      </c>
      <c r="H13921">
        <v>71</v>
      </c>
      <c r="I13921" s="1" t="s">
        <v>30</v>
      </c>
      <c r="J13921" t="b">
        <v>1</v>
      </c>
      <c r="K13921" s="1" t="s">
        <v>40</v>
      </c>
      <c r="L13921" t="b">
        <v>0</v>
      </c>
      <c r="M13921" t="b">
        <v>0</v>
      </c>
      <c r="N13921">
        <v>10</v>
      </c>
      <c r="O13921" t="b">
        <v>0</v>
      </c>
      <c r="P13921" s="1" t="s">
        <v>41</v>
      </c>
      <c r="Q13921" s="1" t="s">
        <v>42</v>
      </c>
      <c r="R13921" s="1" t="s">
        <v>43</v>
      </c>
      <c r="S13921" s="1" t="s">
        <v>34</v>
      </c>
      <c r="T13921" s="1" t="s">
        <v>30</v>
      </c>
      <c r="U13921" s="1" t="s">
        <v>35</v>
      </c>
      <c r="V13921" s="1" t="s">
        <v>36</v>
      </c>
      <c r="W13921" s="1" t="s">
        <v>28</v>
      </c>
      <c r="X13921" t="b">
        <v>0</v>
      </c>
      <c r="Y13921">
        <v>8</v>
      </c>
      <c r="Z13921" t="s">
        <v>48</v>
      </c>
      <c r="AA13921" t="s">
        <v>55</v>
      </c>
    </row>
    <row r="13922" spans="1:27" x14ac:dyDescent="0.3">
      <c r="A13922">
        <v>41553</v>
      </c>
      <c r="B13922">
        <v>20</v>
      </c>
      <c r="C13922" s="1" t="s">
        <v>49</v>
      </c>
      <c r="D13922" s="1" t="s">
        <v>54</v>
      </c>
      <c r="E13922">
        <v>111.9</v>
      </c>
      <c r="F13922">
        <v>251.3</v>
      </c>
      <c r="G13922">
        <v>20</v>
      </c>
      <c r="H13922">
        <v>71</v>
      </c>
      <c r="I13922" s="1" t="s">
        <v>30</v>
      </c>
      <c r="J13922" t="b">
        <v>0</v>
      </c>
      <c r="K13922" s="1" t="s">
        <v>30</v>
      </c>
      <c r="L13922" t="b">
        <v>0</v>
      </c>
      <c r="M13922" t="b">
        <v>0</v>
      </c>
      <c r="N13922">
        <v>1</v>
      </c>
      <c r="O13922" t="b">
        <v>0</v>
      </c>
      <c r="P13922" s="1" t="s">
        <v>31</v>
      </c>
      <c r="Q13922" s="1" t="s">
        <v>53</v>
      </c>
      <c r="R13922" s="1" t="s">
        <v>51</v>
      </c>
      <c r="S13922" s="1" t="s">
        <v>44</v>
      </c>
      <c r="T13922" s="1" t="s">
        <v>30</v>
      </c>
      <c r="U13922" s="1" t="s">
        <v>35</v>
      </c>
      <c r="V13922" s="1" t="s">
        <v>36</v>
      </c>
      <c r="W13922" s="1" t="s">
        <v>37</v>
      </c>
      <c r="X13922" t="b">
        <v>0</v>
      </c>
      <c r="Y13922">
        <v>8</v>
      </c>
      <c r="Z13922" t="s">
        <v>38</v>
      </c>
      <c r="AA13922" t="s">
        <v>39</v>
      </c>
    </row>
    <row r="13923" spans="1:27" x14ac:dyDescent="0.3">
      <c r="A13923">
        <v>16524</v>
      </c>
      <c r="B13923">
        <v>22</v>
      </c>
      <c r="C13923" s="1" t="s">
        <v>49</v>
      </c>
      <c r="D13923" s="1" t="s">
        <v>37</v>
      </c>
      <c r="E13923">
        <v>127.3</v>
      </c>
      <c r="F13923">
        <v>187.6</v>
      </c>
      <c r="G13923">
        <v>19.3</v>
      </c>
      <c r="H13923">
        <v>71</v>
      </c>
      <c r="I13923" s="1" t="s">
        <v>29</v>
      </c>
      <c r="J13923" t="b">
        <v>0</v>
      </c>
      <c r="K13923" s="1" t="s">
        <v>40</v>
      </c>
      <c r="L13923" t="b">
        <v>1</v>
      </c>
      <c r="M13923" t="b">
        <v>0</v>
      </c>
      <c r="N13923">
        <v>3</v>
      </c>
      <c r="O13923" t="b">
        <v>0</v>
      </c>
      <c r="P13923" s="1" t="s">
        <v>41</v>
      </c>
      <c r="Q13923" s="1" t="s">
        <v>53</v>
      </c>
      <c r="R13923" s="1" t="s">
        <v>33</v>
      </c>
      <c r="S13923" s="1" t="s">
        <v>29</v>
      </c>
      <c r="T13923" s="1" t="s">
        <v>34</v>
      </c>
      <c r="U13923" s="1" t="s">
        <v>46</v>
      </c>
      <c r="V13923" s="1" t="s">
        <v>36</v>
      </c>
      <c r="W13923" s="1" t="s">
        <v>37</v>
      </c>
      <c r="X13923" t="b">
        <v>0</v>
      </c>
      <c r="Y13923">
        <v>1</v>
      </c>
      <c r="Z13923" t="s">
        <v>48</v>
      </c>
      <c r="AA13923" t="s">
        <v>55</v>
      </c>
    </row>
    <row r="13924" spans="1:27" x14ac:dyDescent="0.3">
      <c r="A13924">
        <v>3045</v>
      </c>
      <c r="B13924">
        <v>41</v>
      </c>
      <c r="C13924" s="1" t="s">
        <v>49</v>
      </c>
      <c r="D13924" s="1" t="s">
        <v>28</v>
      </c>
      <c r="E13924">
        <v>142</v>
      </c>
      <c r="F13924">
        <v>209.4</v>
      </c>
      <c r="G13924">
        <v>18.899999999999999</v>
      </c>
      <c r="H13924">
        <v>71</v>
      </c>
      <c r="I13924" s="1" t="s">
        <v>29</v>
      </c>
      <c r="J13924" t="b">
        <v>0</v>
      </c>
      <c r="K13924" s="1" t="s">
        <v>40</v>
      </c>
      <c r="L13924" t="b">
        <v>0</v>
      </c>
      <c r="M13924" t="b">
        <v>0</v>
      </c>
      <c r="N13924">
        <v>7</v>
      </c>
      <c r="O13924" t="b">
        <v>0</v>
      </c>
      <c r="P13924" s="1" t="s">
        <v>41</v>
      </c>
      <c r="Q13924" s="1" t="s">
        <v>32</v>
      </c>
      <c r="R13924" s="1" t="s">
        <v>45</v>
      </c>
      <c r="S13924" s="1" t="s">
        <v>44</v>
      </c>
      <c r="T13924" s="1" t="s">
        <v>34</v>
      </c>
      <c r="U13924" s="1" t="s">
        <v>35</v>
      </c>
      <c r="V13924" s="1" t="s">
        <v>47</v>
      </c>
      <c r="W13924" s="1" t="s">
        <v>37</v>
      </c>
      <c r="X13924" t="b">
        <v>0</v>
      </c>
      <c r="Y13924">
        <v>5</v>
      </c>
      <c r="Z13924" t="s">
        <v>38</v>
      </c>
      <c r="AA13924" t="s">
        <v>55</v>
      </c>
    </row>
    <row r="13925" spans="1:27" x14ac:dyDescent="0.3">
      <c r="A13925">
        <v>26814</v>
      </c>
      <c r="B13925">
        <v>51</v>
      </c>
      <c r="C13925" s="1" t="s">
        <v>49</v>
      </c>
      <c r="D13925" s="1" t="s">
        <v>28</v>
      </c>
      <c r="E13925">
        <v>123.9</v>
      </c>
      <c r="F13925">
        <v>328.5</v>
      </c>
      <c r="G13925">
        <v>29.3</v>
      </c>
      <c r="H13925">
        <v>71</v>
      </c>
      <c r="I13925" s="1" t="s">
        <v>29</v>
      </c>
      <c r="J13925" t="b">
        <v>1</v>
      </c>
      <c r="K13925" s="1" t="s">
        <v>50</v>
      </c>
      <c r="L13925" t="b">
        <v>0</v>
      </c>
      <c r="M13925" t="b">
        <v>0</v>
      </c>
      <c r="N13925">
        <v>10</v>
      </c>
      <c r="O13925" t="b">
        <v>0</v>
      </c>
      <c r="P13925" s="1" t="s">
        <v>41</v>
      </c>
      <c r="Q13925" s="1" t="s">
        <v>53</v>
      </c>
      <c r="R13925" s="1" t="s">
        <v>33</v>
      </c>
      <c r="S13925" s="1" t="s">
        <v>29</v>
      </c>
      <c r="T13925" s="1" t="s">
        <v>30</v>
      </c>
      <c r="U13925" s="1" t="s">
        <v>35</v>
      </c>
      <c r="V13925" s="1" t="s">
        <v>47</v>
      </c>
      <c r="W13925" s="1" t="s">
        <v>28</v>
      </c>
      <c r="X13925" t="b">
        <v>0</v>
      </c>
      <c r="Y13925">
        <v>3</v>
      </c>
      <c r="Z13925" t="s">
        <v>38</v>
      </c>
      <c r="AA13925" t="s">
        <v>55</v>
      </c>
    </row>
    <row r="13926" spans="1:27" x14ac:dyDescent="0.3">
      <c r="A13926">
        <v>15796</v>
      </c>
      <c r="B13926">
        <v>36</v>
      </c>
      <c r="C13926" s="1" t="s">
        <v>49</v>
      </c>
      <c r="D13926" s="1" t="s">
        <v>54</v>
      </c>
      <c r="E13926">
        <v>122.7</v>
      </c>
      <c r="F13926">
        <v>166.8</v>
      </c>
      <c r="G13926">
        <v>25.4</v>
      </c>
      <c r="H13926">
        <v>71</v>
      </c>
      <c r="I13926" s="1" t="s">
        <v>30</v>
      </c>
      <c r="J13926" t="b">
        <v>0</v>
      </c>
      <c r="K13926" s="1" t="s">
        <v>30</v>
      </c>
      <c r="L13926" t="b">
        <v>0</v>
      </c>
      <c r="M13926" t="b">
        <v>0</v>
      </c>
      <c r="N13926">
        <v>4</v>
      </c>
      <c r="O13926" t="b">
        <v>0</v>
      </c>
      <c r="P13926" s="1" t="s">
        <v>41</v>
      </c>
      <c r="Q13926" s="1" t="s">
        <v>42</v>
      </c>
      <c r="R13926" s="1" t="s">
        <v>45</v>
      </c>
      <c r="S13926" s="1" t="s">
        <v>44</v>
      </c>
      <c r="T13926" s="1" t="s">
        <v>34</v>
      </c>
      <c r="U13926" s="1" t="s">
        <v>46</v>
      </c>
      <c r="V13926" s="1" t="s">
        <v>47</v>
      </c>
      <c r="W13926" s="1" t="s">
        <v>37</v>
      </c>
      <c r="X13926" t="b">
        <v>0</v>
      </c>
      <c r="Y13926">
        <v>4</v>
      </c>
      <c r="Z13926" t="s">
        <v>48</v>
      </c>
      <c r="AA13926" t="s">
        <v>55</v>
      </c>
    </row>
    <row r="13927" spans="1:27" x14ac:dyDescent="0.3">
      <c r="A13927">
        <v>1010</v>
      </c>
      <c r="B13927">
        <v>15</v>
      </c>
      <c r="C13927" s="1" t="s">
        <v>56</v>
      </c>
      <c r="D13927" s="1" t="s">
        <v>37</v>
      </c>
      <c r="E13927">
        <v>114</v>
      </c>
      <c r="F13927">
        <v>200.9</v>
      </c>
      <c r="G13927">
        <v>26.9</v>
      </c>
      <c r="H13927">
        <v>71</v>
      </c>
      <c r="I13927" s="1" t="s">
        <v>30</v>
      </c>
      <c r="J13927" t="b">
        <v>1</v>
      </c>
      <c r="K13927" s="1" t="s">
        <v>40</v>
      </c>
      <c r="L13927" t="b">
        <v>0</v>
      </c>
      <c r="M13927" t="b">
        <v>1</v>
      </c>
      <c r="N13927">
        <v>1</v>
      </c>
      <c r="O13927" t="b">
        <v>0</v>
      </c>
      <c r="P13927" s="1" t="s">
        <v>41</v>
      </c>
      <c r="Q13927" s="1" t="s">
        <v>42</v>
      </c>
      <c r="R13927" s="1" t="s">
        <v>45</v>
      </c>
      <c r="S13927" s="1" t="s">
        <v>34</v>
      </c>
      <c r="T13927" s="1" t="s">
        <v>30</v>
      </c>
      <c r="U13927" s="1" t="s">
        <v>46</v>
      </c>
      <c r="V13927" s="1" t="s">
        <v>47</v>
      </c>
      <c r="W13927" s="1" t="s">
        <v>28</v>
      </c>
      <c r="X13927" t="b">
        <v>0</v>
      </c>
      <c r="Y13927">
        <v>5</v>
      </c>
      <c r="Z13927" t="s">
        <v>38</v>
      </c>
      <c r="AA13927" t="s">
        <v>39</v>
      </c>
    </row>
    <row r="13928" spans="1:27" x14ac:dyDescent="0.3">
      <c r="A13928">
        <v>45308</v>
      </c>
      <c r="B13928">
        <v>33</v>
      </c>
      <c r="C13928" s="1" t="s">
        <v>27</v>
      </c>
      <c r="D13928" s="1" t="s">
        <v>37</v>
      </c>
      <c r="E13928">
        <v>126.6</v>
      </c>
      <c r="F13928">
        <v>235.3</v>
      </c>
      <c r="G13928">
        <v>22.8</v>
      </c>
      <c r="H13928">
        <v>71</v>
      </c>
      <c r="I13928" s="1" t="s">
        <v>29</v>
      </c>
      <c r="J13928" t="b">
        <v>0</v>
      </c>
      <c r="K13928" s="1" t="s">
        <v>30</v>
      </c>
      <c r="L13928" t="b">
        <v>0</v>
      </c>
      <c r="M13928" t="b">
        <v>0</v>
      </c>
      <c r="N13928">
        <v>10</v>
      </c>
      <c r="O13928" t="b">
        <v>0</v>
      </c>
      <c r="P13928" s="1" t="s">
        <v>41</v>
      </c>
      <c r="Q13928" s="1" t="s">
        <v>32</v>
      </c>
      <c r="R13928" s="1" t="s">
        <v>33</v>
      </c>
      <c r="S13928" s="1" t="s">
        <v>29</v>
      </c>
      <c r="T13928" s="1" t="s">
        <v>30</v>
      </c>
      <c r="U13928" s="1" t="s">
        <v>35</v>
      </c>
      <c r="V13928" s="1" t="s">
        <v>47</v>
      </c>
      <c r="W13928" s="1" t="s">
        <v>37</v>
      </c>
      <c r="X13928" t="b">
        <v>0</v>
      </c>
      <c r="Y13928">
        <v>9</v>
      </c>
      <c r="Z13928" t="s">
        <v>48</v>
      </c>
      <c r="AA13928" t="s">
        <v>55</v>
      </c>
    </row>
    <row r="13929" spans="1:27" x14ac:dyDescent="0.3">
      <c r="A13929">
        <v>3093</v>
      </c>
      <c r="B13929">
        <v>32</v>
      </c>
      <c r="C13929" s="1" t="s">
        <v>49</v>
      </c>
      <c r="D13929" s="1" t="s">
        <v>28</v>
      </c>
      <c r="E13929">
        <v>120.6</v>
      </c>
      <c r="F13929">
        <v>208.5</v>
      </c>
      <c r="G13929">
        <v>24.4</v>
      </c>
      <c r="H13929">
        <v>71</v>
      </c>
      <c r="I13929" s="1" t="s">
        <v>34</v>
      </c>
      <c r="J13929" t="b">
        <v>0</v>
      </c>
      <c r="K13929" s="1" t="s">
        <v>40</v>
      </c>
      <c r="L13929" t="b">
        <v>0</v>
      </c>
      <c r="M13929" t="b">
        <v>1</v>
      </c>
      <c r="N13929">
        <v>3</v>
      </c>
      <c r="O13929" t="b">
        <v>0</v>
      </c>
      <c r="P13929" s="1" t="s">
        <v>41</v>
      </c>
      <c r="Q13929" s="1" t="s">
        <v>42</v>
      </c>
      <c r="R13929" s="1" t="s">
        <v>51</v>
      </c>
      <c r="S13929" s="1" t="s">
        <v>29</v>
      </c>
      <c r="T13929" s="1" t="s">
        <v>29</v>
      </c>
      <c r="U13929" s="1" t="s">
        <v>35</v>
      </c>
      <c r="V13929" s="1" t="s">
        <v>36</v>
      </c>
      <c r="W13929" s="1" t="s">
        <v>28</v>
      </c>
      <c r="X13929" t="b">
        <v>0</v>
      </c>
      <c r="Y13929">
        <v>2</v>
      </c>
      <c r="Z13929" t="s">
        <v>38</v>
      </c>
      <c r="AA13929" t="s">
        <v>39</v>
      </c>
    </row>
    <row r="13930" spans="1:27" x14ac:dyDescent="0.3">
      <c r="A13930">
        <v>5582</v>
      </c>
      <c r="B13930">
        <v>20</v>
      </c>
      <c r="C13930" s="1" t="s">
        <v>27</v>
      </c>
      <c r="D13930" s="1" t="s">
        <v>28</v>
      </c>
      <c r="E13930">
        <v>124.9</v>
      </c>
      <c r="F13930">
        <v>254.1</v>
      </c>
      <c r="G13930">
        <v>28.1</v>
      </c>
      <c r="H13930">
        <v>71</v>
      </c>
      <c r="I13930" s="1" t="s">
        <v>34</v>
      </c>
      <c r="J13930" t="b">
        <v>0</v>
      </c>
      <c r="K13930" s="1" t="s">
        <v>40</v>
      </c>
      <c r="L13930" t="b">
        <v>0</v>
      </c>
      <c r="M13930" t="b">
        <v>1</v>
      </c>
      <c r="N13930">
        <v>2</v>
      </c>
      <c r="O13930" t="b">
        <v>0</v>
      </c>
      <c r="P13930" s="1" t="s">
        <v>41</v>
      </c>
      <c r="Q13930" s="1" t="s">
        <v>42</v>
      </c>
      <c r="R13930" s="1" t="s">
        <v>51</v>
      </c>
      <c r="S13930" s="1" t="s">
        <v>44</v>
      </c>
      <c r="T13930" s="1" t="s">
        <v>34</v>
      </c>
      <c r="U13930" s="1" t="s">
        <v>46</v>
      </c>
      <c r="V13930" s="1" t="s">
        <v>36</v>
      </c>
      <c r="W13930" s="1" t="s">
        <v>28</v>
      </c>
      <c r="X13930" t="b">
        <v>0</v>
      </c>
      <c r="Y13930">
        <v>5</v>
      </c>
      <c r="Z13930" t="s">
        <v>48</v>
      </c>
      <c r="AA13930" t="s">
        <v>39</v>
      </c>
    </row>
    <row r="13931" spans="1:27" x14ac:dyDescent="0.3">
      <c r="A13931">
        <v>28202</v>
      </c>
      <c r="B13931">
        <v>30</v>
      </c>
      <c r="C13931" s="1" t="s">
        <v>49</v>
      </c>
      <c r="D13931" s="1" t="s">
        <v>28</v>
      </c>
      <c r="E13931">
        <v>102.8</v>
      </c>
      <c r="F13931">
        <v>158.19999999999999</v>
      </c>
      <c r="G13931">
        <v>22.5</v>
      </c>
      <c r="H13931">
        <v>71</v>
      </c>
      <c r="I13931" s="1" t="s">
        <v>30</v>
      </c>
      <c r="J13931" t="b">
        <v>1</v>
      </c>
      <c r="K13931" s="1" t="s">
        <v>30</v>
      </c>
      <c r="L13931" t="b">
        <v>0</v>
      </c>
      <c r="M13931" t="b">
        <v>1</v>
      </c>
      <c r="N13931">
        <v>3</v>
      </c>
      <c r="O13931" t="b">
        <v>0</v>
      </c>
      <c r="P13931" s="1" t="s">
        <v>41</v>
      </c>
      <c r="Q13931" s="1" t="s">
        <v>42</v>
      </c>
      <c r="R13931" s="1" t="s">
        <v>33</v>
      </c>
      <c r="S13931" s="1" t="s">
        <v>29</v>
      </c>
      <c r="T13931" s="1" t="s">
        <v>30</v>
      </c>
      <c r="U13931" s="1" t="s">
        <v>35</v>
      </c>
      <c r="V13931" s="1" t="s">
        <v>47</v>
      </c>
      <c r="W13931" s="1" t="s">
        <v>28</v>
      </c>
      <c r="X13931" t="b">
        <v>0</v>
      </c>
      <c r="Y13931">
        <v>10</v>
      </c>
      <c r="Z13931" t="s">
        <v>38</v>
      </c>
      <c r="AA13931" t="s">
        <v>39</v>
      </c>
    </row>
    <row r="13932" spans="1:27" x14ac:dyDescent="0.3">
      <c r="A13932">
        <v>41715</v>
      </c>
      <c r="B13932">
        <v>15</v>
      </c>
      <c r="C13932" s="1" t="s">
        <v>49</v>
      </c>
      <c r="D13932" s="1" t="s">
        <v>28</v>
      </c>
      <c r="E13932">
        <v>117.4</v>
      </c>
      <c r="F13932">
        <v>89.1</v>
      </c>
      <c r="G13932">
        <v>24.2</v>
      </c>
      <c r="H13932">
        <v>71</v>
      </c>
      <c r="I13932" s="1" t="s">
        <v>29</v>
      </c>
      <c r="J13932" t="b">
        <v>1</v>
      </c>
      <c r="K13932" s="1" t="s">
        <v>30</v>
      </c>
      <c r="L13932" t="b">
        <v>1</v>
      </c>
      <c r="M13932" t="b">
        <v>0</v>
      </c>
      <c r="N13932">
        <v>6</v>
      </c>
      <c r="O13932" t="b">
        <v>0</v>
      </c>
      <c r="P13932" s="1" t="s">
        <v>41</v>
      </c>
      <c r="Q13932" s="1" t="s">
        <v>53</v>
      </c>
      <c r="R13932" s="1" t="s">
        <v>43</v>
      </c>
      <c r="S13932" s="1" t="s">
        <v>44</v>
      </c>
      <c r="T13932" s="1" t="s">
        <v>34</v>
      </c>
      <c r="U13932" s="1" t="s">
        <v>46</v>
      </c>
      <c r="V13932" s="1" t="s">
        <v>36</v>
      </c>
      <c r="W13932" s="1" t="s">
        <v>37</v>
      </c>
      <c r="X13932" t="b">
        <v>0</v>
      </c>
      <c r="Y13932">
        <v>4</v>
      </c>
      <c r="Z13932" t="s">
        <v>48</v>
      </c>
      <c r="AA13932" t="s">
        <v>39</v>
      </c>
    </row>
    <row r="13933" spans="1:27" x14ac:dyDescent="0.3">
      <c r="A13933">
        <v>47177</v>
      </c>
      <c r="B13933">
        <v>53</v>
      </c>
      <c r="C13933" s="1" t="s">
        <v>49</v>
      </c>
      <c r="D13933" s="1" t="s">
        <v>37</v>
      </c>
      <c r="E13933">
        <v>132.30000000000001</v>
      </c>
      <c r="F13933">
        <v>229.3</v>
      </c>
      <c r="G13933">
        <v>35</v>
      </c>
      <c r="H13933">
        <v>71</v>
      </c>
      <c r="I13933" s="1" t="s">
        <v>30</v>
      </c>
      <c r="J13933" t="b">
        <v>0</v>
      </c>
      <c r="K13933" s="1" t="s">
        <v>30</v>
      </c>
      <c r="L13933" t="b">
        <v>0</v>
      </c>
      <c r="M13933" t="b">
        <v>0</v>
      </c>
      <c r="N13933">
        <v>2</v>
      </c>
      <c r="O13933" t="b">
        <v>0</v>
      </c>
      <c r="P13933" s="1" t="s">
        <v>41</v>
      </c>
      <c r="Q13933" s="1" t="s">
        <v>32</v>
      </c>
      <c r="R13933" s="1" t="s">
        <v>45</v>
      </c>
      <c r="S13933" s="1" t="s">
        <v>34</v>
      </c>
      <c r="T13933" s="1" t="s">
        <v>30</v>
      </c>
      <c r="U13933" s="1" t="s">
        <v>35</v>
      </c>
      <c r="V13933" s="1" t="s">
        <v>36</v>
      </c>
      <c r="W13933" s="1" t="s">
        <v>28</v>
      </c>
      <c r="X13933" t="b">
        <v>0</v>
      </c>
      <c r="Y13933">
        <v>6</v>
      </c>
      <c r="Z13933" t="s">
        <v>48</v>
      </c>
      <c r="AA13933" t="s">
        <v>39</v>
      </c>
    </row>
    <row r="13934" spans="1:27" x14ac:dyDescent="0.3">
      <c r="A13934">
        <v>24550</v>
      </c>
      <c r="B13934">
        <v>50</v>
      </c>
      <c r="C13934" s="1" t="s">
        <v>27</v>
      </c>
      <c r="D13934" s="1" t="s">
        <v>54</v>
      </c>
      <c r="E13934">
        <v>105</v>
      </c>
      <c r="F13934">
        <v>201.3</v>
      </c>
      <c r="G13934">
        <v>26.8</v>
      </c>
      <c r="H13934">
        <v>71</v>
      </c>
      <c r="I13934" s="1" t="s">
        <v>30</v>
      </c>
      <c r="J13934" t="b">
        <v>0</v>
      </c>
      <c r="K13934" s="1" t="s">
        <v>40</v>
      </c>
      <c r="L13934" t="b">
        <v>0</v>
      </c>
      <c r="M13934" t="b">
        <v>1</v>
      </c>
      <c r="N13934">
        <v>6</v>
      </c>
      <c r="O13934" t="b">
        <v>0</v>
      </c>
      <c r="P13934" s="1" t="s">
        <v>41</v>
      </c>
      <c r="Q13934" s="1" t="s">
        <v>42</v>
      </c>
      <c r="R13934" s="1" t="s">
        <v>45</v>
      </c>
      <c r="S13934" s="1" t="s">
        <v>44</v>
      </c>
      <c r="T13934" s="1" t="s">
        <v>30</v>
      </c>
      <c r="U13934" s="1" t="s">
        <v>35</v>
      </c>
      <c r="V13934" s="1" t="s">
        <v>36</v>
      </c>
      <c r="W13934" s="1" t="s">
        <v>37</v>
      </c>
      <c r="X13934" t="b">
        <v>0</v>
      </c>
      <c r="Y13934">
        <v>10</v>
      </c>
      <c r="Z13934" t="s">
        <v>38</v>
      </c>
      <c r="AA13934" t="s">
        <v>39</v>
      </c>
    </row>
    <row r="13935" spans="1:27" x14ac:dyDescent="0.3">
      <c r="A13935">
        <v>989</v>
      </c>
      <c r="B13935">
        <v>17</v>
      </c>
      <c r="C13935" s="1" t="s">
        <v>49</v>
      </c>
      <c r="D13935" s="1" t="s">
        <v>37</v>
      </c>
      <c r="E13935">
        <v>131.5</v>
      </c>
      <c r="F13935">
        <v>190.3</v>
      </c>
      <c r="G13935">
        <v>27.2</v>
      </c>
      <c r="H13935">
        <v>71</v>
      </c>
      <c r="I13935" s="1" t="s">
        <v>34</v>
      </c>
      <c r="J13935" t="b">
        <v>1</v>
      </c>
      <c r="K13935" s="1" t="s">
        <v>30</v>
      </c>
      <c r="L13935" t="b">
        <v>0</v>
      </c>
      <c r="M13935" t="b">
        <v>0</v>
      </c>
      <c r="N13935">
        <v>6</v>
      </c>
      <c r="O13935" t="b">
        <v>0</v>
      </c>
      <c r="P13935" s="1" t="s">
        <v>41</v>
      </c>
      <c r="Q13935" s="1" t="s">
        <v>42</v>
      </c>
      <c r="R13935" s="1" t="s">
        <v>45</v>
      </c>
      <c r="S13935" s="1" t="s">
        <v>29</v>
      </c>
      <c r="T13935" s="1" t="s">
        <v>30</v>
      </c>
      <c r="U13935" s="1" t="s">
        <v>52</v>
      </c>
      <c r="V13935" s="1" t="s">
        <v>47</v>
      </c>
      <c r="W13935" s="1" t="s">
        <v>28</v>
      </c>
      <c r="X13935" t="b">
        <v>0</v>
      </c>
      <c r="Y13935">
        <v>1</v>
      </c>
      <c r="Z13935" t="s">
        <v>48</v>
      </c>
      <c r="AA13935" t="s">
        <v>39</v>
      </c>
    </row>
    <row r="13936" spans="1:27" x14ac:dyDescent="0.3">
      <c r="A13936">
        <v>41705</v>
      </c>
      <c r="B13936">
        <v>33</v>
      </c>
      <c r="C13936" s="1" t="s">
        <v>27</v>
      </c>
      <c r="D13936" s="1" t="s">
        <v>28</v>
      </c>
      <c r="E13936">
        <v>151.5</v>
      </c>
      <c r="F13936">
        <v>234.3</v>
      </c>
      <c r="G13936">
        <v>21.6</v>
      </c>
      <c r="H13936">
        <v>71</v>
      </c>
      <c r="I13936" s="1" t="s">
        <v>30</v>
      </c>
      <c r="J13936" t="b">
        <v>0</v>
      </c>
      <c r="K13936" s="1" t="s">
        <v>40</v>
      </c>
      <c r="L13936" t="b">
        <v>0</v>
      </c>
      <c r="M13936" t="b">
        <v>0</v>
      </c>
      <c r="N13936">
        <v>7</v>
      </c>
      <c r="O13936" t="b">
        <v>0</v>
      </c>
      <c r="P13936" s="1" t="s">
        <v>41</v>
      </c>
      <c r="Q13936" s="1" t="s">
        <v>32</v>
      </c>
      <c r="R13936" s="1" t="s">
        <v>45</v>
      </c>
      <c r="S13936" s="1" t="s">
        <v>44</v>
      </c>
      <c r="T13936" s="1" t="s">
        <v>34</v>
      </c>
      <c r="U13936" s="1" t="s">
        <v>52</v>
      </c>
      <c r="V13936" s="1" t="s">
        <v>36</v>
      </c>
      <c r="W13936" s="1" t="s">
        <v>28</v>
      </c>
      <c r="X13936" t="b">
        <v>0</v>
      </c>
      <c r="Y13936">
        <v>2</v>
      </c>
      <c r="Z13936" t="s">
        <v>48</v>
      </c>
      <c r="AA13936" t="s">
        <v>55</v>
      </c>
    </row>
    <row r="13937" spans="1:27" x14ac:dyDescent="0.3">
      <c r="A13937">
        <v>3795</v>
      </c>
      <c r="B13937">
        <v>47</v>
      </c>
      <c r="C13937" s="1" t="s">
        <v>49</v>
      </c>
      <c r="D13937" s="1" t="s">
        <v>28</v>
      </c>
      <c r="E13937">
        <v>121.9</v>
      </c>
      <c r="F13937">
        <v>211.2</v>
      </c>
      <c r="G13937">
        <v>22.1</v>
      </c>
      <c r="H13937">
        <v>71</v>
      </c>
      <c r="I13937" s="1" t="s">
        <v>30</v>
      </c>
      <c r="J13937" t="b">
        <v>1</v>
      </c>
      <c r="K13937" s="1" t="s">
        <v>40</v>
      </c>
      <c r="L13937" t="b">
        <v>0</v>
      </c>
      <c r="M13937" t="b">
        <v>0</v>
      </c>
      <c r="N13937">
        <v>7</v>
      </c>
      <c r="O13937" t="b">
        <v>0</v>
      </c>
      <c r="P13937" s="1" t="s">
        <v>41</v>
      </c>
      <c r="Q13937" s="1" t="s">
        <v>53</v>
      </c>
      <c r="R13937" s="1" t="s">
        <v>45</v>
      </c>
      <c r="S13937" s="1" t="s">
        <v>29</v>
      </c>
      <c r="T13937" s="1" t="s">
        <v>29</v>
      </c>
      <c r="U13937" s="1" t="s">
        <v>35</v>
      </c>
      <c r="V13937" s="1" t="s">
        <v>47</v>
      </c>
      <c r="W13937" s="1" t="s">
        <v>37</v>
      </c>
      <c r="X13937" t="b">
        <v>0</v>
      </c>
      <c r="Y13937">
        <v>8</v>
      </c>
      <c r="Z13937" t="s">
        <v>48</v>
      </c>
      <c r="AA13937" t="s">
        <v>55</v>
      </c>
    </row>
    <row r="13938" spans="1:27" x14ac:dyDescent="0.3">
      <c r="A13938">
        <v>28220</v>
      </c>
      <c r="B13938">
        <v>33</v>
      </c>
      <c r="C13938" s="1" t="s">
        <v>49</v>
      </c>
      <c r="D13938" s="1" t="s">
        <v>28</v>
      </c>
      <c r="E13938">
        <v>132.80000000000001</v>
      </c>
      <c r="F13938">
        <v>221.8</v>
      </c>
      <c r="G13938">
        <v>28</v>
      </c>
      <c r="H13938">
        <v>71</v>
      </c>
      <c r="I13938" s="1" t="s">
        <v>30</v>
      </c>
      <c r="J13938" t="b">
        <v>0</v>
      </c>
      <c r="K13938" s="1" t="s">
        <v>40</v>
      </c>
      <c r="L13938" t="b">
        <v>0</v>
      </c>
      <c r="M13938" t="b">
        <v>1</v>
      </c>
      <c r="N13938">
        <v>6</v>
      </c>
      <c r="O13938" t="b">
        <v>0</v>
      </c>
      <c r="P13938" s="1" t="s">
        <v>41</v>
      </c>
      <c r="Q13938" s="1" t="s">
        <v>42</v>
      </c>
      <c r="R13938" s="1" t="s">
        <v>45</v>
      </c>
      <c r="S13938" s="1" t="s">
        <v>29</v>
      </c>
      <c r="T13938" s="1" t="s">
        <v>30</v>
      </c>
      <c r="U13938" s="1" t="s">
        <v>46</v>
      </c>
      <c r="V13938" s="1" t="s">
        <v>47</v>
      </c>
      <c r="W13938" s="1" t="s">
        <v>37</v>
      </c>
      <c r="X13938" t="b">
        <v>0</v>
      </c>
      <c r="Y13938">
        <v>4</v>
      </c>
      <c r="Z13938" t="s">
        <v>48</v>
      </c>
      <c r="AA13938" t="s">
        <v>39</v>
      </c>
    </row>
    <row r="13939" spans="1:27" x14ac:dyDescent="0.3">
      <c r="A13939">
        <v>24446</v>
      </c>
      <c r="B13939">
        <v>55</v>
      </c>
      <c r="C13939" s="1" t="s">
        <v>27</v>
      </c>
      <c r="D13939" s="1" t="s">
        <v>37</v>
      </c>
      <c r="E13939">
        <v>107</v>
      </c>
      <c r="F13939">
        <v>129.9</v>
      </c>
      <c r="G13939">
        <v>23.3</v>
      </c>
      <c r="H13939">
        <v>71</v>
      </c>
      <c r="I13939" s="1" t="s">
        <v>34</v>
      </c>
      <c r="J13939" t="b">
        <v>0</v>
      </c>
      <c r="K13939" s="1" t="s">
        <v>40</v>
      </c>
      <c r="L13939" t="b">
        <v>0</v>
      </c>
      <c r="M13939" t="b">
        <v>0</v>
      </c>
      <c r="N13939">
        <v>1</v>
      </c>
      <c r="O13939" t="b">
        <v>0</v>
      </c>
      <c r="P13939" s="1" t="s">
        <v>41</v>
      </c>
      <c r="Q13939" s="1" t="s">
        <v>42</v>
      </c>
      <c r="R13939" s="1" t="s">
        <v>45</v>
      </c>
      <c r="S13939" s="1" t="s">
        <v>44</v>
      </c>
      <c r="T13939" s="1" t="s">
        <v>34</v>
      </c>
      <c r="U13939" s="1" t="s">
        <v>35</v>
      </c>
      <c r="V13939" s="1" t="s">
        <v>47</v>
      </c>
      <c r="W13939" s="1" t="s">
        <v>37</v>
      </c>
      <c r="X13939" t="b">
        <v>0</v>
      </c>
      <c r="Y13939">
        <v>3</v>
      </c>
      <c r="Z13939" t="s">
        <v>48</v>
      </c>
      <c r="AA13939" t="s">
        <v>39</v>
      </c>
    </row>
    <row r="13940" spans="1:27" x14ac:dyDescent="0.3">
      <c r="A13940">
        <v>18453</v>
      </c>
      <c r="B13940">
        <v>47</v>
      </c>
      <c r="C13940" s="1" t="s">
        <v>49</v>
      </c>
      <c r="D13940" s="1" t="s">
        <v>37</v>
      </c>
      <c r="E13940">
        <v>149.4</v>
      </c>
      <c r="F13940">
        <v>259.89999999999998</v>
      </c>
      <c r="G13940">
        <v>28.9</v>
      </c>
      <c r="H13940">
        <v>71</v>
      </c>
      <c r="I13940" s="1" t="s">
        <v>30</v>
      </c>
      <c r="J13940" t="b">
        <v>0</v>
      </c>
      <c r="K13940" s="1" t="s">
        <v>40</v>
      </c>
      <c r="L13940" t="b">
        <v>1</v>
      </c>
      <c r="M13940" t="b">
        <v>1</v>
      </c>
      <c r="N13940">
        <v>4</v>
      </c>
      <c r="O13940" t="b">
        <v>0</v>
      </c>
      <c r="P13940" s="1" t="s">
        <v>41</v>
      </c>
      <c r="Q13940" s="1" t="s">
        <v>53</v>
      </c>
      <c r="R13940" s="1" t="s">
        <v>45</v>
      </c>
      <c r="S13940" s="1" t="s">
        <v>29</v>
      </c>
      <c r="T13940" s="1" t="s">
        <v>30</v>
      </c>
      <c r="U13940" s="1" t="s">
        <v>52</v>
      </c>
      <c r="V13940" s="1" t="s">
        <v>36</v>
      </c>
      <c r="W13940" s="1" t="s">
        <v>37</v>
      </c>
      <c r="X13940" t="b">
        <v>0</v>
      </c>
      <c r="Y13940">
        <v>10</v>
      </c>
      <c r="Z13940" t="s">
        <v>48</v>
      </c>
      <c r="AA13940" t="s">
        <v>39</v>
      </c>
    </row>
    <row r="13941" spans="1:27" x14ac:dyDescent="0.3">
      <c r="A13941">
        <v>25633</v>
      </c>
      <c r="B13941">
        <v>56</v>
      </c>
      <c r="C13941" s="1" t="s">
        <v>27</v>
      </c>
      <c r="D13941" s="1" t="s">
        <v>28</v>
      </c>
      <c r="E13941">
        <v>131</v>
      </c>
      <c r="F13941">
        <v>207.4</v>
      </c>
      <c r="G13941">
        <v>16.2</v>
      </c>
      <c r="H13941">
        <v>71</v>
      </c>
      <c r="I13941" s="1" t="s">
        <v>34</v>
      </c>
      <c r="J13941" t="b">
        <v>0</v>
      </c>
      <c r="K13941" s="1" t="s">
        <v>40</v>
      </c>
      <c r="L13941" t="b">
        <v>0</v>
      </c>
      <c r="M13941" t="b">
        <v>1</v>
      </c>
      <c r="N13941">
        <v>10</v>
      </c>
      <c r="O13941" t="b">
        <v>0</v>
      </c>
      <c r="P13941" s="1" t="s">
        <v>41</v>
      </c>
      <c r="Q13941" s="1" t="s">
        <v>42</v>
      </c>
      <c r="R13941" s="1" t="s">
        <v>45</v>
      </c>
      <c r="S13941" s="1" t="s">
        <v>29</v>
      </c>
      <c r="T13941" s="1" t="s">
        <v>30</v>
      </c>
      <c r="U13941" s="1" t="s">
        <v>35</v>
      </c>
      <c r="V13941" s="1" t="s">
        <v>47</v>
      </c>
      <c r="W13941" s="1" t="s">
        <v>37</v>
      </c>
      <c r="X13941" t="b">
        <v>1</v>
      </c>
      <c r="Y13941">
        <v>5</v>
      </c>
      <c r="Z13941" t="s">
        <v>48</v>
      </c>
      <c r="AA13941" t="s">
        <v>39</v>
      </c>
    </row>
    <row r="13942" spans="1:27" x14ac:dyDescent="0.3">
      <c r="A13942">
        <v>21506</v>
      </c>
      <c r="B13942">
        <v>13</v>
      </c>
      <c r="C13942" s="1" t="s">
        <v>27</v>
      </c>
      <c r="D13942" s="1" t="s">
        <v>28</v>
      </c>
      <c r="E13942">
        <v>92.6</v>
      </c>
      <c r="F13942">
        <v>178.6</v>
      </c>
      <c r="G13942">
        <v>31.4</v>
      </c>
      <c r="H13942">
        <v>71</v>
      </c>
      <c r="I13942" s="1" t="s">
        <v>29</v>
      </c>
      <c r="J13942" t="b">
        <v>0</v>
      </c>
      <c r="K13942" s="1" t="s">
        <v>40</v>
      </c>
      <c r="L13942" t="b">
        <v>0</v>
      </c>
      <c r="M13942" t="b">
        <v>0</v>
      </c>
      <c r="N13942">
        <v>3</v>
      </c>
      <c r="O13942" t="b">
        <v>0</v>
      </c>
      <c r="P13942" s="1" t="s">
        <v>31</v>
      </c>
      <c r="Q13942" s="1" t="s">
        <v>42</v>
      </c>
      <c r="R13942" s="1" t="s">
        <v>45</v>
      </c>
      <c r="S13942" s="1" t="s">
        <v>29</v>
      </c>
      <c r="T13942" s="1" t="s">
        <v>29</v>
      </c>
      <c r="U13942" s="1" t="s">
        <v>35</v>
      </c>
      <c r="V13942" s="1" t="s">
        <v>58</v>
      </c>
      <c r="W13942" s="1" t="s">
        <v>37</v>
      </c>
      <c r="X13942" t="b">
        <v>0</v>
      </c>
      <c r="Y13942">
        <v>8</v>
      </c>
      <c r="Z13942" t="s">
        <v>48</v>
      </c>
      <c r="AA13942" t="s">
        <v>55</v>
      </c>
    </row>
    <row r="13943" spans="1:27" x14ac:dyDescent="0.3">
      <c r="A13943">
        <v>21507</v>
      </c>
      <c r="B13943">
        <v>26</v>
      </c>
      <c r="C13943" s="1" t="s">
        <v>27</v>
      </c>
      <c r="D13943" s="1" t="s">
        <v>37</v>
      </c>
      <c r="E13943">
        <v>131.9</v>
      </c>
      <c r="F13943">
        <v>211.6</v>
      </c>
      <c r="G13943">
        <v>27.7</v>
      </c>
      <c r="H13943">
        <v>71</v>
      </c>
      <c r="I13943" s="1" t="s">
        <v>30</v>
      </c>
      <c r="J13943" t="b">
        <v>0</v>
      </c>
      <c r="K13943" s="1" t="s">
        <v>40</v>
      </c>
      <c r="L13943" t="b">
        <v>0</v>
      </c>
      <c r="M13943" t="b">
        <v>0</v>
      </c>
      <c r="N13943">
        <v>7</v>
      </c>
      <c r="O13943" t="b">
        <v>0</v>
      </c>
      <c r="P13943" s="1" t="s">
        <v>41</v>
      </c>
      <c r="Q13943" s="1" t="s">
        <v>42</v>
      </c>
      <c r="R13943" s="1" t="s">
        <v>51</v>
      </c>
      <c r="S13943" s="1" t="s">
        <v>44</v>
      </c>
      <c r="T13943" s="1" t="s">
        <v>30</v>
      </c>
      <c r="U13943" s="1" t="s">
        <v>35</v>
      </c>
      <c r="V13943" s="1" t="s">
        <v>47</v>
      </c>
      <c r="W13943" s="1" t="s">
        <v>37</v>
      </c>
      <c r="X13943" t="b">
        <v>1</v>
      </c>
      <c r="Y13943">
        <v>5</v>
      </c>
      <c r="Z13943" t="s">
        <v>38</v>
      </c>
      <c r="AA13943" t="s">
        <v>55</v>
      </c>
    </row>
    <row r="13944" spans="1:27" x14ac:dyDescent="0.3">
      <c r="A13944">
        <v>5618</v>
      </c>
      <c r="B13944">
        <v>22</v>
      </c>
      <c r="C13944" s="1" t="s">
        <v>27</v>
      </c>
      <c r="D13944" s="1" t="s">
        <v>37</v>
      </c>
      <c r="E13944">
        <v>109.8</v>
      </c>
      <c r="F13944">
        <v>213.9</v>
      </c>
      <c r="G13944">
        <v>25.9</v>
      </c>
      <c r="H13944">
        <v>71</v>
      </c>
      <c r="I13944" s="1" t="s">
        <v>29</v>
      </c>
      <c r="J13944" t="b">
        <v>0</v>
      </c>
      <c r="K13944" s="1" t="s">
        <v>40</v>
      </c>
      <c r="L13944" t="b">
        <v>0</v>
      </c>
      <c r="M13944" t="b">
        <v>1</v>
      </c>
      <c r="N13944">
        <v>10</v>
      </c>
      <c r="O13944" t="b">
        <v>0</v>
      </c>
      <c r="P13944" s="1" t="s">
        <v>41</v>
      </c>
      <c r="Q13944" s="1" t="s">
        <v>32</v>
      </c>
      <c r="R13944" s="1" t="s">
        <v>45</v>
      </c>
      <c r="S13944" s="1" t="s">
        <v>44</v>
      </c>
      <c r="T13944" s="1" t="s">
        <v>30</v>
      </c>
      <c r="U13944" s="1" t="s">
        <v>52</v>
      </c>
      <c r="V13944" s="1" t="s">
        <v>47</v>
      </c>
      <c r="W13944" s="1" t="s">
        <v>28</v>
      </c>
      <c r="X13944" t="b">
        <v>0</v>
      </c>
      <c r="Y13944">
        <v>10</v>
      </c>
      <c r="Z13944" t="s">
        <v>38</v>
      </c>
      <c r="AA13944" t="s">
        <v>39</v>
      </c>
    </row>
    <row r="13945" spans="1:27" x14ac:dyDescent="0.3">
      <c r="A13945">
        <v>48492</v>
      </c>
      <c r="B13945">
        <v>15</v>
      </c>
      <c r="C13945" s="1" t="s">
        <v>27</v>
      </c>
      <c r="D13945" s="1" t="s">
        <v>28</v>
      </c>
      <c r="E13945">
        <v>112.8</v>
      </c>
      <c r="F13945">
        <v>168.1</v>
      </c>
      <c r="G13945">
        <v>21.4</v>
      </c>
      <c r="H13945">
        <v>71</v>
      </c>
      <c r="I13945" s="1" t="s">
        <v>34</v>
      </c>
      <c r="J13945" t="b">
        <v>0</v>
      </c>
      <c r="K13945" s="1" t="s">
        <v>30</v>
      </c>
      <c r="L13945" t="b">
        <v>0</v>
      </c>
      <c r="M13945" t="b">
        <v>1</v>
      </c>
      <c r="N13945">
        <v>3</v>
      </c>
      <c r="O13945" t="b">
        <v>0</v>
      </c>
      <c r="P13945" s="1" t="s">
        <v>41</v>
      </c>
      <c r="Q13945" s="1" t="s">
        <v>32</v>
      </c>
      <c r="R13945" s="1" t="s">
        <v>45</v>
      </c>
      <c r="S13945" s="1" t="s">
        <v>44</v>
      </c>
      <c r="T13945" s="1" t="s">
        <v>30</v>
      </c>
      <c r="U13945" s="1" t="s">
        <v>46</v>
      </c>
      <c r="V13945" s="1" t="s">
        <v>36</v>
      </c>
      <c r="W13945" s="1" t="s">
        <v>28</v>
      </c>
      <c r="X13945" t="b">
        <v>0</v>
      </c>
      <c r="Y13945">
        <v>9</v>
      </c>
      <c r="Z13945" t="s">
        <v>48</v>
      </c>
      <c r="AA13945" t="s">
        <v>39</v>
      </c>
    </row>
    <row r="13946" spans="1:27" x14ac:dyDescent="0.3">
      <c r="A13946">
        <v>24537</v>
      </c>
      <c r="B13946">
        <v>59</v>
      </c>
      <c r="C13946" s="1" t="s">
        <v>27</v>
      </c>
      <c r="D13946" s="1" t="s">
        <v>54</v>
      </c>
      <c r="E13946">
        <v>107.8</v>
      </c>
      <c r="F13946">
        <v>171.7</v>
      </c>
      <c r="G13946">
        <v>33.700000000000003</v>
      </c>
      <c r="H13946">
        <v>71</v>
      </c>
      <c r="I13946" s="1" t="s">
        <v>34</v>
      </c>
      <c r="J13946" t="b">
        <v>0</v>
      </c>
      <c r="K13946" s="1" t="s">
        <v>30</v>
      </c>
      <c r="L13946" t="b">
        <v>0</v>
      </c>
      <c r="M13946" t="b">
        <v>0</v>
      </c>
      <c r="N13946">
        <v>2</v>
      </c>
      <c r="O13946" t="b">
        <v>0</v>
      </c>
      <c r="P13946" s="1" t="s">
        <v>31</v>
      </c>
      <c r="Q13946" s="1" t="s">
        <v>32</v>
      </c>
      <c r="R13946" s="1" t="s">
        <v>33</v>
      </c>
      <c r="S13946" s="1" t="s">
        <v>34</v>
      </c>
      <c r="T13946" s="1" t="s">
        <v>34</v>
      </c>
      <c r="U13946" s="1" t="s">
        <v>52</v>
      </c>
      <c r="V13946" s="1" t="s">
        <v>47</v>
      </c>
      <c r="W13946" s="1" t="s">
        <v>28</v>
      </c>
      <c r="X13946" t="b">
        <v>0</v>
      </c>
      <c r="Y13946">
        <v>4</v>
      </c>
      <c r="Z13946" t="s">
        <v>48</v>
      </c>
      <c r="AA13946" t="s">
        <v>39</v>
      </c>
    </row>
    <row r="13947" spans="1:27" x14ac:dyDescent="0.3">
      <c r="A13947">
        <v>25638</v>
      </c>
      <c r="B13947">
        <v>51</v>
      </c>
      <c r="C13947" s="1" t="s">
        <v>49</v>
      </c>
      <c r="D13947" s="1" t="s">
        <v>54</v>
      </c>
      <c r="E13947">
        <v>100.4</v>
      </c>
      <c r="F13947">
        <v>203.6</v>
      </c>
      <c r="G13947">
        <v>28</v>
      </c>
      <c r="H13947">
        <v>71</v>
      </c>
      <c r="I13947" s="1" t="s">
        <v>29</v>
      </c>
      <c r="J13947" t="b">
        <v>0</v>
      </c>
      <c r="K13947" s="1" t="s">
        <v>40</v>
      </c>
      <c r="L13947" t="b">
        <v>0</v>
      </c>
      <c r="M13947" t="b">
        <v>0</v>
      </c>
      <c r="N13947">
        <v>2</v>
      </c>
      <c r="O13947" t="b">
        <v>0</v>
      </c>
      <c r="P13947" s="1" t="s">
        <v>41</v>
      </c>
      <c r="Q13947" s="1" t="s">
        <v>42</v>
      </c>
      <c r="R13947" s="1" t="s">
        <v>45</v>
      </c>
      <c r="S13947" s="1" t="s">
        <v>29</v>
      </c>
      <c r="T13947" s="1" t="s">
        <v>34</v>
      </c>
      <c r="U13947" s="1" t="s">
        <v>52</v>
      </c>
      <c r="V13947" s="1" t="s">
        <v>47</v>
      </c>
      <c r="W13947" s="1" t="s">
        <v>28</v>
      </c>
      <c r="X13947" t="b">
        <v>0</v>
      </c>
      <c r="Y13947">
        <v>4</v>
      </c>
      <c r="Z13947" t="s">
        <v>48</v>
      </c>
      <c r="AA13947" t="s">
        <v>39</v>
      </c>
    </row>
    <row r="13948" spans="1:27" x14ac:dyDescent="0.3">
      <c r="A13948">
        <v>28265</v>
      </c>
      <c r="B13948">
        <v>52</v>
      </c>
      <c r="C13948" s="1" t="s">
        <v>49</v>
      </c>
      <c r="D13948" s="1" t="s">
        <v>37</v>
      </c>
      <c r="E13948">
        <v>105.5</v>
      </c>
      <c r="F13948">
        <v>161.6</v>
      </c>
      <c r="G13948">
        <v>26.5</v>
      </c>
      <c r="H13948">
        <v>71</v>
      </c>
      <c r="I13948" s="1" t="s">
        <v>29</v>
      </c>
      <c r="J13948" t="b">
        <v>0</v>
      </c>
      <c r="K13948" s="1" t="s">
        <v>40</v>
      </c>
      <c r="L13948" t="b">
        <v>0</v>
      </c>
      <c r="M13948" t="b">
        <v>0</v>
      </c>
      <c r="N13948">
        <v>4</v>
      </c>
      <c r="O13948" t="b">
        <v>0</v>
      </c>
      <c r="P13948" s="1" t="s">
        <v>41</v>
      </c>
      <c r="Q13948" s="1" t="s">
        <v>53</v>
      </c>
      <c r="R13948" s="1" t="s">
        <v>45</v>
      </c>
      <c r="S13948" s="1" t="s">
        <v>44</v>
      </c>
      <c r="T13948" s="1" t="s">
        <v>34</v>
      </c>
      <c r="U13948" s="1" t="s">
        <v>46</v>
      </c>
      <c r="V13948" s="1" t="s">
        <v>47</v>
      </c>
      <c r="W13948" s="1" t="s">
        <v>37</v>
      </c>
      <c r="X13948" t="b">
        <v>0</v>
      </c>
      <c r="Y13948">
        <v>7</v>
      </c>
      <c r="Z13948" t="s">
        <v>48</v>
      </c>
      <c r="AA13948" t="s">
        <v>39</v>
      </c>
    </row>
    <row r="13949" spans="1:27" x14ac:dyDescent="0.3">
      <c r="A13949">
        <v>445</v>
      </c>
      <c r="B13949">
        <v>46</v>
      </c>
      <c r="C13949" s="1" t="s">
        <v>49</v>
      </c>
      <c r="D13949" s="1" t="s">
        <v>37</v>
      </c>
      <c r="E13949">
        <v>99</v>
      </c>
      <c r="F13949">
        <v>317.5</v>
      </c>
      <c r="G13949">
        <v>36.200000000000003</v>
      </c>
      <c r="H13949">
        <v>71</v>
      </c>
      <c r="I13949" s="1" t="s">
        <v>34</v>
      </c>
      <c r="J13949" t="b">
        <v>0</v>
      </c>
      <c r="K13949" s="1" t="s">
        <v>40</v>
      </c>
      <c r="L13949" t="b">
        <v>0</v>
      </c>
      <c r="M13949" t="b">
        <v>1</v>
      </c>
      <c r="N13949">
        <v>6</v>
      </c>
      <c r="O13949" t="b">
        <v>1</v>
      </c>
      <c r="P13949" s="1" t="s">
        <v>41</v>
      </c>
      <c r="Q13949" s="1" t="s">
        <v>42</v>
      </c>
      <c r="R13949" s="1" t="s">
        <v>45</v>
      </c>
      <c r="S13949" s="1" t="s">
        <v>29</v>
      </c>
      <c r="T13949" s="1" t="s">
        <v>29</v>
      </c>
      <c r="U13949" s="1" t="s">
        <v>52</v>
      </c>
      <c r="V13949" s="1" t="s">
        <v>36</v>
      </c>
      <c r="W13949" s="1" t="s">
        <v>28</v>
      </c>
      <c r="X13949" t="b">
        <v>0</v>
      </c>
      <c r="Y13949">
        <v>1</v>
      </c>
      <c r="Z13949" t="s">
        <v>48</v>
      </c>
      <c r="AA13949" t="s">
        <v>39</v>
      </c>
    </row>
    <row r="13950" spans="1:27" x14ac:dyDescent="0.3">
      <c r="A13950">
        <v>1006</v>
      </c>
      <c r="B13950">
        <v>13</v>
      </c>
      <c r="C13950" s="1" t="s">
        <v>27</v>
      </c>
      <c r="D13950" s="1" t="s">
        <v>28</v>
      </c>
      <c r="E13950">
        <v>104.4</v>
      </c>
      <c r="F13950">
        <v>154.1</v>
      </c>
      <c r="G13950">
        <v>29.6</v>
      </c>
      <c r="H13950">
        <v>71</v>
      </c>
      <c r="I13950" s="1" t="s">
        <v>30</v>
      </c>
      <c r="J13950" t="b">
        <v>0</v>
      </c>
      <c r="K13950" s="1" t="s">
        <v>40</v>
      </c>
      <c r="L13950" t="b">
        <v>0</v>
      </c>
      <c r="M13950" t="b">
        <v>1</v>
      </c>
      <c r="N13950">
        <v>10</v>
      </c>
      <c r="O13950" t="b">
        <v>0</v>
      </c>
      <c r="P13950" s="1" t="s">
        <v>41</v>
      </c>
      <c r="Q13950" s="1" t="s">
        <v>53</v>
      </c>
      <c r="R13950" s="1" t="s">
        <v>45</v>
      </c>
      <c r="S13950" s="1" t="s">
        <v>34</v>
      </c>
      <c r="T13950" s="1" t="s">
        <v>30</v>
      </c>
      <c r="U13950" s="1" t="s">
        <v>52</v>
      </c>
      <c r="V13950" s="1" t="s">
        <v>58</v>
      </c>
      <c r="W13950" s="1" t="s">
        <v>28</v>
      </c>
      <c r="X13950" t="b">
        <v>0</v>
      </c>
      <c r="Y13950">
        <v>8</v>
      </c>
      <c r="Z13950" t="s">
        <v>48</v>
      </c>
      <c r="AA13950" t="s">
        <v>55</v>
      </c>
    </row>
    <row r="13951" spans="1:27" x14ac:dyDescent="0.3">
      <c r="A13951">
        <v>22749</v>
      </c>
      <c r="B13951">
        <v>39</v>
      </c>
      <c r="C13951" s="1" t="s">
        <v>27</v>
      </c>
      <c r="D13951" s="1" t="s">
        <v>54</v>
      </c>
      <c r="E13951">
        <v>137.4</v>
      </c>
      <c r="F13951">
        <v>133.6</v>
      </c>
      <c r="G13951">
        <v>17.600000000000001</v>
      </c>
      <c r="H13951">
        <v>71</v>
      </c>
      <c r="I13951" s="1" t="s">
        <v>29</v>
      </c>
      <c r="J13951" t="b">
        <v>0</v>
      </c>
      <c r="K13951" s="1" t="s">
        <v>30</v>
      </c>
      <c r="L13951" t="b">
        <v>0</v>
      </c>
      <c r="M13951" t="b">
        <v>0</v>
      </c>
      <c r="N13951">
        <v>6</v>
      </c>
      <c r="O13951" t="b">
        <v>0</v>
      </c>
      <c r="P13951" s="1" t="s">
        <v>41</v>
      </c>
      <c r="Q13951" s="1" t="s">
        <v>32</v>
      </c>
      <c r="R13951" s="1" t="s">
        <v>33</v>
      </c>
      <c r="S13951" s="1" t="s">
        <v>44</v>
      </c>
      <c r="T13951" s="1" t="s">
        <v>34</v>
      </c>
      <c r="U13951" s="1" t="s">
        <v>46</v>
      </c>
      <c r="V13951" s="1" t="s">
        <v>36</v>
      </c>
      <c r="W13951" s="1" t="s">
        <v>28</v>
      </c>
      <c r="X13951" t="b">
        <v>0</v>
      </c>
      <c r="Y13951">
        <v>6</v>
      </c>
      <c r="Z13951" t="s">
        <v>48</v>
      </c>
      <c r="AA13951" t="s">
        <v>55</v>
      </c>
    </row>
    <row r="13952" spans="1:27" x14ac:dyDescent="0.3">
      <c r="A13952">
        <v>14920</v>
      </c>
      <c r="B13952">
        <v>12</v>
      </c>
      <c r="C13952" s="1" t="s">
        <v>49</v>
      </c>
      <c r="D13952" s="1" t="s">
        <v>54</v>
      </c>
      <c r="E13952">
        <v>127.9</v>
      </c>
      <c r="F13952">
        <v>221</v>
      </c>
      <c r="G13952">
        <v>21.5</v>
      </c>
      <c r="H13952">
        <v>71</v>
      </c>
      <c r="I13952" s="1" t="s">
        <v>29</v>
      </c>
      <c r="J13952" t="b">
        <v>0</v>
      </c>
      <c r="K13952" s="1" t="s">
        <v>40</v>
      </c>
      <c r="L13952" t="b">
        <v>0</v>
      </c>
      <c r="M13952" t="b">
        <v>0</v>
      </c>
      <c r="N13952">
        <v>2</v>
      </c>
      <c r="O13952" t="b">
        <v>0</v>
      </c>
      <c r="P13952" s="1" t="s">
        <v>31</v>
      </c>
      <c r="Q13952" s="1" t="s">
        <v>42</v>
      </c>
      <c r="R13952" s="1" t="s">
        <v>45</v>
      </c>
      <c r="S13952" s="1" t="s">
        <v>34</v>
      </c>
      <c r="T13952" s="1" t="s">
        <v>29</v>
      </c>
      <c r="U13952" s="1" t="s">
        <v>35</v>
      </c>
      <c r="V13952" s="1" t="s">
        <v>36</v>
      </c>
      <c r="W13952" s="1" t="s">
        <v>28</v>
      </c>
      <c r="X13952" t="b">
        <v>0</v>
      </c>
      <c r="Y13952">
        <v>3</v>
      </c>
      <c r="Z13952" t="s">
        <v>48</v>
      </c>
      <c r="AA13952" t="s">
        <v>55</v>
      </c>
    </row>
    <row r="13953" spans="1:27" x14ac:dyDescent="0.3">
      <c r="A13953">
        <v>47103</v>
      </c>
      <c r="B13953">
        <v>15</v>
      </c>
      <c r="C13953" s="1" t="s">
        <v>27</v>
      </c>
      <c r="D13953" s="1" t="s">
        <v>28</v>
      </c>
      <c r="E13953">
        <v>102.9</v>
      </c>
      <c r="F13953">
        <v>186.5</v>
      </c>
      <c r="G13953">
        <v>22.8</v>
      </c>
      <c r="H13953">
        <v>71</v>
      </c>
      <c r="I13953" s="1" t="s">
        <v>29</v>
      </c>
      <c r="J13953" t="b">
        <v>0</v>
      </c>
      <c r="K13953" s="1" t="s">
        <v>40</v>
      </c>
      <c r="L13953" t="b">
        <v>0</v>
      </c>
      <c r="M13953" t="b">
        <v>1</v>
      </c>
      <c r="N13953">
        <v>6</v>
      </c>
      <c r="O13953" t="b">
        <v>0</v>
      </c>
      <c r="P13953" s="1" t="s">
        <v>41</v>
      </c>
      <c r="Q13953" s="1" t="s">
        <v>42</v>
      </c>
      <c r="R13953" s="1" t="s">
        <v>45</v>
      </c>
      <c r="S13953" s="1" t="s">
        <v>44</v>
      </c>
      <c r="T13953" s="1" t="s">
        <v>34</v>
      </c>
      <c r="U13953" s="1" t="s">
        <v>52</v>
      </c>
      <c r="V13953" s="1" t="s">
        <v>36</v>
      </c>
      <c r="W13953" s="1" t="s">
        <v>28</v>
      </c>
      <c r="X13953" t="b">
        <v>0</v>
      </c>
      <c r="Y13953">
        <v>9</v>
      </c>
      <c r="Z13953" t="s">
        <v>48</v>
      </c>
      <c r="AA13953" t="s">
        <v>39</v>
      </c>
    </row>
    <row r="13954" spans="1:27" x14ac:dyDescent="0.3">
      <c r="A13954">
        <v>41532</v>
      </c>
      <c r="B13954">
        <v>28</v>
      </c>
      <c r="C13954" s="1" t="s">
        <v>27</v>
      </c>
      <c r="D13954" s="1" t="s">
        <v>37</v>
      </c>
      <c r="E13954">
        <v>113.9</v>
      </c>
      <c r="F13954">
        <v>256.2</v>
      </c>
      <c r="G13954">
        <v>21.5</v>
      </c>
      <c r="H13954">
        <v>71</v>
      </c>
      <c r="I13954" s="1" t="s">
        <v>29</v>
      </c>
      <c r="J13954" t="b">
        <v>0</v>
      </c>
      <c r="K13954" s="1" t="s">
        <v>30</v>
      </c>
      <c r="L13954" t="b">
        <v>0</v>
      </c>
      <c r="M13954" t="b">
        <v>0</v>
      </c>
      <c r="N13954">
        <v>7</v>
      </c>
      <c r="O13954" t="b">
        <v>0</v>
      </c>
      <c r="P13954" s="1" t="s">
        <v>41</v>
      </c>
      <c r="Q13954" s="1" t="s">
        <v>42</v>
      </c>
      <c r="R13954" s="1" t="s">
        <v>51</v>
      </c>
      <c r="S13954" s="1" t="s">
        <v>29</v>
      </c>
      <c r="T13954" s="1" t="s">
        <v>30</v>
      </c>
      <c r="U13954" s="1" t="s">
        <v>46</v>
      </c>
      <c r="V13954" s="1" t="s">
        <v>36</v>
      </c>
      <c r="W13954" s="1" t="s">
        <v>28</v>
      </c>
      <c r="X13954" t="b">
        <v>1</v>
      </c>
      <c r="Y13954">
        <v>1</v>
      </c>
      <c r="Z13954" t="s">
        <v>38</v>
      </c>
      <c r="AA13954" t="s">
        <v>39</v>
      </c>
    </row>
    <row r="13955" spans="1:27" x14ac:dyDescent="0.3">
      <c r="A13955">
        <v>47056</v>
      </c>
      <c r="B13955">
        <v>13</v>
      </c>
      <c r="C13955" s="1" t="s">
        <v>49</v>
      </c>
      <c r="D13955" s="1" t="s">
        <v>28</v>
      </c>
      <c r="E13955">
        <v>128</v>
      </c>
      <c r="F13955">
        <v>226.4</v>
      </c>
      <c r="G13955">
        <v>19.600000000000001</v>
      </c>
      <c r="H13955">
        <v>71</v>
      </c>
      <c r="I13955" s="1" t="s">
        <v>30</v>
      </c>
      <c r="J13955" t="b">
        <v>1</v>
      </c>
      <c r="K13955" s="1" t="s">
        <v>40</v>
      </c>
      <c r="L13955" t="b">
        <v>0</v>
      </c>
      <c r="M13955" t="b">
        <v>0</v>
      </c>
      <c r="N13955">
        <v>4</v>
      </c>
      <c r="O13955" t="b">
        <v>0</v>
      </c>
      <c r="P13955" s="1" t="s">
        <v>41</v>
      </c>
      <c r="Q13955" s="1" t="s">
        <v>42</v>
      </c>
      <c r="R13955" s="1" t="s">
        <v>51</v>
      </c>
      <c r="S13955" s="1" t="s">
        <v>29</v>
      </c>
      <c r="T13955" s="1" t="s">
        <v>30</v>
      </c>
      <c r="U13955" s="1" t="s">
        <v>52</v>
      </c>
      <c r="V13955" s="1" t="s">
        <v>47</v>
      </c>
      <c r="W13955" s="1" t="s">
        <v>28</v>
      </c>
      <c r="X13955" t="b">
        <v>0</v>
      </c>
      <c r="Y13955">
        <v>7</v>
      </c>
      <c r="Z13955" t="s">
        <v>48</v>
      </c>
      <c r="AA13955" t="s">
        <v>55</v>
      </c>
    </row>
    <row r="13956" spans="1:27" x14ac:dyDescent="0.3">
      <c r="A13956">
        <v>3014</v>
      </c>
      <c r="B13956">
        <v>46</v>
      </c>
      <c r="C13956" s="1" t="s">
        <v>27</v>
      </c>
      <c r="D13956" s="1" t="s">
        <v>54</v>
      </c>
      <c r="E13956">
        <v>99</v>
      </c>
      <c r="F13956">
        <v>154.4</v>
      </c>
      <c r="G13956">
        <v>24.9</v>
      </c>
      <c r="H13956">
        <v>71</v>
      </c>
      <c r="I13956" s="1" t="s">
        <v>30</v>
      </c>
      <c r="J13956" t="b">
        <v>1</v>
      </c>
      <c r="K13956" s="1" t="s">
        <v>30</v>
      </c>
      <c r="L13956" t="b">
        <v>0</v>
      </c>
      <c r="M13956" t="b">
        <v>1</v>
      </c>
      <c r="N13956">
        <v>4</v>
      </c>
      <c r="O13956" t="b">
        <v>0</v>
      </c>
      <c r="P13956" s="1" t="s">
        <v>31</v>
      </c>
      <c r="Q13956" s="1" t="s">
        <v>42</v>
      </c>
      <c r="R13956" s="1" t="s">
        <v>51</v>
      </c>
      <c r="S13956" s="1" t="s">
        <v>44</v>
      </c>
      <c r="T13956" s="1" t="s">
        <v>30</v>
      </c>
      <c r="U13956" s="1" t="s">
        <v>46</v>
      </c>
      <c r="V13956" s="1" t="s">
        <v>47</v>
      </c>
      <c r="W13956" s="1" t="s">
        <v>28</v>
      </c>
      <c r="X13956" t="b">
        <v>0</v>
      </c>
      <c r="Y13956">
        <v>2</v>
      </c>
      <c r="Z13956" t="s">
        <v>38</v>
      </c>
      <c r="AA13956" t="s">
        <v>55</v>
      </c>
    </row>
    <row r="13957" spans="1:27" x14ac:dyDescent="0.3">
      <c r="A13957">
        <v>25731</v>
      </c>
      <c r="B13957">
        <v>55</v>
      </c>
      <c r="C13957" s="1" t="s">
        <v>49</v>
      </c>
      <c r="D13957" s="1" t="s">
        <v>28</v>
      </c>
      <c r="E13957">
        <v>99.7</v>
      </c>
      <c r="F13957">
        <v>202.1</v>
      </c>
      <c r="G13957">
        <v>29.2</v>
      </c>
      <c r="H13957">
        <v>71</v>
      </c>
      <c r="I13957" s="1" t="s">
        <v>29</v>
      </c>
      <c r="J13957" t="b">
        <v>0</v>
      </c>
      <c r="K13957" s="1" t="s">
        <v>40</v>
      </c>
      <c r="L13957" t="b">
        <v>0</v>
      </c>
      <c r="M13957" t="b">
        <v>1</v>
      </c>
      <c r="N13957">
        <v>9</v>
      </c>
      <c r="O13957" t="b">
        <v>0</v>
      </c>
      <c r="P13957" s="1" t="s">
        <v>41</v>
      </c>
      <c r="Q13957" s="1" t="s">
        <v>32</v>
      </c>
      <c r="R13957" s="1" t="s">
        <v>51</v>
      </c>
      <c r="S13957" s="1" t="s">
        <v>34</v>
      </c>
      <c r="T13957" s="1" t="s">
        <v>30</v>
      </c>
      <c r="U13957" s="1" t="s">
        <v>46</v>
      </c>
      <c r="V13957" s="1" t="s">
        <v>47</v>
      </c>
      <c r="W13957" s="1" t="s">
        <v>37</v>
      </c>
      <c r="X13957" t="b">
        <v>1</v>
      </c>
      <c r="Y13957">
        <v>1</v>
      </c>
      <c r="Z13957" t="s">
        <v>48</v>
      </c>
      <c r="AA13957" t="s">
        <v>39</v>
      </c>
    </row>
    <row r="13958" spans="1:27" x14ac:dyDescent="0.3">
      <c r="A13958">
        <v>3008</v>
      </c>
      <c r="B13958">
        <v>56</v>
      </c>
      <c r="C13958" s="1" t="s">
        <v>49</v>
      </c>
      <c r="D13958" s="1" t="s">
        <v>28</v>
      </c>
      <c r="E13958">
        <v>118.8</v>
      </c>
      <c r="F13958">
        <v>141.19999999999999</v>
      </c>
      <c r="G13958">
        <v>22.3</v>
      </c>
      <c r="H13958">
        <v>71</v>
      </c>
      <c r="I13958" s="1" t="s">
        <v>29</v>
      </c>
      <c r="J13958" t="b">
        <v>0</v>
      </c>
      <c r="K13958" s="1" t="s">
        <v>30</v>
      </c>
      <c r="L13958" t="b">
        <v>0</v>
      </c>
      <c r="M13958" t="b">
        <v>1</v>
      </c>
      <c r="N13958">
        <v>1</v>
      </c>
      <c r="O13958" t="b">
        <v>1</v>
      </c>
      <c r="P13958" s="1" t="s">
        <v>31</v>
      </c>
      <c r="Q13958" s="1" t="s">
        <v>53</v>
      </c>
      <c r="R13958" s="1" t="s">
        <v>51</v>
      </c>
      <c r="S13958" s="1" t="s">
        <v>29</v>
      </c>
      <c r="T13958" s="1" t="s">
        <v>30</v>
      </c>
      <c r="U13958" s="1" t="s">
        <v>46</v>
      </c>
      <c r="V13958" s="1" t="s">
        <v>36</v>
      </c>
      <c r="W13958" s="1" t="s">
        <v>37</v>
      </c>
      <c r="X13958" t="b">
        <v>0</v>
      </c>
      <c r="Y13958">
        <v>4</v>
      </c>
      <c r="Z13958" t="s">
        <v>38</v>
      </c>
      <c r="AA13958" t="s">
        <v>39</v>
      </c>
    </row>
    <row r="13959" spans="1:27" x14ac:dyDescent="0.3">
      <c r="A13959">
        <v>22133</v>
      </c>
      <c r="B13959">
        <v>45</v>
      </c>
      <c r="C13959" s="1" t="s">
        <v>49</v>
      </c>
      <c r="D13959" s="1" t="s">
        <v>54</v>
      </c>
      <c r="E13959">
        <v>104</v>
      </c>
      <c r="F13959">
        <v>164.4</v>
      </c>
      <c r="G13959">
        <v>22.7</v>
      </c>
      <c r="H13959">
        <v>71</v>
      </c>
      <c r="I13959" s="1" t="s">
        <v>30</v>
      </c>
      <c r="J13959" t="b">
        <v>1</v>
      </c>
      <c r="K13959" s="1" t="s">
        <v>40</v>
      </c>
      <c r="L13959" t="b">
        <v>0</v>
      </c>
      <c r="M13959" t="b">
        <v>1</v>
      </c>
      <c r="N13959">
        <v>6</v>
      </c>
      <c r="O13959" t="b">
        <v>0</v>
      </c>
      <c r="P13959" s="1" t="s">
        <v>41</v>
      </c>
      <c r="Q13959" s="1" t="s">
        <v>32</v>
      </c>
      <c r="R13959" s="1" t="s">
        <v>45</v>
      </c>
      <c r="S13959" s="1" t="s">
        <v>29</v>
      </c>
      <c r="T13959" s="1" t="s">
        <v>30</v>
      </c>
      <c r="U13959" s="1" t="s">
        <v>52</v>
      </c>
      <c r="V13959" s="1" t="s">
        <v>36</v>
      </c>
      <c r="W13959" s="1" t="s">
        <v>37</v>
      </c>
      <c r="X13959" t="b">
        <v>0</v>
      </c>
      <c r="Y13959">
        <v>7</v>
      </c>
      <c r="Z13959" t="s">
        <v>48</v>
      </c>
      <c r="AA13959" t="s">
        <v>55</v>
      </c>
    </row>
    <row r="13960" spans="1:27" x14ac:dyDescent="0.3">
      <c r="A13960">
        <v>45416</v>
      </c>
      <c r="B13960">
        <v>41</v>
      </c>
      <c r="C13960" s="1" t="s">
        <v>27</v>
      </c>
      <c r="D13960" s="1" t="s">
        <v>28</v>
      </c>
      <c r="E13960">
        <v>108.1</v>
      </c>
      <c r="F13960">
        <v>290.8</v>
      </c>
      <c r="G13960">
        <v>26.6</v>
      </c>
      <c r="H13960">
        <v>71</v>
      </c>
      <c r="I13960" s="1" t="s">
        <v>30</v>
      </c>
      <c r="J13960" t="b">
        <v>1</v>
      </c>
      <c r="K13960" s="1" t="s">
        <v>40</v>
      </c>
      <c r="L13960" t="b">
        <v>0</v>
      </c>
      <c r="M13960" t="b">
        <v>0</v>
      </c>
      <c r="N13960">
        <v>3</v>
      </c>
      <c r="O13960" t="b">
        <v>1</v>
      </c>
      <c r="P13960" s="1" t="s">
        <v>41</v>
      </c>
      <c r="Q13960" s="1" t="s">
        <v>32</v>
      </c>
      <c r="R13960" s="1" t="s">
        <v>45</v>
      </c>
      <c r="S13960" s="1" t="s">
        <v>34</v>
      </c>
      <c r="T13960" s="1" t="s">
        <v>29</v>
      </c>
      <c r="U13960" s="1" t="s">
        <v>52</v>
      </c>
      <c r="V13960" s="1" t="s">
        <v>47</v>
      </c>
      <c r="W13960" s="1" t="s">
        <v>28</v>
      </c>
      <c r="X13960" t="b">
        <v>0</v>
      </c>
      <c r="Y13960">
        <v>2</v>
      </c>
      <c r="Z13960" t="s">
        <v>48</v>
      </c>
      <c r="AA13960" t="s">
        <v>55</v>
      </c>
    </row>
    <row r="13961" spans="1:27" x14ac:dyDescent="0.3">
      <c r="A13961">
        <v>24344</v>
      </c>
      <c r="B13961">
        <v>39</v>
      </c>
      <c r="C13961" s="1" t="s">
        <v>27</v>
      </c>
      <c r="D13961" s="1" t="s">
        <v>28</v>
      </c>
      <c r="E13961">
        <v>146.1</v>
      </c>
      <c r="F13961">
        <v>246.5</v>
      </c>
      <c r="G13961">
        <v>32.200000000000003</v>
      </c>
      <c r="H13961">
        <v>71</v>
      </c>
      <c r="I13961" s="1" t="s">
        <v>30</v>
      </c>
      <c r="J13961" t="b">
        <v>1</v>
      </c>
      <c r="K13961" s="1" t="s">
        <v>50</v>
      </c>
      <c r="L13961" t="b">
        <v>0</v>
      </c>
      <c r="M13961" t="b">
        <v>0</v>
      </c>
      <c r="N13961">
        <v>8</v>
      </c>
      <c r="O13961" t="b">
        <v>0</v>
      </c>
      <c r="P13961" s="1" t="s">
        <v>41</v>
      </c>
      <c r="Q13961" s="1" t="s">
        <v>32</v>
      </c>
      <c r="R13961" s="1" t="s">
        <v>33</v>
      </c>
      <c r="S13961" s="1" t="s">
        <v>34</v>
      </c>
      <c r="T13961" s="1" t="s">
        <v>30</v>
      </c>
      <c r="U13961" s="1" t="s">
        <v>52</v>
      </c>
      <c r="V13961" s="1" t="s">
        <v>36</v>
      </c>
      <c r="W13961" s="1" t="s">
        <v>28</v>
      </c>
      <c r="X13961" t="b">
        <v>0</v>
      </c>
      <c r="Y13961">
        <v>1</v>
      </c>
      <c r="Z13961" t="s">
        <v>38</v>
      </c>
      <c r="AA13961" t="s">
        <v>55</v>
      </c>
    </row>
    <row r="13962" spans="1:27" x14ac:dyDescent="0.3">
      <c r="A13962">
        <v>47871</v>
      </c>
      <c r="B13962">
        <v>30</v>
      </c>
      <c r="C13962" s="1" t="s">
        <v>49</v>
      </c>
      <c r="D13962" s="1" t="s">
        <v>28</v>
      </c>
      <c r="E13962">
        <v>128.19999999999999</v>
      </c>
      <c r="F13962">
        <v>189.5</v>
      </c>
      <c r="G13962">
        <v>23.2</v>
      </c>
      <c r="H13962">
        <v>71</v>
      </c>
      <c r="I13962" s="1" t="s">
        <v>34</v>
      </c>
      <c r="J13962" t="b">
        <v>0</v>
      </c>
      <c r="K13962" s="1" t="s">
        <v>30</v>
      </c>
      <c r="L13962" t="b">
        <v>0</v>
      </c>
      <c r="M13962" t="b">
        <v>1</v>
      </c>
      <c r="N13962">
        <v>1</v>
      </c>
      <c r="O13962" t="b">
        <v>0</v>
      </c>
      <c r="P13962" s="1" t="s">
        <v>41</v>
      </c>
      <c r="Q13962" s="1" t="s">
        <v>53</v>
      </c>
      <c r="R13962" s="1" t="s">
        <v>51</v>
      </c>
      <c r="S13962" s="1" t="s">
        <v>34</v>
      </c>
      <c r="T13962" s="1" t="s">
        <v>30</v>
      </c>
      <c r="U13962" s="1" t="s">
        <v>46</v>
      </c>
      <c r="V13962" s="1" t="s">
        <v>47</v>
      </c>
      <c r="W13962" s="1" t="s">
        <v>28</v>
      </c>
      <c r="X13962" t="b">
        <v>0</v>
      </c>
      <c r="Y13962">
        <v>2</v>
      </c>
      <c r="Z13962" t="s">
        <v>38</v>
      </c>
      <c r="AA13962" t="s">
        <v>39</v>
      </c>
    </row>
    <row r="13963" spans="1:27" x14ac:dyDescent="0.3">
      <c r="A13963">
        <v>17376</v>
      </c>
      <c r="B13963">
        <v>44</v>
      </c>
      <c r="C13963" s="1" t="s">
        <v>27</v>
      </c>
      <c r="D13963" s="1" t="s">
        <v>54</v>
      </c>
      <c r="E13963">
        <v>114.4</v>
      </c>
      <c r="F13963">
        <v>224.2</v>
      </c>
      <c r="G13963">
        <v>26.1</v>
      </c>
      <c r="H13963">
        <v>71</v>
      </c>
      <c r="I13963" s="1" t="s">
        <v>30</v>
      </c>
      <c r="J13963" t="b">
        <v>0</v>
      </c>
      <c r="K13963" s="1" t="s">
        <v>50</v>
      </c>
      <c r="L13963" t="b">
        <v>0</v>
      </c>
      <c r="M13963" t="b">
        <v>0</v>
      </c>
      <c r="N13963">
        <v>7</v>
      </c>
      <c r="O13963" t="b">
        <v>0</v>
      </c>
      <c r="P13963" s="1" t="s">
        <v>31</v>
      </c>
      <c r="Q13963" s="1" t="s">
        <v>32</v>
      </c>
      <c r="R13963" s="1" t="s">
        <v>45</v>
      </c>
      <c r="S13963" s="1" t="s">
        <v>44</v>
      </c>
      <c r="T13963" s="1" t="s">
        <v>29</v>
      </c>
      <c r="U13963" s="1" t="s">
        <v>46</v>
      </c>
      <c r="V13963" s="1" t="s">
        <v>47</v>
      </c>
      <c r="W13963" s="1" t="s">
        <v>28</v>
      </c>
      <c r="X13963" t="b">
        <v>0</v>
      </c>
      <c r="Y13963">
        <v>10</v>
      </c>
      <c r="Z13963" t="s">
        <v>48</v>
      </c>
      <c r="AA13963" t="s">
        <v>39</v>
      </c>
    </row>
    <row r="13964" spans="1:27" x14ac:dyDescent="0.3">
      <c r="A13964">
        <v>17377</v>
      </c>
      <c r="B13964">
        <v>25</v>
      </c>
      <c r="C13964" s="1" t="s">
        <v>27</v>
      </c>
      <c r="D13964" s="1" t="s">
        <v>28</v>
      </c>
      <c r="E13964">
        <v>124.9</v>
      </c>
      <c r="F13964">
        <v>284.10000000000002</v>
      </c>
      <c r="G13964">
        <v>26.8</v>
      </c>
      <c r="H13964">
        <v>71</v>
      </c>
      <c r="I13964" s="1" t="s">
        <v>30</v>
      </c>
      <c r="J13964" t="b">
        <v>0</v>
      </c>
      <c r="K13964" s="1" t="s">
        <v>50</v>
      </c>
      <c r="L13964" t="b">
        <v>0</v>
      </c>
      <c r="M13964" t="b">
        <v>0</v>
      </c>
      <c r="N13964">
        <v>10</v>
      </c>
      <c r="O13964" t="b">
        <v>1</v>
      </c>
      <c r="P13964" s="1" t="s">
        <v>41</v>
      </c>
      <c r="Q13964" s="1" t="s">
        <v>32</v>
      </c>
      <c r="R13964" s="1" t="s">
        <v>45</v>
      </c>
      <c r="S13964" s="1" t="s">
        <v>44</v>
      </c>
      <c r="T13964" s="1" t="s">
        <v>29</v>
      </c>
      <c r="U13964" s="1" t="s">
        <v>35</v>
      </c>
      <c r="V13964" s="1" t="s">
        <v>47</v>
      </c>
      <c r="W13964" s="1" t="s">
        <v>28</v>
      </c>
      <c r="X13964" t="b">
        <v>0</v>
      </c>
      <c r="Y13964">
        <v>2</v>
      </c>
      <c r="Z13964" t="s">
        <v>38</v>
      </c>
      <c r="AA13964" t="s">
        <v>55</v>
      </c>
    </row>
    <row r="13965" spans="1:27" x14ac:dyDescent="0.3">
      <c r="A13965">
        <v>41427</v>
      </c>
      <c r="B13965">
        <v>41</v>
      </c>
      <c r="C13965" s="1" t="s">
        <v>27</v>
      </c>
      <c r="D13965" s="1" t="s">
        <v>28</v>
      </c>
      <c r="E13965">
        <v>146</v>
      </c>
      <c r="F13965">
        <v>244</v>
      </c>
      <c r="G13965">
        <v>17.5</v>
      </c>
      <c r="H13965">
        <v>71</v>
      </c>
      <c r="I13965" s="1" t="s">
        <v>30</v>
      </c>
      <c r="J13965" t="b">
        <v>1</v>
      </c>
      <c r="K13965" s="1" t="s">
        <v>40</v>
      </c>
      <c r="L13965" t="b">
        <v>0</v>
      </c>
      <c r="M13965" t="b">
        <v>1</v>
      </c>
      <c r="N13965">
        <v>7</v>
      </c>
      <c r="O13965" t="b">
        <v>0</v>
      </c>
      <c r="P13965" s="1" t="s">
        <v>41</v>
      </c>
      <c r="Q13965" s="1" t="s">
        <v>42</v>
      </c>
      <c r="R13965" s="1" t="s">
        <v>43</v>
      </c>
      <c r="S13965" s="1" t="s">
        <v>44</v>
      </c>
      <c r="T13965" s="1" t="s">
        <v>29</v>
      </c>
      <c r="U13965" s="1" t="s">
        <v>46</v>
      </c>
      <c r="V13965" s="1" t="s">
        <v>47</v>
      </c>
      <c r="W13965" s="1" t="s">
        <v>37</v>
      </c>
      <c r="X13965" t="b">
        <v>0</v>
      </c>
      <c r="Y13965">
        <v>8</v>
      </c>
      <c r="Z13965" t="s">
        <v>38</v>
      </c>
      <c r="AA13965" t="s">
        <v>39</v>
      </c>
    </row>
    <row r="13966" spans="1:27" x14ac:dyDescent="0.3">
      <c r="A13966">
        <v>19298</v>
      </c>
      <c r="B13966">
        <v>48</v>
      </c>
      <c r="C13966" s="1" t="s">
        <v>49</v>
      </c>
      <c r="D13966" s="1" t="s">
        <v>28</v>
      </c>
      <c r="E13966">
        <v>102.5</v>
      </c>
      <c r="F13966">
        <v>111.2</v>
      </c>
      <c r="G13966">
        <v>23.5</v>
      </c>
      <c r="H13966">
        <v>71</v>
      </c>
      <c r="I13966" s="1" t="s">
        <v>34</v>
      </c>
      <c r="J13966" t="b">
        <v>1</v>
      </c>
      <c r="K13966" s="1" t="s">
        <v>30</v>
      </c>
      <c r="L13966" t="b">
        <v>0</v>
      </c>
      <c r="M13966" t="b">
        <v>0</v>
      </c>
      <c r="N13966">
        <v>7</v>
      </c>
      <c r="O13966" t="b">
        <v>0</v>
      </c>
      <c r="P13966" s="1" t="s">
        <v>41</v>
      </c>
      <c r="Q13966" s="1" t="s">
        <v>42</v>
      </c>
      <c r="R13966" s="1" t="s">
        <v>45</v>
      </c>
      <c r="S13966" s="1" t="s">
        <v>29</v>
      </c>
      <c r="T13966" s="1" t="s">
        <v>34</v>
      </c>
      <c r="U13966" s="1" t="s">
        <v>46</v>
      </c>
      <c r="V13966" s="1" t="s">
        <v>36</v>
      </c>
      <c r="W13966" s="1" t="s">
        <v>37</v>
      </c>
      <c r="X13966" t="b">
        <v>1</v>
      </c>
      <c r="Y13966">
        <v>7</v>
      </c>
      <c r="Z13966" t="s">
        <v>48</v>
      </c>
      <c r="AA13966" t="s">
        <v>39</v>
      </c>
    </row>
    <row r="13967" spans="1:27" x14ac:dyDescent="0.3">
      <c r="A13967">
        <v>22844</v>
      </c>
      <c r="B13967">
        <v>50</v>
      </c>
      <c r="C13967" s="1" t="s">
        <v>27</v>
      </c>
      <c r="D13967" s="1" t="s">
        <v>28</v>
      </c>
      <c r="E13967">
        <v>110.8</v>
      </c>
      <c r="F13967">
        <v>203</v>
      </c>
      <c r="G13967">
        <v>19.899999999999999</v>
      </c>
      <c r="H13967">
        <v>71</v>
      </c>
      <c r="I13967" s="1" t="s">
        <v>29</v>
      </c>
      <c r="J13967" t="b">
        <v>0</v>
      </c>
      <c r="K13967" s="1" t="s">
        <v>30</v>
      </c>
      <c r="L13967" t="b">
        <v>1</v>
      </c>
      <c r="M13967" t="b">
        <v>0</v>
      </c>
      <c r="N13967">
        <v>5</v>
      </c>
      <c r="O13967" t="b">
        <v>0</v>
      </c>
      <c r="P13967" s="1" t="s">
        <v>31</v>
      </c>
      <c r="Q13967" s="1" t="s">
        <v>53</v>
      </c>
      <c r="R13967" s="1" t="s">
        <v>51</v>
      </c>
      <c r="S13967" s="1" t="s">
        <v>29</v>
      </c>
      <c r="T13967" s="1" t="s">
        <v>30</v>
      </c>
      <c r="U13967" s="1" t="s">
        <v>46</v>
      </c>
      <c r="V13967" s="1" t="s">
        <v>47</v>
      </c>
      <c r="W13967" s="1" t="s">
        <v>28</v>
      </c>
      <c r="X13967" t="b">
        <v>0</v>
      </c>
      <c r="Y13967">
        <v>1</v>
      </c>
      <c r="Z13967" t="s">
        <v>48</v>
      </c>
      <c r="AA13967" t="s">
        <v>55</v>
      </c>
    </row>
    <row r="13968" spans="1:27" x14ac:dyDescent="0.3">
      <c r="A13968">
        <v>374</v>
      </c>
      <c r="B13968">
        <v>14</v>
      </c>
      <c r="C13968" s="1" t="s">
        <v>27</v>
      </c>
      <c r="D13968" s="1" t="s">
        <v>28</v>
      </c>
      <c r="E13968">
        <v>159.4</v>
      </c>
      <c r="F13968">
        <v>193.2</v>
      </c>
      <c r="G13968">
        <v>27.4</v>
      </c>
      <c r="H13968">
        <v>71</v>
      </c>
      <c r="I13968" s="1" t="s">
        <v>29</v>
      </c>
      <c r="J13968" t="b">
        <v>0</v>
      </c>
      <c r="K13968" s="1" t="s">
        <v>40</v>
      </c>
      <c r="L13968" t="b">
        <v>0</v>
      </c>
      <c r="M13968" t="b">
        <v>1</v>
      </c>
      <c r="N13968">
        <v>9</v>
      </c>
      <c r="O13968" t="b">
        <v>0</v>
      </c>
      <c r="P13968" s="1" t="s">
        <v>41</v>
      </c>
      <c r="Q13968" s="1" t="s">
        <v>32</v>
      </c>
      <c r="R13968" s="1" t="s">
        <v>45</v>
      </c>
      <c r="S13968" s="1" t="s">
        <v>29</v>
      </c>
      <c r="T13968" s="1" t="s">
        <v>34</v>
      </c>
      <c r="U13968" s="1" t="s">
        <v>46</v>
      </c>
      <c r="V13968" s="1" t="s">
        <v>36</v>
      </c>
      <c r="W13968" s="1" t="s">
        <v>28</v>
      </c>
      <c r="X13968" t="b">
        <v>0</v>
      </c>
      <c r="Y13968">
        <v>1</v>
      </c>
      <c r="Z13968" t="s">
        <v>38</v>
      </c>
      <c r="AA13968" t="s">
        <v>39</v>
      </c>
    </row>
    <row r="13969" spans="1:27" x14ac:dyDescent="0.3">
      <c r="A13969">
        <v>5767</v>
      </c>
      <c r="B13969">
        <v>39</v>
      </c>
      <c r="C13969" s="1" t="s">
        <v>27</v>
      </c>
      <c r="D13969" s="1" t="s">
        <v>54</v>
      </c>
      <c r="E13969">
        <v>129.1</v>
      </c>
      <c r="F13969">
        <v>188</v>
      </c>
      <c r="G13969">
        <v>26.7</v>
      </c>
      <c r="H13969">
        <v>71</v>
      </c>
      <c r="I13969" s="1" t="s">
        <v>30</v>
      </c>
      <c r="J13969" t="b">
        <v>0</v>
      </c>
      <c r="K13969" s="1" t="s">
        <v>30</v>
      </c>
      <c r="L13969" t="b">
        <v>0</v>
      </c>
      <c r="M13969" t="b">
        <v>0</v>
      </c>
      <c r="N13969">
        <v>5</v>
      </c>
      <c r="O13969" t="b">
        <v>1</v>
      </c>
      <c r="P13969" s="1" t="s">
        <v>31</v>
      </c>
      <c r="Q13969" s="1" t="s">
        <v>32</v>
      </c>
      <c r="R13969" s="1" t="s">
        <v>45</v>
      </c>
      <c r="S13969" s="1" t="s">
        <v>34</v>
      </c>
      <c r="T13969" s="1" t="s">
        <v>30</v>
      </c>
      <c r="U13969" s="1" t="s">
        <v>46</v>
      </c>
      <c r="V13969" s="1" t="s">
        <v>36</v>
      </c>
      <c r="W13969" s="1" t="s">
        <v>37</v>
      </c>
      <c r="X13969" t="b">
        <v>1</v>
      </c>
      <c r="Y13969">
        <v>2</v>
      </c>
      <c r="Z13969" t="s">
        <v>38</v>
      </c>
      <c r="AA13969" t="s">
        <v>39</v>
      </c>
    </row>
    <row r="13970" spans="1:27" x14ac:dyDescent="0.3">
      <c r="A13970">
        <v>28433</v>
      </c>
      <c r="B13970">
        <v>39</v>
      </c>
      <c r="C13970" s="1" t="s">
        <v>27</v>
      </c>
      <c r="D13970" s="1" t="s">
        <v>54</v>
      </c>
      <c r="E13970">
        <v>117.3</v>
      </c>
      <c r="F13970">
        <v>153.1</v>
      </c>
      <c r="G13970">
        <v>24.4</v>
      </c>
      <c r="H13970">
        <v>71</v>
      </c>
      <c r="I13970" s="1" t="s">
        <v>30</v>
      </c>
      <c r="J13970" t="b">
        <v>0</v>
      </c>
      <c r="K13970" s="1" t="s">
        <v>30</v>
      </c>
      <c r="L13970" t="b">
        <v>1</v>
      </c>
      <c r="M13970" t="b">
        <v>0</v>
      </c>
      <c r="N13970">
        <v>6</v>
      </c>
      <c r="O13970" t="b">
        <v>1</v>
      </c>
      <c r="P13970" s="1" t="s">
        <v>41</v>
      </c>
      <c r="Q13970" s="1" t="s">
        <v>53</v>
      </c>
      <c r="R13970" s="1" t="s">
        <v>45</v>
      </c>
      <c r="S13970" s="1" t="s">
        <v>44</v>
      </c>
      <c r="T13970" s="1" t="s">
        <v>30</v>
      </c>
      <c r="U13970" s="1" t="s">
        <v>46</v>
      </c>
      <c r="V13970" s="1" t="s">
        <v>47</v>
      </c>
      <c r="W13970" s="1" t="s">
        <v>28</v>
      </c>
      <c r="X13970" t="b">
        <v>0</v>
      </c>
      <c r="Y13970">
        <v>8</v>
      </c>
      <c r="Z13970" t="s">
        <v>48</v>
      </c>
      <c r="AA13970" t="s">
        <v>55</v>
      </c>
    </row>
    <row r="13971" spans="1:27" x14ac:dyDescent="0.3">
      <c r="A13971">
        <v>19912</v>
      </c>
      <c r="B13971">
        <v>28</v>
      </c>
      <c r="C13971" s="1" t="s">
        <v>49</v>
      </c>
      <c r="D13971" s="1" t="s">
        <v>28</v>
      </c>
      <c r="E13971">
        <v>107.7</v>
      </c>
      <c r="F13971">
        <v>127.3</v>
      </c>
      <c r="G13971">
        <v>25</v>
      </c>
      <c r="H13971">
        <v>71</v>
      </c>
      <c r="I13971" s="1" t="s">
        <v>29</v>
      </c>
      <c r="J13971" t="b">
        <v>1</v>
      </c>
      <c r="K13971" s="1" t="s">
        <v>40</v>
      </c>
      <c r="L13971" t="b">
        <v>0</v>
      </c>
      <c r="M13971" t="b">
        <v>0</v>
      </c>
      <c r="N13971">
        <v>3</v>
      </c>
      <c r="O13971" t="b">
        <v>0</v>
      </c>
      <c r="P13971" s="1" t="s">
        <v>31</v>
      </c>
      <c r="Q13971" s="1" t="s">
        <v>42</v>
      </c>
      <c r="R13971" s="1" t="s">
        <v>45</v>
      </c>
      <c r="S13971" s="1" t="s">
        <v>34</v>
      </c>
      <c r="T13971" s="1" t="s">
        <v>29</v>
      </c>
      <c r="U13971" s="1" t="s">
        <v>46</v>
      </c>
      <c r="V13971" s="1" t="s">
        <v>36</v>
      </c>
      <c r="W13971" s="1" t="s">
        <v>37</v>
      </c>
      <c r="X13971" t="b">
        <v>0</v>
      </c>
      <c r="Y13971">
        <v>2</v>
      </c>
      <c r="Z13971" t="s">
        <v>48</v>
      </c>
      <c r="AA13971" t="s">
        <v>39</v>
      </c>
    </row>
    <row r="13972" spans="1:27" x14ac:dyDescent="0.3">
      <c r="A13972">
        <v>1429</v>
      </c>
      <c r="B13972">
        <v>23</v>
      </c>
      <c r="C13972" s="1" t="s">
        <v>27</v>
      </c>
      <c r="D13972" s="1" t="s">
        <v>28</v>
      </c>
      <c r="E13972">
        <v>139.9</v>
      </c>
      <c r="F13972">
        <v>235.4</v>
      </c>
      <c r="G13972">
        <v>23.8</v>
      </c>
      <c r="H13972">
        <v>71</v>
      </c>
      <c r="I13972" s="1" t="s">
        <v>30</v>
      </c>
      <c r="J13972" t="b">
        <v>1</v>
      </c>
      <c r="K13972" s="1" t="s">
        <v>30</v>
      </c>
      <c r="L13972" t="b">
        <v>1</v>
      </c>
      <c r="M13972" t="b">
        <v>1</v>
      </c>
      <c r="N13972">
        <v>6</v>
      </c>
      <c r="O13972" t="b">
        <v>1</v>
      </c>
      <c r="P13972" s="1" t="s">
        <v>41</v>
      </c>
      <c r="Q13972" s="1" t="s">
        <v>42</v>
      </c>
      <c r="R13972" s="1" t="s">
        <v>51</v>
      </c>
      <c r="S13972" s="1" t="s">
        <v>44</v>
      </c>
      <c r="T13972" s="1" t="s">
        <v>30</v>
      </c>
      <c r="U13972" s="1" t="s">
        <v>46</v>
      </c>
      <c r="V13972" s="1" t="s">
        <v>47</v>
      </c>
      <c r="W13972" s="1" t="s">
        <v>28</v>
      </c>
      <c r="X13972" t="b">
        <v>0</v>
      </c>
      <c r="Y13972">
        <v>7</v>
      </c>
      <c r="Z13972" t="s">
        <v>48</v>
      </c>
      <c r="AA13972" t="s">
        <v>39</v>
      </c>
    </row>
    <row r="13973" spans="1:27" x14ac:dyDescent="0.3">
      <c r="A13973">
        <v>25748</v>
      </c>
      <c r="B13973">
        <v>20</v>
      </c>
      <c r="C13973" s="1" t="s">
        <v>27</v>
      </c>
      <c r="D13973" s="1" t="s">
        <v>28</v>
      </c>
      <c r="E13973">
        <v>127</v>
      </c>
      <c r="F13973">
        <v>156.9</v>
      </c>
      <c r="G13973">
        <v>29.8</v>
      </c>
      <c r="H13973">
        <v>71</v>
      </c>
      <c r="I13973" s="1" t="s">
        <v>30</v>
      </c>
      <c r="J13973" t="b">
        <v>0</v>
      </c>
      <c r="K13973" s="1" t="s">
        <v>40</v>
      </c>
      <c r="L13973" t="b">
        <v>0</v>
      </c>
      <c r="M13973" t="b">
        <v>1</v>
      </c>
      <c r="N13973">
        <v>2</v>
      </c>
      <c r="O13973" t="b">
        <v>0</v>
      </c>
      <c r="P13973" s="1" t="s">
        <v>41</v>
      </c>
      <c r="Q13973" s="1" t="s">
        <v>42</v>
      </c>
      <c r="R13973" s="1" t="s">
        <v>51</v>
      </c>
      <c r="S13973" s="1" t="s">
        <v>34</v>
      </c>
      <c r="T13973" s="1" t="s">
        <v>34</v>
      </c>
      <c r="U13973" s="1" t="s">
        <v>46</v>
      </c>
      <c r="V13973" s="1" t="s">
        <v>58</v>
      </c>
      <c r="W13973" s="1" t="s">
        <v>28</v>
      </c>
      <c r="X13973" t="b">
        <v>0</v>
      </c>
      <c r="Y13973">
        <v>7</v>
      </c>
      <c r="Z13973" t="s">
        <v>48</v>
      </c>
      <c r="AA13973" t="s">
        <v>55</v>
      </c>
    </row>
    <row r="13974" spans="1:27" x14ac:dyDescent="0.3">
      <c r="A13974">
        <v>24325</v>
      </c>
      <c r="B13974">
        <v>42</v>
      </c>
      <c r="C13974" s="1" t="s">
        <v>49</v>
      </c>
      <c r="D13974" s="1" t="s">
        <v>37</v>
      </c>
      <c r="E13974">
        <v>142.6</v>
      </c>
      <c r="F13974">
        <v>131.69999999999999</v>
      </c>
      <c r="G13974">
        <v>26.9</v>
      </c>
      <c r="H13974">
        <v>71</v>
      </c>
      <c r="I13974" s="1" t="s">
        <v>30</v>
      </c>
      <c r="J13974" t="b">
        <v>1</v>
      </c>
      <c r="K13974" s="1" t="s">
        <v>40</v>
      </c>
      <c r="L13974" t="b">
        <v>1</v>
      </c>
      <c r="M13974" t="b">
        <v>0</v>
      </c>
      <c r="N13974">
        <v>6</v>
      </c>
      <c r="O13974" t="b">
        <v>0</v>
      </c>
      <c r="P13974" s="1" t="s">
        <v>41</v>
      </c>
      <c r="Q13974" s="1" t="s">
        <v>53</v>
      </c>
      <c r="R13974" s="1" t="s">
        <v>51</v>
      </c>
      <c r="S13974" s="1" t="s">
        <v>29</v>
      </c>
      <c r="T13974" s="1" t="s">
        <v>30</v>
      </c>
      <c r="U13974" s="1" t="s">
        <v>46</v>
      </c>
      <c r="V13974" s="1" t="s">
        <v>47</v>
      </c>
      <c r="W13974" s="1" t="s">
        <v>37</v>
      </c>
      <c r="X13974" t="b">
        <v>0</v>
      </c>
      <c r="Y13974">
        <v>5</v>
      </c>
      <c r="Z13974" t="s">
        <v>38</v>
      </c>
      <c r="AA13974" t="s">
        <v>39</v>
      </c>
    </row>
    <row r="13975" spans="1:27" x14ac:dyDescent="0.3">
      <c r="A13975">
        <v>18907</v>
      </c>
      <c r="B13975">
        <v>52</v>
      </c>
      <c r="C13975" s="1" t="s">
        <v>27</v>
      </c>
      <c r="D13975" s="1" t="s">
        <v>37</v>
      </c>
      <c r="E13975">
        <v>115.4</v>
      </c>
      <c r="F13975">
        <v>241.7</v>
      </c>
      <c r="G13975">
        <v>31.2</v>
      </c>
      <c r="H13975">
        <v>71</v>
      </c>
      <c r="I13975" s="1" t="s">
        <v>30</v>
      </c>
      <c r="J13975" t="b">
        <v>0</v>
      </c>
      <c r="K13975" s="1" t="s">
        <v>40</v>
      </c>
      <c r="L13975" t="b">
        <v>0</v>
      </c>
      <c r="M13975" t="b">
        <v>0</v>
      </c>
      <c r="N13975">
        <v>1</v>
      </c>
      <c r="O13975" t="b">
        <v>0</v>
      </c>
      <c r="P13975" s="1" t="s">
        <v>41</v>
      </c>
      <c r="Q13975" s="1" t="s">
        <v>32</v>
      </c>
      <c r="R13975" s="1" t="s">
        <v>51</v>
      </c>
      <c r="S13975" s="1" t="s">
        <v>29</v>
      </c>
      <c r="T13975" s="1" t="s">
        <v>30</v>
      </c>
      <c r="U13975" s="1" t="s">
        <v>35</v>
      </c>
      <c r="V13975" s="1" t="s">
        <v>47</v>
      </c>
      <c r="W13975" s="1" t="s">
        <v>28</v>
      </c>
      <c r="X13975" t="b">
        <v>0</v>
      </c>
      <c r="Y13975">
        <v>1</v>
      </c>
      <c r="Z13975" t="s">
        <v>48</v>
      </c>
      <c r="AA13975" t="s">
        <v>55</v>
      </c>
    </row>
    <row r="13976" spans="1:27" x14ac:dyDescent="0.3">
      <c r="A13976">
        <v>22820</v>
      </c>
      <c r="B13976">
        <v>36</v>
      </c>
      <c r="C13976" s="1" t="s">
        <v>27</v>
      </c>
      <c r="D13976" s="1" t="s">
        <v>28</v>
      </c>
      <c r="E13976">
        <v>113.7</v>
      </c>
      <c r="F13976">
        <v>210</v>
      </c>
      <c r="G13976">
        <v>20.9</v>
      </c>
      <c r="H13976">
        <v>71</v>
      </c>
      <c r="I13976" s="1" t="s">
        <v>29</v>
      </c>
      <c r="J13976" t="b">
        <v>1</v>
      </c>
      <c r="K13976" s="1" t="s">
        <v>40</v>
      </c>
      <c r="L13976" t="b">
        <v>0</v>
      </c>
      <c r="M13976" t="b">
        <v>0</v>
      </c>
      <c r="N13976">
        <v>2</v>
      </c>
      <c r="O13976" t="b">
        <v>0</v>
      </c>
      <c r="P13976" s="1" t="s">
        <v>41</v>
      </c>
      <c r="Q13976" s="1" t="s">
        <v>32</v>
      </c>
      <c r="R13976" s="1" t="s">
        <v>51</v>
      </c>
      <c r="S13976" s="1" t="s">
        <v>44</v>
      </c>
      <c r="T13976" s="1" t="s">
        <v>29</v>
      </c>
      <c r="U13976" s="1" t="s">
        <v>35</v>
      </c>
      <c r="V13976" s="1" t="s">
        <v>47</v>
      </c>
      <c r="W13976" s="1" t="s">
        <v>28</v>
      </c>
      <c r="X13976" t="b">
        <v>0</v>
      </c>
      <c r="Y13976">
        <v>5</v>
      </c>
      <c r="Z13976" t="s">
        <v>48</v>
      </c>
      <c r="AA13976" t="s">
        <v>39</v>
      </c>
    </row>
    <row r="13977" spans="1:27" x14ac:dyDescent="0.3">
      <c r="A13977">
        <v>16498</v>
      </c>
      <c r="B13977">
        <v>22</v>
      </c>
      <c r="C13977" s="1" t="s">
        <v>27</v>
      </c>
      <c r="D13977" s="1" t="s">
        <v>37</v>
      </c>
      <c r="E13977">
        <v>90.3</v>
      </c>
      <c r="F13977">
        <v>203.7</v>
      </c>
      <c r="G13977">
        <v>20.7</v>
      </c>
      <c r="H13977">
        <v>71</v>
      </c>
      <c r="I13977" s="1" t="s">
        <v>34</v>
      </c>
      <c r="J13977" t="b">
        <v>0</v>
      </c>
      <c r="K13977" s="1" t="s">
        <v>30</v>
      </c>
      <c r="L13977" t="b">
        <v>0</v>
      </c>
      <c r="M13977" t="b">
        <v>0</v>
      </c>
      <c r="N13977">
        <v>3</v>
      </c>
      <c r="O13977" t="b">
        <v>0</v>
      </c>
      <c r="P13977" s="1" t="s">
        <v>41</v>
      </c>
      <c r="Q13977" s="1" t="s">
        <v>42</v>
      </c>
      <c r="R13977" s="1" t="s">
        <v>45</v>
      </c>
      <c r="S13977" s="1" t="s">
        <v>29</v>
      </c>
      <c r="T13977" s="1" t="s">
        <v>29</v>
      </c>
      <c r="U13977" s="1" t="s">
        <v>46</v>
      </c>
      <c r="V13977" s="1" t="s">
        <v>36</v>
      </c>
      <c r="W13977" s="1" t="s">
        <v>28</v>
      </c>
      <c r="X13977" t="b">
        <v>1</v>
      </c>
      <c r="Y13977">
        <v>5</v>
      </c>
      <c r="Z13977" t="s">
        <v>48</v>
      </c>
      <c r="AA13977" t="s">
        <v>39</v>
      </c>
    </row>
    <row r="13978" spans="1:27" x14ac:dyDescent="0.3">
      <c r="A13978">
        <v>41464</v>
      </c>
      <c r="B13978">
        <v>43</v>
      </c>
      <c r="C13978" s="1" t="s">
        <v>49</v>
      </c>
      <c r="D13978" s="1" t="s">
        <v>37</v>
      </c>
      <c r="E13978">
        <v>130.30000000000001</v>
      </c>
      <c r="F13978">
        <v>268.60000000000002</v>
      </c>
      <c r="G13978">
        <v>19.8</v>
      </c>
      <c r="H13978">
        <v>71</v>
      </c>
      <c r="I13978" s="1" t="s">
        <v>30</v>
      </c>
      <c r="J13978" t="b">
        <v>1</v>
      </c>
      <c r="K13978" s="1" t="s">
        <v>50</v>
      </c>
      <c r="L13978" t="b">
        <v>0</v>
      </c>
      <c r="M13978" t="b">
        <v>0</v>
      </c>
      <c r="N13978">
        <v>7</v>
      </c>
      <c r="O13978" t="b">
        <v>0</v>
      </c>
      <c r="P13978" s="1" t="s">
        <v>41</v>
      </c>
      <c r="Q13978" s="1" t="s">
        <v>53</v>
      </c>
      <c r="R13978" s="1" t="s">
        <v>51</v>
      </c>
      <c r="S13978" s="1" t="s">
        <v>34</v>
      </c>
      <c r="T13978" s="1" t="s">
        <v>30</v>
      </c>
      <c r="U13978" s="1" t="s">
        <v>52</v>
      </c>
      <c r="V13978" s="1" t="s">
        <v>57</v>
      </c>
      <c r="W13978" s="1" t="s">
        <v>28</v>
      </c>
      <c r="X13978" t="b">
        <v>0</v>
      </c>
      <c r="Y13978">
        <v>3</v>
      </c>
      <c r="Z13978" t="s">
        <v>38</v>
      </c>
      <c r="AA13978" t="s">
        <v>55</v>
      </c>
    </row>
    <row r="13979" spans="1:27" x14ac:dyDescent="0.3">
      <c r="A13979">
        <v>28396</v>
      </c>
      <c r="B13979">
        <v>50</v>
      </c>
      <c r="C13979" s="1" t="s">
        <v>27</v>
      </c>
      <c r="D13979" s="1" t="s">
        <v>28</v>
      </c>
      <c r="E13979">
        <v>129.69999999999999</v>
      </c>
      <c r="F13979">
        <v>339.5</v>
      </c>
      <c r="G13979">
        <v>29.4</v>
      </c>
      <c r="H13979">
        <v>71</v>
      </c>
      <c r="I13979" s="1" t="s">
        <v>30</v>
      </c>
      <c r="J13979" t="b">
        <v>0</v>
      </c>
      <c r="K13979" s="1" t="s">
        <v>30</v>
      </c>
      <c r="L13979" t="b">
        <v>0</v>
      </c>
      <c r="M13979" t="b">
        <v>1</v>
      </c>
      <c r="N13979">
        <v>6</v>
      </c>
      <c r="O13979" t="b">
        <v>0</v>
      </c>
      <c r="P13979" s="1" t="s">
        <v>31</v>
      </c>
      <c r="Q13979" s="1" t="s">
        <v>32</v>
      </c>
      <c r="R13979" s="1" t="s">
        <v>33</v>
      </c>
      <c r="S13979" s="1" t="s">
        <v>29</v>
      </c>
      <c r="T13979" s="1" t="s">
        <v>30</v>
      </c>
      <c r="U13979" s="1" t="s">
        <v>46</v>
      </c>
      <c r="V13979" s="1" t="s">
        <v>47</v>
      </c>
      <c r="W13979" s="1" t="s">
        <v>28</v>
      </c>
      <c r="X13979" t="b">
        <v>1</v>
      </c>
      <c r="Y13979">
        <v>6</v>
      </c>
      <c r="Z13979" t="s">
        <v>48</v>
      </c>
      <c r="AA13979" t="s">
        <v>39</v>
      </c>
    </row>
    <row r="13980" spans="1:27" x14ac:dyDescent="0.3">
      <c r="A13980">
        <v>18415</v>
      </c>
      <c r="B13980">
        <v>49</v>
      </c>
      <c r="C13980" s="1" t="s">
        <v>27</v>
      </c>
      <c r="D13980" s="1" t="s">
        <v>28</v>
      </c>
      <c r="E13980">
        <v>125.8</v>
      </c>
      <c r="F13980">
        <v>161.69999999999999</v>
      </c>
      <c r="G13980">
        <v>18.600000000000001</v>
      </c>
      <c r="H13980">
        <v>71</v>
      </c>
      <c r="I13980" s="1" t="s">
        <v>29</v>
      </c>
      <c r="J13980" t="b">
        <v>1</v>
      </c>
      <c r="K13980" s="1" t="s">
        <v>40</v>
      </c>
      <c r="L13980" t="b">
        <v>0</v>
      </c>
      <c r="M13980" t="b">
        <v>0</v>
      </c>
      <c r="N13980">
        <v>10</v>
      </c>
      <c r="O13980" t="b">
        <v>0</v>
      </c>
      <c r="P13980" s="1" t="s">
        <v>41</v>
      </c>
      <c r="Q13980" s="1" t="s">
        <v>32</v>
      </c>
      <c r="R13980" s="1" t="s">
        <v>45</v>
      </c>
      <c r="S13980" s="1" t="s">
        <v>44</v>
      </c>
      <c r="T13980" s="1" t="s">
        <v>34</v>
      </c>
      <c r="U13980" s="1" t="s">
        <v>46</v>
      </c>
      <c r="V13980" s="1" t="s">
        <v>47</v>
      </c>
      <c r="W13980" s="1" t="s">
        <v>28</v>
      </c>
      <c r="X13980" t="b">
        <v>0</v>
      </c>
      <c r="Y13980">
        <v>7</v>
      </c>
      <c r="Z13980" t="s">
        <v>48</v>
      </c>
      <c r="AA13980" t="s">
        <v>39</v>
      </c>
    </row>
    <row r="13981" spans="1:27" x14ac:dyDescent="0.3">
      <c r="A13981">
        <v>4531</v>
      </c>
      <c r="B13981">
        <v>59</v>
      </c>
      <c r="C13981" s="1" t="s">
        <v>27</v>
      </c>
      <c r="D13981" s="1" t="s">
        <v>28</v>
      </c>
      <c r="E13981">
        <v>100.4</v>
      </c>
      <c r="F13981">
        <v>290.89999999999998</v>
      </c>
      <c r="G13981">
        <v>23.8</v>
      </c>
      <c r="H13981">
        <v>71</v>
      </c>
      <c r="I13981" s="1" t="s">
        <v>34</v>
      </c>
      <c r="J13981" t="b">
        <v>0</v>
      </c>
      <c r="K13981" s="1" t="s">
        <v>40</v>
      </c>
      <c r="L13981" t="b">
        <v>0</v>
      </c>
      <c r="M13981" t="b">
        <v>0</v>
      </c>
      <c r="N13981">
        <v>9</v>
      </c>
      <c r="O13981" t="b">
        <v>0</v>
      </c>
      <c r="P13981" s="1" t="s">
        <v>41</v>
      </c>
      <c r="Q13981" s="1" t="s">
        <v>32</v>
      </c>
      <c r="R13981" s="1" t="s">
        <v>33</v>
      </c>
      <c r="S13981" s="1" t="s">
        <v>44</v>
      </c>
      <c r="T13981" s="1" t="s">
        <v>29</v>
      </c>
      <c r="U13981" s="1" t="s">
        <v>46</v>
      </c>
      <c r="V13981" s="1" t="s">
        <v>47</v>
      </c>
      <c r="W13981" s="1" t="s">
        <v>37</v>
      </c>
      <c r="X13981" t="b">
        <v>1</v>
      </c>
      <c r="Y13981">
        <v>7</v>
      </c>
      <c r="Z13981" t="s">
        <v>48</v>
      </c>
      <c r="AA13981" t="s">
        <v>39</v>
      </c>
    </row>
    <row r="13982" spans="1:27" x14ac:dyDescent="0.3">
      <c r="A13982">
        <v>406</v>
      </c>
      <c r="B13982">
        <v>18</v>
      </c>
      <c r="C13982" s="1" t="s">
        <v>27</v>
      </c>
      <c r="D13982" s="1" t="s">
        <v>28</v>
      </c>
      <c r="E13982">
        <v>113.7</v>
      </c>
      <c r="F13982">
        <v>244</v>
      </c>
      <c r="G13982">
        <v>22.2</v>
      </c>
      <c r="H13982">
        <v>71</v>
      </c>
      <c r="I13982" s="1" t="s">
        <v>30</v>
      </c>
      <c r="J13982" t="b">
        <v>0</v>
      </c>
      <c r="K13982" s="1" t="s">
        <v>40</v>
      </c>
      <c r="L13982" t="b">
        <v>0</v>
      </c>
      <c r="M13982" t="b">
        <v>0</v>
      </c>
      <c r="N13982">
        <v>4</v>
      </c>
      <c r="O13982" t="b">
        <v>0</v>
      </c>
      <c r="P13982" s="1" t="s">
        <v>41</v>
      </c>
      <c r="Q13982" s="1" t="s">
        <v>42</v>
      </c>
      <c r="R13982" s="1" t="s">
        <v>33</v>
      </c>
      <c r="S13982" s="1" t="s">
        <v>29</v>
      </c>
      <c r="T13982" s="1" t="s">
        <v>30</v>
      </c>
      <c r="U13982" s="1" t="s">
        <v>35</v>
      </c>
      <c r="V13982" s="1" t="s">
        <v>36</v>
      </c>
      <c r="W13982" s="1" t="s">
        <v>28</v>
      </c>
      <c r="X13982" t="b">
        <v>1</v>
      </c>
      <c r="Y13982">
        <v>7</v>
      </c>
      <c r="Z13982" t="s">
        <v>48</v>
      </c>
      <c r="AA13982" t="s">
        <v>39</v>
      </c>
    </row>
    <row r="13983" spans="1:27" x14ac:dyDescent="0.3">
      <c r="A13983">
        <v>17319</v>
      </c>
      <c r="B13983">
        <v>49</v>
      </c>
      <c r="C13983" s="1" t="s">
        <v>27</v>
      </c>
      <c r="D13983" s="1" t="s">
        <v>54</v>
      </c>
      <c r="E13983">
        <v>104.7</v>
      </c>
      <c r="F13983">
        <v>149.1</v>
      </c>
      <c r="G13983">
        <v>24.1</v>
      </c>
      <c r="H13983">
        <v>71</v>
      </c>
      <c r="I13983" s="1" t="s">
        <v>30</v>
      </c>
      <c r="J13983" t="b">
        <v>0</v>
      </c>
      <c r="K13983" s="1" t="s">
        <v>30</v>
      </c>
      <c r="L13983" t="b">
        <v>1</v>
      </c>
      <c r="M13983" t="b">
        <v>1</v>
      </c>
      <c r="N13983">
        <v>3</v>
      </c>
      <c r="O13983" t="b">
        <v>0</v>
      </c>
      <c r="P13983" s="1" t="s">
        <v>31</v>
      </c>
      <c r="Q13983" s="1" t="s">
        <v>53</v>
      </c>
      <c r="R13983" s="1" t="s">
        <v>45</v>
      </c>
      <c r="S13983" s="1" t="s">
        <v>44</v>
      </c>
      <c r="T13983" s="1" t="s">
        <v>34</v>
      </c>
      <c r="U13983" s="1" t="s">
        <v>46</v>
      </c>
      <c r="V13983" s="1" t="s">
        <v>36</v>
      </c>
      <c r="W13983" s="1" t="s">
        <v>37</v>
      </c>
      <c r="X13983" t="b">
        <v>0</v>
      </c>
      <c r="Y13983">
        <v>9</v>
      </c>
      <c r="Z13983" t="s">
        <v>38</v>
      </c>
      <c r="AA13983" t="s">
        <v>39</v>
      </c>
    </row>
    <row r="13984" spans="1:27" x14ac:dyDescent="0.3">
      <c r="A13984">
        <v>45367</v>
      </c>
      <c r="B13984">
        <v>57</v>
      </c>
      <c r="C13984" s="1" t="s">
        <v>27</v>
      </c>
      <c r="D13984" s="1" t="s">
        <v>28</v>
      </c>
      <c r="E13984">
        <v>149.9</v>
      </c>
      <c r="F13984">
        <v>199.8</v>
      </c>
      <c r="G13984">
        <v>24.6</v>
      </c>
      <c r="H13984">
        <v>71</v>
      </c>
      <c r="I13984" s="1" t="s">
        <v>29</v>
      </c>
      <c r="J13984" t="b">
        <v>1</v>
      </c>
      <c r="K13984" s="1" t="s">
        <v>40</v>
      </c>
      <c r="L13984" t="b">
        <v>0</v>
      </c>
      <c r="M13984" t="b">
        <v>0</v>
      </c>
      <c r="N13984">
        <v>1</v>
      </c>
      <c r="O13984" t="b">
        <v>1</v>
      </c>
      <c r="P13984" s="1" t="s">
        <v>41</v>
      </c>
      <c r="Q13984" s="1" t="s">
        <v>53</v>
      </c>
      <c r="R13984" s="1" t="s">
        <v>33</v>
      </c>
      <c r="S13984" s="1" t="s">
        <v>44</v>
      </c>
      <c r="T13984" s="1" t="s">
        <v>30</v>
      </c>
      <c r="U13984" s="1" t="s">
        <v>46</v>
      </c>
      <c r="V13984" s="1" t="s">
        <v>47</v>
      </c>
      <c r="W13984" s="1" t="s">
        <v>28</v>
      </c>
      <c r="X13984" t="b">
        <v>0</v>
      </c>
      <c r="Y13984">
        <v>10</v>
      </c>
      <c r="Z13984" t="s">
        <v>48</v>
      </c>
      <c r="AA13984" t="s">
        <v>39</v>
      </c>
    </row>
    <row r="13985" spans="1:27" x14ac:dyDescent="0.3">
      <c r="A13985">
        <v>44278</v>
      </c>
      <c r="B13985">
        <v>33</v>
      </c>
      <c r="C13985" s="1" t="s">
        <v>27</v>
      </c>
      <c r="D13985" s="1" t="s">
        <v>28</v>
      </c>
      <c r="E13985">
        <v>146.9</v>
      </c>
      <c r="F13985">
        <v>126.3</v>
      </c>
      <c r="G13985">
        <v>22.8</v>
      </c>
      <c r="H13985">
        <v>71</v>
      </c>
      <c r="I13985" s="1" t="s">
        <v>30</v>
      </c>
      <c r="J13985" t="b">
        <v>1</v>
      </c>
      <c r="K13985" s="1" t="s">
        <v>30</v>
      </c>
      <c r="L13985" t="b">
        <v>0</v>
      </c>
      <c r="M13985" t="b">
        <v>0</v>
      </c>
      <c r="N13985">
        <v>3</v>
      </c>
      <c r="O13985" t="b">
        <v>0</v>
      </c>
      <c r="P13985" s="1" t="s">
        <v>41</v>
      </c>
      <c r="Q13985" s="1" t="s">
        <v>42</v>
      </c>
      <c r="R13985" s="1" t="s">
        <v>45</v>
      </c>
      <c r="S13985" s="1" t="s">
        <v>34</v>
      </c>
      <c r="T13985" s="1" t="s">
        <v>30</v>
      </c>
      <c r="U13985" s="1" t="s">
        <v>46</v>
      </c>
      <c r="V13985" s="1" t="s">
        <v>36</v>
      </c>
      <c r="W13985" s="1" t="s">
        <v>28</v>
      </c>
      <c r="X13985" t="b">
        <v>0</v>
      </c>
      <c r="Y13985">
        <v>7</v>
      </c>
      <c r="Z13985" t="s">
        <v>48</v>
      </c>
      <c r="AA13985" t="s">
        <v>55</v>
      </c>
    </row>
    <row r="13986" spans="1:27" x14ac:dyDescent="0.3">
      <c r="A13986">
        <v>17322</v>
      </c>
      <c r="B13986">
        <v>59</v>
      </c>
      <c r="C13986" s="1" t="s">
        <v>27</v>
      </c>
      <c r="D13986" s="1" t="s">
        <v>54</v>
      </c>
      <c r="E13986">
        <v>132.19999999999999</v>
      </c>
      <c r="F13986">
        <v>195.3</v>
      </c>
      <c r="G13986">
        <v>25.4</v>
      </c>
      <c r="H13986">
        <v>71</v>
      </c>
      <c r="I13986" s="1" t="s">
        <v>30</v>
      </c>
      <c r="J13986" t="b">
        <v>1</v>
      </c>
      <c r="K13986" s="1" t="s">
        <v>40</v>
      </c>
      <c r="L13986" t="b">
        <v>0</v>
      </c>
      <c r="M13986" t="b">
        <v>1</v>
      </c>
      <c r="N13986">
        <v>6</v>
      </c>
      <c r="O13986" t="b">
        <v>1</v>
      </c>
      <c r="P13986" s="1" t="s">
        <v>41</v>
      </c>
      <c r="Q13986" s="1" t="s">
        <v>53</v>
      </c>
      <c r="R13986" s="1" t="s">
        <v>51</v>
      </c>
      <c r="S13986" s="1" t="s">
        <v>29</v>
      </c>
      <c r="T13986" s="1" t="s">
        <v>29</v>
      </c>
      <c r="U13986" s="1" t="s">
        <v>52</v>
      </c>
      <c r="V13986" s="1" t="s">
        <v>36</v>
      </c>
      <c r="W13986" s="1" t="s">
        <v>28</v>
      </c>
      <c r="X13986" t="b">
        <v>0</v>
      </c>
      <c r="Y13986">
        <v>3</v>
      </c>
      <c r="Z13986" t="s">
        <v>48</v>
      </c>
      <c r="AA13986" t="s">
        <v>55</v>
      </c>
    </row>
    <row r="13987" spans="1:27" x14ac:dyDescent="0.3">
      <c r="A13987">
        <v>43241</v>
      </c>
      <c r="B13987">
        <v>14</v>
      </c>
      <c r="C13987" s="1" t="s">
        <v>49</v>
      </c>
      <c r="D13987" s="1" t="s">
        <v>28</v>
      </c>
      <c r="E13987">
        <v>118.1</v>
      </c>
      <c r="F13987">
        <v>177.1</v>
      </c>
      <c r="G13987">
        <v>9.8000000000000007</v>
      </c>
      <c r="H13987">
        <v>71</v>
      </c>
      <c r="I13987" s="1" t="s">
        <v>29</v>
      </c>
      <c r="J13987" t="b">
        <v>0</v>
      </c>
      <c r="K13987" s="1" t="s">
        <v>30</v>
      </c>
      <c r="L13987" t="b">
        <v>0</v>
      </c>
      <c r="M13987" t="b">
        <v>1</v>
      </c>
      <c r="N13987">
        <v>7</v>
      </c>
      <c r="O13987" t="b">
        <v>0</v>
      </c>
      <c r="P13987" s="1" t="s">
        <v>31</v>
      </c>
      <c r="Q13987" s="1" t="s">
        <v>32</v>
      </c>
      <c r="R13987" s="1" t="s">
        <v>43</v>
      </c>
      <c r="S13987" s="1" t="s">
        <v>29</v>
      </c>
      <c r="T13987" s="1" t="s">
        <v>30</v>
      </c>
      <c r="U13987" s="1" t="s">
        <v>35</v>
      </c>
      <c r="V13987" s="1" t="s">
        <v>47</v>
      </c>
      <c r="W13987" s="1" t="s">
        <v>37</v>
      </c>
      <c r="X13987" t="b">
        <v>0</v>
      </c>
      <c r="Y13987">
        <v>3</v>
      </c>
      <c r="Z13987" t="s">
        <v>48</v>
      </c>
      <c r="AA13987" t="s">
        <v>55</v>
      </c>
    </row>
    <row r="13988" spans="1:27" x14ac:dyDescent="0.3">
      <c r="A13988">
        <v>24438</v>
      </c>
      <c r="B13988">
        <v>33</v>
      </c>
      <c r="C13988" s="1" t="s">
        <v>27</v>
      </c>
      <c r="D13988" s="1" t="s">
        <v>37</v>
      </c>
      <c r="E13988">
        <v>115.1</v>
      </c>
      <c r="F13988">
        <v>144.69999999999999</v>
      </c>
      <c r="G13988">
        <v>31.2</v>
      </c>
      <c r="H13988">
        <v>71</v>
      </c>
      <c r="I13988" s="1" t="s">
        <v>34</v>
      </c>
      <c r="J13988" t="b">
        <v>0</v>
      </c>
      <c r="K13988" s="1" t="s">
        <v>50</v>
      </c>
      <c r="L13988" t="b">
        <v>0</v>
      </c>
      <c r="M13988" t="b">
        <v>0</v>
      </c>
      <c r="N13988">
        <v>2</v>
      </c>
      <c r="O13988" t="b">
        <v>0</v>
      </c>
      <c r="P13988" s="1" t="s">
        <v>41</v>
      </c>
      <c r="Q13988" s="1" t="s">
        <v>32</v>
      </c>
      <c r="R13988" s="1" t="s">
        <v>33</v>
      </c>
      <c r="S13988" s="1" t="s">
        <v>44</v>
      </c>
      <c r="T13988" s="1" t="s">
        <v>29</v>
      </c>
      <c r="U13988" s="1" t="s">
        <v>46</v>
      </c>
      <c r="V13988" s="1" t="s">
        <v>47</v>
      </c>
      <c r="W13988" s="1" t="s">
        <v>37</v>
      </c>
      <c r="X13988" t="b">
        <v>0</v>
      </c>
      <c r="Y13988">
        <v>2</v>
      </c>
      <c r="Z13988" t="s">
        <v>48</v>
      </c>
      <c r="AA13988" t="s">
        <v>39</v>
      </c>
    </row>
    <row r="13989" spans="1:27" x14ac:dyDescent="0.3">
      <c r="A13989">
        <v>18404</v>
      </c>
      <c r="B13989">
        <v>22</v>
      </c>
      <c r="C13989" s="1" t="s">
        <v>27</v>
      </c>
      <c r="D13989" s="1" t="s">
        <v>28</v>
      </c>
      <c r="E13989">
        <v>123.5</v>
      </c>
      <c r="F13989">
        <v>184.5</v>
      </c>
      <c r="G13989">
        <v>29.2</v>
      </c>
      <c r="H13989">
        <v>71</v>
      </c>
      <c r="I13989" s="1" t="s">
        <v>29</v>
      </c>
      <c r="J13989" t="b">
        <v>1</v>
      </c>
      <c r="K13989" s="1" t="s">
        <v>40</v>
      </c>
      <c r="L13989" t="b">
        <v>1</v>
      </c>
      <c r="M13989" t="b">
        <v>0</v>
      </c>
      <c r="N13989">
        <v>7</v>
      </c>
      <c r="O13989" t="b">
        <v>0</v>
      </c>
      <c r="P13989" s="1" t="s">
        <v>41</v>
      </c>
      <c r="Q13989" s="1" t="s">
        <v>53</v>
      </c>
      <c r="R13989" s="1" t="s">
        <v>51</v>
      </c>
      <c r="S13989" s="1" t="s">
        <v>34</v>
      </c>
      <c r="T13989" s="1" t="s">
        <v>29</v>
      </c>
      <c r="U13989" s="1" t="s">
        <v>46</v>
      </c>
      <c r="V13989" s="1" t="s">
        <v>36</v>
      </c>
      <c r="W13989" s="1" t="s">
        <v>28</v>
      </c>
      <c r="X13989" t="b">
        <v>0</v>
      </c>
      <c r="Y13989">
        <v>1</v>
      </c>
      <c r="Z13989" t="s">
        <v>48</v>
      </c>
      <c r="AA13989" t="s">
        <v>55</v>
      </c>
    </row>
    <row r="13990" spans="1:27" x14ac:dyDescent="0.3">
      <c r="A13990">
        <v>3812</v>
      </c>
      <c r="B13990">
        <v>18</v>
      </c>
      <c r="C13990" s="1" t="s">
        <v>49</v>
      </c>
      <c r="D13990" s="1" t="s">
        <v>28</v>
      </c>
      <c r="E13990">
        <v>102.8</v>
      </c>
      <c r="F13990">
        <v>211.4</v>
      </c>
      <c r="G13990">
        <v>21.1</v>
      </c>
      <c r="H13990">
        <v>71</v>
      </c>
      <c r="I13990" s="1" t="s">
        <v>30</v>
      </c>
      <c r="J13990" t="b">
        <v>1</v>
      </c>
      <c r="K13990" s="1" t="s">
        <v>40</v>
      </c>
      <c r="L13990" t="b">
        <v>0</v>
      </c>
      <c r="M13990" t="b">
        <v>0</v>
      </c>
      <c r="N13990">
        <v>1</v>
      </c>
      <c r="O13990" t="b">
        <v>1</v>
      </c>
      <c r="P13990" s="1" t="s">
        <v>31</v>
      </c>
      <c r="Q13990" s="1" t="s">
        <v>53</v>
      </c>
      <c r="R13990" s="1" t="s">
        <v>45</v>
      </c>
      <c r="S13990" s="1" t="s">
        <v>29</v>
      </c>
      <c r="T13990" s="1" t="s">
        <v>30</v>
      </c>
      <c r="U13990" s="1" t="s">
        <v>35</v>
      </c>
      <c r="V13990" s="1" t="s">
        <v>36</v>
      </c>
      <c r="W13990" s="1" t="s">
        <v>28</v>
      </c>
      <c r="X13990" t="b">
        <v>0</v>
      </c>
      <c r="Y13990">
        <v>3</v>
      </c>
      <c r="Z13990" t="s">
        <v>48</v>
      </c>
      <c r="AA13990" t="s">
        <v>55</v>
      </c>
    </row>
    <row r="13991" spans="1:27" x14ac:dyDescent="0.3">
      <c r="A13991">
        <v>26781</v>
      </c>
      <c r="B13991">
        <v>16</v>
      </c>
      <c r="C13991" s="1" t="s">
        <v>56</v>
      </c>
      <c r="D13991" s="1" t="s">
        <v>28</v>
      </c>
      <c r="E13991">
        <v>141.19999999999999</v>
      </c>
      <c r="F13991">
        <v>224.9</v>
      </c>
      <c r="G13991">
        <v>22.5</v>
      </c>
      <c r="H13991">
        <v>71</v>
      </c>
      <c r="I13991" s="1" t="s">
        <v>29</v>
      </c>
      <c r="J13991" t="b">
        <v>1</v>
      </c>
      <c r="K13991" s="1" t="s">
        <v>30</v>
      </c>
      <c r="L13991" t="b">
        <v>0</v>
      </c>
      <c r="M13991" t="b">
        <v>1</v>
      </c>
      <c r="N13991">
        <v>2</v>
      </c>
      <c r="O13991" t="b">
        <v>0</v>
      </c>
      <c r="P13991" s="1" t="s">
        <v>41</v>
      </c>
      <c r="Q13991" s="1" t="s">
        <v>42</v>
      </c>
      <c r="R13991" s="1" t="s">
        <v>45</v>
      </c>
      <c r="S13991" s="1" t="s">
        <v>34</v>
      </c>
      <c r="T13991" s="1" t="s">
        <v>30</v>
      </c>
      <c r="U13991" s="1" t="s">
        <v>46</v>
      </c>
      <c r="V13991" s="1" t="s">
        <v>58</v>
      </c>
      <c r="W13991" s="1" t="s">
        <v>28</v>
      </c>
      <c r="X13991" t="b">
        <v>1</v>
      </c>
      <c r="Y13991">
        <v>3</v>
      </c>
      <c r="Z13991" t="s">
        <v>48</v>
      </c>
      <c r="AA13991" t="s">
        <v>39</v>
      </c>
    </row>
    <row r="13992" spans="1:27" x14ac:dyDescent="0.3">
      <c r="A13992">
        <v>24433</v>
      </c>
      <c r="B13992">
        <v>34</v>
      </c>
      <c r="C13992" s="1" t="s">
        <v>56</v>
      </c>
      <c r="D13992" s="1" t="s">
        <v>28</v>
      </c>
      <c r="E13992">
        <v>75.599999999999994</v>
      </c>
      <c r="F13992">
        <v>275.2</v>
      </c>
      <c r="G13992">
        <v>19.3</v>
      </c>
      <c r="H13992">
        <v>71</v>
      </c>
      <c r="I13992" s="1" t="s">
        <v>29</v>
      </c>
      <c r="J13992" t="b">
        <v>0</v>
      </c>
      <c r="K13992" s="1" t="s">
        <v>30</v>
      </c>
      <c r="L13992" t="b">
        <v>1</v>
      </c>
      <c r="M13992" t="b">
        <v>1</v>
      </c>
      <c r="N13992">
        <v>8</v>
      </c>
      <c r="O13992" t="b">
        <v>0</v>
      </c>
      <c r="P13992" s="1" t="s">
        <v>41</v>
      </c>
      <c r="Q13992" s="1" t="s">
        <v>32</v>
      </c>
      <c r="R13992" s="1" t="s">
        <v>33</v>
      </c>
      <c r="S13992" s="1" t="s">
        <v>44</v>
      </c>
      <c r="T13992" s="1" t="s">
        <v>29</v>
      </c>
      <c r="U13992" s="1" t="s">
        <v>52</v>
      </c>
      <c r="V13992" s="1" t="s">
        <v>47</v>
      </c>
      <c r="W13992" s="1" t="s">
        <v>28</v>
      </c>
      <c r="X13992" t="b">
        <v>0</v>
      </c>
      <c r="Y13992">
        <v>3</v>
      </c>
      <c r="Z13992" t="s">
        <v>48</v>
      </c>
      <c r="AA13992" t="s">
        <v>39</v>
      </c>
    </row>
    <row r="13993" spans="1:27" x14ac:dyDescent="0.3">
      <c r="A13993">
        <v>3822</v>
      </c>
      <c r="B13993">
        <v>44</v>
      </c>
      <c r="C13993" s="1" t="s">
        <v>27</v>
      </c>
      <c r="D13993" s="1" t="s">
        <v>28</v>
      </c>
      <c r="E13993">
        <v>108.2</v>
      </c>
      <c r="F13993">
        <v>201.2</v>
      </c>
      <c r="G13993">
        <v>26.8</v>
      </c>
      <c r="H13993">
        <v>71</v>
      </c>
      <c r="I13993" s="1" t="s">
        <v>29</v>
      </c>
      <c r="J13993" t="b">
        <v>0</v>
      </c>
      <c r="K13993" s="1" t="s">
        <v>50</v>
      </c>
      <c r="L13993" t="b">
        <v>0</v>
      </c>
      <c r="M13993" t="b">
        <v>0</v>
      </c>
      <c r="N13993">
        <v>6</v>
      </c>
      <c r="O13993" t="b">
        <v>0</v>
      </c>
      <c r="P13993" s="1" t="s">
        <v>41</v>
      </c>
      <c r="Q13993" s="1" t="s">
        <v>32</v>
      </c>
      <c r="R13993" s="1" t="s">
        <v>45</v>
      </c>
      <c r="S13993" s="1" t="s">
        <v>44</v>
      </c>
      <c r="T13993" s="1" t="s">
        <v>30</v>
      </c>
      <c r="U13993" s="1" t="s">
        <v>52</v>
      </c>
      <c r="V13993" s="1" t="s">
        <v>47</v>
      </c>
      <c r="W13993" s="1" t="s">
        <v>28</v>
      </c>
      <c r="X13993" t="b">
        <v>0</v>
      </c>
      <c r="Y13993">
        <v>7</v>
      </c>
      <c r="Z13993" t="s">
        <v>38</v>
      </c>
      <c r="AA13993" t="s">
        <v>39</v>
      </c>
    </row>
    <row r="13994" spans="1:27" x14ac:dyDescent="0.3">
      <c r="A13994">
        <v>41479</v>
      </c>
      <c r="B13994">
        <v>43</v>
      </c>
      <c r="C13994" s="1" t="s">
        <v>27</v>
      </c>
      <c r="D13994" s="1" t="s">
        <v>28</v>
      </c>
      <c r="E13994">
        <v>94.1</v>
      </c>
      <c r="F13994">
        <v>223.5</v>
      </c>
      <c r="G13994">
        <v>25.5</v>
      </c>
      <c r="H13994">
        <v>71</v>
      </c>
      <c r="I13994" s="1" t="s">
        <v>30</v>
      </c>
      <c r="J13994" t="b">
        <v>1</v>
      </c>
      <c r="K13994" s="1" t="s">
        <v>30</v>
      </c>
      <c r="L13994" t="b">
        <v>0</v>
      </c>
      <c r="M13994" t="b">
        <v>0</v>
      </c>
      <c r="N13994">
        <v>6</v>
      </c>
      <c r="O13994" t="b">
        <v>0</v>
      </c>
      <c r="P13994" s="1" t="s">
        <v>41</v>
      </c>
      <c r="Q13994" s="1" t="s">
        <v>32</v>
      </c>
      <c r="R13994" s="1" t="s">
        <v>51</v>
      </c>
      <c r="S13994" s="1" t="s">
        <v>44</v>
      </c>
      <c r="T13994" s="1" t="s">
        <v>30</v>
      </c>
      <c r="U13994" s="1" t="s">
        <v>46</v>
      </c>
      <c r="V13994" s="1" t="s">
        <v>47</v>
      </c>
      <c r="W13994" s="1" t="s">
        <v>37</v>
      </c>
      <c r="X13994" t="b">
        <v>0</v>
      </c>
      <c r="Y13994">
        <v>4</v>
      </c>
      <c r="Z13994" t="s">
        <v>38</v>
      </c>
      <c r="AA13994" t="s">
        <v>39</v>
      </c>
    </row>
    <row r="13995" spans="1:27" x14ac:dyDescent="0.3">
      <c r="A13995">
        <v>47067</v>
      </c>
      <c r="B13995">
        <v>59</v>
      </c>
      <c r="C13995" s="1" t="s">
        <v>49</v>
      </c>
      <c r="D13995" s="1" t="s">
        <v>37</v>
      </c>
      <c r="E13995">
        <v>101.8</v>
      </c>
      <c r="F13995">
        <v>260.10000000000002</v>
      </c>
      <c r="G13995">
        <v>22.7</v>
      </c>
      <c r="H13995">
        <v>71</v>
      </c>
      <c r="I13995" s="1" t="s">
        <v>34</v>
      </c>
      <c r="J13995" t="b">
        <v>0</v>
      </c>
      <c r="K13995" s="1" t="s">
        <v>30</v>
      </c>
      <c r="L13995" t="b">
        <v>0</v>
      </c>
      <c r="M13995" t="b">
        <v>0</v>
      </c>
      <c r="N13995">
        <v>9</v>
      </c>
      <c r="O13995" t="b">
        <v>0</v>
      </c>
      <c r="P13995" s="1" t="s">
        <v>41</v>
      </c>
      <c r="Q13995" s="1" t="s">
        <v>53</v>
      </c>
      <c r="R13995" s="1" t="s">
        <v>33</v>
      </c>
      <c r="S13995" s="1" t="s">
        <v>44</v>
      </c>
      <c r="T13995" s="1" t="s">
        <v>34</v>
      </c>
      <c r="U13995" s="1" t="s">
        <v>46</v>
      </c>
      <c r="V13995" s="1" t="s">
        <v>47</v>
      </c>
      <c r="W13995" s="1" t="s">
        <v>28</v>
      </c>
      <c r="X13995" t="b">
        <v>0</v>
      </c>
      <c r="Y13995">
        <v>5</v>
      </c>
      <c r="Z13995" t="s">
        <v>48</v>
      </c>
      <c r="AA13995" t="s">
        <v>39</v>
      </c>
    </row>
    <row r="13996" spans="1:27" x14ac:dyDescent="0.3">
      <c r="A13996">
        <v>3032</v>
      </c>
      <c r="B13996">
        <v>12</v>
      </c>
      <c r="C13996" s="1" t="s">
        <v>27</v>
      </c>
      <c r="D13996" s="1" t="s">
        <v>28</v>
      </c>
      <c r="E13996">
        <v>132.80000000000001</v>
      </c>
      <c r="F13996">
        <v>220.8</v>
      </c>
      <c r="G13996">
        <v>33.700000000000003</v>
      </c>
      <c r="H13996">
        <v>71</v>
      </c>
      <c r="I13996" s="1" t="s">
        <v>30</v>
      </c>
      <c r="J13996" t="b">
        <v>0</v>
      </c>
      <c r="K13996" s="1" t="s">
        <v>30</v>
      </c>
      <c r="L13996" t="b">
        <v>0</v>
      </c>
      <c r="M13996" t="b">
        <v>1</v>
      </c>
      <c r="N13996">
        <v>10</v>
      </c>
      <c r="O13996" t="b">
        <v>0</v>
      </c>
      <c r="P13996" s="1" t="s">
        <v>41</v>
      </c>
      <c r="Q13996" s="1" t="s">
        <v>42</v>
      </c>
      <c r="R13996" s="1" t="s">
        <v>43</v>
      </c>
      <c r="S13996" s="1" t="s">
        <v>29</v>
      </c>
      <c r="T13996" s="1" t="s">
        <v>30</v>
      </c>
      <c r="U13996" s="1" t="s">
        <v>35</v>
      </c>
      <c r="V13996" s="1" t="s">
        <v>47</v>
      </c>
      <c r="W13996" s="1" t="s">
        <v>37</v>
      </c>
      <c r="X13996" t="b">
        <v>0</v>
      </c>
      <c r="Y13996">
        <v>10</v>
      </c>
      <c r="Z13996" t="s">
        <v>48</v>
      </c>
      <c r="AA13996" t="s">
        <v>55</v>
      </c>
    </row>
    <row r="13997" spans="1:27" x14ac:dyDescent="0.3">
      <c r="A13997">
        <v>801</v>
      </c>
      <c r="B13997">
        <v>24</v>
      </c>
      <c r="C13997" s="1" t="s">
        <v>27</v>
      </c>
      <c r="D13997" s="1" t="s">
        <v>28</v>
      </c>
      <c r="E13997">
        <v>115.1</v>
      </c>
      <c r="F13997">
        <v>241.9</v>
      </c>
      <c r="G13997">
        <v>28.2</v>
      </c>
      <c r="H13997">
        <v>71</v>
      </c>
      <c r="I13997" s="1" t="s">
        <v>30</v>
      </c>
      <c r="J13997" t="b">
        <v>0</v>
      </c>
      <c r="K13997" s="1" t="s">
        <v>50</v>
      </c>
      <c r="L13997" t="b">
        <v>0</v>
      </c>
      <c r="M13997" t="b">
        <v>1</v>
      </c>
      <c r="N13997">
        <v>6</v>
      </c>
      <c r="O13997" t="b">
        <v>0</v>
      </c>
      <c r="P13997" s="1" t="s">
        <v>31</v>
      </c>
      <c r="Q13997" s="1" t="s">
        <v>53</v>
      </c>
      <c r="R13997" s="1" t="s">
        <v>45</v>
      </c>
      <c r="S13997" s="1" t="s">
        <v>44</v>
      </c>
      <c r="T13997" s="1" t="s">
        <v>29</v>
      </c>
      <c r="U13997" s="1" t="s">
        <v>46</v>
      </c>
      <c r="V13997" s="1" t="s">
        <v>47</v>
      </c>
      <c r="W13997" s="1" t="s">
        <v>28</v>
      </c>
      <c r="X13997" t="b">
        <v>0</v>
      </c>
      <c r="Y13997">
        <v>10</v>
      </c>
      <c r="Z13997" t="s">
        <v>48</v>
      </c>
      <c r="AA13997" t="s">
        <v>39</v>
      </c>
    </row>
    <row r="13998" spans="1:27" x14ac:dyDescent="0.3">
      <c r="A13998">
        <v>43245</v>
      </c>
      <c r="B13998">
        <v>21</v>
      </c>
      <c r="C13998" s="1" t="s">
        <v>49</v>
      </c>
      <c r="D13998" s="1" t="s">
        <v>37</v>
      </c>
      <c r="E13998">
        <v>115.2</v>
      </c>
      <c r="F13998">
        <v>316.7</v>
      </c>
      <c r="G13998">
        <v>27.8</v>
      </c>
      <c r="H13998">
        <v>71</v>
      </c>
      <c r="I13998" s="1" t="s">
        <v>30</v>
      </c>
      <c r="J13998" t="b">
        <v>0</v>
      </c>
      <c r="K13998" s="1" t="s">
        <v>30</v>
      </c>
      <c r="L13998" t="b">
        <v>0</v>
      </c>
      <c r="M13998" t="b">
        <v>0</v>
      </c>
      <c r="N13998">
        <v>4</v>
      </c>
      <c r="O13998" t="b">
        <v>0</v>
      </c>
      <c r="P13998" s="1" t="s">
        <v>41</v>
      </c>
      <c r="Q13998" s="1" t="s">
        <v>53</v>
      </c>
      <c r="R13998" s="1" t="s">
        <v>45</v>
      </c>
      <c r="S13998" s="1" t="s">
        <v>44</v>
      </c>
      <c r="T13998" s="1" t="s">
        <v>30</v>
      </c>
      <c r="U13998" s="1" t="s">
        <v>46</v>
      </c>
      <c r="V13998" s="1" t="s">
        <v>47</v>
      </c>
      <c r="W13998" s="1" t="s">
        <v>37</v>
      </c>
      <c r="X13998" t="b">
        <v>1</v>
      </c>
      <c r="Y13998">
        <v>4</v>
      </c>
      <c r="Z13998" t="s">
        <v>38</v>
      </c>
      <c r="AA13998" t="s">
        <v>39</v>
      </c>
    </row>
    <row r="13999" spans="1:27" x14ac:dyDescent="0.3">
      <c r="A13999">
        <v>4522</v>
      </c>
      <c r="B13999">
        <v>20</v>
      </c>
      <c r="C13999" s="1" t="s">
        <v>27</v>
      </c>
      <c r="D13999" s="1" t="s">
        <v>54</v>
      </c>
      <c r="E13999">
        <v>135.1</v>
      </c>
      <c r="F13999">
        <v>192.7</v>
      </c>
      <c r="G13999">
        <v>28.6</v>
      </c>
      <c r="H13999">
        <v>71</v>
      </c>
      <c r="I13999" s="1" t="s">
        <v>34</v>
      </c>
      <c r="J13999" t="b">
        <v>0</v>
      </c>
      <c r="K13999" s="1" t="s">
        <v>50</v>
      </c>
      <c r="L13999" t="b">
        <v>0</v>
      </c>
      <c r="M13999" t="b">
        <v>1</v>
      </c>
      <c r="N13999">
        <v>9</v>
      </c>
      <c r="O13999" t="b">
        <v>0</v>
      </c>
      <c r="P13999" s="1" t="s">
        <v>41</v>
      </c>
      <c r="Q13999" s="1" t="s">
        <v>32</v>
      </c>
      <c r="R13999" s="1" t="s">
        <v>45</v>
      </c>
      <c r="S13999" s="1" t="s">
        <v>44</v>
      </c>
      <c r="T13999" s="1" t="s">
        <v>30</v>
      </c>
      <c r="U13999" s="1" t="s">
        <v>46</v>
      </c>
      <c r="V13999" s="1" t="s">
        <v>36</v>
      </c>
      <c r="W13999" s="1" t="s">
        <v>37</v>
      </c>
      <c r="X13999" t="b">
        <v>0</v>
      </c>
      <c r="Y13999">
        <v>9</v>
      </c>
      <c r="Z13999" t="s">
        <v>48</v>
      </c>
      <c r="AA13999" t="s">
        <v>55</v>
      </c>
    </row>
    <row r="14000" spans="1:27" x14ac:dyDescent="0.3">
      <c r="A14000">
        <v>18898</v>
      </c>
      <c r="B14000">
        <v>30</v>
      </c>
      <c r="C14000" s="1" t="s">
        <v>49</v>
      </c>
      <c r="D14000" s="1" t="s">
        <v>37</v>
      </c>
      <c r="E14000">
        <v>125.6</v>
      </c>
      <c r="F14000">
        <v>154.4</v>
      </c>
      <c r="G14000">
        <v>23.7</v>
      </c>
      <c r="H14000">
        <v>71</v>
      </c>
      <c r="I14000" s="1" t="s">
        <v>30</v>
      </c>
      <c r="J14000" t="b">
        <v>0</v>
      </c>
      <c r="K14000" s="1" t="s">
        <v>40</v>
      </c>
      <c r="L14000" t="b">
        <v>1</v>
      </c>
      <c r="M14000" t="b">
        <v>0</v>
      </c>
      <c r="N14000">
        <v>5</v>
      </c>
      <c r="O14000" t="b">
        <v>0</v>
      </c>
      <c r="P14000" s="1" t="s">
        <v>41</v>
      </c>
      <c r="Q14000" s="1" t="s">
        <v>53</v>
      </c>
      <c r="R14000" s="1" t="s">
        <v>45</v>
      </c>
      <c r="S14000" s="1" t="s">
        <v>29</v>
      </c>
      <c r="T14000" s="1" t="s">
        <v>30</v>
      </c>
      <c r="U14000" s="1" t="s">
        <v>46</v>
      </c>
      <c r="V14000" s="1" t="s">
        <v>47</v>
      </c>
      <c r="W14000" s="1" t="s">
        <v>28</v>
      </c>
      <c r="X14000" t="b">
        <v>0</v>
      </c>
      <c r="Y14000">
        <v>5</v>
      </c>
      <c r="Z14000" t="s">
        <v>48</v>
      </c>
      <c r="AA14000" t="s">
        <v>39</v>
      </c>
    </row>
    <row r="14001" spans="1:27" x14ac:dyDescent="0.3">
      <c r="A14001">
        <v>14780</v>
      </c>
      <c r="B14001">
        <v>44</v>
      </c>
      <c r="C14001" s="1" t="s">
        <v>49</v>
      </c>
      <c r="D14001" s="1" t="s">
        <v>54</v>
      </c>
      <c r="E14001">
        <v>141.4</v>
      </c>
      <c r="F14001">
        <v>250.7</v>
      </c>
      <c r="G14001">
        <v>28</v>
      </c>
      <c r="H14001">
        <v>71</v>
      </c>
      <c r="I14001" s="1" t="s">
        <v>29</v>
      </c>
      <c r="J14001" t="b">
        <v>1</v>
      </c>
      <c r="K14001" s="1" t="s">
        <v>30</v>
      </c>
      <c r="L14001" t="b">
        <v>0</v>
      </c>
      <c r="M14001" t="b">
        <v>1</v>
      </c>
      <c r="N14001">
        <v>4</v>
      </c>
      <c r="O14001" t="b">
        <v>0</v>
      </c>
      <c r="P14001" s="1" t="s">
        <v>41</v>
      </c>
      <c r="Q14001" s="1" t="s">
        <v>42</v>
      </c>
      <c r="R14001" s="1" t="s">
        <v>51</v>
      </c>
      <c r="S14001" s="1" t="s">
        <v>44</v>
      </c>
      <c r="T14001" s="1" t="s">
        <v>34</v>
      </c>
      <c r="U14001" s="1" t="s">
        <v>46</v>
      </c>
      <c r="V14001" s="1" t="s">
        <v>58</v>
      </c>
      <c r="W14001" s="1" t="s">
        <v>28</v>
      </c>
      <c r="X14001" t="b">
        <v>1</v>
      </c>
      <c r="Y14001">
        <v>4</v>
      </c>
      <c r="Z14001" t="s">
        <v>48</v>
      </c>
      <c r="AA14001" t="s">
        <v>39</v>
      </c>
    </row>
    <row r="14002" spans="1:27" x14ac:dyDescent="0.3">
      <c r="A14002">
        <v>1957</v>
      </c>
      <c r="B14002">
        <v>49</v>
      </c>
      <c r="C14002" s="1" t="s">
        <v>27</v>
      </c>
      <c r="D14002" s="1" t="s">
        <v>28</v>
      </c>
      <c r="E14002">
        <v>109.2</v>
      </c>
      <c r="F14002">
        <v>259.5</v>
      </c>
      <c r="G14002">
        <v>23.3</v>
      </c>
      <c r="H14002">
        <v>71</v>
      </c>
      <c r="I14002" s="1" t="s">
        <v>30</v>
      </c>
      <c r="J14002" t="b">
        <v>0</v>
      </c>
      <c r="K14002" s="1" t="s">
        <v>40</v>
      </c>
      <c r="L14002" t="b">
        <v>1</v>
      </c>
      <c r="M14002" t="b">
        <v>1</v>
      </c>
      <c r="N14002">
        <v>10</v>
      </c>
      <c r="O14002" t="b">
        <v>1</v>
      </c>
      <c r="P14002" s="1" t="s">
        <v>41</v>
      </c>
      <c r="Q14002" s="1" t="s">
        <v>42</v>
      </c>
      <c r="R14002" s="1" t="s">
        <v>45</v>
      </c>
      <c r="S14002" s="1" t="s">
        <v>29</v>
      </c>
      <c r="T14002" s="1" t="s">
        <v>29</v>
      </c>
      <c r="U14002" s="1" t="s">
        <v>35</v>
      </c>
      <c r="V14002" s="1" t="s">
        <v>47</v>
      </c>
      <c r="W14002" s="1" t="s">
        <v>37</v>
      </c>
      <c r="X14002" t="b">
        <v>0</v>
      </c>
      <c r="Y14002">
        <v>10</v>
      </c>
      <c r="Z14002" t="s">
        <v>48</v>
      </c>
      <c r="AA14002" t="s">
        <v>55</v>
      </c>
    </row>
    <row r="14003" spans="1:27" x14ac:dyDescent="0.3">
      <c r="A14003">
        <v>5311</v>
      </c>
      <c r="B14003">
        <v>55</v>
      </c>
      <c r="C14003" s="1" t="s">
        <v>27</v>
      </c>
      <c r="D14003" s="1" t="s">
        <v>28</v>
      </c>
      <c r="E14003">
        <v>91.4</v>
      </c>
      <c r="F14003">
        <v>182.5</v>
      </c>
      <c r="G14003">
        <v>29.3</v>
      </c>
      <c r="H14003">
        <v>71</v>
      </c>
      <c r="I14003" s="1" t="s">
        <v>30</v>
      </c>
      <c r="J14003" t="b">
        <v>1</v>
      </c>
      <c r="K14003" s="1" t="s">
        <v>40</v>
      </c>
      <c r="L14003" t="b">
        <v>1</v>
      </c>
      <c r="M14003" t="b">
        <v>0</v>
      </c>
      <c r="N14003">
        <v>8</v>
      </c>
      <c r="O14003" t="b">
        <v>0</v>
      </c>
      <c r="P14003" s="1" t="s">
        <v>41</v>
      </c>
      <c r="Q14003" s="1" t="s">
        <v>42</v>
      </c>
      <c r="R14003" s="1" t="s">
        <v>45</v>
      </c>
      <c r="S14003" s="1" t="s">
        <v>29</v>
      </c>
      <c r="T14003" s="1" t="s">
        <v>34</v>
      </c>
      <c r="U14003" s="1" t="s">
        <v>46</v>
      </c>
      <c r="V14003" s="1" t="s">
        <v>36</v>
      </c>
      <c r="W14003" s="1" t="s">
        <v>37</v>
      </c>
      <c r="X14003" t="b">
        <v>1</v>
      </c>
      <c r="Y14003">
        <v>8</v>
      </c>
      <c r="Z14003" t="s">
        <v>38</v>
      </c>
      <c r="AA14003" t="s">
        <v>39</v>
      </c>
    </row>
    <row r="14004" spans="1:27" x14ac:dyDescent="0.3">
      <c r="A14004">
        <v>18882</v>
      </c>
      <c r="B14004">
        <v>44</v>
      </c>
      <c r="C14004" s="1" t="s">
        <v>49</v>
      </c>
      <c r="D14004" s="1" t="s">
        <v>28</v>
      </c>
      <c r="E14004">
        <v>125.8</v>
      </c>
      <c r="F14004">
        <v>123.2</v>
      </c>
      <c r="G14004">
        <v>17.899999999999999</v>
      </c>
      <c r="H14004">
        <v>71</v>
      </c>
      <c r="I14004" s="1" t="s">
        <v>29</v>
      </c>
      <c r="J14004" t="b">
        <v>0</v>
      </c>
      <c r="K14004" s="1" t="s">
        <v>40</v>
      </c>
      <c r="L14004" t="b">
        <v>1</v>
      </c>
      <c r="M14004" t="b">
        <v>1</v>
      </c>
      <c r="N14004">
        <v>4</v>
      </c>
      <c r="O14004" t="b">
        <v>0</v>
      </c>
      <c r="P14004" s="1" t="s">
        <v>31</v>
      </c>
      <c r="Q14004" s="1" t="s">
        <v>42</v>
      </c>
      <c r="R14004" s="1" t="s">
        <v>45</v>
      </c>
      <c r="S14004" s="1" t="s">
        <v>34</v>
      </c>
      <c r="T14004" s="1" t="s">
        <v>30</v>
      </c>
      <c r="U14004" s="1" t="s">
        <v>35</v>
      </c>
      <c r="V14004" s="1" t="s">
        <v>47</v>
      </c>
      <c r="W14004" s="1" t="s">
        <v>37</v>
      </c>
      <c r="X14004" t="b">
        <v>0</v>
      </c>
      <c r="Y14004">
        <v>1</v>
      </c>
      <c r="Z14004" t="s">
        <v>48</v>
      </c>
      <c r="AA14004" t="s">
        <v>39</v>
      </c>
    </row>
    <row r="14005" spans="1:27" x14ac:dyDescent="0.3">
      <c r="A14005">
        <v>20846</v>
      </c>
      <c r="B14005">
        <v>56</v>
      </c>
      <c r="C14005" s="1" t="s">
        <v>49</v>
      </c>
      <c r="D14005" s="1" t="s">
        <v>37</v>
      </c>
      <c r="E14005">
        <v>98.3</v>
      </c>
      <c r="F14005">
        <v>192.3</v>
      </c>
      <c r="G14005">
        <v>21.3</v>
      </c>
      <c r="H14005">
        <v>71</v>
      </c>
      <c r="I14005" s="1" t="s">
        <v>29</v>
      </c>
      <c r="J14005" t="b">
        <v>0</v>
      </c>
      <c r="K14005" s="1" t="s">
        <v>40</v>
      </c>
      <c r="L14005" t="b">
        <v>0</v>
      </c>
      <c r="M14005" t="b">
        <v>1</v>
      </c>
      <c r="N14005">
        <v>9</v>
      </c>
      <c r="O14005" t="b">
        <v>0</v>
      </c>
      <c r="P14005" s="1" t="s">
        <v>41</v>
      </c>
      <c r="Q14005" s="1" t="s">
        <v>32</v>
      </c>
      <c r="R14005" s="1" t="s">
        <v>51</v>
      </c>
      <c r="S14005" s="1" t="s">
        <v>44</v>
      </c>
      <c r="T14005" s="1" t="s">
        <v>34</v>
      </c>
      <c r="U14005" s="1" t="s">
        <v>46</v>
      </c>
      <c r="V14005" s="1" t="s">
        <v>36</v>
      </c>
      <c r="W14005" s="1" t="s">
        <v>28</v>
      </c>
      <c r="X14005" t="b">
        <v>0</v>
      </c>
      <c r="Y14005">
        <v>4</v>
      </c>
      <c r="Z14005" t="s">
        <v>38</v>
      </c>
      <c r="AA14005" t="s">
        <v>39</v>
      </c>
    </row>
    <row r="14006" spans="1:27" x14ac:dyDescent="0.3">
      <c r="A14006">
        <v>24788</v>
      </c>
      <c r="B14006">
        <v>12</v>
      </c>
      <c r="C14006" s="1" t="s">
        <v>27</v>
      </c>
      <c r="D14006" s="1" t="s">
        <v>28</v>
      </c>
      <c r="E14006">
        <v>159.4</v>
      </c>
      <c r="F14006">
        <v>195.2</v>
      </c>
      <c r="G14006">
        <v>13.5</v>
      </c>
      <c r="H14006">
        <v>71</v>
      </c>
      <c r="I14006" s="1" t="s">
        <v>30</v>
      </c>
      <c r="J14006" t="b">
        <v>0</v>
      </c>
      <c r="K14006" s="1" t="s">
        <v>50</v>
      </c>
      <c r="L14006" t="b">
        <v>0</v>
      </c>
      <c r="M14006" t="b">
        <v>1</v>
      </c>
      <c r="N14006">
        <v>6</v>
      </c>
      <c r="O14006" t="b">
        <v>0</v>
      </c>
      <c r="P14006" s="1" t="s">
        <v>31</v>
      </c>
      <c r="Q14006" s="1" t="s">
        <v>53</v>
      </c>
      <c r="R14006" s="1" t="s">
        <v>33</v>
      </c>
      <c r="S14006" s="1" t="s">
        <v>44</v>
      </c>
      <c r="T14006" s="1" t="s">
        <v>30</v>
      </c>
      <c r="U14006" s="1" t="s">
        <v>46</v>
      </c>
      <c r="V14006" s="1" t="s">
        <v>47</v>
      </c>
      <c r="W14006" s="1" t="s">
        <v>28</v>
      </c>
      <c r="X14006" t="b">
        <v>1</v>
      </c>
      <c r="Y14006">
        <v>4</v>
      </c>
      <c r="Z14006" t="s">
        <v>48</v>
      </c>
      <c r="AA14006" t="s">
        <v>39</v>
      </c>
    </row>
    <row r="14007" spans="1:27" x14ac:dyDescent="0.3">
      <c r="A14007">
        <v>15051</v>
      </c>
      <c r="B14007">
        <v>52</v>
      </c>
      <c r="C14007" s="1" t="s">
        <v>27</v>
      </c>
      <c r="D14007" s="1" t="s">
        <v>28</v>
      </c>
      <c r="E14007">
        <v>110.6</v>
      </c>
      <c r="F14007">
        <v>184.8</v>
      </c>
      <c r="G14007">
        <v>24.5</v>
      </c>
      <c r="H14007">
        <v>71</v>
      </c>
      <c r="I14007" s="1" t="s">
        <v>30</v>
      </c>
      <c r="J14007" t="b">
        <v>0</v>
      </c>
      <c r="K14007" s="1" t="s">
        <v>40</v>
      </c>
      <c r="L14007" t="b">
        <v>1</v>
      </c>
      <c r="M14007" t="b">
        <v>0</v>
      </c>
      <c r="N14007">
        <v>2</v>
      </c>
      <c r="O14007" t="b">
        <v>0</v>
      </c>
      <c r="P14007" s="1" t="s">
        <v>41</v>
      </c>
      <c r="Q14007" s="1" t="s">
        <v>42</v>
      </c>
      <c r="R14007" s="1" t="s">
        <v>45</v>
      </c>
      <c r="S14007" s="1" t="s">
        <v>29</v>
      </c>
      <c r="T14007" s="1" t="s">
        <v>34</v>
      </c>
      <c r="U14007" s="1" t="s">
        <v>46</v>
      </c>
      <c r="V14007" s="1" t="s">
        <v>47</v>
      </c>
      <c r="W14007" s="1" t="s">
        <v>37</v>
      </c>
      <c r="X14007" t="b">
        <v>0</v>
      </c>
      <c r="Y14007">
        <v>6</v>
      </c>
      <c r="Z14007" t="s">
        <v>38</v>
      </c>
      <c r="AA14007" t="s">
        <v>39</v>
      </c>
    </row>
    <row r="14008" spans="1:27" x14ac:dyDescent="0.3">
      <c r="A14008">
        <v>3720</v>
      </c>
      <c r="B14008">
        <v>15</v>
      </c>
      <c r="C14008" s="1" t="s">
        <v>27</v>
      </c>
      <c r="D14008" s="1" t="s">
        <v>54</v>
      </c>
      <c r="E14008">
        <v>105.7</v>
      </c>
      <c r="F14008">
        <v>184.7</v>
      </c>
      <c r="G14008">
        <v>24.5</v>
      </c>
      <c r="H14008">
        <v>71</v>
      </c>
      <c r="I14008" s="1" t="s">
        <v>30</v>
      </c>
      <c r="J14008" t="b">
        <v>0</v>
      </c>
      <c r="K14008" s="1" t="s">
        <v>40</v>
      </c>
      <c r="L14008" t="b">
        <v>0</v>
      </c>
      <c r="M14008" t="b">
        <v>0</v>
      </c>
      <c r="N14008">
        <v>6</v>
      </c>
      <c r="O14008" t="b">
        <v>0</v>
      </c>
      <c r="P14008" s="1" t="s">
        <v>41</v>
      </c>
      <c r="Q14008" s="1" t="s">
        <v>32</v>
      </c>
      <c r="R14008" s="1" t="s">
        <v>51</v>
      </c>
      <c r="S14008" s="1" t="s">
        <v>29</v>
      </c>
      <c r="T14008" s="1" t="s">
        <v>34</v>
      </c>
      <c r="U14008" s="1" t="s">
        <v>46</v>
      </c>
      <c r="V14008" s="1" t="s">
        <v>47</v>
      </c>
      <c r="W14008" s="1" t="s">
        <v>37</v>
      </c>
      <c r="X14008" t="b">
        <v>0</v>
      </c>
      <c r="Y14008">
        <v>7</v>
      </c>
      <c r="Z14008" t="s">
        <v>48</v>
      </c>
      <c r="AA14008" t="s">
        <v>39</v>
      </c>
    </row>
    <row r="14009" spans="1:27" x14ac:dyDescent="0.3">
      <c r="A14009">
        <v>17122</v>
      </c>
      <c r="B14009">
        <v>16</v>
      </c>
      <c r="C14009" s="1" t="s">
        <v>27</v>
      </c>
      <c r="D14009" s="1" t="s">
        <v>28</v>
      </c>
      <c r="E14009">
        <v>114.5</v>
      </c>
      <c r="F14009">
        <v>59.3</v>
      </c>
      <c r="G14009">
        <v>24.5</v>
      </c>
      <c r="H14009">
        <v>71</v>
      </c>
      <c r="I14009" s="1" t="s">
        <v>29</v>
      </c>
      <c r="J14009" t="b">
        <v>1</v>
      </c>
      <c r="K14009" s="1" t="s">
        <v>40</v>
      </c>
      <c r="L14009" t="b">
        <v>1</v>
      </c>
      <c r="M14009" t="b">
        <v>1</v>
      </c>
      <c r="N14009">
        <v>10</v>
      </c>
      <c r="O14009" t="b">
        <v>0</v>
      </c>
      <c r="P14009" s="1" t="s">
        <v>41</v>
      </c>
      <c r="Q14009" s="1" t="s">
        <v>42</v>
      </c>
      <c r="R14009" s="1" t="s">
        <v>43</v>
      </c>
      <c r="S14009" s="1" t="s">
        <v>29</v>
      </c>
      <c r="T14009" s="1" t="s">
        <v>30</v>
      </c>
      <c r="U14009" s="1" t="s">
        <v>52</v>
      </c>
      <c r="V14009" s="1" t="s">
        <v>47</v>
      </c>
      <c r="W14009" s="1" t="s">
        <v>28</v>
      </c>
      <c r="X14009" t="b">
        <v>0</v>
      </c>
      <c r="Y14009">
        <v>3</v>
      </c>
      <c r="Z14009" t="s">
        <v>38</v>
      </c>
      <c r="AA14009" t="s">
        <v>39</v>
      </c>
    </row>
    <row r="14010" spans="1:27" x14ac:dyDescent="0.3">
      <c r="A14010">
        <v>28014</v>
      </c>
      <c r="B14010">
        <v>21</v>
      </c>
      <c r="C14010" s="1" t="s">
        <v>27</v>
      </c>
      <c r="D14010" s="1" t="s">
        <v>28</v>
      </c>
      <c r="E14010">
        <v>127.1</v>
      </c>
      <c r="F14010">
        <v>87</v>
      </c>
      <c r="G14010">
        <v>17.399999999999999</v>
      </c>
      <c r="H14010">
        <v>71</v>
      </c>
      <c r="I14010" s="1" t="s">
        <v>30</v>
      </c>
      <c r="J14010" t="b">
        <v>1</v>
      </c>
      <c r="K14010" s="1" t="s">
        <v>30</v>
      </c>
      <c r="L14010" t="b">
        <v>0</v>
      </c>
      <c r="M14010" t="b">
        <v>0</v>
      </c>
      <c r="N14010">
        <v>1</v>
      </c>
      <c r="O14010" t="b">
        <v>0</v>
      </c>
      <c r="P14010" s="1" t="s">
        <v>41</v>
      </c>
      <c r="Q14010" s="1" t="s">
        <v>42</v>
      </c>
      <c r="R14010" s="1" t="s">
        <v>45</v>
      </c>
      <c r="S14010" s="1" t="s">
        <v>44</v>
      </c>
      <c r="T14010" s="1" t="s">
        <v>29</v>
      </c>
      <c r="U14010" s="1" t="s">
        <v>46</v>
      </c>
      <c r="V14010" s="1" t="s">
        <v>36</v>
      </c>
      <c r="W14010" s="1" t="s">
        <v>37</v>
      </c>
      <c r="X14010" t="b">
        <v>0</v>
      </c>
      <c r="Y14010">
        <v>3</v>
      </c>
      <c r="Z14010" t="s">
        <v>38</v>
      </c>
      <c r="AA14010" t="s">
        <v>39</v>
      </c>
    </row>
    <row r="14011" spans="1:27" x14ac:dyDescent="0.3">
      <c r="A14011">
        <v>20945</v>
      </c>
      <c r="B14011">
        <v>16</v>
      </c>
      <c r="C14011" s="1" t="s">
        <v>27</v>
      </c>
      <c r="D14011" s="1" t="s">
        <v>28</v>
      </c>
      <c r="E14011">
        <v>92.7</v>
      </c>
      <c r="F14011">
        <v>79.2</v>
      </c>
      <c r="G14011">
        <v>17.100000000000001</v>
      </c>
      <c r="H14011">
        <v>71</v>
      </c>
      <c r="I14011" s="1" t="s">
        <v>29</v>
      </c>
      <c r="J14011" t="b">
        <v>0</v>
      </c>
      <c r="K14011" s="1" t="s">
        <v>30</v>
      </c>
      <c r="L14011" t="b">
        <v>0</v>
      </c>
      <c r="M14011" t="b">
        <v>0</v>
      </c>
      <c r="N14011">
        <v>10</v>
      </c>
      <c r="O14011" t="b">
        <v>1</v>
      </c>
      <c r="P14011" s="1" t="s">
        <v>41</v>
      </c>
      <c r="Q14011" s="1" t="s">
        <v>53</v>
      </c>
      <c r="R14011" s="1" t="s">
        <v>45</v>
      </c>
      <c r="S14011" s="1" t="s">
        <v>29</v>
      </c>
      <c r="T14011" s="1" t="s">
        <v>29</v>
      </c>
      <c r="U14011" s="1" t="s">
        <v>46</v>
      </c>
      <c r="V14011" s="1" t="s">
        <v>36</v>
      </c>
      <c r="W14011" s="1" t="s">
        <v>28</v>
      </c>
      <c r="X14011" t="b">
        <v>0</v>
      </c>
      <c r="Y14011">
        <v>10</v>
      </c>
      <c r="Z14011" t="s">
        <v>48</v>
      </c>
      <c r="AA14011" t="s">
        <v>39</v>
      </c>
    </row>
    <row r="14012" spans="1:27" x14ac:dyDescent="0.3">
      <c r="A14012">
        <v>45058</v>
      </c>
      <c r="B14012">
        <v>32</v>
      </c>
      <c r="C14012" s="1" t="s">
        <v>27</v>
      </c>
      <c r="D14012" s="1" t="s">
        <v>37</v>
      </c>
      <c r="E14012">
        <v>106.4</v>
      </c>
      <c r="F14012">
        <v>96.6</v>
      </c>
      <c r="G14012">
        <v>21.1</v>
      </c>
      <c r="H14012">
        <v>71</v>
      </c>
      <c r="I14012" s="1" t="s">
        <v>30</v>
      </c>
      <c r="J14012" t="b">
        <v>0</v>
      </c>
      <c r="K14012" s="1" t="s">
        <v>40</v>
      </c>
      <c r="L14012" t="b">
        <v>0</v>
      </c>
      <c r="M14012" t="b">
        <v>1</v>
      </c>
      <c r="N14012">
        <v>9</v>
      </c>
      <c r="O14012" t="b">
        <v>1</v>
      </c>
      <c r="P14012" s="1" t="s">
        <v>41</v>
      </c>
      <c r="Q14012" s="1" t="s">
        <v>42</v>
      </c>
      <c r="R14012" s="1" t="s">
        <v>51</v>
      </c>
      <c r="S14012" s="1" t="s">
        <v>44</v>
      </c>
      <c r="T14012" s="1" t="s">
        <v>29</v>
      </c>
      <c r="U14012" s="1" t="s">
        <v>35</v>
      </c>
      <c r="V14012" s="1" t="s">
        <v>36</v>
      </c>
      <c r="W14012" s="1" t="s">
        <v>37</v>
      </c>
      <c r="X14012" t="b">
        <v>0</v>
      </c>
      <c r="Y14012">
        <v>8</v>
      </c>
      <c r="Z14012" t="s">
        <v>48</v>
      </c>
      <c r="AA14012" t="s">
        <v>39</v>
      </c>
    </row>
    <row r="14013" spans="1:27" x14ac:dyDescent="0.3">
      <c r="A14013">
        <v>24782</v>
      </c>
      <c r="B14013">
        <v>52</v>
      </c>
      <c r="C14013" s="1" t="s">
        <v>49</v>
      </c>
      <c r="D14013" s="1" t="s">
        <v>28</v>
      </c>
      <c r="E14013">
        <v>115.5</v>
      </c>
      <c r="F14013">
        <v>272.39999999999998</v>
      </c>
      <c r="G14013">
        <v>20</v>
      </c>
      <c r="H14013">
        <v>71</v>
      </c>
      <c r="I14013" s="1" t="s">
        <v>29</v>
      </c>
      <c r="J14013" t="b">
        <v>0</v>
      </c>
      <c r="K14013" s="1" t="s">
        <v>30</v>
      </c>
      <c r="L14013" t="b">
        <v>1</v>
      </c>
      <c r="M14013" t="b">
        <v>1</v>
      </c>
      <c r="N14013">
        <v>8</v>
      </c>
      <c r="O14013" t="b">
        <v>0</v>
      </c>
      <c r="P14013" s="1" t="s">
        <v>41</v>
      </c>
      <c r="Q14013" s="1" t="s">
        <v>53</v>
      </c>
      <c r="R14013" s="1" t="s">
        <v>51</v>
      </c>
      <c r="S14013" s="1" t="s">
        <v>29</v>
      </c>
      <c r="T14013" s="1" t="s">
        <v>30</v>
      </c>
      <c r="U14013" s="1" t="s">
        <v>46</v>
      </c>
      <c r="V14013" s="1" t="s">
        <v>47</v>
      </c>
      <c r="W14013" s="1" t="s">
        <v>37</v>
      </c>
      <c r="X14013" t="b">
        <v>0</v>
      </c>
      <c r="Y14013">
        <v>5</v>
      </c>
      <c r="Z14013" t="s">
        <v>38</v>
      </c>
      <c r="AA14013" t="s">
        <v>55</v>
      </c>
    </row>
    <row r="14014" spans="1:27" x14ac:dyDescent="0.3">
      <c r="A14014">
        <v>5407</v>
      </c>
      <c r="B14014">
        <v>16</v>
      </c>
      <c r="C14014" s="1" t="s">
        <v>49</v>
      </c>
      <c r="D14014" s="1" t="s">
        <v>37</v>
      </c>
      <c r="E14014">
        <v>106.7</v>
      </c>
      <c r="F14014">
        <v>211.1</v>
      </c>
      <c r="G14014">
        <v>19.7</v>
      </c>
      <c r="H14014">
        <v>71</v>
      </c>
      <c r="I14014" s="1" t="s">
        <v>30</v>
      </c>
      <c r="J14014" t="b">
        <v>1</v>
      </c>
      <c r="K14014" s="1" t="s">
        <v>40</v>
      </c>
      <c r="L14014" t="b">
        <v>0</v>
      </c>
      <c r="M14014" t="b">
        <v>0</v>
      </c>
      <c r="N14014">
        <v>6</v>
      </c>
      <c r="O14014" t="b">
        <v>0</v>
      </c>
      <c r="P14014" s="1" t="s">
        <v>31</v>
      </c>
      <c r="Q14014" s="1" t="s">
        <v>42</v>
      </c>
      <c r="R14014" s="1" t="s">
        <v>45</v>
      </c>
      <c r="S14014" s="1" t="s">
        <v>34</v>
      </c>
      <c r="T14014" s="1" t="s">
        <v>29</v>
      </c>
      <c r="U14014" s="1" t="s">
        <v>35</v>
      </c>
      <c r="V14014" s="1" t="s">
        <v>36</v>
      </c>
      <c r="W14014" s="1" t="s">
        <v>28</v>
      </c>
      <c r="X14014" t="b">
        <v>1</v>
      </c>
      <c r="Y14014">
        <v>1</v>
      </c>
      <c r="Z14014" t="s">
        <v>48</v>
      </c>
      <c r="AA14014" t="s">
        <v>39</v>
      </c>
    </row>
    <row r="14015" spans="1:27" x14ac:dyDescent="0.3">
      <c r="A14015">
        <v>19382</v>
      </c>
      <c r="B14015">
        <v>56</v>
      </c>
      <c r="C14015" s="1" t="s">
        <v>27</v>
      </c>
      <c r="D14015" s="1" t="s">
        <v>28</v>
      </c>
      <c r="E14015">
        <v>120</v>
      </c>
      <c r="F14015">
        <v>210.3</v>
      </c>
      <c r="G14015">
        <v>26.5</v>
      </c>
      <c r="H14015">
        <v>71</v>
      </c>
      <c r="I14015" s="1" t="s">
        <v>30</v>
      </c>
      <c r="J14015" t="b">
        <v>0</v>
      </c>
      <c r="K14015" s="1" t="s">
        <v>50</v>
      </c>
      <c r="L14015" t="b">
        <v>0</v>
      </c>
      <c r="M14015" t="b">
        <v>0</v>
      </c>
      <c r="N14015">
        <v>2</v>
      </c>
      <c r="O14015" t="b">
        <v>0</v>
      </c>
      <c r="P14015" s="1" t="s">
        <v>41</v>
      </c>
      <c r="Q14015" s="1" t="s">
        <v>32</v>
      </c>
      <c r="R14015" s="1" t="s">
        <v>45</v>
      </c>
      <c r="S14015" s="1" t="s">
        <v>29</v>
      </c>
      <c r="T14015" s="1" t="s">
        <v>30</v>
      </c>
      <c r="U14015" s="1" t="s">
        <v>46</v>
      </c>
      <c r="V14015" s="1" t="s">
        <v>47</v>
      </c>
      <c r="W14015" s="1" t="s">
        <v>28</v>
      </c>
      <c r="X14015" t="b">
        <v>0</v>
      </c>
      <c r="Y14015">
        <v>10</v>
      </c>
      <c r="Z14015" t="s">
        <v>38</v>
      </c>
      <c r="AA14015" t="s">
        <v>39</v>
      </c>
    </row>
    <row r="14016" spans="1:27" x14ac:dyDescent="0.3">
      <c r="A14016">
        <v>5411</v>
      </c>
      <c r="B14016">
        <v>57</v>
      </c>
      <c r="C14016" s="1" t="s">
        <v>49</v>
      </c>
      <c r="D14016" s="1" t="s">
        <v>37</v>
      </c>
      <c r="E14016">
        <v>106.1</v>
      </c>
      <c r="F14016">
        <v>199.9</v>
      </c>
      <c r="G14016">
        <v>19.3</v>
      </c>
      <c r="H14016">
        <v>71</v>
      </c>
      <c r="I14016" s="1" t="s">
        <v>30</v>
      </c>
      <c r="J14016" t="b">
        <v>0</v>
      </c>
      <c r="K14016" s="1" t="s">
        <v>40</v>
      </c>
      <c r="L14016" t="b">
        <v>0</v>
      </c>
      <c r="M14016" t="b">
        <v>0</v>
      </c>
      <c r="N14016">
        <v>10</v>
      </c>
      <c r="O14016" t="b">
        <v>0</v>
      </c>
      <c r="P14016" s="1" t="s">
        <v>41</v>
      </c>
      <c r="Q14016" s="1" t="s">
        <v>32</v>
      </c>
      <c r="R14016" s="1" t="s">
        <v>45</v>
      </c>
      <c r="S14016" s="1" t="s">
        <v>44</v>
      </c>
      <c r="T14016" s="1" t="s">
        <v>29</v>
      </c>
      <c r="U14016" s="1" t="s">
        <v>52</v>
      </c>
      <c r="V14016" s="1" t="s">
        <v>47</v>
      </c>
      <c r="W14016" s="1" t="s">
        <v>28</v>
      </c>
      <c r="X14016" t="b">
        <v>0</v>
      </c>
      <c r="Y14016">
        <v>4</v>
      </c>
      <c r="Z14016" t="s">
        <v>48</v>
      </c>
      <c r="AA14016" t="s">
        <v>55</v>
      </c>
    </row>
    <row r="14017" spans="1:27" x14ac:dyDescent="0.3">
      <c r="A14017">
        <v>946</v>
      </c>
      <c r="B14017">
        <v>39</v>
      </c>
      <c r="C14017" s="1" t="s">
        <v>27</v>
      </c>
      <c r="D14017" s="1" t="s">
        <v>54</v>
      </c>
      <c r="E14017">
        <v>134.1</v>
      </c>
      <c r="F14017">
        <v>180.8</v>
      </c>
      <c r="G14017">
        <v>27.5</v>
      </c>
      <c r="H14017">
        <v>71</v>
      </c>
      <c r="I14017" s="1" t="s">
        <v>30</v>
      </c>
      <c r="J14017" t="b">
        <v>0</v>
      </c>
      <c r="K14017" s="1" t="s">
        <v>40</v>
      </c>
      <c r="L14017" t="b">
        <v>0</v>
      </c>
      <c r="M14017" t="b">
        <v>1</v>
      </c>
      <c r="N14017">
        <v>8</v>
      </c>
      <c r="O14017" t="b">
        <v>1</v>
      </c>
      <c r="P14017" s="1" t="s">
        <v>41</v>
      </c>
      <c r="Q14017" s="1" t="s">
        <v>42</v>
      </c>
      <c r="R14017" s="1" t="s">
        <v>45</v>
      </c>
      <c r="S14017" s="1" t="s">
        <v>44</v>
      </c>
      <c r="T14017" s="1" t="s">
        <v>29</v>
      </c>
      <c r="U14017" s="1" t="s">
        <v>46</v>
      </c>
      <c r="V14017" s="1" t="s">
        <v>47</v>
      </c>
      <c r="W14017" s="1" t="s">
        <v>28</v>
      </c>
      <c r="X14017" t="b">
        <v>0</v>
      </c>
      <c r="Y14017">
        <v>8</v>
      </c>
      <c r="Z14017" t="s">
        <v>48</v>
      </c>
      <c r="AA14017" t="s">
        <v>55</v>
      </c>
    </row>
    <row r="14018" spans="1:27" x14ac:dyDescent="0.3">
      <c r="A14018">
        <v>3241</v>
      </c>
      <c r="B14018">
        <v>41</v>
      </c>
      <c r="C14018" s="1" t="s">
        <v>49</v>
      </c>
      <c r="D14018" s="1" t="s">
        <v>37</v>
      </c>
      <c r="E14018">
        <v>95.2</v>
      </c>
      <c r="F14018">
        <v>204.9</v>
      </c>
      <c r="G14018">
        <v>22.8</v>
      </c>
      <c r="H14018">
        <v>71</v>
      </c>
      <c r="I14018" s="1" t="s">
        <v>30</v>
      </c>
      <c r="J14018" t="b">
        <v>0</v>
      </c>
      <c r="K14018" s="1" t="s">
        <v>30</v>
      </c>
      <c r="L14018" t="b">
        <v>0</v>
      </c>
      <c r="M14018" t="b">
        <v>0</v>
      </c>
      <c r="N14018">
        <v>1</v>
      </c>
      <c r="O14018" t="b">
        <v>0</v>
      </c>
      <c r="P14018" s="1" t="s">
        <v>41</v>
      </c>
      <c r="Q14018" s="1" t="s">
        <v>42</v>
      </c>
      <c r="R14018" s="1" t="s">
        <v>51</v>
      </c>
      <c r="S14018" s="1" t="s">
        <v>44</v>
      </c>
      <c r="T14018" s="1" t="s">
        <v>30</v>
      </c>
      <c r="U14018" s="1" t="s">
        <v>46</v>
      </c>
      <c r="V14018" s="1" t="s">
        <v>36</v>
      </c>
      <c r="W14018" s="1" t="s">
        <v>28</v>
      </c>
      <c r="X14018" t="b">
        <v>0</v>
      </c>
      <c r="Y14018">
        <v>5</v>
      </c>
      <c r="Z14018" t="s">
        <v>48</v>
      </c>
      <c r="AA14018" t="s">
        <v>39</v>
      </c>
    </row>
    <row r="14019" spans="1:27" x14ac:dyDescent="0.3">
      <c r="A14019">
        <v>534</v>
      </c>
      <c r="B14019">
        <v>44</v>
      </c>
      <c r="C14019" s="1" t="s">
        <v>49</v>
      </c>
      <c r="D14019" s="1" t="s">
        <v>28</v>
      </c>
      <c r="E14019">
        <v>110.6</v>
      </c>
      <c r="F14019">
        <v>136.19999999999999</v>
      </c>
      <c r="G14019">
        <v>26.6</v>
      </c>
      <c r="H14019">
        <v>71</v>
      </c>
      <c r="I14019" s="1" t="s">
        <v>30</v>
      </c>
      <c r="J14019" t="b">
        <v>0</v>
      </c>
      <c r="K14019" s="1" t="s">
        <v>30</v>
      </c>
      <c r="L14019" t="b">
        <v>0</v>
      </c>
      <c r="M14019" t="b">
        <v>0</v>
      </c>
      <c r="N14019">
        <v>7</v>
      </c>
      <c r="O14019" t="b">
        <v>0</v>
      </c>
      <c r="P14019" s="1" t="s">
        <v>41</v>
      </c>
      <c r="Q14019" s="1" t="s">
        <v>32</v>
      </c>
      <c r="R14019" s="1" t="s">
        <v>33</v>
      </c>
      <c r="S14019" s="1" t="s">
        <v>44</v>
      </c>
      <c r="T14019" s="1" t="s">
        <v>34</v>
      </c>
      <c r="U14019" s="1" t="s">
        <v>35</v>
      </c>
      <c r="V14019" s="1" t="s">
        <v>47</v>
      </c>
      <c r="W14019" s="1" t="s">
        <v>37</v>
      </c>
      <c r="X14019" t="b">
        <v>0</v>
      </c>
      <c r="Y14019">
        <v>4</v>
      </c>
      <c r="Z14019" t="s">
        <v>48</v>
      </c>
      <c r="AA14019" t="s">
        <v>39</v>
      </c>
    </row>
    <row r="14020" spans="1:27" x14ac:dyDescent="0.3">
      <c r="A14020">
        <v>15713</v>
      </c>
      <c r="B14020">
        <v>37</v>
      </c>
      <c r="C14020" s="1" t="s">
        <v>56</v>
      </c>
      <c r="D14020" s="1" t="s">
        <v>28</v>
      </c>
      <c r="E14020">
        <v>112.9</v>
      </c>
      <c r="F14020">
        <v>152</v>
      </c>
      <c r="G14020">
        <v>21.2</v>
      </c>
      <c r="H14020">
        <v>71</v>
      </c>
      <c r="I14020" s="1" t="s">
        <v>30</v>
      </c>
      <c r="J14020" t="b">
        <v>0</v>
      </c>
      <c r="K14020" s="1" t="s">
        <v>40</v>
      </c>
      <c r="L14020" t="b">
        <v>0</v>
      </c>
      <c r="M14020" t="b">
        <v>1</v>
      </c>
      <c r="N14020">
        <v>9</v>
      </c>
      <c r="O14020" t="b">
        <v>0</v>
      </c>
      <c r="P14020" s="1" t="s">
        <v>41</v>
      </c>
      <c r="Q14020" s="1" t="s">
        <v>42</v>
      </c>
      <c r="R14020" s="1" t="s">
        <v>45</v>
      </c>
      <c r="S14020" s="1" t="s">
        <v>34</v>
      </c>
      <c r="T14020" s="1" t="s">
        <v>34</v>
      </c>
      <c r="U14020" s="1" t="s">
        <v>46</v>
      </c>
      <c r="V14020" s="1" t="s">
        <v>47</v>
      </c>
      <c r="W14020" s="1" t="s">
        <v>37</v>
      </c>
      <c r="X14020" t="b">
        <v>0</v>
      </c>
      <c r="Y14020">
        <v>9</v>
      </c>
      <c r="Z14020" t="s">
        <v>48</v>
      </c>
      <c r="AA14020" t="s">
        <v>39</v>
      </c>
    </row>
    <row r="14021" spans="1:27" x14ac:dyDescent="0.3">
      <c r="A14021">
        <v>44384</v>
      </c>
      <c r="B14021">
        <v>33</v>
      </c>
      <c r="C14021" s="1" t="s">
        <v>49</v>
      </c>
      <c r="D14021" s="1" t="s">
        <v>54</v>
      </c>
      <c r="E14021">
        <v>117.2</v>
      </c>
      <c r="F14021">
        <v>201.5</v>
      </c>
      <c r="G14021">
        <v>27.8</v>
      </c>
      <c r="H14021">
        <v>71</v>
      </c>
      <c r="I14021" s="1" t="s">
        <v>29</v>
      </c>
      <c r="J14021" t="b">
        <v>0</v>
      </c>
      <c r="K14021" s="1" t="s">
        <v>40</v>
      </c>
      <c r="L14021" t="b">
        <v>0</v>
      </c>
      <c r="M14021" t="b">
        <v>0</v>
      </c>
      <c r="N14021">
        <v>9</v>
      </c>
      <c r="O14021" t="b">
        <v>0</v>
      </c>
      <c r="P14021" s="1" t="s">
        <v>31</v>
      </c>
      <c r="Q14021" s="1" t="s">
        <v>32</v>
      </c>
      <c r="R14021" s="1" t="s">
        <v>45</v>
      </c>
      <c r="S14021" s="1" t="s">
        <v>44</v>
      </c>
      <c r="T14021" s="1" t="s">
        <v>30</v>
      </c>
      <c r="U14021" s="1" t="s">
        <v>52</v>
      </c>
      <c r="V14021" s="1" t="s">
        <v>47</v>
      </c>
      <c r="W14021" s="1" t="s">
        <v>37</v>
      </c>
      <c r="X14021" t="b">
        <v>0</v>
      </c>
      <c r="Y14021">
        <v>7</v>
      </c>
      <c r="Z14021" t="s">
        <v>38</v>
      </c>
      <c r="AA14021" t="s">
        <v>39</v>
      </c>
    </row>
    <row r="14022" spans="1:27" x14ac:dyDescent="0.3">
      <c r="A14022">
        <v>45067</v>
      </c>
      <c r="B14022">
        <v>55</v>
      </c>
      <c r="C14022" s="1" t="s">
        <v>49</v>
      </c>
      <c r="D14022" s="1" t="s">
        <v>37</v>
      </c>
      <c r="E14022">
        <v>116.6</v>
      </c>
      <c r="F14022">
        <v>201.7</v>
      </c>
      <c r="G14022">
        <v>21.2</v>
      </c>
      <c r="H14022">
        <v>71</v>
      </c>
      <c r="I14022" s="1" t="s">
        <v>34</v>
      </c>
      <c r="J14022" t="b">
        <v>1</v>
      </c>
      <c r="K14022" s="1" t="s">
        <v>30</v>
      </c>
      <c r="L14022" t="b">
        <v>1</v>
      </c>
      <c r="M14022" t="b">
        <v>0</v>
      </c>
      <c r="N14022">
        <v>3</v>
      </c>
      <c r="O14022" t="b">
        <v>0</v>
      </c>
      <c r="P14022" s="1" t="s">
        <v>41</v>
      </c>
      <c r="Q14022" s="1" t="s">
        <v>42</v>
      </c>
      <c r="R14022" s="1" t="s">
        <v>43</v>
      </c>
      <c r="S14022" s="1" t="s">
        <v>44</v>
      </c>
      <c r="T14022" s="1" t="s">
        <v>34</v>
      </c>
      <c r="U14022" s="1" t="s">
        <v>46</v>
      </c>
      <c r="V14022" s="1" t="s">
        <v>36</v>
      </c>
      <c r="W14022" s="1" t="s">
        <v>28</v>
      </c>
      <c r="X14022" t="b">
        <v>0</v>
      </c>
      <c r="Y14022">
        <v>6</v>
      </c>
      <c r="Z14022" t="s">
        <v>48</v>
      </c>
      <c r="AA14022" t="s">
        <v>55</v>
      </c>
    </row>
    <row r="14023" spans="1:27" x14ac:dyDescent="0.3">
      <c r="A14023">
        <v>41965</v>
      </c>
      <c r="B14023">
        <v>19</v>
      </c>
      <c r="C14023" s="1" t="s">
        <v>49</v>
      </c>
      <c r="D14023" s="1" t="s">
        <v>28</v>
      </c>
      <c r="E14023">
        <v>89.8</v>
      </c>
      <c r="F14023">
        <v>198.2</v>
      </c>
      <c r="G14023">
        <v>27.2</v>
      </c>
      <c r="H14023">
        <v>71</v>
      </c>
      <c r="I14023" s="1" t="s">
        <v>30</v>
      </c>
      <c r="J14023" t="b">
        <v>1</v>
      </c>
      <c r="K14023" s="1" t="s">
        <v>50</v>
      </c>
      <c r="L14023" t="b">
        <v>0</v>
      </c>
      <c r="M14023" t="b">
        <v>0</v>
      </c>
      <c r="N14023">
        <v>1</v>
      </c>
      <c r="O14023" t="b">
        <v>0</v>
      </c>
      <c r="P14023" s="1" t="s">
        <v>41</v>
      </c>
      <c r="Q14023" s="1" t="s">
        <v>42</v>
      </c>
      <c r="R14023" s="1" t="s">
        <v>45</v>
      </c>
      <c r="S14023" s="1" t="s">
        <v>34</v>
      </c>
      <c r="T14023" s="1" t="s">
        <v>34</v>
      </c>
      <c r="U14023" s="1" t="s">
        <v>52</v>
      </c>
      <c r="V14023" s="1" t="s">
        <v>47</v>
      </c>
      <c r="W14023" s="1" t="s">
        <v>37</v>
      </c>
      <c r="X14023" t="b">
        <v>0</v>
      </c>
      <c r="Y14023">
        <v>2</v>
      </c>
      <c r="Z14023" t="s">
        <v>38</v>
      </c>
      <c r="AA14023" t="s">
        <v>55</v>
      </c>
    </row>
    <row r="14024" spans="1:27" x14ac:dyDescent="0.3">
      <c r="A14024">
        <v>49247</v>
      </c>
      <c r="B14024">
        <v>41</v>
      </c>
      <c r="C14024" s="1" t="s">
        <v>27</v>
      </c>
      <c r="D14024" s="1" t="s">
        <v>28</v>
      </c>
      <c r="E14024">
        <v>101.3</v>
      </c>
      <c r="F14024">
        <v>206.9</v>
      </c>
      <c r="G14024">
        <v>27.3</v>
      </c>
      <c r="H14024">
        <v>71</v>
      </c>
      <c r="I14024" s="1" t="s">
        <v>34</v>
      </c>
      <c r="J14024" t="b">
        <v>0</v>
      </c>
      <c r="K14024" s="1" t="s">
        <v>40</v>
      </c>
      <c r="L14024" t="b">
        <v>0</v>
      </c>
      <c r="M14024" t="b">
        <v>1</v>
      </c>
      <c r="N14024">
        <v>2</v>
      </c>
      <c r="O14024" t="b">
        <v>0</v>
      </c>
      <c r="P14024" s="1" t="s">
        <v>41</v>
      </c>
      <c r="Q14024" s="1" t="s">
        <v>42</v>
      </c>
      <c r="R14024" s="1" t="s">
        <v>51</v>
      </c>
      <c r="S14024" s="1" t="s">
        <v>44</v>
      </c>
      <c r="T14024" s="1" t="s">
        <v>34</v>
      </c>
      <c r="U14024" s="1" t="s">
        <v>35</v>
      </c>
      <c r="V14024" s="1" t="s">
        <v>36</v>
      </c>
      <c r="W14024" s="1" t="s">
        <v>37</v>
      </c>
      <c r="X14024" t="b">
        <v>0</v>
      </c>
      <c r="Y14024">
        <v>10</v>
      </c>
      <c r="Z14024" t="s">
        <v>48</v>
      </c>
      <c r="AA14024" t="s">
        <v>39</v>
      </c>
    </row>
    <row r="14025" spans="1:27" x14ac:dyDescent="0.3">
      <c r="A14025">
        <v>28038</v>
      </c>
      <c r="B14025">
        <v>49</v>
      </c>
      <c r="C14025" s="1" t="s">
        <v>49</v>
      </c>
      <c r="D14025" s="1" t="s">
        <v>37</v>
      </c>
      <c r="E14025">
        <v>124.5</v>
      </c>
      <c r="F14025">
        <v>192.2</v>
      </c>
      <c r="G14025">
        <v>27.1</v>
      </c>
      <c r="H14025">
        <v>71</v>
      </c>
      <c r="I14025" s="1" t="s">
        <v>30</v>
      </c>
      <c r="J14025" t="b">
        <v>1</v>
      </c>
      <c r="K14025" s="1" t="s">
        <v>40</v>
      </c>
      <c r="L14025" t="b">
        <v>0</v>
      </c>
      <c r="M14025" t="b">
        <v>0</v>
      </c>
      <c r="N14025">
        <v>2</v>
      </c>
      <c r="O14025" t="b">
        <v>0</v>
      </c>
      <c r="P14025" s="1" t="s">
        <v>41</v>
      </c>
      <c r="Q14025" s="1" t="s">
        <v>32</v>
      </c>
      <c r="R14025" s="1" t="s">
        <v>33</v>
      </c>
      <c r="S14025" s="1" t="s">
        <v>44</v>
      </c>
      <c r="T14025" s="1" t="s">
        <v>30</v>
      </c>
      <c r="U14025" s="1" t="s">
        <v>46</v>
      </c>
      <c r="V14025" s="1" t="s">
        <v>36</v>
      </c>
      <c r="W14025" s="1" t="s">
        <v>28</v>
      </c>
      <c r="X14025" t="b">
        <v>0</v>
      </c>
      <c r="Y14025">
        <v>4</v>
      </c>
      <c r="Z14025" t="s">
        <v>38</v>
      </c>
      <c r="AA14025" t="s">
        <v>39</v>
      </c>
    </row>
    <row r="14026" spans="1:27" x14ac:dyDescent="0.3">
      <c r="A14026">
        <v>25584</v>
      </c>
      <c r="B14026">
        <v>16</v>
      </c>
      <c r="C14026" s="1" t="s">
        <v>27</v>
      </c>
      <c r="D14026" s="1" t="s">
        <v>37</v>
      </c>
      <c r="E14026">
        <v>122.7</v>
      </c>
      <c r="F14026">
        <v>177</v>
      </c>
      <c r="G14026">
        <v>34.1</v>
      </c>
      <c r="H14026">
        <v>71</v>
      </c>
      <c r="I14026" s="1" t="s">
        <v>30</v>
      </c>
      <c r="J14026" t="b">
        <v>0</v>
      </c>
      <c r="K14026" s="1" t="s">
        <v>30</v>
      </c>
      <c r="L14026" t="b">
        <v>0</v>
      </c>
      <c r="M14026" t="b">
        <v>1</v>
      </c>
      <c r="N14026">
        <v>7</v>
      </c>
      <c r="O14026" t="b">
        <v>0</v>
      </c>
      <c r="P14026" s="1" t="s">
        <v>41</v>
      </c>
      <c r="Q14026" s="1" t="s">
        <v>42</v>
      </c>
      <c r="R14026" s="1" t="s">
        <v>43</v>
      </c>
      <c r="S14026" s="1" t="s">
        <v>44</v>
      </c>
      <c r="T14026" s="1" t="s">
        <v>34</v>
      </c>
      <c r="U14026" s="1" t="s">
        <v>52</v>
      </c>
      <c r="V14026" s="1" t="s">
        <v>36</v>
      </c>
      <c r="W14026" s="1" t="s">
        <v>28</v>
      </c>
      <c r="X14026" t="b">
        <v>0</v>
      </c>
      <c r="Y14026">
        <v>10</v>
      </c>
      <c r="Z14026" t="s">
        <v>48</v>
      </c>
      <c r="AA14026" t="s">
        <v>39</v>
      </c>
    </row>
    <row r="14027" spans="1:27" x14ac:dyDescent="0.3">
      <c r="A14027">
        <v>17119</v>
      </c>
      <c r="B14027">
        <v>58</v>
      </c>
      <c r="C14027" s="1" t="s">
        <v>27</v>
      </c>
      <c r="D14027" s="1" t="s">
        <v>28</v>
      </c>
      <c r="E14027">
        <v>123.5</v>
      </c>
      <c r="F14027">
        <v>163.4</v>
      </c>
      <c r="G14027">
        <v>27.1</v>
      </c>
      <c r="H14027">
        <v>71</v>
      </c>
      <c r="I14027" s="1" t="s">
        <v>30</v>
      </c>
      <c r="J14027" t="b">
        <v>1</v>
      </c>
      <c r="K14027" s="1" t="s">
        <v>40</v>
      </c>
      <c r="L14027" t="b">
        <v>0</v>
      </c>
      <c r="M14027" t="b">
        <v>0</v>
      </c>
      <c r="N14027">
        <v>3</v>
      </c>
      <c r="O14027" t="b">
        <v>0</v>
      </c>
      <c r="P14027" s="1" t="s">
        <v>41</v>
      </c>
      <c r="Q14027" s="1" t="s">
        <v>32</v>
      </c>
      <c r="R14027" s="1" t="s">
        <v>33</v>
      </c>
      <c r="S14027" s="1" t="s">
        <v>44</v>
      </c>
      <c r="T14027" s="1" t="s">
        <v>29</v>
      </c>
      <c r="U14027" s="1" t="s">
        <v>46</v>
      </c>
      <c r="V14027" s="1" t="s">
        <v>47</v>
      </c>
      <c r="W14027" s="1" t="s">
        <v>28</v>
      </c>
      <c r="X14027" t="b">
        <v>1</v>
      </c>
      <c r="Y14027">
        <v>6</v>
      </c>
      <c r="Z14027" t="s">
        <v>48</v>
      </c>
      <c r="AA14027" t="s">
        <v>55</v>
      </c>
    </row>
    <row r="14028" spans="1:27" x14ac:dyDescent="0.3">
      <c r="A14028">
        <v>21420</v>
      </c>
      <c r="B14028">
        <v>12</v>
      </c>
      <c r="C14028" s="1" t="s">
        <v>27</v>
      </c>
      <c r="D14028" s="1" t="s">
        <v>28</v>
      </c>
      <c r="E14028">
        <v>110.1</v>
      </c>
      <c r="F14028">
        <v>220.7</v>
      </c>
      <c r="G14028">
        <v>31.7</v>
      </c>
      <c r="H14028">
        <v>71</v>
      </c>
      <c r="I14028" s="1" t="s">
        <v>30</v>
      </c>
      <c r="J14028" t="b">
        <v>0</v>
      </c>
      <c r="K14028" s="1" t="s">
        <v>40</v>
      </c>
      <c r="L14028" t="b">
        <v>1</v>
      </c>
      <c r="M14028" t="b">
        <v>0</v>
      </c>
      <c r="N14028">
        <v>3</v>
      </c>
      <c r="O14028" t="b">
        <v>1</v>
      </c>
      <c r="P14028" s="1" t="s">
        <v>41</v>
      </c>
      <c r="Q14028" s="1" t="s">
        <v>42</v>
      </c>
      <c r="R14028" s="1" t="s">
        <v>33</v>
      </c>
      <c r="S14028" s="1" t="s">
        <v>44</v>
      </c>
      <c r="T14028" s="1" t="s">
        <v>29</v>
      </c>
      <c r="U14028" s="1" t="s">
        <v>52</v>
      </c>
      <c r="V14028" s="1" t="s">
        <v>47</v>
      </c>
      <c r="W14028" s="1" t="s">
        <v>28</v>
      </c>
      <c r="X14028" t="b">
        <v>0</v>
      </c>
      <c r="Y14028">
        <v>9</v>
      </c>
      <c r="Z14028" t="s">
        <v>48</v>
      </c>
      <c r="AA14028" t="s">
        <v>39</v>
      </c>
    </row>
    <row r="14029" spans="1:27" x14ac:dyDescent="0.3">
      <c r="A14029">
        <v>19727</v>
      </c>
      <c r="B14029">
        <v>21</v>
      </c>
      <c r="C14029" s="1" t="s">
        <v>27</v>
      </c>
      <c r="D14029" s="1" t="s">
        <v>54</v>
      </c>
      <c r="E14029">
        <v>118.6</v>
      </c>
      <c r="F14029">
        <v>178.9</v>
      </c>
      <c r="G14029">
        <v>20.100000000000001</v>
      </c>
      <c r="H14029">
        <v>71</v>
      </c>
      <c r="I14029" s="1" t="s">
        <v>30</v>
      </c>
      <c r="J14029" t="b">
        <v>1</v>
      </c>
      <c r="K14029" s="1" t="s">
        <v>40</v>
      </c>
      <c r="L14029" t="b">
        <v>0</v>
      </c>
      <c r="M14029" t="b">
        <v>1</v>
      </c>
      <c r="N14029">
        <v>5</v>
      </c>
      <c r="O14029" t="b">
        <v>0</v>
      </c>
      <c r="P14029" s="1" t="s">
        <v>41</v>
      </c>
      <c r="Q14029" s="1" t="s">
        <v>42</v>
      </c>
      <c r="R14029" s="1" t="s">
        <v>51</v>
      </c>
      <c r="S14029" s="1" t="s">
        <v>44</v>
      </c>
      <c r="T14029" s="1" t="s">
        <v>34</v>
      </c>
      <c r="U14029" s="1" t="s">
        <v>35</v>
      </c>
      <c r="V14029" s="1" t="s">
        <v>36</v>
      </c>
      <c r="W14029" s="1" t="s">
        <v>28</v>
      </c>
      <c r="X14029" t="b">
        <v>0</v>
      </c>
      <c r="Y14029">
        <v>5</v>
      </c>
      <c r="Z14029" t="s">
        <v>38</v>
      </c>
      <c r="AA14029" t="s">
        <v>39</v>
      </c>
    </row>
    <row r="14030" spans="1:27" x14ac:dyDescent="0.3">
      <c r="A14030">
        <v>20956</v>
      </c>
      <c r="B14030">
        <v>33</v>
      </c>
      <c r="C14030" s="1" t="s">
        <v>27</v>
      </c>
      <c r="D14030" s="1" t="s">
        <v>28</v>
      </c>
      <c r="E14030">
        <v>106.7</v>
      </c>
      <c r="F14030">
        <v>205.3</v>
      </c>
      <c r="G14030">
        <v>25.8</v>
      </c>
      <c r="H14030">
        <v>71</v>
      </c>
      <c r="I14030" s="1" t="s">
        <v>30</v>
      </c>
      <c r="J14030" t="b">
        <v>1</v>
      </c>
      <c r="K14030" s="1" t="s">
        <v>40</v>
      </c>
      <c r="L14030" t="b">
        <v>0</v>
      </c>
      <c r="M14030" t="b">
        <v>0</v>
      </c>
      <c r="N14030">
        <v>8</v>
      </c>
      <c r="O14030" t="b">
        <v>0</v>
      </c>
      <c r="P14030" s="1" t="s">
        <v>41</v>
      </c>
      <c r="Q14030" s="1" t="s">
        <v>32</v>
      </c>
      <c r="R14030" s="1" t="s">
        <v>33</v>
      </c>
      <c r="S14030" s="1" t="s">
        <v>44</v>
      </c>
      <c r="T14030" s="1" t="s">
        <v>29</v>
      </c>
      <c r="U14030" s="1" t="s">
        <v>52</v>
      </c>
      <c r="V14030" s="1" t="s">
        <v>47</v>
      </c>
      <c r="W14030" s="1" t="s">
        <v>28</v>
      </c>
      <c r="X14030" t="b">
        <v>0</v>
      </c>
      <c r="Y14030">
        <v>7</v>
      </c>
      <c r="Z14030" t="s">
        <v>38</v>
      </c>
      <c r="AA14030" t="s">
        <v>39</v>
      </c>
    </row>
    <row r="14031" spans="1:27" x14ac:dyDescent="0.3">
      <c r="A14031">
        <v>18544</v>
      </c>
      <c r="B14031">
        <v>21</v>
      </c>
      <c r="C14031" s="1" t="s">
        <v>49</v>
      </c>
      <c r="D14031" s="1" t="s">
        <v>28</v>
      </c>
      <c r="E14031">
        <v>142.69999999999999</v>
      </c>
      <c r="F14031">
        <v>243.7</v>
      </c>
      <c r="G14031">
        <v>22.6</v>
      </c>
      <c r="H14031">
        <v>71</v>
      </c>
      <c r="I14031" s="1" t="s">
        <v>30</v>
      </c>
      <c r="J14031" t="b">
        <v>0</v>
      </c>
      <c r="K14031" s="1" t="s">
        <v>50</v>
      </c>
      <c r="L14031" t="b">
        <v>1</v>
      </c>
      <c r="M14031" t="b">
        <v>1</v>
      </c>
      <c r="N14031">
        <v>4</v>
      </c>
      <c r="O14031" t="b">
        <v>0</v>
      </c>
      <c r="P14031" s="1" t="s">
        <v>41</v>
      </c>
      <c r="Q14031" s="1" t="s">
        <v>53</v>
      </c>
      <c r="R14031" s="1" t="s">
        <v>51</v>
      </c>
      <c r="S14031" s="1" t="s">
        <v>29</v>
      </c>
      <c r="T14031" s="1" t="s">
        <v>34</v>
      </c>
      <c r="U14031" s="1" t="s">
        <v>52</v>
      </c>
      <c r="V14031" s="1" t="s">
        <v>36</v>
      </c>
      <c r="W14031" s="1" t="s">
        <v>28</v>
      </c>
      <c r="X14031" t="b">
        <v>0</v>
      </c>
      <c r="Y14031">
        <v>9</v>
      </c>
      <c r="Z14031" t="s">
        <v>48</v>
      </c>
      <c r="AA14031" t="s">
        <v>39</v>
      </c>
    </row>
    <row r="14032" spans="1:27" x14ac:dyDescent="0.3">
      <c r="A14032">
        <v>25557</v>
      </c>
      <c r="B14032">
        <v>51</v>
      </c>
      <c r="C14032" s="1" t="s">
        <v>27</v>
      </c>
      <c r="D14032" s="1" t="s">
        <v>37</v>
      </c>
      <c r="E14032">
        <v>117.1</v>
      </c>
      <c r="F14032">
        <v>224.6</v>
      </c>
      <c r="G14032">
        <v>23.4</v>
      </c>
      <c r="H14032">
        <v>71</v>
      </c>
      <c r="I14032" s="1" t="s">
        <v>30</v>
      </c>
      <c r="J14032" t="b">
        <v>0</v>
      </c>
      <c r="K14032" s="1" t="s">
        <v>40</v>
      </c>
      <c r="L14032" t="b">
        <v>0</v>
      </c>
      <c r="M14032" t="b">
        <v>0</v>
      </c>
      <c r="N14032">
        <v>2</v>
      </c>
      <c r="O14032" t="b">
        <v>1</v>
      </c>
      <c r="P14032" s="1" t="s">
        <v>41</v>
      </c>
      <c r="Q14032" s="1" t="s">
        <v>42</v>
      </c>
      <c r="R14032" s="1" t="s">
        <v>45</v>
      </c>
      <c r="S14032" s="1" t="s">
        <v>29</v>
      </c>
      <c r="T14032" s="1" t="s">
        <v>30</v>
      </c>
      <c r="U14032" s="1" t="s">
        <v>52</v>
      </c>
      <c r="V14032" s="1" t="s">
        <v>36</v>
      </c>
      <c r="W14032" s="1" t="s">
        <v>28</v>
      </c>
      <c r="X14032" t="b">
        <v>0</v>
      </c>
      <c r="Y14032">
        <v>3</v>
      </c>
      <c r="Z14032" t="s">
        <v>48</v>
      </c>
      <c r="AA14032" t="s">
        <v>55</v>
      </c>
    </row>
    <row r="14033" spans="1:27" x14ac:dyDescent="0.3">
      <c r="A14033">
        <v>27915</v>
      </c>
      <c r="B14033">
        <v>42</v>
      </c>
      <c r="C14033" s="1" t="s">
        <v>49</v>
      </c>
      <c r="D14033" s="1" t="s">
        <v>28</v>
      </c>
      <c r="E14033">
        <v>120</v>
      </c>
      <c r="F14033">
        <v>198.4</v>
      </c>
      <c r="G14033">
        <v>23.5</v>
      </c>
      <c r="H14033">
        <v>71</v>
      </c>
      <c r="I14033" s="1" t="s">
        <v>30</v>
      </c>
      <c r="J14033" t="b">
        <v>0</v>
      </c>
      <c r="K14033" s="1" t="s">
        <v>30</v>
      </c>
      <c r="L14033" t="b">
        <v>0</v>
      </c>
      <c r="M14033" t="b">
        <v>0</v>
      </c>
      <c r="N14033">
        <v>3</v>
      </c>
      <c r="O14033" t="b">
        <v>0</v>
      </c>
      <c r="P14033" s="1" t="s">
        <v>41</v>
      </c>
      <c r="Q14033" s="1" t="s">
        <v>32</v>
      </c>
      <c r="R14033" s="1" t="s">
        <v>51</v>
      </c>
      <c r="S14033" s="1" t="s">
        <v>29</v>
      </c>
      <c r="T14033" s="1" t="s">
        <v>29</v>
      </c>
      <c r="U14033" s="1" t="s">
        <v>35</v>
      </c>
      <c r="V14033" s="1" t="s">
        <v>57</v>
      </c>
      <c r="W14033" s="1" t="s">
        <v>28</v>
      </c>
      <c r="X14033" t="b">
        <v>0</v>
      </c>
      <c r="Y14033">
        <v>5</v>
      </c>
      <c r="Z14033" t="s">
        <v>48</v>
      </c>
      <c r="AA14033" t="s">
        <v>55</v>
      </c>
    </row>
    <row r="14034" spans="1:27" x14ac:dyDescent="0.3">
      <c r="A14034">
        <v>4684</v>
      </c>
      <c r="B14034">
        <v>45</v>
      </c>
      <c r="C14034" s="1" t="s">
        <v>27</v>
      </c>
      <c r="D14034" s="1" t="s">
        <v>37</v>
      </c>
      <c r="E14034">
        <v>115.7</v>
      </c>
      <c r="F14034">
        <v>255.6</v>
      </c>
      <c r="G14034">
        <v>26.3</v>
      </c>
      <c r="H14034">
        <v>71</v>
      </c>
      <c r="I14034" s="1" t="s">
        <v>29</v>
      </c>
      <c r="J14034" t="b">
        <v>0</v>
      </c>
      <c r="K14034" s="1" t="s">
        <v>40</v>
      </c>
      <c r="L14034" t="b">
        <v>0</v>
      </c>
      <c r="M14034" t="b">
        <v>0</v>
      </c>
      <c r="N14034">
        <v>1</v>
      </c>
      <c r="O14034" t="b">
        <v>0</v>
      </c>
      <c r="P14034" s="1" t="s">
        <v>41</v>
      </c>
      <c r="Q14034" s="1" t="s">
        <v>53</v>
      </c>
      <c r="R14034" s="1" t="s">
        <v>33</v>
      </c>
      <c r="S14034" s="1" t="s">
        <v>29</v>
      </c>
      <c r="T14034" s="1" t="s">
        <v>29</v>
      </c>
      <c r="U14034" s="1" t="s">
        <v>46</v>
      </c>
      <c r="V14034" s="1" t="s">
        <v>36</v>
      </c>
      <c r="W14034" s="1" t="s">
        <v>28</v>
      </c>
      <c r="X14034" t="b">
        <v>0</v>
      </c>
      <c r="Y14034">
        <v>9</v>
      </c>
      <c r="Z14034" t="s">
        <v>48</v>
      </c>
      <c r="AA14034" t="s">
        <v>55</v>
      </c>
    </row>
    <row r="14035" spans="1:27" x14ac:dyDescent="0.3">
      <c r="A14035">
        <v>45018</v>
      </c>
      <c r="B14035">
        <v>19</v>
      </c>
      <c r="C14035" s="1" t="s">
        <v>49</v>
      </c>
      <c r="D14035" s="1" t="s">
        <v>37</v>
      </c>
      <c r="E14035">
        <v>132.9</v>
      </c>
      <c r="F14035">
        <v>223.3</v>
      </c>
      <c r="G14035">
        <v>16.600000000000001</v>
      </c>
      <c r="H14035">
        <v>71</v>
      </c>
      <c r="I14035" s="1" t="s">
        <v>29</v>
      </c>
      <c r="J14035" t="b">
        <v>0</v>
      </c>
      <c r="K14035" s="1" t="s">
        <v>40</v>
      </c>
      <c r="L14035" t="b">
        <v>0</v>
      </c>
      <c r="M14035" t="b">
        <v>0</v>
      </c>
      <c r="N14035">
        <v>7</v>
      </c>
      <c r="O14035" t="b">
        <v>1</v>
      </c>
      <c r="P14035" s="1" t="s">
        <v>41</v>
      </c>
      <c r="Q14035" s="1" t="s">
        <v>53</v>
      </c>
      <c r="R14035" s="1" t="s">
        <v>45</v>
      </c>
      <c r="S14035" s="1" t="s">
        <v>29</v>
      </c>
      <c r="T14035" s="1" t="s">
        <v>30</v>
      </c>
      <c r="U14035" s="1" t="s">
        <v>35</v>
      </c>
      <c r="V14035" s="1" t="s">
        <v>47</v>
      </c>
      <c r="W14035" s="1" t="s">
        <v>37</v>
      </c>
      <c r="X14035" t="b">
        <v>1</v>
      </c>
      <c r="Y14035">
        <v>9</v>
      </c>
      <c r="Z14035" t="s">
        <v>38</v>
      </c>
      <c r="AA14035" t="s">
        <v>39</v>
      </c>
    </row>
    <row r="14036" spans="1:27" x14ac:dyDescent="0.3">
      <c r="A14036">
        <v>16621</v>
      </c>
      <c r="B14036">
        <v>21</v>
      </c>
      <c r="C14036" s="1" t="s">
        <v>27</v>
      </c>
      <c r="D14036" s="1" t="s">
        <v>37</v>
      </c>
      <c r="E14036">
        <v>106.4</v>
      </c>
      <c r="F14036">
        <v>188.8</v>
      </c>
      <c r="G14036">
        <v>29.5</v>
      </c>
      <c r="H14036">
        <v>71</v>
      </c>
      <c r="I14036" s="1" t="s">
        <v>29</v>
      </c>
      <c r="J14036" t="b">
        <v>0</v>
      </c>
      <c r="K14036" s="1" t="s">
        <v>40</v>
      </c>
      <c r="L14036" t="b">
        <v>1</v>
      </c>
      <c r="M14036" t="b">
        <v>1</v>
      </c>
      <c r="N14036">
        <v>2</v>
      </c>
      <c r="O14036" t="b">
        <v>0</v>
      </c>
      <c r="P14036" s="1" t="s">
        <v>41</v>
      </c>
      <c r="Q14036" s="1" t="s">
        <v>32</v>
      </c>
      <c r="R14036" s="1" t="s">
        <v>45</v>
      </c>
      <c r="S14036" s="1" t="s">
        <v>29</v>
      </c>
      <c r="T14036" s="1" t="s">
        <v>30</v>
      </c>
      <c r="U14036" s="1" t="s">
        <v>46</v>
      </c>
      <c r="V14036" s="1" t="s">
        <v>36</v>
      </c>
      <c r="W14036" s="1" t="s">
        <v>28</v>
      </c>
      <c r="X14036" t="b">
        <v>0</v>
      </c>
      <c r="Y14036">
        <v>10</v>
      </c>
      <c r="Z14036" t="s">
        <v>38</v>
      </c>
      <c r="AA14036" t="s">
        <v>55</v>
      </c>
    </row>
    <row r="14037" spans="1:27" x14ac:dyDescent="0.3">
      <c r="A14037">
        <v>21407</v>
      </c>
      <c r="B14037">
        <v>51</v>
      </c>
      <c r="C14037" s="1" t="s">
        <v>49</v>
      </c>
      <c r="D14037" s="1" t="s">
        <v>37</v>
      </c>
      <c r="E14037">
        <v>111.9</v>
      </c>
      <c r="F14037">
        <v>185.3</v>
      </c>
      <c r="G14037">
        <v>28.2</v>
      </c>
      <c r="H14037">
        <v>71</v>
      </c>
      <c r="I14037" s="1" t="s">
        <v>29</v>
      </c>
      <c r="J14037" t="b">
        <v>1</v>
      </c>
      <c r="K14037" s="1" t="s">
        <v>50</v>
      </c>
      <c r="L14037" t="b">
        <v>0</v>
      </c>
      <c r="M14037" t="b">
        <v>0</v>
      </c>
      <c r="N14037">
        <v>10</v>
      </c>
      <c r="O14037" t="b">
        <v>0</v>
      </c>
      <c r="P14037" s="1" t="s">
        <v>41</v>
      </c>
      <c r="Q14037" s="1" t="s">
        <v>53</v>
      </c>
      <c r="R14037" s="1" t="s">
        <v>51</v>
      </c>
      <c r="S14037" s="1" t="s">
        <v>44</v>
      </c>
      <c r="T14037" s="1" t="s">
        <v>34</v>
      </c>
      <c r="U14037" s="1" t="s">
        <v>35</v>
      </c>
      <c r="V14037" s="1" t="s">
        <v>47</v>
      </c>
      <c r="W14037" s="1" t="s">
        <v>28</v>
      </c>
      <c r="X14037" t="b">
        <v>0</v>
      </c>
      <c r="Y14037">
        <v>3</v>
      </c>
      <c r="Z14037" t="s">
        <v>38</v>
      </c>
      <c r="AA14037" t="s">
        <v>55</v>
      </c>
    </row>
    <row r="14038" spans="1:27" x14ac:dyDescent="0.3">
      <c r="A14038">
        <v>15091</v>
      </c>
      <c r="B14038">
        <v>33</v>
      </c>
      <c r="C14038" s="1" t="s">
        <v>49</v>
      </c>
      <c r="D14038" s="1" t="s">
        <v>54</v>
      </c>
      <c r="E14038">
        <v>144.80000000000001</v>
      </c>
      <c r="F14038">
        <v>136.80000000000001</v>
      </c>
      <c r="G14038">
        <v>29.5</v>
      </c>
      <c r="H14038">
        <v>71</v>
      </c>
      <c r="I14038" s="1" t="s">
        <v>34</v>
      </c>
      <c r="J14038" t="b">
        <v>0</v>
      </c>
      <c r="K14038" s="1" t="s">
        <v>50</v>
      </c>
      <c r="L14038" t="b">
        <v>0</v>
      </c>
      <c r="M14038" t="b">
        <v>0</v>
      </c>
      <c r="N14038">
        <v>5</v>
      </c>
      <c r="O14038" t="b">
        <v>1</v>
      </c>
      <c r="P14038" s="1" t="s">
        <v>41</v>
      </c>
      <c r="Q14038" s="1" t="s">
        <v>42</v>
      </c>
      <c r="R14038" s="1" t="s">
        <v>45</v>
      </c>
      <c r="S14038" s="1" t="s">
        <v>34</v>
      </c>
      <c r="T14038" s="1" t="s">
        <v>29</v>
      </c>
      <c r="U14038" s="1" t="s">
        <v>35</v>
      </c>
      <c r="V14038" s="1" t="s">
        <v>47</v>
      </c>
      <c r="W14038" s="1" t="s">
        <v>37</v>
      </c>
      <c r="X14038" t="b">
        <v>0</v>
      </c>
      <c r="Y14038">
        <v>8</v>
      </c>
      <c r="Z14038" t="s">
        <v>48</v>
      </c>
      <c r="AA14038" t="s">
        <v>39</v>
      </c>
    </row>
    <row r="14039" spans="1:27" x14ac:dyDescent="0.3">
      <c r="A14039">
        <v>570</v>
      </c>
      <c r="B14039">
        <v>60</v>
      </c>
      <c r="C14039" s="1" t="s">
        <v>27</v>
      </c>
      <c r="D14039" s="1" t="s">
        <v>28</v>
      </c>
      <c r="E14039">
        <v>98.8</v>
      </c>
      <c r="F14039">
        <v>179.6</v>
      </c>
      <c r="G14039">
        <v>27.1</v>
      </c>
      <c r="H14039">
        <v>71</v>
      </c>
      <c r="I14039" s="1" t="s">
        <v>29</v>
      </c>
      <c r="J14039" t="b">
        <v>1</v>
      </c>
      <c r="K14039" s="1" t="s">
        <v>30</v>
      </c>
      <c r="L14039" t="b">
        <v>0</v>
      </c>
      <c r="M14039" t="b">
        <v>0</v>
      </c>
      <c r="N14039">
        <v>5</v>
      </c>
      <c r="O14039" t="b">
        <v>0</v>
      </c>
      <c r="P14039" s="1" t="s">
        <v>41</v>
      </c>
      <c r="Q14039" s="1" t="s">
        <v>32</v>
      </c>
      <c r="R14039" s="1" t="s">
        <v>45</v>
      </c>
      <c r="S14039" s="1" t="s">
        <v>34</v>
      </c>
      <c r="T14039" s="1" t="s">
        <v>34</v>
      </c>
      <c r="U14039" s="1" t="s">
        <v>35</v>
      </c>
      <c r="V14039" s="1" t="s">
        <v>47</v>
      </c>
      <c r="W14039" s="1" t="s">
        <v>28</v>
      </c>
      <c r="X14039" t="b">
        <v>0</v>
      </c>
      <c r="Y14039">
        <v>7</v>
      </c>
      <c r="Z14039" t="s">
        <v>48</v>
      </c>
      <c r="AA14039" t="s">
        <v>55</v>
      </c>
    </row>
    <row r="14040" spans="1:27" x14ac:dyDescent="0.3">
      <c r="A14040">
        <v>5334</v>
      </c>
      <c r="B14040">
        <v>20</v>
      </c>
      <c r="C14040" s="1" t="s">
        <v>27</v>
      </c>
      <c r="D14040" s="1" t="s">
        <v>28</v>
      </c>
      <c r="E14040">
        <v>108.9</v>
      </c>
      <c r="F14040">
        <v>271.7</v>
      </c>
      <c r="G14040">
        <v>23.6</v>
      </c>
      <c r="H14040">
        <v>71</v>
      </c>
      <c r="I14040" s="1" t="s">
        <v>30</v>
      </c>
      <c r="J14040" t="b">
        <v>1</v>
      </c>
      <c r="K14040" s="1" t="s">
        <v>30</v>
      </c>
      <c r="L14040" t="b">
        <v>0</v>
      </c>
      <c r="M14040" t="b">
        <v>0</v>
      </c>
      <c r="N14040">
        <v>4</v>
      </c>
      <c r="O14040" t="b">
        <v>0</v>
      </c>
      <c r="P14040" s="1" t="s">
        <v>41</v>
      </c>
      <c r="Q14040" s="1" t="s">
        <v>32</v>
      </c>
      <c r="R14040" s="1" t="s">
        <v>43</v>
      </c>
      <c r="S14040" s="1" t="s">
        <v>44</v>
      </c>
      <c r="T14040" s="1" t="s">
        <v>34</v>
      </c>
      <c r="U14040" s="1" t="s">
        <v>46</v>
      </c>
      <c r="V14040" s="1" t="s">
        <v>36</v>
      </c>
      <c r="W14040" s="1" t="s">
        <v>28</v>
      </c>
      <c r="X14040" t="b">
        <v>0</v>
      </c>
      <c r="Y14040">
        <v>7</v>
      </c>
      <c r="Z14040" t="s">
        <v>48</v>
      </c>
      <c r="AA14040" t="s">
        <v>39</v>
      </c>
    </row>
    <row r="14041" spans="1:27" x14ac:dyDescent="0.3">
      <c r="A14041">
        <v>24742</v>
      </c>
      <c r="B14041">
        <v>22</v>
      </c>
      <c r="C14041" s="1" t="s">
        <v>56</v>
      </c>
      <c r="D14041" s="1" t="s">
        <v>28</v>
      </c>
      <c r="E14041">
        <v>101</v>
      </c>
      <c r="F14041">
        <v>181</v>
      </c>
      <c r="G14041">
        <v>40.4</v>
      </c>
      <c r="H14041">
        <v>71</v>
      </c>
      <c r="I14041" s="1" t="s">
        <v>34</v>
      </c>
      <c r="J14041" t="b">
        <v>0</v>
      </c>
      <c r="K14041" s="1" t="s">
        <v>40</v>
      </c>
      <c r="L14041" t="b">
        <v>0</v>
      </c>
      <c r="M14041" t="b">
        <v>0</v>
      </c>
      <c r="N14041">
        <v>5</v>
      </c>
      <c r="O14041" t="b">
        <v>0</v>
      </c>
      <c r="P14041" s="1" t="s">
        <v>41</v>
      </c>
      <c r="Q14041" s="1" t="s">
        <v>32</v>
      </c>
      <c r="R14041" s="1" t="s">
        <v>51</v>
      </c>
      <c r="S14041" s="1" t="s">
        <v>29</v>
      </c>
      <c r="T14041" s="1" t="s">
        <v>30</v>
      </c>
      <c r="U14041" s="1" t="s">
        <v>35</v>
      </c>
      <c r="V14041" s="1" t="s">
        <v>47</v>
      </c>
      <c r="W14041" s="1" t="s">
        <v>37</v>
      </c>
      <c r="X14041" t="b">
        <v>1</v>
      </c>
      <c r="Y14041">
        <v>10</v>
      </c>
      <c r="Z14041" t="s">
        <v>48</v>
      </c>
      <c r="AA14041" t="s">
        <v>39</v>
      </c>
    </row>
    <row r="14042" spans="1:27" x14ac:dyDescent="0.3">
      <c r="A14042">
        <v>15085</v>
      </c>
      <c r="B14042">
        <v>54</v>
      </c>
      <c r="C14042" s="1" t="s">
        <v>27</v>
      </c>
      <c r="D14042" s="1" t="s">
        <v>28</v>
      </c>
      <c r="E14042">
        <v>149.30000000000001</v>
      </c>
      <c r="F14042">
        <v>294.60000000000002</v>
      </c>
      <c r="G14042">
        <v>30.4</v>
      </c>
      <c r="H14042">
        <v>71</v>
      </c>
      <c r="I14042" s="1" t="s">
        <v>30</v>
      </c>
      <c r="J14042" t="b">
        <v>0</v>
      </c>
      <c r="K14042" s="1" t="s">
        <v>40</v>
      </c>
      <c r="L14042" t="b">
        <v>0</v>
      </c>
      <c r="M14042" t="b">
        <v>0</v>
      </c>
      <c r="N14042">
        <v>4</v>
      </c>
      <c r="O14042" t="b">
        <v>0</v>
      </c>
      <c r="P14042" s="1" t="s">
        <v>41</v>
      </c>
      <c r="Q14042" s="1" t="s">
        <v>53</v>
      </c>
      <c r="R14042" s="1" t="s">
        <v>51</v>
      </c>
      <c r="S14042" s="1" t="s">
        <v>44</v>
      </c>
      <c r="T14042" s="1" t="s">
        <v>34</v>
      </c>
      <c r="U14042" s="1" t="s">
        <v>52</v>
      </c>
      <c r="V14042" s="1" t="s">
        <v>36</v>
      </c>
      <c r="W14042" s="1" t="s">
        <v>28</v>
      </c>
      <c r="X14042" t="b">
        <v>0</v>
      </c>
      <c r="Y14042">
        <v>8</v>
      </c>
      <c r="Z14042" t="s">
        <v>48</v>
      </c>
      <c r="AA14042" t="s">
        <v>55</v>
      </c>
    </row>
    <row r="14043" spans="1:27" x14ac:dyDescent="0.3">
      <c r="A14043">
        <v>45026</v>
      </c>
      <c r="B14043">
        <v>28</v>
      </c>
      <c r="C14043" s="1" t="s">
        <v>56</v>
      </c>
      <c r="D14043" s="1" t="s">
        <v>54</v>
      </c>
      <c r="E14043">
        <v>88.8</v>
      </c>
      <c r="F14043">
        <v>322.10000000000002</v>
      </c>
      <c r="G14043">
        <v>23.5</v>
      </c>
      <c r="H14043">
        <v>71</v>
      </c>
      <c r="I14043" s="1" t="s">
        <v>34</v>
      </c>
      <c r="J14043" t="b">
        <v>1</v>
      </c>
      <c r="K14043" s="1" t="s">
        <v>30</v>
      </c>
      <c r="L14043" t="b">
        <v>0</v>
      </c>
      <c r="M14043" t="b">
        <v>0</v>
      </c>
      <c r="N14043">
        <v>1</v>
      </c>
      <c r="O14043" t="b">
        <v>0</v>
      </c>
      <c r="P14043" s="1" t="s">
        <v>41</v>
      </c>
      <c r="Q14043" s="1" t="s">
        <v>42</v>
      </c>
      <c r="R14043" s="1" t="s">
        <v>45</v>
      </c>
      <c r="S14043" s="1" t="s">
        <v>34</v>
      </c>
      <c r="T14043" s="1" t="s">
        <v>34</v>
      </c>
      <c r="U14043" s="1" t="s">
        <v>52</v>
      </c>
      <c r="V14043" s="1" t="s">
        <v>47</v>
      </c>
      <c r="W14043" s="1" t="s">
        <v>28</v>
      </c>
      <c r="X14043" t="b">
        <v>0</v>
      </c>
      <c r="Y14043">
        <v>5</v>
      </c>
      <c r="Z14043" t="s">
        <v>38</v>
      </c>
      <c r="AA14043" t="s">
        <v>55</v>
      </c>
    </row>
    <row r="14044" spans="1:27" x14ac:dyDescent="0.3">
      <c r="A14044">
        <v>22225</v>
      </c>
      <c r="B14044">
        <v>56</v>
      </c>
      <c r="C14044" s="1" t="s">
        <v>27</v>
      </c>
      <c r="D14044" s="1" t="s">
        <v>54</v>
      </c>
      <c r="E14044">
        <v>107.9</v>
      </c>
      <c r="F14044">
        <v>247.4</v>
      </c>
      <c r="G14044">
        <v>29</v>
      </c>
      <c r="H14044">
        <v>71</v>
      </c>
      <c r="I14044" s="1" t="s">
        <v>30</v>
      </c>
      <c r="J14044" t="b">
        <v>1</v>
      </c>
      <c r="K14044" s="1" t="s">
        <v>40</v>
      </c>
      <c r="L14044" t="b">
        <v>1</v>
      </c>
      <c r="M14044" t="b">
        <v>0</v>
      </c>
      <c r="N14044">
        <v>5</v>
      </c>
      <c r="O14044" t="b">
        <v>0</v>
      </c>
      <c r="P14044" s="1" t="s">
        <v>41</v>
      </c>
      <c r="Q14044" s="1" t="s">
        <v>42</v>
      </c>
      <c r="R14044" s="1" t="s">
        <v>45</v>
      </c>
      <c r="S14044" s="1" t="s">
        <v>44</v>
      </c>
      <c r="T14044" s="1" t="s">
        <v>34</v>
      </c>
      <c r="U14044" s="1" t="s">
        <v>46</v>
      </c>
      <c r="V14044" s="1" t="s">
        <v>36</v>
      </c>
      <c r="W14044" s="1" t="s">
        <v>37</v>
      </c>
      <c r="X14044" t="b">
        <v>0</v>
      </c>
      <c r="Y14044">
        <v>5</v>
      </c>
      <c r="Z14044" t="s">
        <v>38</v>
      </c>
      <c r="AA14044" t="s">
        <v>39</v>
      </c>
    </row>
    <row r="14045" spans="1:27" x14ac:dyDescent="0.3">
      <c r="A14045">
        <v>42058</v>
      </c>
      <c r="B14045">
        <v>22</v>
      </c>
      <c r="C14045" s="1" t="s">
        <v>27</v>
      </c>
      <c r="D14045" s="1" t="s">
        <v>28</v>
      </c>
      <c r="E14045">
        <v>128.1</v>
      </c>
      <c r="F14045">
        <v>239.3</v>
      </c>
      <c r="G14045">
        <v>23.4</v>
      </c>
      <c r="H14045">
        <v>71</v>
      </c>
      <c r="I14045" s="1" t="s">
        <v>30</v>
      </c>
      <c r="J14045" t="b">
        <v>0</v>
      </c>
      <c r="K14045" s="1" t="s">
        <v>30</v>
      </c>
      <c r="L14045" t="b">
        <v>1</v>
      </c>
      <c r="M14045" t="b">
        <v>0</v>
      </c>
      <c r="N14045">
        <v>10</v>
      </c>
      <c r="O14045" t="b">
        <v>0</v>
      </c>
      <c r="P14045" s="1" t="s">
        <v>31</v>
      </c>
      <c r="Q14045" s="1" t="s">
        <v>42</v>
      </c>
      <c r="R14045" s="1" t="s">
        <v>51</v>
      </c>
      <c r="S14045" s="1" t="s">
        <v>29</v>
      </c>
      <c r="T14045" s="1" t="s">
        <v>34</v>
      </c>
      <c r="U14045" s="1" t="s">
        <v>46</v>
      </c>
      <c r="V14045" s="1" t="s">
        <v>36</v>
      </c>
      <c r="W14045" s="1" t="s">
        <v>28</v>
      </c>
      <c r="X14045" t="b">
        <v>1</v>
      </c>
      <c r="Y14045">
        <v>8</v>
      </c>
      <c r="Z14045" t="s">
        <v>48</v>
      </c>
      <c r="AA14045" t="s">
        <v>55</v>
      </c>
    </row>
    <row r="14046" spans="1:27" x14ac:dyDescent="0.3">
      <c r="A14046">
        <v>44396</v>
      </c>
      <c r="B14046">
        <v>42</v>
      </c>
      <c r="C14046" s="1" t="s">
        <v>27</v>
      </c>
      <c r="D14046" s="1" t="s">
        <v>37</v>
      </c>
      <c r="E14046">
        <v>134.6</v>
      </c>
      <c r="F14046">
        <v>253.3</v>
      </c>
      <c r="G14046">
        <v>27.8</v>
      </c>
      <c r="H14046">
        <v>71</v>
      </c>
      <c r="I14046" s="1" t="s">
        <v>30</v>
      </c>
      <c r="J14046" t="b">
        <v>1</v>
      </c>
      <c r="K14046" s="1" t="s">
        <v>40</v>
      </c>
      <c r="L14046" t="b">
        <v>0</v>
      </c>
      <c r="M14046" t="b">
        <v>0</v>
      </c>
      <c r="N14046">
        <v>1</v>
      </c>
      <c r="O14046" t="b">
        <v>0</v>
      </c>
      <c r="P14046" s="1" t="s">
        <v>41</v>
      </c>
      <c r="Q14046" s="1" t="s">
        <v>42</v>
      </c>
      <c r="R14046" s="1" t="s">
        <v>45</v>
      </c>
      <c r="S14046" s="1" t="s">
        <v>44</v>
      </c>
      <c r="T14046" s="1" t="s">
        <v>30</v>
      </c>
      <c r="U14046" s="1" t="s">
        <v>46</v>
      </c>
      <c r="V14046" s="1" t="s">
        <v>36</v>
      </c>
      <c r="W14046" s="1" t="s">
        <v>37</v>
      </c>
      <c r="X14046" t="b">
        <v>1</v>
      </c>
      <c r="Y14046">
        <v>7</v>
      </c>
      <c r="Z14046" t="s">
        <v>48</v>
      </c>
      <c r="AA14046" t="s">
        <v>39</v>
      </c>
    </row>
    <row r="14047" spans="1:27" x14ac:dyDescent="0.3">
      <c r="A14047">
        <v>20964</v>
      </c>
      <c r="B14047">
        <v>41</v>
      </c>
      <c r="C14047" s="1" t="s">
        <v>27</v>
      </c>
      <c r="D14047" s="1" t="s">
        <v>28</v>
      </c>
      <c r="E14047">
        <v>111.3</v>
      </c>
      <c r="F14047">
        <v>120.1</v>
      </c>
      <c r="G14047">
        <v>32.200000000000003</v>
      </c>
      <c r="H14047">
        <v>71</v>
      </c>
      <c r="I14047" s="1" t="s">
        <v>30</v>
      </c>
      <c r="J14047" t="b">
        <v>1</v>
      </c>
      <c r="K14047" s="1" t="s">
        <v>30</v>
      </c>
      <c r="L14047" t="b">
        <v>1</v>
      </c>
      <c r="M14047" t="b">
        <v>1</v>
      </c>
      <c r="N14047">
        <v>3</v>
      </c>
      <c r="O14047" t="b">
        <v>0</v>
      </c>
      <c r="P14047" s="1" t="s">
        <v>41</v>
      </c>
      <c r="Q14047" s="1" t="s">
        <v>32</v>
      </c>
      <c r="R14047" s="1" t="s">
        <v>33</v>
      </c>
      <c r="S14047" s="1" t="s">
        <v>34</v>
      </c>
      <c r="T14047" s="1" t="s">
        <v>30</v>
      </c>
      <c r="U14047" s="1" t="s">
        <v>52</v>
      </c>
      <c r="V14047" s="1" t="s">
        <v>47</v>
      </c>
      <c r="W14047" s="1" t="s">
        <v>37</v>
      </c>
      <c r="X14047" t="b">
        <v>0</v>
      </c>
      <c r="Y14047">
        <v>1</v>
      </c>
      <c r="Z14047" t="s">
        <v>48</v>
      </c>
      <c r="AA14047" t="s">
        <v>39</v>
      </c>
    </row>
    <row r="14048" spans="1:27" x14ac:dyDescent="0.3">
      <c r="A14048">
        <v>43064</v>
      </c>
      <c r="B14048">
        <v>21</v>
      </c>
      <c r="C14048" s="1" t="s">
        <v>49</v>
      </c>
      <c r="D14048" s="1" t="s">
        <v>28</v>
      </c>
      <c r="E14048">
        <v>85.3</v>
      </c>
      <c r="F14048">
        <v>139.4</v>
      </c>
      <c r="G14048">
        <v>18</v>
      </c>
      <c r="H14048">
        <v>71</v>
      </c>
      <c r="I14048" s="1" t="s">
        <v>30</v>
      </c>
      <c r="J14048" t="b">
        <v>0</v>
      </c>
      <c r="K14048" s="1" t="s">
        <v>30</v>
      </c>
      <c r="L14048" t="b">
        <v>0</v>
      </c>
      <c r="M14048" t="b">
        <v>0</v>
      </c>
      <c r="N14048">
        <v>6</v>
      </c>
      <c r="O14048" t="b">
        <v>0</v>
      </c>
      <c r="P14048" s="1" t="s">
        <v>41</v>
      </c>
      <c r="Q14048" s="1" t="s">
        <v>32</v>
      </c>
      <c r="R14048" s="1" t="s">
        <v>51</v>
      </c>
      <c r="S14048" s="1" t="s">
        <v>29</v>
      </c>
      <c r="T14048" s="1" t="s">
        <v>29</v>
      </c>
      <c r="U14048" s="1" t="s">
        <v>35</v>
      </c>
      <c r="V14048" s="1" t="s">
        <v>47</v>
      </c>
      <c r="W14048" s="1" t="s">
        <v>28</v>
      </c>
      <c r="X14048" t="b">
        <v>0</v>
      </c>
      <c r="Y14048">
        <v>8</v>
      </c>
      <c r="Z14048" t="s">
        <v>38</v>
      </c>
      <c r="AA14048" t="s">
        <v>39</v>
      </c>
    </row>
    <row r="14049" spans="1:27" x14ac:dyDescent="0.3">
      <c r="A14049">
        <v>4668</v>
      </c>
      <c r="B14049">
        <v>50</v>
      </c>
      <c r="C14049" s="1" t="s">
        <v>27</v>
      </c>
      <c r="D14049" s="1" t="s">
        <v>28</v>
      </c>
      <c r="E14049">
        <v>146</v>
      </c>
      <c r="F14049">
        <v>197.7</v>
      </c>
      <c r="G14049">
        <v>19.8</v>
      </c>
      <c r="H14049">
        <v>71</v>
      </c>
      <c r="I14049" s="1" t="s">
        <v>30</v>
      </c>
      <c r="J14049" t="b">
        <v>0</v>
      </c>
      <c r="K14049" s="1" t="s">
        <v>40</v>
      </c>
      <c r="L14049" t="b">
        <v>0</v>
      </c>
      <c r="M14049" t="b">
        <v>1</v>
      </c>
      <c r="N14049">
        <v>5</v>
      </c>
      <c r="O14049" t="b">
        <v>0</v>
      </c>
      <c r="P14049" s="1" t="s">
        <v>41</v>
      </c>
      <c r="Q14049" s="1" t="s">
        <v>42</v>
      </c>
      <c r="R14049" s="1" t="s">
        <v>51</v>
      </c>
      <c r="S14049" s="1" t="s">
        <v>29</v>
      </c>
      <c r="T14049" s="1" t="s">
        <v>30</v>
      </c>
      <c r="U14049" s="1" t="s">
        <v>35</v>
      </c>
      <c r="V14049" s="1" t="s">
        <v>47</v>
      </c>
      <c r="W14049" s="1" t="s">
        <v>37</v>
      </c>
      <c r="X14049" t="b">
        <v>0</v>
      </c>
      <c r="Y14049">
        <v>6</v>
      </c>
      <c r="Z14049" t="s">
        <v>48</v>
      </c>
      <c r="AA14049" t="s">
        <v>39</v>
      </c>
    </row>
    <row r="14050" spans="1:27" x14ac:dyDescent="0.3">
      <c r="A14050">
        <v>5360</v>
      </c>
      <c r="B14050">
        <v>55</v>
      </c>
      <c r="C14050" s="1" t="s">
        <v>27</v>
      </c>
      <c r="D14050" s="1" t="s">
        <v>28</v>
      </c>
      <c r="E14050">
        <v>118.6</v>
      </c>
      <c r="F14050">
        <v>207.2</v>
      </c>
      <c r="G14050">
        <v>22.9</v>
      </c>
      <c r="H14050">
        <v>71</v>
      </c>
      <c r="I14050" s="1" t="s">
        <v>29</v>
      </c>
      <c r="J14050" t="b">
        <v>0</v>
      </c>
      <c r="K14050" s="1" t="s">
        <v>50</v>
      </c>
      <c r="L14050" t="b">
        <v>0</v>
      </c>
      <c r="M14050" t="b">
        <v>0</v>
      </c>
      <c r="N14050">
        <v>5</v>
      </c>
      <c r="O14050" t="b">
        <v>0</v>
      </c>
      <c r="P14050" s="1" t="s">
        <v>41</v>
      </c>
      <c r="Q14050" s="1" t="s">
        <v>32</v>
      </c>
      <c r="R14050" s="1" t="s">
        <v>45</v>
      </c>
      <c r="S14050" s="1" t="s">
        <v>29</v>
      </c>
      <c r="T14050" s="1" t="s">
        <v>34</v>
      </c>
      <c r="U14050" s="1" t="s">
        <v>35</v>
      </c>
      <c r="V14050" s="1" t="s">
        <v>36</v>
      </c>
      <c r="W14050" s="1" t="s">
        <v>37</v>
      </c>
      <c r="X14050" t="b">
        <v>0</v>
      </c>
      <c r="Y14050">
        <v>5</v>
      </c>
      <c r="Z14050" t="s">
        <v>48</v>
      </c>
      <c r="AA14050" t="s">
        <v>39</v>
      </c>
    </row>
    <row r="14051" spans="1:27" x14ac:dyDescent="0.3">
      <c r="A14051">
        <v>21418</v>
      </c>
      <c r="B14051">
        <v>58</v>
      </c>
      <c r="C14051" s="1" t="s">
        <v>27</v>
      </c>
      <c r="D14051" s="1" t="s">
        <v>28</v>
      </c>
      <c r="E14051">
        <v>141.9</v>
      </c>
      <c r="F14051">
        <v>159.5</v>
      </c>
      <c r="G14051">
        <v>29.8</v>
      </c>
      <c r="H14051">
        <v>71</v>
      </c>
      <c r="I14051" s="1" t="s">
        <v>30</v>
      </c>
      <c r="J14051" t="b">
        <v>1</v>
      </c>
      <c r="K14051" s="1" t="s">
        <v>40</v>
      </c>
      <c r="L14051" t="b">
        <v>0</v>
      </c>
      <c r="M14051" t="b">
        <v>0</v>
      </c>
      <c r="N14051">
        <v>1</v>
      </c>
      <c r="O14051" t="b">
        <v>0</v>
      </c>
      <c r="P14051" s="1" t="s">
        <v>31</v>
      </c>
      <c r="Q14051" s="1" t="s">
        <v>42</v>
      </c>
      <c r="R14051" s="1" t="s">
        <v>33</v>
      </c>
      <c r="S14051" s="1" t="s">
        <v>29</v>
      </c>
      <c r="T14051" s="1" t="s">
        <v>29</v>
      </c>
      <c r="U14051" s="1" t="s">
        <v>46</v>
      </c>
      <c r="V14051" s="1" t="s">
        <v>47</v>
      </c>
      <c r="W14051" s="1" t="s">
        <v>28</v>
      </c>
      <c r="X14051" t="b">
        <v>0</v>
      </c>
      <c r="Y14051">
        <v>10</v>
      </c>
      <c r="Z14051" t="s">
        <v>48</v>
      </c>
      <c r="AA14051" t="s">
        <v>39</v>
      </c>
    </row>
    <row r="14052" spans="1:27" x14ac:dyDescent="0.3">
      <c r="A14052">
        <v>22609</v>
      </c>
      <c r="B14052">
        <v>20</v>
      </c>
      <c r="C14052" s="1" t="s">
        <v>27</v>
      </c>
      <c r="D14052" s="1" t="s">
        <v>28</v>
      </c>
      <c r="E14052">
        <v>125.1</v>
      </c>
      <c r="F14052">
        <v>130.1</v>
      </c>
      <c r="G14052">
        <v>18.899999999999999</v>
      </c>
      <c r="H14052">
        <v>71</v>
      </c>
      <c r="I14052" s="1" t="s">
        <v>30</v>
      </c>
      <c r="J14052" t="b">
        <v>0</v>
      </c>
      <c r="K14052" s="1" t="s">
        <v>30</v>
      </c>
      <c r="L14052" t="b">
        <v>0</v>
      </c>
      <c r="M14052" t="b">
        <v>1</v>
      </c>
      <c r="N14052">
        <v>9</v>
      </c>
      <c r="O14052" t="b">
        <v>0</v>
      </c>
      <c r="P14052" s="1" t="s">
        <v>41</v>
      </c>
      <c r="Q14052" s="1" t="s">
        <v>42</v>
      </c>
      <c r="R14052" s="1" t="s">
        <v>45</v>
      </c>
      <c r="S14052" s="1" t="s">
        <v>44</v>
      </c>
      <c r="T14052" s="1" t="s">
        <v>30</v>
      </c>
      <c r="U14052" s="1" t="s">
        <v>35</v>
      </c>
      <c r="V14052" s="1" t="s">
        <v>47</v>
      </c>
      <c r="W14052" s="1" t="s">
        <v>28</v>
      </c>
      <c r="X14052" t="b">
        <v>0</v>
      </c>
      <c r="Y14052">
        <v>4</v>
      </c>
      <c r="Z14052" t="s">
        <v>38</v>
      </c>
      <c r="AA14052" t="s">
        <v>55</v>
      </c>
    </row>
    <row r="14053" spans="1:27" x14ac:dyDescent="0.3">
      <c r="A14053">
        <v>43047</v>
      </c>
      <c r="B14053">
        <v>54</v>
      </c>
      <c r="C14053" s="1" t="s">
        <v>56</v>
      </c>
      <c r="D14053" s="1" t="s">
        <v>28</v>
      </c>
      <c r="E14053">
        <v>101.4</v>
      </c>
      <c r="F14053">
        <v>219.9</v>
      </c>
      <c r="G14053">
        <v>27.1</v>
      </c>
      <c r="H14053">
        <v>71</v>
      </c>
      <c r="I14053" s="1" t="s">
        <v>29</v>
      </c>
      <c r="J14053" t="b">
        <v>0</v>
      </c>
      <c r="K14053" s="1" t="s">
        <v>40</v>
      </c>
      <c r="L14053" t="b">
        <v>0</v>
      </c>
      <c r="M14053" t="b">
        <v>0</v>
      </c>
      <c r="N14053">
        <v>10</v>
      </c>
      <c r="O14053" t="b">
        <v>0</v>
      </c>
      <c r="P14053" s="1" t="s">
        <v>41</v>
      </c>
      <c r="Q14053" s="1" t="s">
        <v>32</v>
      </c>
      <c r="R14053" s="1" t="s">
        <v>51</v>
      </c>
      <c r="S14053" s="1" t="s">
        <v>44</v>
      </c>
      <c r="T14053" s="1" t="s">
        <v>30</v>
      </c>
      <c r="U14053" s="1" t="s">
        <v>52</v>
      </c>
      <c r="V14053" s="1" t="s">
        <v>47</v>
      </c>
      <c r="W14053" s="1" t="s">
        <v>37</v>
      </c>
      <c r="X14053" t="b">
        <v>1</v>
      </c>
      <c r="Y14053">
        <v>3</v>
      </c>
      <c r="Z14053" t="s">
        <v>48</v>
      </c>
      <c r="AA14053" t="s">
        <v>39</v>
      </c>
    </row>
    <row r="14054" spans="1:27" x14ac:dyDescent="0.3">
      <c r="A14054">
        <v>47194</v>
      </c>
      <c r="B14054">
        <v>33</v>
      </c>
      <c r="C14054" s="1" t="s">
        <v>49</v>
      </c>
      <c r="D14054" s="1" t="s">
        <v>28</v>
      </c>
      <c r="E14054">
        <v>149.30000000000001</v>
      </c>
      <c r="F14054">
        <v>183.9</v>
      </c>
      <c r="G14054">
        <v>22.4</v>
      </c>
      <c r="H14054">
        <v>71</v>
      </c>
      <c r="I14054" s="1" t="s">
        <v>30</v>
      </c>
      <c r="J14054" t="b">
        <v>0</v>
      </c>
      <c r="K14054" s="1" t="s">
        <v>30</v>
      </c>
      <c r="L14054" t="b">
        <v>0</v>
      </c>
      <c r="M14054" t="b">
        <v>0</v>
      </c>
      <c r="N14054">
        <v>10</v>
      </c>
      <c r="O14054" t="b">
        <v>0</v>
      </c>
      <c r="P14054" s="1" t="s">
        <v>31</v>
      </c>
      <c r="Q14054" s="1" t="s">
        <v>53</v>
      </c>
      <c r="R14054" s="1" t="s">
        <v>45</v>
      </c>
      <c r="S14054" s="1" t="s">
        <v>29</v>
      </c>
      <c r="T14054" s="1" t="s">
        <v>29</v>
      </c>
      <c r="U14054" s="1" t="s">
        <v>35</v>
      </c>
      <c r="V14054" s="1" t="s">
        <v>36</v>
      </c>
      <c r="W14054" s="1" t="s">
        <v>28</v>
      </c>
      <c r="X14054" t="b">
        <v>0</v>
      </c>
      <c r="Y14054">
        <v>6</v>
      </c>
      <c r="Z14054" t="s">
        <v>48</v>
      </c>
      <c r="AA14054" t="s">
        <v>55</v>
      </c>
    </row>
    <row r="14055" spans="1:27" x14ac:dyDescent="0.3">
      <c r="A14055">
        <v>17146</v>
      </c>
      <c r="B14055">
        <v>45</v>
      </c>
      <c r="C14055" s="1" t="s">
        <v>49</v>
      </c>
      <c r="D14055" s="1" t="s">
        <v>37</v>
      </c>
      <c r="E14055">
        <v>121.6</v>
      </c>
      <c r="F14055">
        <v>250.9</v>
      </c>
      <c r="G14055">
        <v>34.4</v>
      </c>
      <c r="H14055">
        <v>71</v>
      </c>
      <c r="I14055" s="1" t="s">
        <v>30</v>
      </c>
      <c r="J14055" t="b">
        <v>0</v>
      </c>
      <c r="K14055" s="1" t="s">
        <v>40</v>
      </c>
      <c r="L14055" t="b">
        <v>0</v>
      </c>
      <c r="M14055" t="b">
        <v>1</v>
      </c>
      <c r="N14055">
        <v>8</v>
      </c>
      <c r="O14055" t="b">
        <v>0</v>
      </c>
      <c r="P14055" s="1" t="s">
        <v>41</v>
      </c>
      <c r="Q14055" s="1" t="s">
        <v>32</v>
      </c>
      <c r="R14055" s="1" t="s">
        <v>45</v>
      </c>
      <c r="S14055" s="1" t="s">
        <v>44</v>
      </c>
      <c r="T14055" s="1" t="s">
        <v>30</v>
      </c>
      <c r="U14055" s="1" t="s">
        <v>52</v>
      </c>
      <c r="V14055" s="1" t="s">
        <v>47</v>
      </c>
      <c r="W14055" s="1" t="s">
        <v>37</v>
      </c>
      <c r="X14055" t="b">
        <v>0</v>
      </c>
      <c r="Y14055">
        <v>4</v>
      </c>
      <c r="Z14055" t="s">
        <v>48</v>
      </c>
      <c r="AA14055" t="s">
        <v>39</v>
      </c>
    </row>
    <row r="14056" spans="1:27" x14ac:dyDescent="0.3">
      <c r="A14056">
        <v>43102</v>
      </c>
      <c r="B14056">
        <v>37</v>
      </c>
      <c r="C14056" s="1" t="s">
        <v>27</v>
      </c>
      <c r="D14056" s="1" t="s">
        <v>28</v>
      </c>
      <c r="E14056">
        <v>109.1</v>
      </c>
      <c r="F14056">
        <v>245</v>
      </c>
      <c r="G14056">
        <v>27.7</v>
      </c>
      <c r="H14056">
        <v>71</v>
      </c>
      <c r="I14056" s="1" t="s">
        <v>30</v>
      </c>
      <c r="J14056" t="b">
        <v>0</v>
      </c>
      <c r="K14056" s="1" t="s">
        <v>30</v>
      </c>
      <c r="L14056" t="b">
        <v>0</v>
      </c>
      <c r="M14056" t="b">
        <v>0</v>
      </c>
      <c r="N14056">
        <v>2</v>
      </c>
      <c r="O14056" t="b">
        <v>1</v>
      </c>
      <c r="P14056" s="1" t="s">
        <v>41</v>
      </c>
      <c r="Q14056" s="1" t="s">
        <v>32</v>
      </c>
      <c r="R14056" s="1" t="s">
        <v>45</v>
      </c>
      <c r="S14056" s="1" t="s">
        <v>29</v>
      </c>
      <c r="T14056" s="1" t="s">
        <v>29</v>
      </c>
      <c r="U14056" s="1" t="s">
        <v>52</v>
      </c>
      <c r="V14056" s="1" t="s">
        <v>47</v>
      </c>
      <c r="W14056" s="1" t="s">
        <v>28</v>
      </c>
      <c r="X14056" t="b">
        <v>0</v>
      </c>
      <c r="Y14056">
        <v>5</v>
      </c>
      <c r="Z14056" t="s">
        <v>38</v>
      </c>
      <c r="AA14056" t="s">
        <v>39</v>
      </c>
    </row>
    <row r="14057" spans="1:27" x14ac:dyDescent="0.3">
      <c r="A14057">
        <v>5493</v>
      </c>
      <c r="B14057">
        <v>43</v>
      </c>
      <c r="C14057" s="1" t="s">
        <v>27</v>
      </c>
      <c r="D14057" s="1" t="s">
        <v>28</v>
      </c>
      <c r="E14057">
        <v>123</v>
      </c>
      <c r="F14057">
        <v>111.7</v>
      </c>
      <c r="G14057">
        <v>30.6</v>
      </c>
      <c r="H14057">
        <v>71</v>
      </c>
      <c r="I14057" s="1" t="s">
        <v>34</v>
      </c>
      <c r="J14057" t="b">
        <v>0</v>
      </c>
      <c r="K14057" s="1" t="s">
        <v>30</v>
      </c>
      <c r="L14057" t="b">
        <v>0</v>
      </c>
      <c r="M14057" t="b">
        <v>0</v>
      </c>
      <c r="N14057">
        <v>8</v>
      </c>
      <c r="O14057" t="b">
        <v>0</v>
      </c>
      <c r="P14057" s="1" t="s">
        <v>41</v>
      </c>
      <c r="Q14057" s="1" t="s">
        <v>42</v>
      </c>
      <c r="R14057" s="1" t="s">
        <v>33</v>
      </c>
      <c r="S14057" s="1" t="s">
        <v>44</v>
      </c>
      <c r="T14057" s="1" t="s">
        <v>30</v>
      </c>
      <c r="U14057" s="1" t="s">
        <v>46</v>
      </c>
      <c r="V14057" s="1" t="s">
        <v>36</v>
      </c>
      <c r="W14057" s="1" t="s">
        <v>28</v>
      </c>
      <c r="X14057" t="b">
        <v>1</v>
      </c>
      <c r="Y14057">
        <v>10</v>
      </c>
      <c r="Z14057" t="s">
        <v>48</v>
      </c>
      <c r="AA14057" t="s">
        <v>55</v>
      </c>
    </row>
    <row r="14058" spans="1:27" x14ac:dyDescent="0.3">
      <c r="A14058">
        <v>49331</v>
      </c>
      <c r="B14058">
        <v>32</v>
      </c>
      <c r="C14058" s="1" t="s">
        <v>49</v>
      </c>
      <c r="D14058" s="1" t="s">
        <v>37</v>
      </c>
      <c r="E14058">
        <v>86.7</v>
      </c>
      <c r="F14058">
        <v>184.5</v>
      </c>
      <c r="G14058">
        <v>25.2</v>
      </c>
      <c r="H14058">
        <v>71</v>
      </c>
      <c r="I14058" s="1" t="s">
        <v>34</v>
      </c>
      <c r="J14058" t="b">
        <v>0</v>
      </c>
      <c r="K14058" s="1" t="s">
        <v>30</v>
      </c>
      <c r="L14058" t="b">
        <v>1</v>
      </c>
      <c r="M14058" t="b">
        <v>1</v>
      </c>
      <c r="N14058">
        <v>3</v>
      </c>
      <c r="O14058" t="b">
        <v>0</v>
      </c>
      <c r="P14058" s="1" t="s">
        <v>41</v>
      </c>
      <c r="Q14058" s="1" t="s">
        <v>32</v>
      </c>
      <c r="R14058" s="1" t="s">
        <v>45</v>
      </c>
      <c r="S14058" s="1" t="s">
        <v>29</v>
      </c>
      <c r="T14058" s="1" t="s">
        <v>30</v>
      </c>
      <c r="U14058" s="1" t="s">
        <v>52</v>
      </c>
      <c r="V14058" s="1" t="s">
        <v>36</v>
      </c>
      <c r="W14058" s="1" t="s">
        <v>28</v>
      </c>
      <c r="X14058" t="b">
        <v>1</v>
      </c>
      <c r="Y14058">
        <v>3</v>
      </c>
      <c r="Z14058" t="s">
        <v>48</v>
      </c>
      <c r="AA14058" t="s">
        <v>39</v>
      </c>
    </row>
    <row r="14059" spans="1:27" x14ac:dyDescent="0.3">
      <c r="A14059">
        <v>5494</v>
      </c>
      <c r="B14059">
        <v>49</v>
      </c>
      <c r="C14059" s="1" t="s">
        <v>49</v>
      </c>
      <c r="D14059" s="1" t="s">
        <v>28</v>
      </c>
      <c r="E14059">
        <v>123.3</v>
      </c>
      <c r="F14059">
        <v>223.8</v>
      </c>
      <c r="G14059">
        <v>21.9</v>
      </c>
      <c r="H14059">
        <v>71</v>
      </c>
      <c r="I14059" s="1" t="s">
        <v>30</v>
      </c>
      <c r="J14059" t="b">
        <v>1</v>
      </c>
      <c r="K14059" s="1" t="s">
        <v>40</v>
      </c>
      <c r="L14059" t="b">
        <v>0</v>
      </c>
      <c r="M14059" t="b">
        <v>0</v>
      </c>
      <c r="N14059">
        <v>4</v>
      </c>
      <c r="O14059" t="b">
        <v>1</v>
      </c>
      <c r="P14059" s="1" t="s">
        <v>41</v>
      </c>
      <c r="Q14059" s="1" t="s">
        <v>53</v>
      </c>
      <c r="R14059" s="1" t="s">
        <v>45</v>
      </c>
      <c r="S14059" s="1" t="s">
        <v>29</v>
      </c>
      <c r="T14059" s="1" t="s">
        <v>30</v>
      </c>
      <c r="U14059" s="1" t="s">
        <v>46</v>
      </c>
      <c r="V14059" s="1" t="s">
        <v>47</v>
      </c>
      <c r="W14059" s="1" t="s">
        <v>37</v>
      </c>
      <c r="X14059" t="b">
        <v>1</v>
      </c>
      <c r="Y14059">
        <v>3</v>
      </c>
      <c r="Z14059" t="s">
        <v>48</v>
      </c>
      <c r="AA14059" t="s">
        <v>55</v>
      </c>
    </row>
    <row r="14060" spans="1:27" x14ac:dyDescent="0.3">
      <c r="A14060">
        <v>5499</v>
      </c>
      <c r="B14060">
        <v>43</v>
      </c>
      <c r="C14060" s="1" t="s">
        <v>49</v>
      </c>
      <c r="D14060" s="1" t="s">
        <v>37</v>
      </c>
      <c r="E14060">
        <v>136.30000000000001</v>
      </c>
      <c r="F14060">
        <v>172.1</v>
      </c>
      <c r="G14060">
        <v>22.2</v>
      </c>
      <c r="H14060">
        <v>71</v>
      </c>
      <c r="I14060" s="1" t="s">
        <v>30</v>
      </c>
      <c r="J14060" t="b">
        <v>0</v>
      </c>
      <c r="K14060" s="1" t="s">
        <v>30</v>
      </c>
      <c r="L14060" t="b">
        <v>0</v>
      </c>
      <c r="M14060" t="b">
        <v>0</v>
      </c>
      <c r="N14060">
        <v>9</v>
      </c>
      <c r="O14060" t="b">
        <v>1</v>
      </c>
      <c r="P14060" s="1" t="s">
        <v>41</v>
      </c>
      <c r="Q14060" s="1" t="s">
        <v>42</v>
      </c>
      <c r="R14060" s="1" t="s">
        <v>51</v>
      </c>
      <c r="S14060" s="1" t="s">
        <v>29</v>
      </c>
      <c r="T14060" s="1" t="s">
        <v>30</v>
      </c>
      <c r="U14060" s="1" t="s">
        <v>46</v>
      </c>
      <c r="V14060" s="1" t="s">
        <v>47</v>
      </c>
      <c r="W14060" s="1" t="s">
        <v>28</v>
      </c>
      <c r="X14060" t="b">
        <v>1</v>
      </c>
      <c r="Y14060">
        <v>9</v>
      </c>
      <c r="Z14060" t="s">
        <v>48</v>
      </c>
      <c r="AA14060" t="s">
        <v>39</v>
      </c>
    </row>
    <row r="14061" spans="1:27" x14ac:dyDescent="0.3">
      <c r="A14061">
        <v>19799</v>
      </c>
      <c r="B14061">
        <v>43</v>
      </c>
      <c r="C14061" s="1" t="s">
        <v>27</v>
      </c>
      <c r="D14061" s="1" t="s">
        <v>54</v>
      </c>
      <c r="E14061">
        <v>97.5</v>
      </c>
      <c r="F14061">
        <v>197.1</v>
      </c>
      <c r="G14061">
        <v>32.6</v>
      </c>
      <c r="H14061">
        <v>71</v>
      </c>
      <c r="I14061" s="1" t="s">
        <v>29</v>
      </c>
      <c r="J14061" t="b">
        <v>1</v>
      </c>
      <c r="K14061" s="1" t="s">
        <v>40</v>
      </c>
      <c r="L14061" t="b">
        <v>1</v>
      </c>
      <c r="M14061" t="b">
        <v>0</v>
      </c>
      <c r="N14061">
        <v>9</v>
      </c>
      <c r="O14061" t="b">
        <v>1</v>
      </c>
      <c r="P14061" s="1" t="s">
        <v>41</v>
      </c>
      <c r="Q14061" s="1" t="s">
        <v>42</v>
      </c>
      <c r="R14061" s="1" t="s">
        <v>45</v>
      </c>
      <c r="S14061" s="1" t="s">
        <v>44</v>
      </c>
      <c r="T14061" s="1" t="s">
        <v>29</v>
      </c>
      <c r="U14061" s="1" t="s">
        <v>46</v>
      </c>
      <c r="V14061" s="1" t="s">
        <v>47</v>
      </c>
      <c r="W14061" s="1" t="s">
        <v>37</v>
      </c>
      <c r="X14061" t="b">
        <v>0</v>
      </c>
      <c r="Y14061">
        <v>9</v>
      </c>
      <c r="Z14061" t="s">
        <v>48</v>
      </c>
      <c r="AA14061" t="s">
        <v>39</v>
      </c>
    </row>
    <row r="14062" spans="1:27" x14ac:dyDescent="0.3">
      <c r="A14062">
        <v>25617</v>
      </c>
      <c r="B14062">
        <v>24</v>
      </c>
      <c r="C14062" s="1" t="s">
        <v>49</v>
      </c>
      <c r="D14062" s="1" t="s">
        <v>28</v>
      </c>
      <c r="E14062">
        <v>129.69999999999999</v>
      </c>
      <c r="F14062">
        <v>150.4</v>
      </c>
      <c r="G14062">
        <v>16.100000000000001</v>
      </c>
      <c r="H14062">
        <v>71</v>
      </c>
      <c r="I14062" s="1" t="s">
        <v>30</v>
      </c>
      <c r="J14062" t="b">
        <v>0</v>
      </c>
      <c r="K14062" s="1" t="s">
        <v>30</v>
      </c>
      <c r="L14062" t="b">
        <v>0</v>
      </c>
      <c r="M14062" t="b">
        <v>0</v>
      </c>
      <c r="N14062">
        <v>4</v>
      </c>
      <c r="O14062" t="b">
        <v>0</v>
      </c>
      <c r="P14062" s="1" t="s">
        <v>41</v>
      </c>
      <c r="Q14062" s="1" t="s">
        <v>53</v>
      </c>
      <c r="R14062" s="1" t="s">
        <v>33</v>
      </c>
      <c r="S14062" s="1" t="s">
        <v>29</v>
      </c>
      <c r="T14062" s="1" t="s">
        <v>29</v>
      </c>
      <c r="U14062" s="1" t="s">
        <v>46</v>
      </c>
      <c r="V14062" s="1" t="s">
        <v>36</v>
      </c>
      <c r="W14062" s="1" t="s">
        <v>28</v>
      </c>
      <c r="X14062" t="b">
        <v>1</v>
      </c>
      <c r="Y14062">
        <v>8</v>
      </c>
      <c r="Z14062" t="s">
        <v>48</v>
      </c>
      <c r="AA14062" t="s">
        <v>39</v>
      </c>
    </row>
    <row r="14063" spans="1:27" x14ac:dyDescent="0.3">
      <c r="A14063">
        <v>1459</v>
      </c>
      <c r="B14063">
        <v>44</v>
      </c>
      <c r="C14063" s="1" t="s">
        <v>49</v>
      </c>
      <c r="D14063" s="1" t="s">
        <v>37</v>
      </c>
      <c r="E14063">
        <v>115.6</v>
      </c>
      <c r="F14063">
        <v>250.3</v>
      </c>
      <c r="G14063">
        <v>18.5</v>
      </c>
      <c r="H14063">
        <v>71</v>
      </c>
      <c r="I14063" s="1" t="s">
        <v>30</v>
      </c>
      <c r="J14063" t="b">
        <v>0</v>
      </c>
      <c r="K14063" s="1" t="s">
        <v>40</v>
      </c>
      <c r="L14063" t="b">
        <v>0</v>
      </c>
      <c r="M14063" t="b">
        <v>1</v>
      </c>
      <c r="N14063">
        <v>3</v>
      </c>
      <c r="O14063" t="b">
        <v>0</v>
      </c>
      <c r="P14063" s="1" t="s">
        <v>41</v>
      </c>
      <c r="Q14063" s="1" t="s">
        <v>53</v>
      </c>
      <c r="R14063" s="1" t="s">
        <v>45</v>
      </c>
      <c r="S14063" s="1" t="s">
        <v>34</v>
      </c>
      <c r="T14063" s="1" t="s">
        <v>30</v>
      </c>
      <c r="U14063" s="1" t="s">
        <v>46</v>
      </c>
      <c r="V14063" s="1" t="s">
        <v>47</v>
      </c>
      <c r="W14063" s="1" t="s">
        <v>37</v>
      </c>
      <c r="X14063" t="b">
        <v>0</v>
      </c>
      <c r="Y14063">
        <v>3</v>
      </c>
      <c r="Z14063" t="s">
        <v>38</v>
      </c>
      <c r="AA14063" t="s">
        <v>55</v>
      </c>
    </row>
    <row r="14064" spans="1:27" x14ac:dyDescent="0.3">
      <c r="A14064">
        <v>48537</v>
      </c>
      <c r="B14064">
        <v>54</v>
      </c>
      <c r="C14064" s="1" t="s">
        <v>27</v>
      </c>
      <c r="D14064" s="1" t="s">
        <v>28</v>
      </c>
      <c r="E14064">
        <v>110.2</v>
      </c>
      <c r="F14064">
        <v>147</v>
      </c>
      <c r="G14064">
        <v>25.5</v>
      </c>
      <c r="H14064">
        <v>71</v>
      </c>
      <c r="I14064" s="1" t="s">
        <v>29</v>
      </c>
      <c r="J14064" t="b">
        <v>0</v>
      </c>
      <c r="K14064" s="1" t="s">
        <v>40</v>
      </c>
      <c r="L14064" t="b">
        <v>0</v>
      </c>
      <c r="M14064" t="b">
        <v>0</v>
      </c>
      <c r="N14064">
        <v>9</v>
      </c>
      <c r="O14064" t="b">
        <v>0</v>
      </c>
      <c r="P14064" s="1" t="s">
        <v>41</v>
      </c>
      <c r="Q14064" s="1" t="s">
        <v>32</v>
      </c>
      <c r="R14064" s="1" t="s">
        <v>45</v>
      </c>
      <c r="S14064" s="1" t="s">
        <v>44</v>
      </c>
      <c r="T14064" s="1" t="s">
        <v>29</v>
      </c>
      <c r="U14064" s="1" t="s">
        <v>46</v>
      </c>
      <c r="V14064" s="1" t="s">
        <v>47</v>
      </c>
      <c r="W14064" s="1" t="s">
        <v>28</v>
      </c>
      <c r="X14064" t="b">
        <v>0</v>
      </c>
      <c r="Y14064">
        <v>7</v>
      </c>
      <c r="Z14064" t="s">
        <v>48</v>
      </c>
      <c r="AA14064" t="s">
        <v>39</v>
      </c>
    </row>
    <row r="14065" spans="1:27" x14ac:dyDescent="0.3">
      <c r="A14065">
        <v>28120</v>
      </c>
      <c r="B14065">
        <v>53</v>
      </c>
      <c r="C14065" s="1" t="s">
        <v>49</v>
      </c>
      <c r="D14065" s="1" t="s">
        <v>54</v>
      </c>
      <c r="E14065">
        <v>124.7</v>
      </c>
      <c r="F14065">
        <v>200.5</v>
      </c>
      <c r="G14065">
        <v>29.2</v>
      </c>
      <c r="H14065">
        <v>71</v>
      </c>
      <c r="I14065" s="1" t="s">
        <v>30</v>
      </c>
      <c r="J14065" t="b">
        <v>0</v>
      </c>
      <c r="K14065" s="1" t="s">
        <v>40</v>
      </c>
      <c r="L14065" t="b">
        <v>0</v>
      </c>
      <c r="M14065" t="b">
        <v>0</v>
      </c>
      <c r="N14065">
        <v>1</v>
      </c>
      <c r="O14065" t="b">
        <v>1</v>
      </c>
      <c r="P14065" s="1" t="s">
        <v>41</v>
      </c>
      <c r="Q14065" s="1" t="s">
        <v>42</v>
      </c>
      <c r="R14065" s="1" t="s">
        <v>45</v>
      </c>
      <c r="S14065" s="1" t="s">
        <v>29</v>
      </c>
      <c r="T14065" s="1" t="s">
        <v>34</v>
      </c>
      <c r="U14065" s="1" t="s">
        <v>52</v>
      </c>
      <c r="V14065" s="1" t="s">
        <v>47</v>
      </c>
      <c r="W14065" s="1" t="s">
        <v>28</v>
      </c>
      <c r="X14065" t="b">
        <v>0</v>
      </c>
      <c r="Y14065">
        <v>2</v>
      </c>
      <c r="Z14065" t="s">
        <v>48</v>
      </c>
      <c r="AA14065" t="s">
        <v>39</v>
      </c>
    </row>
    <row r="14066" spans="1:27" x14ac:dyDescent="0.3">
      <c r="A14066">
        <v>45227</v>
      </c>
      <c r="B14066">
        <v>32</v>
      </c>
      <c r="C14066" s="1" t="s">
        <v>49</v>
      </c>
      <c r="D14066" s="1" t="s">
        <v>37</v>
      </c>
      <c r="E14066">
        <v>151.1</v>
      </c>
      <c r="F14066">
        <v>271.60000000000002</v>
      </c>
      <c r="G14066">
        <v>26.9</v>
      </c>
      <c r="H14066">
        <v>71</v>
      </c>
      <c r="I14066" s="1" t="s">
        <v>34</v>
      </c>
      <c r="J14066" t="b">
        <v>1</v>
      </c>
      <c r="K14066" s="1" t="s">
        <v>40</v>
      </c>
      <c r="L14066" t="b">
        <v>0</v>
      </c>
      <c r="M14066" t="b">
        <v>0</v>
      </c>
      <c r="N14066">
        <v>8</v>
      </c>
      <c r="O14066" t="b">
        <v>0</v>
      </c>
      <c r="P14066" s="1" t="s">
        <v>41</v>
      </c>
      <c r="Q14066" s="1" t="s">
        <v>32</v>
      </c>
      <c r="R14066" s="1" t="s">
        <v>45</v>
      </c>
      <c r="S14066" s="1" t="s">
        <v>44</v>
      </c>
      <c r="T14066" s="1" t="s">
        <v>29</v>
      </c>
      <c r="U14066" s="1" t="s">
        <v>46</v>
      </c>
      <c r="V14066" s="1" t="s">
        <v>36</v>
      </c>
      <c r="W14066" s="1" t="s">
        <v>37</v>
      </c>
      <c r="X14066" t="b">
        <v>0</v>
      </c>
      <c r="Y14066">
        <v>4</v>
      </c>
      <c r="Z14066" t="s">
        <v>38</v>
      </c>
      <c r="AA14066" t="s">
        <v>55</v>
      </c>
    </row>
    <row r="14067" spans="1:27" x14ac:dyDescent="0.3">
      <c r="A14067">
        <v>41845</v>
      </c>
      <c r="B14067">
        <v>42</v>
      </c>
      <c r="C14067" s="1" t="s">
        <v>49</v>
      </c>
      <c r="D14067" s="1" t="s">
        <v>28</v>
      </c>
      <c r="E14067">
        <v>118.9</v>
      </c>
      <c r="F14067">
        <v>207.5</v>
      </c>
      <c r="G14067">
        <v>21.5</v>
      </c>
      <c r="H14067">
        <v>71</v>
      </c>
      <c r="I14067" s="1" t="s">
        <v>29</v>
      </c>
      <c r="J14067" t="b">
        <v>0</v>
      </c>
      <c r="K14067" s="1" t="s">
        <v>40</v>
      </c>
      <c r="L14067" t="b">
        <v>0</v>
      </c>
      <c r="M14067" t="b">
        <v>0</v>
      </c>
      <c r="N14067">
        <v>8</v>
      </c>
      <c r="O14067" t="b">
        <v>0</v>
      </c>
      <c r="P14067" s="1" t="s">
        <v>31</v>
      </c>
      <c r="Q14067" s="1" t="s">
        <v>32</v>
      </c>
      <c r="R14067" s="1" t="s">
        <v>43</v>
      </c>
      <c r="S14067" s="1" t="s">
        <v>29</v>
      </c>
      <c r="T14067" s="1" t="s">
        <v>30</v>
      </c>
      <c r="U14067" s="1" t="s">
        <v>52</v>
      </c>
      <c r="V14067" s="1" t="s">
        <v>47</v>
      </c>
      <c r="W14067" s="1" t="s">
        <v>37</v>
      </c>
      <c r="X14067" t="b">
        <v>1</v>
      </c>
      <c r="Y14067">
        <v>7</v>
      </c>
      <c r="Z14067" t="s">
        <v>38</v>
      </c>
      <c r="AA14067" t="s">
        <v>55</v>
      </c>
    </row>
    <row r="14068" spans="1:27" x14ac:dyDescent="0.3">
      <c r="A14068">
        <v>3121</v>
      </c>
      <c r="B14068">
        <v>60</v>
      </c>
      <c r="C14068" s="1" t="s">
        <v>27</v>
      </c>
      <c r="D14068" s="1" t="s">
        <v>37</v>
      </c>
      <c r="E14068">
        <v>127.1</v>
      </c>
      <c r="F14068">
        <v>166</v>
      </c>
      <c r="G14068">
        <v>27.8</v>
      </c>
      <c r="H14068">
        <v>71</v>
      </c>
      <c r="I14068" s="1" t="s">
        <v>29</v>
      </c>
      <c r="J14068" t="b">
        <v>0</v>
      </c>
      <c r="K14068" s="1" t="s">
        <v>50</v>
      </c>
      <c r="L14068" t="b">
        <v>0</v>
      </c>
      <c r="M14068" t="b">
        <v>0</v>
      </c>
      <c r="N14068">
        <v>9</v>
      </c>
      <c r="O14068" t="b">
        <v>0</v>
      </c>
      <c r="P14068" s="1" t="s">
        <v>41</v>
      </c>
      <c r="Q14068" s="1" t="s">
        <v>32</v>
      </c>
      <c r="R14068" s="1" t="s">
        <v>33</v>
      </c>
      <c r="S14068" s="1" t="s">
        <v>44</v>
      </c>
      <c r="T14068" s="1" t="s">
        <v>30</v>
      </c>
      <c r="U14068" s="1" t="s">
        <v>46</v>
      </c>
      <c r="V14068" s="1" t="s">
        <v>47</v>
      </c>
      <c r="W14068" s="1" t="s">
        <v>28</v>
      </c>
      <c r="X14068" t="b">
        <v>1</v>
      </c>
      <c r="Y14068">
        <v>4</v>
      </c>
      <c r="Z14068" t="s">
        <v>38</v>
      </c>
      <c r="AA14068" t="s">
        <v>55</v>
      </c>
    </row>
    <row r="14069" spans="1:27" x14ac:dyDescent="0.3">
      <c r="A14069">
        <v>3775</v>
      </c>
      <c r="B14069">
        <v>23</v>
      </c>
      <c r="C14069" s="1" t="s">
        <v>49</v>
      </c>
      <c r="D14069" s="1" t="s">
        <v>28</v>
      </c>
      <c r="E14069">
        <v>136.19999999999999</v>
      </c>
      <c r="F14069">
        <v>216.5</v>
      </c>
      <c r="G14069">
        <v>31.4</v>
      </c>
      <c r="H14069">
        <v>71</v>
      </c>
      <c r="I14069" s="1" t="s">
        <v>30</v>
      </c>
      <c r="J14069" t="b">
        <v>1</v>
      </c>
      <c r="K14069" s="1" t="s">
        <v>30</v>
      </c>
      <c r="L14069" t="b">
        <v>0</v>
      </c>
      <c r="M14069" t="b">
        <v>0</v>
      </c>
      <c r="N14069">
        <v>6</v>
      </c>
      <c r="O14069" t="b">
        <v>1</v>
      </c>
      <c r="P14069" s="1" t="s">
        <v>41</v>
      </c>
      <c r="Q14069" s="1" t="s">
        <v>32</v>
      </c>
      <c r="R14069" s="1" t="s">
        <v>33</v>
      </c>
      <c r="S14069" s="1" t="s">
        <v>29</v>
      </c>
      <c r="T14069" s="1" t="s">
        <v>30</v>
      </c>
      <c r="U14069" s="1" t="s">
        <v>46</v>
      </c>
      <c r="V14069" s="1" t="s">
        <v>36</v>
      </c>
      <c r="W14069" s="1" t="s">
        <v>28</v>
      </c>
      <c r="X14069" t="b">
        <v>1</v>
      </c>
      <c r="Y14069">
        <v>5</v>
      </c>
      <c r="Z14069" t="s">
        <v>48</v>
      </c>
      <c r="AA14069" t="s">
        <v>55</v>
      </c>
    </row>
    <row r="14070" spans="1:27" x14ac:dyDescent="0.3">
      <c r="A14070">
        <v>28154</v>
      </c>
      <c r="B14070">
        <v>30</v>
      </c>
      <c r="C14070" s="1" t="s">
        <v>56</v>
      </c>
      <c r="D14070" s="1" t="s">
        <v>28</v>
      </c>
      <c r="E14070">
        <v>120.5</v>
      </c>
      <c r="F14070">
        <v>153.5</v>
      </c>
      <c r="G14070">
        <v>21.5</v>
      </c>
      <c r="H14070">
        <v>71</v>
      </c>
      <c r="I14070" s="1" t="s">
        <v>30</v>
      </c>
      <c r="J14070" t="b">
        <v>0</v>
      </c>
      <c r="K14070" s="1" t="s">
        <v>30</v>
      </c>
      <c r="L14070" t="b">
        <v>0</v>
      </c>
      <c r="M14070" t="b">
        <v>0</v>
      </c>
      <c r="N14070">
        <v>5</v>
      </c>
      <c r="O14070" t="b">
        <v>0</v>
      </c>
      <c r="P14070" s="1" t="s">
        <v>41</v>
      </c>
      <c r="Q14070" s="1" t="s">
        <v>42</v>
      </c>
      <c r="R14070" s="1" t="s">
        <v>45</v>
      </c>
      <c r="S14070" s="1" t="s">
        <v>29</v>
      </c>
      <c r="T14070" s="1" t="s">
        <v>29</v>
      </c>
      <c r="U14070" s="1" t="s">
        <v>46</v>
      </c>
      <c r="V14070" s="1" t="s">
        <v>47</v>
      </c>
      <c r="W14070" s="1" t="s">
        <v>37</v>
      </c>
      <c r="X14070" t="b">
        <v>0</v>
      </c>
      <c r="Y14070">
        <v>1</v>
      </c>
      <c r="Z14070" t="s">
        <v>38</v>
      </c>
      <c r="AA14070" t="s">
        <v>39</v>
      </c>
    </row>
    <row r="14071" spans="1:27" x14ac:dyDescent="0.3">
      <c r="A14071">
        <v>20854</v>
      </c>
      <c r="B14071">
        <v>13</v>
      </c>
      <c r="C14071" s="1" t="s">
        <v>27</v>
      </c>
      <c r="D14071" s="1" t="s">
        <v>28</v>
      </c>
      <c r="E14071">
        <v>128.9</v>
      </c>
      <c r="F14071">
        <v>247</v>
      </c>
      <c r="G14071">
        <v>19.5</v>
      </c>
      <c r="H14071">
        <v>71</v>
      </c>
      <c r="I14071" s="1" t="s">
        <v>34</v>
      </c>
      <c r="J14071" t="b">
        <v>0</v>
      </c>
      <c r="K14071" s="1" t="s">
        <v>40</v>
      </c>
      <c r="L14071" t="b">
        <v>0</v>
      </c>
      <c r="M14071" t="b">
        <v>1</v>
      </c>
      <c r="N14071">
        <v>6</v>
      </c>
      <c r="O14071" t="b">
        <v>0</v>
      </c>
      <c r="P14071" s="1" t="s">
        <v>41</v>
      </c>
      <c r="Q14071" s="1" t="s">
        <v>42</v>
      </c>
      <c r="R14071" s="1" t="s">
        <v>33</v>
      </c>
      <c r="S14071" s="1" t="s">
        <v>29</v>
      </c>
      <c r="T14071" s="1" t="s">
        <v>34</v>
      </c>
      <c r="U14071" s="1" t="s">
        <v>52</v>
      </c>
      <c r="V14071" s="1" t="s">
        <v>47</v>
      </c>
      <c r="W14071" s="1" t="s">
        <v>37</v>
      </c>
      <c r="X14071" t="b">
        <v>1</v>
      </c>
      <c r="Y14071">
        <v>2</v>
      </c>
      <c r="Z14071" t="s">
        <v>48</v>
      </c>
      <c r="AA14071" t="s">
        <v>55</v>
      </c>
    </row>
    <row r="14072" spans="1:27" x14ac:dyDescent="0.3">
      <c r="A14072">
        <v>44333</v>
      </c>
      <c r="B14072">
        <v>41</v>
      </c>
      <c r="C14072" s="1" t="s">
        <v>49</v>
      </c>
      <c r="D14072" s="1" t="s">
        <v>37</v>
      </c>
      <c r="E14072">
        <v>131.1</v>
      </c>
      <c r="F14072">
        <v>185.6</v>
      </c>
      <c r="G14072">
        <v>22.3</v>
      </c>
      <c r="H14072">
        <v>71</v>
      </c>
      <c r="I14072" s="1" t="s">
        <v>30</v>
      </c>
      <c r="J14072" t="b">
        <v>1</v>
      </c>
      <c r="K14072" s="1" t="s">
        <v>40</v>
      </c>
      <c r="L14072" t="b">
        <v>0</v>
      </c>
      <c r="M14072" t="b">
        <v>0</v>
      </c>
      <c r="N14072">
        <v>1</v>
      </c>
      <c r="O14072" t="b">
        <v>0</v>
      </c>
      <c r="P14072" s="1" t="s">
        <v>41</v>
      </c>
      <c r="Q14072" s="1" t="s">
        <v>42</v>
      </c>
      <c r="R14072" s="1" t="s">
        <v>51</v>
      </c>
      <c r="S14072" s="1" t="s">
        <v>29</v>
      </c>
      <c r="T14072" s="1" t="s">
        <v>30</v>
      </c>
      <c r="U14072" s="1" t="s">
        <v>35</v>
      </c>
      <c r="V14072" s="1" t="s">
        <v>36</v>
      </c>
      <c r="W14072" s="1" t="s">
        <v>28</v>
      </c>
      <c r="X14072" t="b">
        <v>0</v>
      </c>
      <c r="Y14072">
        <v>2</v>
      </c>
      <c r="Z14072" t="s">
        <v>48</v>
      </c>
      <c r="AA14072" t="s">
        <v>55</v>
      </c>
    </row>
    <row r="14073" spans="1:27" x14ac:dyDescent="0.3">
      <c r="A14073">
        <v>26862</v>
      </c>
      <c r="B14073">
        <v>58</v>
      </c>
      <c r="C14073" s="1" t="s">
        <v>49</v>
      </c>
      <c r="D14073" s="1" t="s">
        <v>54</v>
      </c>
      <c r="E14073">
        <v>88.2</v>
      </c>
      <c r="F14073">
        <v>230.5</v>
      </c>
      <c r="G14073">
        <v>22</v>
      </c>
      <c r="H14073">
        <v>71</v>
      </c>
      <c r="I14073" s="1" t="s">
        <v>30</v>
      </c>
      <c r="J14073" t="b">
        <v>0</v>
      </c>
      <c r="K14073" s="1" t="s">
        <v>30</v>
      </c>
      <c r="L14073" t="b">
        <v>0</v>
      </c>
      <c r="M14073" t="b">
        <v>0</v>
      </c>
      <c r="N14073">
        <v>8</v>
      </c>
      <c r="O14073" t="b">
        <v>0</v>
      </c>
      <c r="P14073" s="1" t="s">
        <v>41</v>
      </c>
      <c r="Q14073" s="1" t="s">
        <v>53</v>
      </c>
      <c r="R14073" s="1" t="s">
        <v>45</v>
      </c>
      <c r="S14073" s="1" t="s">
        <v>29</v>
      </c>
      <c r="T14073" s="1" t="s">
        <v>29</v>
      </c>
      <c r="U14073" s="1" t="s">
        <v>46</v>
      </c>
      <c r="V14073" s="1" t="s">
        <v>47</v>
      </c>
      <c r="W14073" s="1" t="s">
        <v>28</v>
      </c>
      <c r="X14073" t="b">
        <v>1</v>
      </c>
      <c r="Y14073">
        <v>2</v>
      </c>
      <c r="Z14073" t="s">
        <v>38</v>
      </c>
      <c r="AA14073" t="s">
        <v>39</v>
      </c>
    </row>
    <row r="14074" spans="1:27" x14ac:dyDescent="0.3">
      <c r="A14074">
        <v>5534</v>
      </c>
      <c r="B14074">
        <v>57</v>
      </c>
      <c r="C14074" s="1" t="s">
        <v>27</v>
      </c>
      <c r="D14074" s="1" t="s">
        <v>28</v>
      </c>
      <c r="E14074">
        <v>149.4</v>
      </c>
      <c r="F14074">
        <v>129.1</v>
      </c>
      <c r="G14074">
        <v>19.8</v>
      </c>
      <c r="H14074">
        <v>71</v>
      </c>
      <c r="I14074" s="1" t="s">
        <v>29</v>
      </c>
      <c r="J14074" t="b">
        <v>1</v>
      </c>
      <c r="K14074" s="1" t="s">
        <v>30</v>
      </c>
      <c r="L14074" t="b">
        <v>0</v>
      </c>
      <c r="M14074" t="b">
        <v>0</v>
      </c>
      <c r="N14074">
        <v>6</v>
      </c>
      <c r="O14074" t="b">
        <v>0</v>
      </c>
      <c r="P14074" s="1" t="s">
        <v>41</v>
      </c>
      <c r="Q14074" s="1" t="s">
        <v>42</v>
      </c>
      <c r="R14074" s="1" t="s">
        <v>45</v>
      </c>
      <c r="S14074" s="1" t="s">
        <v>44</v>
      </c>
      <c r="T14074" s="1" t="s">
        <v>30</v>
      </c>
      <c r="U14074" s="1" t="s">
        <v>46</v>
      </c>
      <c r="V14074" s="1" t="s">
        <v>47</v>
      </c>
      <c r="W14074" s="1" t="s">
        <v>28</v>
      </c>
      <c r="X14074" t="b">
        <v>0</v>
      </c>
      <c r="Y14074">
        <v>2</v>
      </c>
      <c r="Z14074" t="s">
        <v>48</v>
      </c>
      <c r="AA14074" t="s">
        <v>55</v>
      </c>
    </row>
    <row r="14075" spans="1:27" x14ac:dyDescent="0.3">
      <c r="A14075">
        <v>47195</v>
      </c>
      <c r="B14075">
        <v>21</v>
      </c>
      <c r="C14075" s="1" t="s">
        <v>49</v>
      </c>
      <c r="D14075" s="1" t="s">
        <v>54</v>
      </c>
      <c r="E14075">
        <v>99.5</v>
      </c>
      <c r="F14075">
        <v>132.69999999999999</v>
      </c>
      <c r="G14075">
        <v>28.2</v>
      </c>
      <c r="H14075">
        <v>71</v>
      </c>
      <c r="I14075" s="1" t="s">
        <v>34</v>
      </c>
      <c r="J14075" t="b">
        <v>0</v>
      </c>
      <c r="K14075" s="1" t="s">
        <v>40</v>
      </c>
      <c r="L14075" t="b">
        <v>0</v>
      </c>
      <c r="M14075" t="b">
        <v>1</v>
      </c>
      <c r="N14075">
        <v>6</v>
      </c>
      <c r="O14075" t="b">
        <v>0</v>
      </c>
      <c r="P14075" s="1" t="s">
        <v>41</v>
      </c>
      <c r="Q14075" s="1" t="s">
        <v>42</v>
      </c>
      <c r="R14075" s="1" t="s">
        <v>51</v>
      </c>
      <c r="S14075" s="1" t="s">
        <v>44</v>
      </c>
      <c r="T14075" s="1" t="s">
        <v>29</v>
      </c>
      <c r="U14075" s="1" t="s">
        <v>46</v>
      </c>
      <c r="V14075" s="1" t="s">
        <v>47</v>
      </c>
      <c r="W14075" s="1" t="s">
        <v>28</v>
      </c>
      <c r="X14075" t="b">
        <v>0</v>
      </c>
      <c r="Y14075">
        <v>3</v>
      </c>
      <c r="Z14075" t="s">
        <v>48</v>
      </c>
      <c r="AA14075" t="s">
        <v>39</v>
      </c>
    </row>
    <row r="14076" spans="1:27" x14ac:dyDescent="0.3">
      <c r="A14076">
        <v>45244</v>
      </c>
      <c r="B14076">
        <v>25</v>
      </c>
      <c r="C14076" s="1" t="s">
        <v>49</v>
      </c>
      <c r="D14076" s="1" t="s">
        <v>37</v>
      </c>
      <c r="E14076">
        <v>111.9</v>
      </c>
      <c r="F14076">
        <v>199.6</v>
      </c>
      <c r="G14076">
        <v>29.8</v>
      </c>
      <c r="H14076">
        <v>71</v>
      </c>
      <c r="I14076" s="1" t="s">
        <v>34</v>
      </c>
      <c r="J14076" t="b">
        <v>0</v>
      </c>
      <c r="K14076" s="1" t="s">
        <v>40</v>
      </c>
      <c r="L14076" t="b">
        <v>1</v>
      </c>
      <c r="M14076" t="b">
        <v>0</v>
      </c>
      <c r="N14076">
        <v>2</v>
      </c>
      <c r="O14076" t="b">
        <v>0</v>
      </c>
      <c r="P14076" s="1" t="s">
        <v>41</v>
      </c>
      <c r="Q14076" s="1" t="s">
        <v>32</v>
      </c>
      <c r="R14076" s="1" t="s">
        <v>51</v>
      </c>
      <c r="S14076" s="1" t="s">
        <v>44</v>
      </c>
      <c r="T14076" s="1" t="s">
        <v>30</v>
      </c>
      <c r="U14076" s="1" t="s">
        <v>35</v>
      </c>
      <c r="V14076" s="1" t="s">
        <v>36</v>
      </c>
      <c r="W14076" s="1" t="s">
        <v>28</v>
      </c>
      <c r="X14076" t="b">
        <v>0</v>
      </c>
      <c r="Y14076">
        <v>1</v>
      </c>
      <c r="Z14076" t="s">
        <v>38</v>
      </c>
      <c r="AA14076" t="s">
        <v>55</v>
      </c>
    </row>
    <row r="14077" spans="1:27" x14ac:dyDescent="0.3">
      <c r="A14077">
        <v>47857</v>
      </c>
      <c r="B14077">
        <v>44</v>
      </c>
      <c r="C14077" s="1" t="s">
        <v>49</v>
      </c>
      <c r="D14077" s="1" t="s">
        <v>54</v>
      </c>
      <c r="E14077">
        <v>122.3</v>
      </c>
      <c r="F14077">
        <v>212.5</v>
      </c>
      <c r="G14077">
        <v>20</v>
      </c>
      <c r="H14077">
        <v>71</v>
      </c>
      <c r="I14077" s="1" t="s">
        <v>30</v>
      </c>
      <c r="J14077" t="b">
        <v>1</v>
      </c>
      <c r="K14077" s="1" t="s">
        <v>40</v>
      </c>
      <c r="L14077" t="b">
        <v>0</v>
      </c>
      <c r="M14077" t="b">
        <v>1</v>
      </c>
      <c r="N14077">
        <v>3</v>
      </c>
      <c r="O14077" t="b">
        <v>0</v>
      </c>
      <c r="P14077" s="1" t="s">
        <v>41</v>
      </c>
      <c r="Q14077" s="1" t="s">
        <v>32</v>
      </c>
      <c r="R14077" s="1" t="s">
        <v>45</v>
      </c>
      <c r="S14077" s="1" t="s">
        <v>29</v>
      </c>
      <c r="T14077" s="1" t="s">
        <v>34</v>
      </c>
      <c r="U14077" s="1" t="s">
        <v>52</v>
      </c>
      <c r="V14077" s="1" t="s">
        <v>36</v>
      </c>
      <c r="W14077" s="1" t="s">
        <v>37</v>
      </c>
      <c r="X14077" t="b">
        <v>0</v>
      </c>
      <c r="Y14077">
        <v>1</v>
      </c>
      <c r="Z14077" t="s">
        <v>38</v>
      </c>
      <c r="AA14077" t="s">
        <v>39</v>
      </c>
    </row>
    <row r="14078" spans="1:27" x14ac:dyDescent="0.3">
      <c r="A14078">
        <v>41861</v>
      </c>
      <c r="B14078">
        <v>52</v>
      </c>
      <c r="C14078" s="1" t="s">
        <v>49</v>
      </c>
      <c r="D14078" s="1" t="s">
        <v>37</v>
      </c>
      <c r="E14078">
        <v>107.6</v>
      </c>
      <c r="F14078">
        <v>267.39999999999998</v>
      </c>
      <c r="G14078">
        <v>24.8</v>
      </c>
      <c r="H14078">
        <v>71</v>
      </c>
      <c r="I14078" s="1" t="s">
        <v>29</v>
      </c>
      <c r="J14078" t="b">
        <v>0</v>
      </c>
      <c r="K14078" s="1" t="s">
        <v>40</v>
      </c>
      <c r="L14078" t="b">
        <v>0</v>
      </c>
      <c r="M14078" t="b">
        <v>0</v>
      </c>
      <c r="N14078">
        <v>5</v>
      </c>
      <c r="O14078" t="b">
        <v>0</v>
      </c>
      <c r="P14078" s="1" t="s">
        <v>41</v>
      </c>
      <c r="Q14078" s="1" t="s">
        <v>53</v>
      </c>
      <c r="R14078" s="1" t="s">
        <v>51</v>
      </c>
      <c r="S14078" s="1" t="s">
        <v>44</v>
      </c>
      <c r="T14078" s="1" t="s">
        <v>29</v>
      </c>
      <c r="U14078" s="1" t="s">
        <v>52</v>
      </c>
      <c r="V14078" s="1" t="s">
        <v>36</v>
      </c>
      <c r="W14078" s="1" t="s">
        <v>28</v>
      </c>
      <c r="X14078" t="b">
        <v>0</v>
      </c>
      <c r="Y14078">
        <v>3</v>
      </c>
      <c r="Z14078" t="s">
        <v>48</v>
      </c>
      <c r="AA14078" t="s">
        <v>55</v>
      </c>
    </row>
    <row r="14079" spans="1:27" x14ac:dyDescent="0.3">
      <c r="A14079">
        <v>18487</v>
      </c>
      <c r="B14079">
        <v>51</v>
      </c>
      <c r="C14079" s="1" t="s">
        <v>27</v>
      </c>
      <c r="D14079" s="1" t="s">
        <v>28</v>
      </c>
      <c r="E14079">
        <v>103.4</v>
      </c>
      <c r="F14079">
        <v>117.9</v>
      </c>
      <c r="G14079">
        <v>18.8</v>
      </c>
      <c r="H14079">
        <v>71</v>
      </c>
      <c r="I14079" s="1" t="s">
        <v>30</v>
      </c>
      <c r="J14079" t="b">
        <v>0</v>
      </c>
      <c r="K14079" s="1" t="s">
        <v>30</v>
      </c>
      <c r="L14079" t="b">
        <v>0</v>
      </c>
      <c r="M14079" t="b">
        <v>1</v>
      </c>
      <c r="N14079">
        <v>10</v>
      </c>
      <c r="O14079" t="b">
        <v>0</v>
      </c>
      <c r="P14079" s="1" t="s">
        <v>41</v>
      </c>
      <c r="Q14079" s="1" t="s">
        <v>42</v>
      </c>
      <c r="R14079" s="1" t="s">
        <v>45</v>
      </c>
      <c r="S14079" s="1" t="s">
        <v>44</v>
      </c>
      <c r="T14079" s="1" t="s">
        <v>29</v>
      </c>
      <c r="U14079" s="1" t="s">
        <v>46</v>
      </c>
      <c r="V14079" s="1" t="s">
        <v>36</v>
      </c>
      <c r="W14079" s="1" t="s">
        <v>37</v>
      </c>
      <c r="X14079" t="b">
        <v>0</v>
      </c>
      <c r="Y14079">
        <v>2</v>
      </c>
      <c r="Z14079" t="s">
        <v>38</v>
      </c>
      <c r="AA14079" t="s">
        <v>55</v>
      </c>
    </row>
    <row r="14080" spans="1:27" x14ac:dyDescent="0.3">
      <c r="A14080">
        <v>45206</v>
      </c>
      <c r="B14080">
        <v>44</v>
      </c>
      <c r="C14080" s="1" t="s">
        <v>49</v>
      </c>
      <c r="D14080" s="1" t="s">
        <v>28</v>
      </c>
      <c r="E14080">
        <v>121.2</v>
      </c>
      <c r="F14080">
        <v>199.4</v>
      </c>
      <c r="G14080">
        <v>25</v>
      </c>
      <c r="H14080">
        <v>71</v>
      </c>
      <c r="I14080" s="1" t="s">
        <v>30</v>
      </c>
      <c r="J14080" t="b">
        <v>0</v>
      </c>
      <c r="K14080" s="1" t="s">
        <v>30</v>
      </c>
      <c r="L14080" t="b">
        <v>0</v>
      </c>
      <c r="M14080" t="b">
        <v>1</v>
      </c>
      <c r="N14080">
        <v>3</v>
      </c>
      <c r="O14080" t="b">
        <v>1</v>
      </c>
      <c r="P14080" s="1" t="s">
        <v>41</v>
      </c>
      <c r="Q14080" s="1" t="s">
        <v>32</v>
      </c>
      <c r="R14080" s="1" t="s">
        <v>51</v>
      </c>
      <c r="S14080" s="1" t="s">
        <v>29</v>
      </c>
      <c r="T14080" s="1" t="s">
        <v>30</v>
      </c>
      <c r="U14080" s="1" t="s">
        <v>35</v>
      </c>
      <c r="V14080" s="1" t="s">
        <v>47</v>
      </c>
      <c r="W14080" s="1" t="s">
        <v>28</v>
      </c>
      <c r="X14080" t="b">
        <v>0</v>
      </c>
      <c r="Y14080">
        <v>5</v>
      </c>
      <c r="Z14080" t="s">
        <v>48</v>
      </c>
      <c r="AA14080" t="s">
        <v>55</v>
      </c>
    </row>
    <row r="14081" spans="1:27" x14ac:dyDescent="0.3">
      <c r="A14081">
        <v>22170</v>
      </c>
      <c r="B14081">
        <v>12</v>
      </c>
      <c r="C14081" s="1" t="s">
        <v>27</v>
      </c>
      <c r="D14081" s="1" t="s">
        <v>54</v>
      </c>
      <c r="E14081">
        <v>135.4</v>
      </c>
      <c r="F14081">
        <v>146</v>
      </c>
      <c r="G14081">
        <v>26.9</v>
      </c>
      <c r="H14081">
        <v>71</v>
      </c>
      <c r="I14081" s="1" t="s">
        <v>29</v>
      </c>
      <c r="J14081" t="b">
        <v>1</v>
      </c>
      <c r="K14081" s="1" t="s">
        <v>50</v>
      </c>
      <c r="L14081" t="b">
        <v>0</v>
      </c>
      <c r="M14081" t="b">
        <v>0</v>
      </c>
      <c r="N14081">
        <v>4</v>
      </c>
      <c r="O14081" t="b">
        <v>0</v>
      </c>
      <c r="P14081" s="1" t="s">
        <v>41</v>
      </c>
      <c r="Q14081" s="1" t="s">
        <v>32</v>
      </c>
      <c r="R14081" s="1" t="s">
        <v>45</v>
      </c>
      <c r="S14081" s="1" t="s">
        <v>29</v>
      </c>
      <c r="T14081" s="1" t="s">
        <v>30</v>
      </c>
      <c r="U14081" s="1" t="s">
        <v>52</v>
      </c>
      <c r="V14081" s="1" t="s">
        <v>36</v>
      </c>
      <c r="W14081" s="1" t="s">
        <v>37</v>
      </c>
      <c r="X14081" t="b">
        <v>0</v>
      </c>
      <c r="Y14081">
        <v>7</v>
      </c>
      <c r="Z14081" t="s">
        <v>48</v>
      </c>
      <c r="AA14081" t="s">
        <v>39</v>
      </c>
    </row>
    <row r="14082" spans="1:27" x14ac:dyDescent="0.3">
      <c r="A14082">
        <v>26945</v>
      </c>
      <c r="B14082">
        <v>49</v>
      </c>
      <c r="C14082" s="1" t="s">
        <v>27</v>
      </c>
      <c r="D14082" s="1" t="s">
        <v>37</v>
      </c>
      <c r="E14082">
        <v>101.2</v>
      </c>
      <c r="F14082">
        <v>201</v>
      </c>
      <c r="G14082">
        <v>19</v>
      </c>
      <c r="H14082">
        <v>71</v>
      </c>
      <c r="I14082" s="1" t="s">
        <v>34</v>
      </c>
      <c r="J14082" t="b">
        <v>0</v>
      </c>
      <c r="K14082" s="1" t="s">
        <v>40</v>
      </c>
      <c r="L14082" t="b">
        <v>1</v>
      </c>
      <c r="M14082" t="b">
        <v>0</v>
      </c>
      <c r="N14082">
        <v>8</v>
      </c>
      <c r="O14082" t="b">
        <v>0</v>
      </c>
      <c r="P14082" s="1" t="s">
        <v>31</v>
      </c>
      <c r="Q14082" s="1" t="s">
        <v>32</v>
      </c>
      <c r="R14082" s="1" t="s">
        <v>45</v>
      </c>
      <c r="S14082" s="1" t="s">
        <v>29</v>
      </c>
      <c r="T14082" s="1" t="s">
        <v>29</v>
      </c>
      <c r="U14082" s="1" t="s">
        <v>35</v>
      </c>
      <c r="V14082" s="1" t="s">
        <v>47</v>
      </c>
      <c r="W14082" s="1" t="s">
        <v>37</v>
      </c>
      <c r="X14082" t="b">
        <v>0</v>
      </c>
      <c r="Y14082">
        <v>9</v>
      </c>
      <c r="Z14082" t="s">
        <v>48</v>
      </c>
      <c r="AA14082" t="s">
        <v>39</v>
      </c>
    </row>
    <row r="14083" spans="1:27" x14ac:dyDescent="0.3">
      <c r="A14083">
        <v>17152</v>
      </c>
      <c r="B14083">
        <v>59</v>
      </c>
      <c r="C14083" s="1" t="s">
        <v>27</v>
      </c>
      <c r="D14083" s="1" t="s">
        <v>28</v>
      </c>
      <c r="E14083">
        <v>111.4</v>
      </c>
      <c r="F14083">
        <v>266.2</v>
      </c>
      <c r="G14083">
        <v>28.5</v>
      </c>
      <c r="H14083">
        <v>71</v>
      </c>
      <c r="I14083" s="1" t="s">
        <v>29</v>
      </c>
      <c r="J14083" t="b">
        <v>0</v>
      </c>
      <c r="K14083" s="1" t="s">
        <v>40</v>
      </c>
      <c r="L14083" t="b">
        <v>0</v>
      </c>
      <c r="M14083" t="b">
        <v>1</v>
      </c>
      <c r="N14083">
        <v>3</v>
      </c>
      <c r="O14083" t="b">
        <v>0</v>
      </c>
      <c r="P14083" s="1" t="s">
        <v>41</v>
      </c>
      <c r="Q14083" s="1" t="s">
        <v>42</v>
      </c>
      <c r="R14083" s="1" t="s">
        <v>51</v>
      </c>
      <c r="S14083" s="1" t="s">
        <v>44</v>
      </c>
      <c r="T14083" s="1" t="s">
        <v>30</v>
      </c>
      <c r="U14083" s="1" t="s">
        <v>35</v>
      </c>
      <c r="V14083" s="1" t="s">
        <v>47</v>
      </c>
      <c r="W14083" s="1" t="s">
        <v>28</v>
      </c>
      <c r="X14083" t="b">
        <v>0</v>
      </c>
      <c r="Y14083">
        <v>4</v>
      </c>
      <c r="Z14083" t="s">
        <v>48</v>
      </c>
      <c r="AA14083" t="s">
        <v>39</v>
      </c>
    </row>
    <row r="14084" spans="1:27" x14ac:dyDescent="0.3">
      <c r="A14084">
        <v>41940</v>
      </c>
      <c r="B14084">
        <v>28</v>
      </c>
      <c r="C14084" s="1" t="s">
        <v>27</v>
      </c>
      <c r="D14084" s="1" t="s">
        <v>28</v>
      </c>
      <c r="E14084">
        <v>147.6</v>
      </c>
      <c r="F14084">
        <v>260.10000000000002</v>
      </c>
      <c r="G14084">
        <v>25</v>
      </c>
      <c r="H14084">
        <v>71</v>
      </c>
      <c r="I14084" s="1" t="s">
        <v>29</v>
      </c>
      <c r="J14084" t="b">
        <v>0</v>
      </c>
      <c r="K14084" s="1" t="s">
        <v>40</v>
      </c>
      <c r="L14084" t="b">
        <v>1</v>
      </c>
      <c r="M14084" t="b">
        <v>0</v>
      </c>
      <c r="N14084">
        <v>2</v>
      </c>
      <c r="O14084" t="b">
        <v>0</v>
      </c>
      <c r="P14084" s="1" t="s">
        <v>41</v>
      </c>
      <c r="Q14084" s="1" t="s">
        <v>53</v>
      </c>
      <c r="R14084" s="1" t="s">
        <v>45</v>
      </c>
      <c r="S14084" s="1" t="s">
        <v>44</v>
      </c>
      <c r="T14084" s="1" t="s">
        <v>34</v>
      </c>
      <c r="U14084" s="1" t="s">
        <v>35</v>
      </c>
      <c r="V14084" s="1" t="s">
        <v>47</v>
      </c>
      <c r="W14084" s="1" t="s">
        <v>37</v>
      </c>
      <c r="X14084" t="b">
        <v>0</v>
      </c>
      <c r="Y14084">
        <v>10</v>
      </c>
      <c r="Z14084" t="s">
        <v>48</v>
      </c>
      <c r="AA14084" t="s">
        <v>55</v>
      </c>
    </row>
    <row r="14085" spans="1:27" x14ac:dyDescent="0.3">
      <c r="A14085">
        <v>49291</v>
      </c>
      <c r="B14085">
        <v>42</v>
      </c>
      <c r="C14085" s="1" t="s">
        <v>49</v>
      </c>
      <c r="D14085" s="1" t="s">
        <v>37</v>
      </c>
      <c r="E14085">
        <v>114</v>
      </c>
      <c r="F14085">
        <v>193.7</v>
      </c>
      <c r="G14085">
        <v>25.5</v>
      </c>
      <c r="H14085">
        <v>71</v>
      </c>
      <c r="I14085" s="1" t="s">
        <v>30</v>
      </c>
      <c r="J14085" t="b">
        <v>1</v>
      </c>
      <c r="K14085" s="1" t="s">
        <v>30</v>
      </c>
      <c r="L14085" t="b">
        <v>0</v>
      </c>
      <c r="M14085" t="b">
        <v>0</v>
      </c>
      <c r="N14085">
        <v>6</v>
      </c>
      <c r="O14085" t="b">
        <v>0</v>
      </c>
      <c r="P14085" s="1" t="s">
        <v>41</v>
      </c>
      <c r="Q14085" s="1" t="s">
        <v>42</v>
      </c>
      <c r="R14085" s="1" t="s">
        <v>33</v>
      </c>
      <c r="S14085" s="1" t="s">
        <v>29</v>
      </c>
      <c r="T14085" s="1" t="s">
        <v>34</v>
      </c>
      <c r="U14085" s="1" t="s">
        <v>46</v>
      </c>
      <c r="V14085" s="1" t="s">
        <v>36</v>
      </c>
      <c r="W14085" s="1" t="s">
        <v>28</v>
      </c>
      <c r="X14085" t="b">
        <v>0</v>
      </c>
      <c r="Y14085">
        <v>6</v>
      </c>
      <c r="Z14085" t="s">
        <v>38</v>
      </c>
      <c r="AA14085" t="s">
        <v>39</v>
      </c>
    </row>
    <row r="14086" spans="1:27" x14ac:dyDescent="0.3">
      <c r="A14086">
        <v>47243</v>
      </c>
      <c r="B14086">
        <v>53</v>
      </c>
      <c r="C14086" s="1" t="s">
        <v>27</v>
      </c>
      <c r="D14086" s="1" t="s">
        <v>28</v>
      </c>
      <c r="E14086">
        <v>117.1</v>
      </c>
      <c r="F14086">
        <v>299.39999999999998</v>
      </c>
      <c r="G14086">
        <v>24.3</v>
      </c>
      <c r="H14086">
        <v>71</v>
      </c>
      <c r="I14086" s="1" t="s">
        <v>30</v>
      </c>
      <c r="J14086" t="b">
        <v>0</v>
      </c>
      <c r="K14086" s="1" t="s">
        <v>30</v>
      </c>
      <c r="L14086" t="b">
        <v>0</v>
      </c>
      <c r="M14086" t="b">
        <v>1</v>
      </c>
      <c r="N14086">
        <v>5</v>
      </c>
      <c r="O14086" t="b">
        <v>0</v>
      </c>
      <c r="P14086" s="1" t="s">
        <v>41</v>
      </c>
      <c r="Q14086" s="1" t="s">
        <v>42</v>
      </c>
      <c r="R14086" s="1" t="s">
        <v>51</v>
      </c>
      <c r="S14086" s="1" t="s">
        <v>44</v>
      </c>
      <c r="T14086" s="1" t="s">
        <v>30</v>
      </c>
      <c r="U14086" s="1" t="s">
        <v>52</v>
      </c>
      <c r="V14086" s="1" t="s">
        <v>36</v>
      </c>
      <c r="W14086" s="1" t="s">
        <v>28</v>
      </c>
      <c r="X14086" t="b">
        <v>0</v>
      </c>
      <c r="Y14086">
        <v>6</v>
      </c>
      <c r="Z14086" t="s">
        <v>48</v>
      </c>
      <c r="AA14086" t="s">
        <v>39</v>
      </c>
    </row>
    <row r="14087" spans="1:27" x14ac:dyDescent="0.3">
      <c r="A14087">
        <v>48601</v>
      </c>
      <c r="B14087">
        <v>24</v>
      </c>
      <c r="C14087" s="1" t="s">
        <v>49</v>
      </c>
      <c r="D14087" s="1" t="s">
        <v>37</v>
      </c>
      <c r="E14087">
        <v>131.5</v>
      </c>
      <c r="F14087">
        <v>239.3</v>
      </c>
      <c r="G14087">
        <v>24.9</v>
      </c>
      <c r="H14087">
        <v>71</v>
      </c>
      <c r="I14087" s="1" t="s">
        <v>30</v>
      </c>
      <c r="J14087" t="b">
        <v>1</v>
      </c>
      <c r="K14087" s="1" t="s">
        <v>50</v>
      </c>
      <c r="L14087" t="b">
        <v>0</v>
      </c>
      <c r="M14087" t="b">
        <v>0</v>
      </c>
      <c r="N14087">
        <v>8</v>
      </c>
      <c r="O14087" t="b">
        <v>0</v>
      </c>
      <c r="P14087" s="1" t="s">
        <v>41</v>
      </c>
      <c r="Q14087" s="1" t="s">
        <v>32</v>
      </c>
      <c r="R14087" s="1" t="s">
        <v>33</v>
      </c>
      <c r="S14087" s="1" t="s">
        <v>34</v>
      </c>
      <c r="T14087" s="1" t="s">
        <v>30</v>
      </c>
      <c r="U14087" s="1" t="s">
        <v>35</v>
      </c>
      <c r="V14087" s="1" t="s">
        <v>36</v>
      </c>
      <c r="W14087" s="1" t="s">
        <v>37</v>
      </c>
      <c r="X14087" t="b">
        <v>0</v>
      </c>
      <c r="Y14087">
        <v>6</v>
      </c>
      <c r="Z14087" t="s">
        <v>48</v>
      </c>
      <c r="AA14087" t="s">
        <v>55</v>
      </c>
    </row>
    <row r="14088" spans="1:27" x14ac:dyDescent="0.3">
      <c r="A14088">
        <v>16581</v>
      </c>
      <c r="B14088">
        <v>18</v>
      </c>
      <c r="C14088" s="1" t="s">
        <v>49</v>
      </c>
      <c r="D14088" s="1" t="s">
        <v>28</v>
      </c>
      <c r="E14088">
        <v>96.9</v>
      </c>
      <c r="F14088">
        <v>262</v>
      </c>
      <c r="G14088">
        <v>23.5</v>
      </c>
      <c r="H14088">
        <v>71</v>
      </c>
      <c r="I14088" s="1" t="s">
        <v>34</v>
      </c>
      <c r="J14088" t="b">
        <v>0</v>
      </c>
      <c r="K14088" s="1" t="s">
        <v>40</v>
      </c>
      <c r="L14088" t="b">
        <v>0</v>
      </c>
      <c r="M14088" t="b">
        <v>1</v>
      </c>
      <c r="N14088">
        <v>9</v>
      </c>
      <c r="O14088" t="b">
        <v>0</v>
      </c>
      <c r="P14088" s="1" t="s">
        <v>41</v>
      </c>
      <c r="Q14088" s="1" t="s">
        <v>42</v>
      </c>
      <c r="R14088" s="1" t="s">
        <v>45</v>
      </c>
      <c r="S14088" s="1" t="s">
        <v>34</v>
      </c>
      <c r="T14088" s="1" t="s">
        <v>34</v>
      </c>
      <c r="U14088" s="1" t="s">
        <v>46</v>
      </c>
      <c r="V14088" s="1" t="s">
        <v>47</v>
      </c>
      <c r="W14088" s="1" t="s">
        <v>28</v>
      </c>
      <c r="X14088" t="b">
        <v>0</v>
      </c>
      <c r="Y14088">
        <v>10</v>
      </c>
      <c r="Z14088" t="s">
        <v>48</v>
      </c>
      <c r="AA14088" t="s">
        <v>39</v>
      </c>
    </row>
    <row r="14089" spans="1:27" x14ac:dyDescent="0.3">
      <c r="A14089">
        <v>47784</v>
      </c>
      <c r="B14089">
        <v>23</v>
      </c>
      <c r="C14089" s="1" t="s">
        <v>27</v>
      </c>
      <c r="D14089" s="1" t="s">
        <v>28</v>
      </c>
      <c r="E14089">
        <v>119.2</v>
      </c>
      <c r="F14089">
        <v>223.4</v>
      </c>
      <c r="G14089">
        <v>34.5</v>
      </c>
      <c r="H14089">
        <v>71</v>
      </c>
      <c r="I14089" s="1" t="s">
        <v>30</v>
      </c>
      <c r="J14089" t="b">
        <v>0</v>
      </c>
      <c r="K14089" s="1" t="s">
        <v>30</v>
      </c>
      <c r="L14089" t="b">
        <v>0</v>
      </c>
      <c r="M14089" t="b">
        <v>1</v>
      </c>
      <c r="N14089">
        <v>8</v>
      </c>
      <c r="O14089" t="b">
        <v>1</v>
      </c>
      <c r="P14089" s="1" t="s">
        <v>41</v>
      </c>
      <c r="Q14089" s="1" t="s">
        <v>42</v>
      </c>
      <c r="R14089" s="1" t="s">
        <v>33</v>
      </c>
      <c r="S14089" s="1" t="s">
        <v>44</v>
      </c>
      <c r="T14089" s="1" t="s">
        <v>29</v>
      </c>
      <c r="U14089" s="1" t="s">
        <v>35</v>
      </c>
      <c r="V14089" s="1" t="s">
        <v>47</v>
      </c>
      <c r="W14089" s="1" t="s">
        <v>28</v>
      </c>
      <c r="X14089" t="b">
        <v>0</v>
      </c>
      <c r="Y14089">
        <v>1</v>
      </c>
      <c r="Z14089" t="s">
        <v>48</v>
      </c>
      <c r="AA14089" t="s">
        <v>39</v>
      </c>
    </row>
    <row r="14090" spans="1:27" x14ac:dyDescent="0.3">
      <c r="A14090">
        <v>49299</v>
      </c>
      <c r="B14090">
        <v>18</v>
      </c>
      <c r="C14090" s="1" t="s">
        <v>49</v>
      </c>
      <c r="D14090" s="1" t="s">
        <v>28</v>
      </c>
      <c r="E14090">
        <v>109.5</v>
      </c>
      <c r="F14090">
        <v>88.3</v>
      </c>
      <c r="G14090">
        <v>30.5</v>
      </c>
      <c r="H14090">
        <v>71</v>
      </c>
      <c r="I14090" s="1" t="s">
        <v>29</v>
      </c>
      <c r="J14090" t="b">
        <v>0</v>
      </c>
      <c r="K14090" s="1" t="s">
        <v>40</v>
      </c>
      <c r="L14090" t="b">
        <v>0</v>
      </c>
      <c r="M14090" t="b">
        <v>0</v>
      </c>
      <c r="N14090">
        <v>4</v>
      </c>
      <c r="O14090" t="b">
        <v>0</v>
      </c>
      <c r="P14090" s="1" t="s">
        <v>41</v>
      </c>
      <c r="Q14090" s="1" t="s">
        <v>32</v>
      </c>
      <c r="R14090" s="1" t="s">
        <v>43</v>
      </c>
      <c r="S14090" s="1" t="s">
        <v>44</v>
      </c>
      <c r="T14090" s="1" t="s">
        <v>34</v>
      </c>
      <c r="U14090" s="1" t="s">
        <v>52</v>
      </c>
      <c r="V14090" s="1" t="s">
        <v>58</v>
      </c>
      <c r="W14090" s="1" t="s">
        <v>28</v>
      </c>
      <c r="X14090" t="b">
        <v>0</v>
      </c>
      <c r="Y14090">
        <v>2</v>
      </c>
      <c r="Z14090" t="s">
        <v>38</v>
      </c>
      <c r="AA14090" t="s">
        <v>55</v>
      </c>
    </row>
    <row r="14091" spans="1:27" x14ac:dyDescent="0.3">
      <c r="A14091">
        <v>22649</v>
      </c>
      <c r="B14091">
        <v>39</v>
      </c>
      <c r="C14091" s="1" t="s">
        <v>27</v>
      </c>
      <c r="D14091" s="1" t="s">
        <v>28</v>
      </c>
      <c r="E14091">
        <v>109.3</v>
      </c>
      <c r="F14091">
        <v>210.7</v>
      </c>
      <c r="G14091">
        <v>20.100000000000001</v>
      </c>
      <c r="H14091">
        <v>71</v>
      </c>
      <c r="I14091" s="1" t="s">
        <v>30</v>
      </c>
      <c r="J14091" t="b">
        <v>0</v>
      </c>
      <c r="K14091" s="1" t="s">
        <v>40</v>
      </c>
      <c r="L14091" t="b">
        <v>0</v>
      </c>
      <c r="M14091" t="b">
        <v>0</v>
      </c>
      <c r="N14091">
        <v>8</v>
      </c>
      <c r="O14091" t="b">
        <v>1</v>
      </c>
      <c r="P14091" s="1" t="s">
        <v>31</v>
      </c>
      <c r="Q14091" s="1" t="s">
        <v>32</v>
      </c>
      <c r="R14091" s="1" t="s">
        <v>45</v>
      </c>
      <c r="S14091" s="1" t="s">
        <v>34</v>
      </c>
      <c r="T14091" s="1" t="s">
        <v>29</v>
      </c>
      <c r="U14091" s="1" t="s">
        <v>46</v>
      </c>
      <c r="V14091" s="1" t="s">
        <v>47</v>
      </c>
      <c r="W14091" s="1" t="s">
        <v>37</v>
      </c>
      <c r="X14091" t="b">
        <v>0</v>
      </c>
      <c r="Y14091">
        <v>4</v>
      </c>
      <c r="Z14091" t="s">
        <v>48</v>
      </c>
      <c r="AA14091" t="s">
        <v>55</v>
      </c>
    </row>
    <row r="14092" spans="1:27" x14ac:dyDescent="0.3">
      <c r="A14092">
        <v>45072</v>
      </c>
      <c r="B14092">
        <v>56</v>
      </c>
      <c r="C14092" s="1" t="s">
        <v>27</v>
      </c>
      <c r="D14092" s="1" t="s">
        <v>28</v>
      </c>
      <c r="E14092">
        <v>135.1</v>
      </c>
      <c r="F14092">
        <v>220.5</v>
      </c>
      <c r="G14092">
        <v>19.2</v>
      </c>
      <c r="H14092">
        <v>71</v>
      </c>
      <c r="I14092" s="1" t="s">
        <v>30</v>
      </c>
      <c r="J14092" t="b">
        <v>0</v>
      </c>
      <c r="K14092" s="1" t="s">
        <v>30</v>
      </c>
      <c r="L14092" t="b">
        <v>0</v>
      </c>
      <c r="M14092" t="b">
        <v>0</v>
      </c>
      <c r="N14092">
        <v>5</v>
      </c>
      <c r="O14092" t="b">
        <v>0</v>
      </c>
      <c r="P14092" s="1" t="s">
        <v>41</v>
      </c>
      <c r="Q14092" s="1" t="s">
        <v>53</v>
      </c>
      <c r="R14092" s="1" t="s">
        <v>43</v>
      </c>
      <c r="S14092" s="1" t="s">
        <v>29</v>
      </c>
      <c r="T14092" s="1" t="s">
        <v>29</v>
      </c>
      <c r="U14092" s="1" t="s">
        <v>52</v>
      </c>
      <c r="V14092" s="1" t="s">
        <v>36</v>
      </c>
      <c r="W14092" s="1" t="s">
        <v>37</v>
      </c>
      <c r="X14092" t="b">
        <v>0</v>
      </c>
      <c r="Y14092">
        <v>10</v>
      </c>
      <c r="Z14092" t="s">
        <v>48</v>
      </c>
      <c r="AA14092" t="s">
        <v>39</v>
      </c>
    </row>
    <row r="14093" spans="1:27" x14ac:dyDescent="0.3">
      <c r="A14093">
        <v>47791</v>
      </c>
      <c r="B14093">
        <v>53</v>
      </c>
      <c r="C14093" s="1" t="s">
        <v>49</v>
      </c>
      <c r="D14093" s="1" t="s">
        <v>54</v>
      </c>
      <c r="E14093">
        <v>122.4</v>
      </c>
      <c r="F14093">
        <v>190.9</v>
      </c>
      <c r="G14093">
        <v>25</v>
      </c>
      <c r="H14093">
        <v>71</v>
      </c>
      <c r="I14093" s="1" t="s">
        <v>29</v>
      </c>
      <c r="J14093" t="b">
        <v>1</v>
      </c>
      <c r="K14093" s="1" t="s">
        <v>40</v>
      </c>
      <c r="L14093" t="b">
        <v>1</v>
      </c>
      <c r="M14093" t="b">
        <v>0</v>
      </c>
      <c r="N14093">
        <v>9</v>
      </c>
      <c r="O14093" t="b">
        <v>0</v>
      </c>
      <c r="P14093" s="1" t="s">
        <v>31</v>
      </c>
      <c r="Q14093" s="1" t="s">
        <v>42</v>
      </c>
      <c r="R14093" s="1" t="s">
        <v>45</v>
      </c>
      <c r="S14093" s="1" t="s">
        <v>44</v>
      </c>
      <c r="T14093" s="1" t="s">
        <v>30</v>
      </c>
      <c r="U14093" s="1" t="s">
        <v>52</v>
      </c>
      <c r="V14093" s="1" t="s">
        <v>47</v>
      </c>
      <c r="W14093" s="1" t="s">
        <v>28</v>
      </c>
      <c r="X14093" t="b">
        <v>0</v>
      </c>
      <c r="Y14093">
        <v>9</v>
      </c>
      <c r="Z14093" t="s">
        <v>48</v>
      </c>
      <c r="AA14093" t="s">
        <v>55</v>
      </c>
    </row>
    <row r="14094" spans="1:27" x14ac:dyDescent="0.3">
      <c r="A14094">
        <v>1479</v>
      </c>
      <c r="B14094">
        <v>54</v>
      </c>
      <c r="C14094" s="1" t="s">
        <v>49</v>
      </c>
      <c r="D14094" s="1" t="s">
        <v>54</v>
      </c>
      <c r="E14094">
        <v>132.9</v>
      </c>
      <c r="F14094">
        <v>209.1</v>
      </c>
      <c r="G14094">
        <v>24.1</v>
      </c>
      <c r="H14094">
        <v>71</v>
      </c>
      <c r="I14094" s="1" t="s">
        <v>30</v>
      </c>
      <c r="J14094" t="b">
        <v>1</v>
      </c>
      <c r="K14094" s="1" t="s">
        <v>30</v>
      </c>
      <c r="L14094" t="b">
        <v>0</v>
      </c>
      <c r="M14094" t="b">
        <v>0</v>
      </c>
      <c r="N14094">
        <v>6</v>
      </c>
      <c r="O14094" t="b">
        <v>0</v>
      </c>
      <c r="P14094" s="1" t="s">
        <v>41</v>
      </c>
      <c r="Q14094" s="1" t="s">
        <v>42</v>
      </c>
      <c r="R14094" s="1" t="s">
        <v>43</v>
      </c>
      <c r="S14094" s="1" t="s">
        <v>44</v>
      </c>
      <c r="T14094" s="1" t="s">
        <v>30</v>
      </c>
      <c r="U14094" s="1" t="s">
        <v>52</v>
      </c>
      <c r="V14094" s="1" t="s">
        <v>36</v>
      </c>
      <c r="W14094" s="1" t="s">
        <v>28</v>
      </c>
      <c r="X14094" t="b">
        <v>0</v>
      </c>
      <c r="Y14094">
        <v>6</v>
      </c>
      <c r="Z14094" t="s">
        <v>48</v>
      </c>
      <c r="AA14094" t="s">
        <v>39</v>
      </c>
    </row>
    <row r="14095" spans="1:27" x14ac:dyDescent="0.3">
      <c r="A14095">
        <v>15743</v>
      </c>
      <c r="B14095">
        <v>22</v>
      </c>
      <c r="C14095" s="1" t="s">
        <v>49</v>
      </c>
      <c r="D14095" s="1" t="s">
        <v>37</v>
      </c>
      <c r="E14095">
        <v>102.4</v>
      </c>
      <c r="F14095">
        <v>231.4</v>
      </c>
      <c r="G14095">
        <v>17.399999999999999</v>
      </c>
      <c r="H14095">
        <v>71</v>
      </c>
      <c r="I14095" s="1" t="s">
        <v>30</v>
      </c>
      <c r="J14095" t="b">
        <v>1</v>
      </c>
      <c r="K14095" s="1" t="s">
        <v>40</v>
      </c>
      <c r="L14095" t="b">
        <v>0</v>
      </c>
      <c r="M14095" t="b">
        <v>0</v>
      </c>
      <c r="N14095">
        <v>8</v>
      </c>
      <c r="O14095" t="b">
        <v>0</v>
      </c>
      <c r="P14095" s="1" t="s">
        <v>41</v>
      </c>
      <c r="Q14095" s="1" t="s">
        <v>53</v>
      </c>
      <c r="R14095" s="1" t="s">
        <v>45</v>
      </c>
      <c r="S14095" s="1" t="s">
        <v>44</v>
      </c>
      <c r="T14095" s="1" t="s">
        <v>30</v>
      </c>
      <c r="U14095" s="1" t="s">
        <v>35</v>
      </c>
      <c r="V14095" s="1" t="s">
        <v>58</v>
      </c>
      <c r="W14095" s="1" t="s">
        <v>37</v>
      </c>
      <c r="X14095" t="b">
        <v>0</v>
      </c>
      <c r="Y14095">
        <v>4</v>
      </c>
      <c r="Z14095" t="s">
        <v>38</v>
      </c>
      <c r="AA14095" t="s">
        <v>55</v>
      </c>
    </row>
    <row r="14096" spans="1:27" x14ac:dyDescent="0.3">
      <c r="A14096">
        <v>45170</v>
      </c>
      <c r="B14096">
        <v>40</v>
      </c>
      <c r="C14096" s="1" t="s">
        <v>49</v>
      </c>
      <c r="D14096" s="1" t="s">
        <v>28</v>
      </c>
      <c r="E14096">
        <v>115.5</v>
      </c>
      <c r="F14096">
        <v>178.5</v>
      </c>
      <c r="G14096">
        <v>25.4</v>
      </c>
      <c r="H14096">
        <v>71</v>
      </c>
      <c r="I14096" s="1" t="s">
        <v>29</v>
      </c>
      <c r="J14096" t="b">
        <v>1</v>
      </c>
      <c r="K14096" s="1" t="s">
        <v>30</v>
      </c>
      <c r="L14096" t="b">
        <v>0</v>
      </c>
      <c r="M14096" t="b">
        <v>1</v>
      </c>
      <c r="N14096">
        <v>7</v>
      </c>
      <c r="O14096" t="b">
        <v>0</v>
      </c>
      <c r="P14096" s="1" t="s">
        <v>41</v>
      </c>
      <c r="Q14096" s="1" t="s">
        <v>42</v>
      </c>
      <c r="R14096" s="1" t="s">
        <v>33</v>
      </c>
      <c r="S14096" s="1" t="s">
        <v>44</v>
      </c>
      <c r="T14096" s="1" t="s">
        <v>30</v>
      </c>
      <c r="U14096" s="1" t="s">
        <v>35</v>
      </c>
      <c r="V14096" s="1" t="s">
        <v>57</v>
      </c>
      <c r="W14096" s="1" t="s">
        <v>28</v>
      </c>
      <c r="X14096" t="b">
        <v>0</v>
      </c>
      <c r="Y14096">
        <v>3</v>
      </c>
      <c r="Z14096" t="s">
        <v>48</v>
      </c>
      <c r="AA14096" t="s">
        <v>39</v>
      </c>
    </row>
    <row r="14097" spans="1:27" x14ac:dyDescent="0.3">
      <c r="A14097">
        <v>14993</v>
      </c>
      <c r="B14097">
        <v>53</v>
      </c>
      <c r="C14097" s="1" t="s">
        <v>56</v>
      </c>
      <c r="D14097" s="1" t="s">
        <v>37</v>
      </c>
      <c r="E14097">
        <v>121.3</v>
      </c>
      <c r="F14097">
        <v>208.1</v>
      </c>
      <c r="G14097">
        <v>22.7</v>
      </c>
      <c r="H14097">
        <v>71</v>
      </c>
      <c r="I14097" s="1" t="s">
        <v>30</v>
      </c>
      <c r="J14097" t="b">
        <v>0</v>
      </c>
      <c r="K14097" s="1" t="s">
        <v>40</v>
      </c>
      <c r="L14097" t="b">
        <v>0</v>
      </c>
      <c r="M14097" t="b">
        <v>0</v>
      </c>
      <c r="N14097">
        <v>6</v>
      </c>
      <c r="O14097" t="b">
        <v>0</v>
      </c>
      <c r="P14097" s="1" t="s">
        <v>41</v>
      </c>
      <c r="Q14097" s="1" t="s">
        <v>42</v>
      </c>
      <c r="R14097" s="1" t="s">
        <v>45</v>
      </c>
      <c r="S14097" s="1" t="s">
        <v>29</v>
      </c>
      <c r="T14097" s="1" t="s">
        <v>29</v>
      </c>
      <c r="U14097" s="1" t="s">
        <v>35</v>
      </c>
      <c r="V14097" s="1" t="s">
        <v>47</v>
      </c>
      <c r="W14097" s="1" t="s">
        <v>28</v>
      </c>
      <c r="X14097" t="b">
        <v>0</v>
      </c>
      <c r="Y14097">
        <v>3</v>
      </c>
      <c r="Z14097" t="s">
        <v>48</v>
      </c>
      <c r="AA14097" t="s">
        <v>39</v>
      </c>
    </row>
    <row r="14098" spans="1:27" x14ac:dyDescent="0.3">
      <c r="A14098">
        <v>24643</v>
      </c>
      <c r="B14098">
        <v>26</v>
      </c>
      <c r="C14098" s="1" t="s">
        <v>49</v>
      </c>
      <c r="D14098" s="1" t="s">
        <v>28</v>
      </c>
      <c r="E14098">
        <v>125.4</v>
      </c>
      <c r="F14098">
        <v>149.9</v>
      </c>
      <c r="G14098">
        <v>31.6</v>
      </c>
      <c r="H14098">
        <v>71</v>
      </c>
      <c r="I14098" s="1" t="s">
        <v>30</v>
      </c>
      <c r="J14098" t="b">
        <v>0</v>
      </c>
      <c r="K14098" s="1" t="s">
        <v>30</v>
      </c>
      <c r="L14098" t="b">
        <v>0</v>
      </c>
      <c r="M14098" t="b">
        <v>0</v>
      </c>
      <c r="N14098">
        <v>5</v>
      </c>
      <c r="O14098" t="b">
        <v>0</v>
      </c>
      <c r="P14098" s="1" t="s">
        <v>41</v>
      </c>
      <c r="Q14098" s="1" t="s">
        <v>42</v>
      </c>
      <c r="R14098" s="1" t="s">
        <v>51</v>
      </c>
      <c r="S14098" s="1" t="s">
        <v>44</v>
      </c>
      <c r="T14098" s="1" t="s">
        <v>30</v>
      </c>
      <c r="U14098" s="1" t="s">
        <v>46</v>
      </c>
      <c r="V14098" s="1" t="s">
        <v>57</v>
      </c>
      <c r="W14098" s="1" t="s">
        <v>37</v>
      </c>
      <c r="X14098" t="b">
        <v>0</v>
      </c>
      <c r="Y14098">
        <v>9</v>
      </c>
      <c r="Z14098" t="s">
        <v>48</v>
      </c>
      <c r="AA14098" t="s">
        <v>39</v>
      </c>
    </row>
    <row r="14099" spans="1:27" x14ac:dyDescent="0.3">
      <c r="A14099">
        <v>28093</v>
      </c>
      <c r="B14099">
        <v>17</v>
      </c>
      <c r="C14099" s="1" t="s">
        <v>27</v>
      </c>
      <c r="D14099" s="1" t="s">
        <v>54</v>
      </c>
      <c r="E14099">
        <v>79.7</v>
      </c>
      <c r="F14099">
        <v>172</v>
      </c>
      <c r="G14099">
        <v>22.8</v>
      </c>
      <c r="H14099">
        <v>71</v>
      </c>
      <c r="I14099" s="1" t="s">
        <v>29</v>
      </c>
      <c r="J14099" t="b">
        <v>0</v>
      </c>
      <c r="K14099" s="1" t="s">
        <v>30</v>
      </c>
      <c r="L14099" t="b">
        <v>0</v>
      </c>
      <c r="M14099" t="b">
        <v>0</v>
      </c>
      <c r="N14099">
        <v>5</v>
      </c>
      <c r="O14099" t="b">
        <v>0</v>
      </c>
      <c r="P14099" s="1" t="s">
        <v>41</v>
      </c>
      <c r="Q14099" s="1" t="s">
        <v>53</v>
      </c>
      <c r="R14099" s="1" t="s">
        <v>51</v>
      </c>
      <c r="S14099" s="1" t="s">
        <v>29</v>
      </c>
      <c r="T14099" s="1" t="s">
        <v>30</v>
      </c>
      <c r="U14099" s="1" t="s">
        <v>46</v>
      </c>
      <c r="V14099" s="1" t="s">
        <v>57</v>
      </c>
      <c r="W14099" s="1" t="s">
        <v>28</v>
      </c>
      <c r="X14099" t="b">
        <v>0</v>
      </c>
      <c r="Y14099">
        <v>4</v>
      </c>
      <c r="Z14099" t="s">
        <v>48</v>
      </c>
      <c r="AA14099" t="s">
        <v>39</v>
      </c>
    </row>
    <row r="14100" spans="1:27" x14ac:dyDescent="0.3">
      <c r="A14100">
        <v>3153</v>
      </c>
      <c r="B14100">
        <v>31</v>
      </c>
      <c r="C14100" s="1" t="s">
        <v>27</v>
      </c>
      <c r="D14100" s="1" t="s">
        <v>28</v>
      </c>
      <c r="E14100">
        <v>99.9</v>
      </c>
      <c r="F14100">
        <v>200.7</v>
      </c>
      <c r="G14100">
        <v>28</v>
      </c>
      <c r="H14100">
        <v>71</v>
      </c>
      <c r="I14100" s="1" t="s">
        <v>29</v>
      </c>
      <c r="J14100" t="b">
        <v>1</v>
      </c>
      <c r="K14100" s="1" t="s">
        <v>30</v>
      </c>
      <c r="L14100" t="b">
        <v>0</v>
      </c>
      <c r="M14100" t="b">
        <v>1</v>
      </c>
      <c r="N14100">
        <v>3</v>
      </c>
      <c r="O14100" t="b">
        <v>0</v>
      </c>
      <c r="P14100" s="1" t="s">
        <v>41</v>
      </c>
      <c r="Q14100" s="1" t="s">
        <v>32</v>
      </c>
      <c r="R14100" s="1" t="s">
        <v>45</v>
      </c>
      <c r="S14100" s="1" t="s">
        <v>44</v>
      </c>
      <c r="T14100" s="1" t="s">
        <v>30</v>
      </c>
      <c r="U14100" s="1" t="s">
        <v>46</v>
      </c>
      <c r="V14100" s="1" t="s">
        <v>47</v>
      </c>
      <c r="W14100" s="1" t="s">
        <v>28</v>
      </c>
      <c r="X14100" t="b">
        <v>0</v>
      </c>
      <c r="Y14100">
        <v>7</v>
      </c>
      <c r="Z14100" t="s">
        <v>38</v>
      </c>
      <c r="AA14100" t="s">
        <v>55</v>
      </c>
    </row>
    <row r="14101" spans="1:27" x14ac:dyDescent="0.3">
      <c r="A14101">
        <v>19360</v>
      </c>
      <c r="B14101">
        <v>60</v>
      </c>
      <c r="C14101" s="1" t="s">
        <v>27</v>
      </c>
      <c r="D14101" s="1" t="s">
        <v>28</v>
      </c>
      <c r="E14101">
        <v>122.2</v>
      </c>
      <c r="F14101">
        <v>203.3</v>
      </c>
      <c r="G14101">
        <v>17.899999999999999</v>
      </c>
      <c r="H14101">
        <v>71</v>
      </c>
      <c r="I14101" s="1" t="s">
        <v>30</v>
      </c>
      <c r="J14101" t="b">
        <v>0</v>
      </c>
      <c r="K14101" s="1" t="s">
        <v>40</v>
      </c>
      <c r="L14101" t="b">
        <v>1</v>
      </c>
      <c r="M14101" t="b">
        <v>1</v>
      </c>
      <c r="N14101">
        <v>1</v>
      </c>
      <c r="O14101" t="b">
        <v>1</v>
      </c>
      <c r="P14101" s="1" t="s">
        <v>31</v>
      </c>
      <c r="Q14101" s="1" t="s">
        <v>53</v>
      </c>
      <c r="R14101" s="1" t="s">
        <v>45</v>
      </c>
      <c r="S14101" s="1" t="s">
        <v>44</v>
      </c>
      <c r="T14101" s="1" t="s">
        <v>30</v>
      </c>
      <c r="U14101" s="1" t="s">
        <v>46</v>
      </c>
      <c r="V14101" s="1" t="s">
        <v>47</v>
      </c>
      <c r="W14101" s="1" t="s">
        <v>28</v>
      </c>
      <c r="X14101" t="b">
        <v>1</v>
      </c>
      <c r="Y14101">
        <v>6</v>
      </c>
      <c r="Z14101" t="s">
        <v>48</v>
      </c>
      <c r="AA14101" t="s">
        <v>55</v>
      </c>
    </row>
    <row r="14102" spans="1:27" x14ac:dyDescent="0.3">
      <c r="A14102">
        <v>21471</v>
      </c>
      <c r="B14102">
        <v>14</v>
      </c>
      <c r="C14102" s="1" t="s">
        <v>49</v>
      </c>
      <c r="D14102" s="1" t="s">
        <v>28</v>
      </c>
      <c r="E14102">
        <v>139.4</v>
      </c>
      <c r="F14102">
        <v>203.5</v>
      </c>
      <c r="G14102">
        <v>17.100000000000001</v>
      </c>
      <c r="H14102">
        <v>71</v>
      </c>
      <c r="I14102" s="1" t="s">
        <v>29</v>
      </c>
      <c r="J14102" t="b">
        <v>1</v>
      </c>
      <c r="K14102" s="1" t="s">
        <v>40</v>
      </c>
      <c r="L14102" t="b">
        <v>0</v>
      </c>
      <c r="M14102" t="b">
        <v>0</v>
      </c>
      <c r="N14102">
        <v>7</v>
      </c>
      <c r="O14102" t="b">
        <v>1</v>
      </c>
      <c r="P14102" s="1" t="s">
        <v>41</v>
      </c>
      <c r="Q14102" s="1" t="s">
        <v>32</v>
      </c>
      <c r="R14102" s="1" t="s">
        <v>33</v>
      </c>
      <c r="S14102" s="1" t="s">
        <v>44</v>
      </c>
      <c r="T14102" s="1" t="s">
        <v>34</v>
      </c>
      <c r="U14102" s="1" t="s">
        <v>46</v>
      </c>
      <c r="V14102" s="1" t="s">
        <v>36</v>
      </c>
      <c r="W14102" s="1" t="s">
        <v>37</v>
      </c>
      <c r="X14102" t="b">
        <v>0</v>
      </c>
      <c r="Y14102">
        <v>3</v>
      </c>
      <c r="Z14102" t="s">
        <v>48</v>
      </c>
      <c r="AA14102" t="s">
        <v>55</v>
      </c>
    </row>
    <row r="14103" spans="1:27" x14ac:dyDescent="0.3">
      <c r="A14103">
        <v>19791</v>
      </c>
      <c r="B14103">
        <v>53</v>
      </c>
      <c r="C14103" s="1" t="s">
        <v>49</v>
      </c>
      <c r="D14103" s="1" t="s">
        <v>28</v>
      </c>
      <c r="E14103">
        <v>105.7</v>
      </c>
      <c r="F14103">
        <v>157.6</v>
      </c>
      <c r="G14103">
        <v>29.6</v>
      </c>
      <c r="H14103">
        <v>71</v>
      </c>
      <c r="I14103" s="1" t="s">
        <v>30</v>
      </c>
      <c r="J14103" t="b">
        <v>0</v>
      </c>
      <c r="K14103" s="1" t="s">
        <v>50</v>
      </c>
      <c r="L14103" t="b">
        <v>0</v>
      </c>
      <c r="M14103" t="b">
        <v>1</v>
      </c>
      <c r="N14103">
        <v>6</v>
      </c>
      <c r="O14103" t="b">
        <v>0</v>
      </c>
      <c r="P14103" s="1" t="s">
        <v>41</v>
      </c>
      <c r="Q14103" s="1" t="s">
        <v>53</v>
      </c>
      <c r="R14103" s="1" t="s">
        <v>33</v>
      </c>
      <c r="S14103" s="1" t="s">
        <v>34</v>
      </c>
      <c r="T14103" s="1" t="s">
        <v>34</v>
      </c>
      <c r="U14103" s="1" t="s">
        <v>52</v>
      </c>
      <c r="V14103" s="1" t="s">
        <v>47</v>
      </c>
      <c r="W14103" s="1" t="s">
        <v>28</v>
      </c>
      <c r="X14103" t="b">
        <v>1</v>
      </c>
      <c r="Y14103">
        <v>5</v>
      </c>
      <c r="Z14103" t="s">
        <v>48</v>
      </c>
      <c r="AA14103" t="s">
        <v>39</v>
      </c>
    </row>
    <row r="14104" spans="1:27" x14ac:dyDescent="0.3">
      <c r="A14104">
        <v>19774</v>
      </c>
      <c r="B14104">
        <v>45</v>
      </c>
      <c r="C14104" s="1" t="s">
        <v>56</v>
      </c>
      <c r="D14104" s="1" t="s">
        <v>28</v>
      </c>
      <c r="E14104">
        <v>131.69999999999999</v>
      </c>
      <c r="F14104">
        <v>172.9</v>
      </c>
      <c r="G14104">
        <v>24.5</v>
      </c>
      <c r="H14104">
        <v>71</v>
      </c>
      <c r="I14104" s="1" t="s">
        <v>30</v>
      </c>
      <c r="J14104" t="b">
        <v>0</v>
      </c>
      <c r="K14104" s="1" t="s">
        <v>40</v>
      </c>
      <c r="L14104" t="b">
        <v>0</v>
      </c>
      <c r="M14104" t="b">
        <v>1</v>
      </c>
      <c r="N14104">
        <v>9</v>
      </c>
      <c r="O14104" t="b">
        <v>0</v>
      </c>
      <c r="P14104" s="1" t="s">
        <v>41</v>
      </c>
      <c r="Q14104" s="1" t="s">
        <v>32</v>
      </c>
      <c r="R14104" s="1" t="s">
        <v>33</v>
      </c>
      <c r="S14104" s="1" t="s">
        <v>44</v>
      </c>
      <c r="T14104" s="1" t="s">
        <v>30</v>
      </c>
      <c r="U14104" s="1" t="s">
        <v>52</v>
      </c>
      <c r="V14104" s="1" t="s">
        <v>36</v>
      </c>
      <c r="W14104" s="1" t="s">
        <v>37</v>
      </c>
      <c r="X14104" t="b">
        <v>0</v>
      </c>
      <c r="Y14104">
        <v>10</v>
      </c>
      <c r="Z14104" t="s">
        <v>48</v>
      </c>
      <c r="AA14104" t="s">
        <v>39</v>
      </c>
    </row>
    <row r="14105" spans="1:27" x14ac:dyDescent="0.3">
      <c r="A14105">
        <v>45016</v>
      </c>
      <c r="B14105">
        <v>30</v>
      </c>
      <c r="C14105" s="1" t="s">
        <v>27</v>
      </c>
      <c r="D14105" s="1" t="s">
        <v>37</v>
      </c>
      <c r="E14105">
        <v>143.6</v>
      </c>
      <c r="F14105">
        <v>275.5</v>
      </c>
      <c r="G14105">
        <v>19.2</v>
      </c>
      <c r="H14105">
        <v>71</v>
      </c>
      <c r="I14105" s="1" t="s">
        <v>29</v>
      </c>
      <c r="J14105" t="b">
        <v>0</v>
      </c>
      <c r="K14105" s="1" t="s">
        <v>30</v>
      </c>
      <c r="L14105" t="b">
        <v>0</v>
      </c>
      <c r="M14105" t="b">
        <v>0</v>
      </c>
      <c r="N14105">
        <v>5</v>
      </c>
      <c r="O14105" t="b">
        <v>1</v>
      </c>
      <c r="P14105" s="1" t="s">
        <v>41</v>
      </c>
      <c r="Q14105" s="1" t="s">
        <v>53</v>
      </c>
      <c r="R14105" s="1" t="s">
        <v>45</v>
      </c>
      <c r="S14105" s="1" t="s">
        <v>34</v>
      </c>
      <c r="T14105" s="1" t="s">
        <v>29</v>
      </c>
      <c r="U14105" s="1" t="s">
        <v>52</v>
      </c>
      <c r="V14105" s="1" t="s">
        <v>47</v>
      </c>
      <c r="W14105" s="1" t="s">
        <v>28</v>
      </c>
      <c r="X14105" t="b">
        <v>1</v>
      </c>
      <c r="Y14105">
        <v>2</v>
      </c>
      <c r="Z14105" t="s">
        <v>48</v>
      </c>
      <c r="AA14105" t="s">
        <v>39</v>
      </c>
    </row>
    <row r="14106" spans="1:27" x14ac:dyDescent="0.3">
      <c r="A14106">
        <v>34760</v>
      </c>
      <c r="B14106">
        <v>16</v>
      </c>
      <c r="C14106" s="1" t="s">
        <v>27</v>
      </c>
      <c r="D14106" s="1" t="s">
        <v>54</v>
      </c>
      <c r="E14106">
        <v>158.1</v>
      </c>
      <c r="F14106">
        <v>234.1</v>
      </c>
      <c r="G14106">
        <v>25.2</v>
      </c>
      <c r="H14106">
        <v>71</v>
      </c>
      <c r="I14106" s="1" t="s">
        <v>34</v>
      </c>
      <c r="J14106" t="b">
        <v>0</v>
      </c>
      <c r="K14106" s="1" t="s">
        <v>40</v>
      </c>
      <c r="L14106" t="b">
        <v>0</v>
      </c>
      <c r="M14106" t="b">
        <v>0</v>
      </c>
      <c r="N14106">
        <v>8</v>
      </c>
      <c r="O14106" t="b">
        <v>0</v>
      </c>
      <c r="P14106" s="1" t="s">
        <v>41</v>
      </c>
      <c r="Q14106" s="1" t="s">
        <v>32</v>
      </c>
      <c r="R14106" s="1" t="s">
        <v>45</v>
      </c>
      <c r="S14106" s="1" t="s">
        <v>44</v>
      </c>
      <c r="T14106" s="1" t="s">
        <v>30</v>
      </c>
      <c r="U14106" s="1" t="s">
        <v>35</v>
      </c>
      <c r="V14106" s="1" t="s">
        <v>47</v>
      </c>
      <c r="W14106" s="1" t="s">
        <v>28</v>
      </c>
      <c r="X14106" t="b">
        <v>0</v>
      </c>
      <c r="Y14106">
        <v>3</v>
      </c>
      <c r="Z14106" t="s">
        <v>48</v>
      </c>
      <c r="AA14106" t="s">
        <v>39</v>
      </c>
    </row>
    <row r="14107" spans="1:27" x14ac:dyDescent="0.3">
      <c r="A14107">
        <v>29380</v>
      </c>
      <c r="B14107">
        <v>34</v>
      </c>
      <c r="C14107" s="1" t="s">
        <v>49</v>
      </c>
      <c r="D14107" s="1" t="s">
        <v>54</v>
      </c>
      <c r="E14107">
        <v>121.7</v>
      </c>
      <c r="F14107">
        <v>324.5</v>
      </c>
      <c r="G14107">
        <v>30.6</v>
      </c>
      <c r="H14107">
        <v>71</v>
      </c>
      <c r="I14107" s="1" t="s">
        <v>29</v>
      </c>
      <c r="J14107" t="b">
        <v>0</v>
      </c>
      <c r="K14107" s="1" t="s">
        <v>40</v>
      </c>
      <c r="L14107" t="b">
        <v>0</v>
      </c>
      <c r="M14107" t="b">
        <v>0</v>
      </c>
      <c r="N14107">
        <v>3</v>
      </c>
      <c r="O14107" t="b">
        <v>0</v>
      </c>
      <c r="P14107" s="1" t="s">
        <v>41</v>
      </c>
      <c r="Q14107" s="1" t="s">
        <v>32</v>
      </c>
      <c r="R14107" s="1" t="s">
        <v>45</v>
      </c>
      <c r="S14107" s="1" t="s">
        <v>44</v>
      </c>
      <c r="T14107" s="1" t="s">
        <v>29</v>
      </c>
      <c r="U14107" s="1" t="s">
        <v>52</v>
      </c>
      <c r="V14107" s="1" t="s">
        <v>36</v>
      </c>
      <c r="W14107" s="1" t="s">
        <v>28</v>
      </c>
      <c r="X14107" t="b">
        <v>0</v>
      </c>
      <c r="Y14107">
        <v>7</v>
      </c>
      <c r="Z14107" t="s">
        <v>48</v>
      </c>
      <c r="AA14107" t="s">
        <v>39</v>
      </c>
    </row>
    <row r="14108" spans="1:27" x14ac:dyDescent="0.3">
      <c r="A14108">
        <v>37921</v>
      </c>
      <c r="B14108">
        <v>22</v>
      </c>
      <c r="C14108" s="1" t="s">
        <v>27</v>
      </c>
      <c r="D14108" s="1" t="s">
        <v>28</v>
      </c>
      <c r="E14108">
        <v>99.7</v>
      </c>
      <c r="F14108">
        <v>294.2</v>
      </c>
      <c r="G14108">
        <v>14.3</v>
      </c>
      <c r="H14108">
        <v>71</v>
      </c>
      <c r="I14108" s="1" t="s">
        <v>29</v>
      </c>
      <c r="J14108" t="b">
        <v>0</v>
      </c>
      <c r="K14108" s="1" t="s">
        <v>40</v>
      </c>
      <c r="L14108" t="b">
        <v>0</v>
      </c>
      <c r="M14108" t="b">
        <v>1</v>
      </c>
      <c r="N14108">
        <v>10</v>
      </c>
      <c r="O14108" t="b">
        <v>0</v>
      </c>
      <c r="P14108" s="1" t="s">
        <v>41</v>
      </c>
      <c r="Q14108" s="1" t="s">
        <v>32</v>
      </c>
      <c r="R14108" s="1" t="s">
        <v>45</v>
      </c>
      <c r="S14108" s="1" t="s">
        <v>44</v>
      </c>
      <c r="T14108" s="1" t="s">
        <v>34</v>
      </c>
      <c r="U14108" s="1" t="s">
        <v>46</v>
      </c>
      <c r="V14108" s="1" t="s">
        <v>36</v>
      </c>
      <c r="W14108" s="1" t="s">
        <v>28</v>
      </c>
      <c r="X14108" t="b">
        <v>1</v>
      </c>
      <c r="Y14108">
        <v>5</v>
      </c>
      <c r="Z14108" t="s">
        <v>48</v>
      </c>
      <c r="AA14108" t="s">
        <v>55</v>
      </c>
    </row>
    <row r="14109" spans="1:27" x14ac:dyDescent="0.3">
      <c r="A14109">
        <v>30065</v>
      </c>
      <c r="B14109">
        <v>20</v>
      </c>
      <c r="C14109" s="1" t="s">
        <v>27</v>
      </c>
      <c r="D14109" s="1" t="s">
        <v>54</v>
      </c>
      <c r="E14109">
        <v>146.19999999999999</v>
      </c>
      <c r="F14109">
        <v>236.9</v>
      </c>
      <c r="G14109">
        <v>21.5</v>
      </c>
      <c r="H14109">
        <v>71</v>
      </c>
      <c r="I14109" s="1" t="s">
        <v>30</v>
      </c>
      <c r="J14109" t="b">
        <v>0</v>
      </c>
      <c r="K14109" s="1" t="s">
        <v>40</v>
      </c>
      <c r="L14109" t="b">
        <v>0</v>
      </c>
      <c r="M14109" t="b">
        <v>0</v>
      </c>
      <c r="N14109">
        <v>10</v>
      </c>
      <c r="O14109" t="b">
        <v>0</v>
      </c>
      <c r="P14109" s="1" t="s">
        <v>31</v>
      </c>
      <c r="Q14109" s="1" t="s">
        <v>53</v>
      </c>
      <c r="R14109" s="1" t="s">
        <v>51</v>
      </c>
      <c r="S14109" s="1" t="s">
        <v>34</v>
      </c>
      <c r="T14109" s="1" t="s">
        <v>29</v>
      </c>
      <c r="U14109" s="1" t="s">
        <v>46</v>
      </c>
      <c r="V14109" s="1" t="s">
        <v>47</v>
      </c>
      <c r="W14109" s="1" t="s">
        <v>28</v>
      </c>
      <c r="X14109" t="b">
        <v>1</v>
      </c>
      <c r="Y14109">
        <v>3</v>
      </c>
      <c r="Z14109" t="s">
        <v>38</v>
      </c>
      <c r="AA14109" t="s">
        <v>55</v>
      </c>
    </row>
    <row r="14110" spans="1:27" x14ac:dyDescent="0.3">
      <c r="A14110">
        <v>35915</v>
      </c>
      <c r="B14110">
        <v>51</v>
      </c>
      <c r="C14110" s="1" t="s">
        <v>49</v>
      </c>
      <c r="D14110" s="1" t="s">
        <v>54</v>
      </c>
      <c r="E14110">
        <v>133.1</v>
      </c>
      <c r="F14110">
        <v>284.8</v>
      </c>
      <c r="G14110">
        <v>31.3</v>
      </c>
      <c r="H14110">
        <v>71</v>
      </c>
      <c r="I14110" s="1" t="s">
        <v>34</v>
      </c>
      <c r="J14110" t="b">
        <v>0</v>
      </c>
      <c r="K14110" s="1" t="s">
        <v>40</v>
      </c>
      <c r="L14110" t="b">
        <v>0</v>
      </c>
      <c r="M14110" t="b">
        <v>0</v>
      </c>
      <c r="N14110">
        <v>6</v>
      </c>
      <c r="O14110" t="b">
        <v>0</v>
      </c>
      <c r="P14110" s="1" t="s">
        <v>41</v>
      </c>
      <c r="Q14110" s="1" t="s">
        <v>53</v>
      </c>
      <c r="R14110" s="1" t="s">
        <v>33</v>
      </c>
      <c r="S14110" s="1" t="s">
        <v>34</v>
      </c>
      <c r="T14110" s="1" t="s">
        <v>34</v>
      </c>
      <c r="U14110" s="1" t="s">
        <v>35</v>
      </c>
      <c r="V14110" s="1" t="s">
        <v>36</v>
      </c>
      <c r="W14110" s="1" t="s">
        <v>28</v>
      </c>
      <c r="X14110" t="b">
        <v>0</v>
      </c>
      <c r="Y14110">
        <v>9</v>
      </c>
      <c r="Z14110" t="s">
        <v>38</v>
      </c>
      <c r="AA14110" t="s">
        <v>39</v>
      </c>
    </row>
    <row r="14111" spans="1:27" x14ac:dyDescent="0.3">
      <c r="A14111">
        <v>12353</v>
      </c>
      <c r="B14111">
        <v>33</v>
      </c>
      <c r="C14111" s="1" t="s">
        <v>49</v>
      </c>
      <c r="D14111" s="1" t="s">
        <v>28</v>
      </c>
      <c r="E14111">
        <v>118.5</v>
      </c>
      <c r="F14111">
        <v>294</v>
      </c>
      <c r="G14111">
        <v>24.7</v>
      </c>
      <c r="H14111">
        <v>71</v>
      </c>
      <c r="I14111" s="1" t="s">
        <v>29</v>
      </c>
      <c r="J14111" t="b">
        <v>0</v>
      </c>
      <c r="K14111" s="1" t="s">
        <v>30</v>
      </c>
      <c r="L14111" t="b">
        <v>0</v>
      </c>
      <c r="M14111" t="b">
        <v>0</v>
      </c>
      <c r="N14111">
        <v>2</v>
      </c>
      <c r="O14111" t="b">
        <v>0</v>
      </c>
      <c r="P14111" s="1" t="s">
        <v>41</v>
      </c>
      <c r="Q14111" s="1" t="s">
        <v>42</v>
      </c>
      <c r="R14111" s="1" t="s">
        <v>51</v>
      </c>
      <c r="S14111" s="1" t="s">
        <v>34</v>
      </c>
      <c r="T14111" s="1" t="s">
        <v>30</v>
      </c>
      <c r="U14111" s="1" t="s">
        <v>52</v>
      </c>
      <c r="V14111" s="1" t="s">
        <v>47</v>
      </c>
      <c r="W14111" s="1" t="s">
        <v>37</v>
      </c>
      <c r="X14111" t="b">
        <v>1</v>
      </c>
      <c r="Y14111">
        <v>6</v>
      </c>
      <c r="Z14111" t="s">
        <v>48</v>
      </c>
      <c r="AA14111" t="s">
        <v>39</v>
      </c>
    </row>
    <row r="14112" spans="1:27" x14ac:dyDescent="0.3">
      <c r="A14112">
        <v>37930</v>
      </c>
      <c r="B14112">
        <v>35</v>
      </c>
      <c r="C14112" s="1" t="s">
        <v>27</v>
      </c>
      <c r="D14112" s="1" t="s">
        <v>28</v>
      </c>
      <c r="E14112">
        <v>136.1</v>
      </c>
      <c r="F14112">
        <v>210.1</v>
      </c>
      <c r="G14112">
        <v>27.2</v>
      </c>
      <c r="H14112">
        <v>71</v>
      </c>
      <c r="I14112" s="1" t="s">
        <v>29</v>
      </c>
      <c r="J14112" t="b">
        <v>1</v>
      </c>
      <c r="K14112" s="1" t="s">
        <v>40</v>
      </c>
      <c r="L14112" t="b">
        <v>0</v>
      </c>
      <c r="M14112" t="b">
        <v>1</v>
      </c>
      <c r="N14112">
        <v>7</v>
      </c>
      <c r="O14112" t="b">
        <v>0</v>
      </c>
      <c r="P14112" s="1" t="s">
        <v>41</v>
      </c>
      <c r="Q14112" s="1" t="s">
        <v>42</v>
      </c>
      <c r="R14112" s="1" t="s">
        <v>51</v>
      </c>
      <c r="S14112" s="1" t="s">
        <v>34</v>
      </c>
      <c r="T14112" s="1" t="s">
        <v>30</v>
      </c>
      <c r="U14112" s="1" t="s">
        <v>35</v>
      </c>
      <c r="V14112" s="1" t="s">
        <v>36</v>
      </c>
      <c r="W14112" s="1" t="s">
        <v>28</v>
      </c>
      <c r="X14112" t="b">
        <v>1</v>
      </c>
      <c r="Y14112">
        <v>9</v>
      </c>
      <c r="Z14112" t="s">
        <v>38</v>
      </c>
      <c r="AA14112" t="s">
        <v>55</v>
      </c>
    </row>
    <row r="14113" spans="1:27" x14ac:dyDescent="0.3">
      <c r="A14113">
        <v>30079</v>
      </c>
      <c r="B14113">
        <v>25</v>
      </c>
      <c r="C14113" s="1" t="s">
        <v>27</v>
      </c>
      <c r="D14113" s="1" t="s">
        <v>28</v>
      </c>
      <c r="E14113">
        <v>122.9</v>
      </c>
      <c r="F14113">
        <v>261.60000000000002</v>
      </c>
      <c r="G14113">
        <v>18.8</v>
      </c>
      <c r="H14113">
        <v>71</v>
      </c>
      <c r="I14113" s="1" t="s">
        <v>34</v>
      </c>
      <c r="J14113" t="b">
        <v>0</v>
      </c>
      <c r="K14113" s="1" t="s">
        <v>30</v>
      </c>
      <c r="L14113" t="b">
        <v>0</v>
      </c>
      <c r="M14113" t="b">
        <v>0</v>
      </c>
      <c r="N14113">
        <v>1</v>
      </c>
      <c r="O14113" t="b">
        <v>1</v>
      </c>
      <c r="P14113" s="1" t="s">
        <v>41</v>
      </c>
      <c r="Q14113" s="1" t="s">
        <v>53</v>
      </c>
      <c r="R14113" s="1" t="s">
        <v>45</v>
      </c>
      <c r="S14113" s="1" t="s">
        <v>44</v>
      </c>
      <c r="T14113" s="1" t="s">
        <v>29</v>
      </c>
      <c r="U14113" s="1" t="s">
        <v>35</v>
      </c>
      <c r="V14113" s="1" t="s">
        <v>36</v>
      </c>
      <c r="W14113" s="1" t="s">
        <v>37</v>
      </c>
      <c r="X14113" t="b">
        <v>0</v>
      </c>
      <c r="Y14113">
        <v>8</v>
      </c>
      <c r="Z14113" t="s">
        <v>48</v>
      </c>
      <c r="AA14113" t="s">
        <v>55</v>
      </c>
    </row>
    <row r="14114" spans="1:27" x14ac:dyDescent="0.3">
      <c r="A14114">
        <v>13649</v>
      </c>
      <c r="B14114">
        <v>46</v>
      </c>
      <c r="C14114" s="1" t="s">
        <v>27</v>
      </c>
      <c r="D14114" s="1" t="s">
        <v>54</v>
      </c>
      <c r="E14114">
        <v>123.2</v>
      </c>
      <c r="F14114">
        <v>177.2</v>
      </c>
      <c r="G14114">
        <v>22.8</v>
      </c>
      <c r="H14114">
        <v>71</v>
      </c>
      <c r="I14114" s="1" t="s">
        <v>29</v>
      </c>
      <c r="J14114" t="b">
        <v>0</v>
      </c>
      <c r="K14114" s="1" t="s">
        <v>40</v>
      </c>
      <c r="L14114" t="b">
        <v>0</v>
      </c>
      <c r="M14114" t="b">
        <v>1</v>
      </c>
      <c r="N14114">
        <v>8</v>
      </c>
      <c r="O14114" t="b">
        <v>0</v>
      </c>
      <c r="P14114" s="1" t="s">
        <v>41</v>
      </c>
      <c r="Q14114" s="1" t="s">
        <v>42</v>
      </c>
      <c r="R14114" s="1" t="s">
        <v>45</v>
      </c>
      <c r="S14114" s="1" t="s">
        <v>44</v>
      </c>
      <c r="T14114" s="1" t="s">
        <v>30</v>
      </c>
      <c r="U14114" s="1" t="s">
        <v>35</v>
      </c>
      <c r="V14114" s="1" t="s">
        <v>47</v>
      </c>
      <c r="W14114" s="1" t="s">
        <v>28</v>
      </c>
      <c r="X14114" t="b">
        <v>0</v>
      </c>
      <c r="Y14114">
        <v>10</v>
      </c>
      <c r="Z14114" t="s">
        <v>48</v>
      </c>
      <c r="AA14114" t="s">
        <v>39</v>
      </c>
    </row>
    <row r="14115" spans="1:27" x14ac:dyDescent="0.3">
      <c r="A14115">
        <v>35904</v>
      </c>
      <c r="B14115">
        <v>32</v>
      </c>
      <c r="C14115" s="1" t="s">
        <v>27</v>
      </c>
      <c r="D14115" s="1" t="s">
        <v>28</v>
      </c>
      <c r="E14115">
        <v>108.3</v>
      </c>
      <c r="F14115">
        <v>220.7</v>
      </c>
      <c r="G14115">
        <v>19.100000000000001</v>
      </c>
      <c r="H14115">
        <v>71</v>
      </c>
      <c r="I14115" s="1" t="s">
        <v>34</v>
      </c>
      <c r="J14115" t="b">
        <v>0</v>
      </c>
      <c r="K14115" s="1" t="s">
        <v>40</v>
      </c>
      <c r="L14115" t="b">
        <v>0</v>
      </c>
      <c r="M14115" t="b">
        <v>1</v>
      </c>
      <c r="N14115">
        <v>1</v>
      </c>
      <c r="O14115" t="b">
        <v>0</v>
      </c>
      <c r="P14115" s="1" t="s">
        <v>41</v>
      </c>
      <c r="Q14115" s="1" t="s">
        <v>32</v>
      </c>
      <c r="R14115" s="1" t="s">
        <v>33</v>
      </c>
      <c r="S14115" s="1" t="s">
        <v>34</v>
      </c>
      <c r="T14115" s="1" t="s">
        <v>30</v>
      </c>
      <c r="U14115" s="1" t="s">
        <v>46</v>
      </c>
      <c r="V14115" s="1" t="s">
        <v>36</v>
      </c>
      <c r="W14115" s="1" t="s">
        <v>28</v>
      </c>
      <c r="X14115" t="b">
        <v>0</v>
      </c>
      <c r="Y14115">
        <v>4</v>
      </c>
      <c r="Z14115" t="s">
        <v>38</v>
      </c>
      <c r="AA14115" t="s">
        <v>55</v>
      </c>
    </row>
    <row r="14116" spans="1:27" x14ac:dyDescent="0.3">
      <c r="A14116">
        <v>8131</v>
      </c>
      <c r="B14116">
        <v>53</v>
      </c>
      <c r="C14116" s="1" t="s">
        <v>27</v>
      </c>
      <c r="D14116" s="1" t="s">
        <v>54</v>
      </c>
      <c r="E14116">
        <v>139.19999999999999</v>
      </c>
      <c r="F14116">
        <v>174.5</v>
      </c>
      <c r="G14116">
        <v>24.9</v>
      </c>
      <c r="H14116">
        <v>71</v>
      </c>
      <c r="I14116" s="1" t="s">
        <v>30</v>
      </c>
      <c r="J14116" t="b">
        <v>0</v>
      </c>
      <c r="K14116" s="1" t="s">
        <v>30</v>
      </c>
      <c r="L14116" t="b">
        <v>0</v>
      </c>
      <c r="M14116" t="b">
        <v>0</v>
      </c>
      <c r="N14116">
        <v>5</v>
      </c>
      <c r="O14116" t="b">
        <v>0</v>
      </c>
      <c r="P14116" s="1" t="s">
        <v>41</v>
      </c>
      <c r="Q14116" s="1" t="s">
        <v>42</v>
      </c>
      <c r="R14116" s="1" t="s">
        <v>45</v>
      </c>
      <c r="S14116" s="1" t="s">
        <v>29</v>
      </c>
      <c r="T14116" s="1" t="s">
        <v>30</v>
      </c>
      <c r="U14116" s="1" t="s">
        <v>35</v>
      </c>
      <c r="V14116" s="1" t="s">
        <v>47</v>
      </c>
      <c r="W14116" s="1" t="s">
        <v>37</v>
      </c>
      <c r="X14116" t="b">
        <v>0</v>
      </c>
      <c r="Y14116">
        <v>2</v>
      </c>
      <c r="Z14116" t="s">
        <v>48</v>
      </c>
      <c r="AA14116" t="s">
        <v>55</v>
      </c>
    </row>
    <row r="14117" spans="1:27" x14ac:dyDescent="0.3">
      <c r="A14117">
        <v>35043</v>
      </c>
      <c r="B14117">
        <v>55</v>
      </c>
      <c r="C14117" s="1" t="s">
        <v>49</v>
      </c>
      <c r="D14117" s="1" t="s">
        <v>28</v>
      </c>
      <c r="E14117">
        <v>131.69999999999999</v>
      </c>
      <c r="F14117">
        <v>124.6</v>
      </c>
      <c r="G14117">
        <v>34.700000000000003</v>
      </c>
      <c r="H14117">
        <v>71</v>
      </c>
      <c r="I14117" s="1" t="s">
        <v>30</v>
      </c>
      <c r="J14117" t="b">
        <v>1</v>
      </c>
      <c r="K14117" s="1" t="s">
        <v>30</v>
      </c>
      <c r="L14117" t="b">
        <v>0</v>
      </c>
      <c r="M14117" t="b">
        <v>0</v>
      </c>
      <c r="N14117">
        <v>6</v>
      </c>
      <c r="O14117" t="b">
        <v>1</v>
      </c>
      <c r="P14117" s="1" t="s">
        <v>41</v>
      </c>
      <c r="Q14117" s="1" t="s">
        <v>53</v>
      </c>
      <c r="R14117" s="1" t="s">
        <v>51</v>
      </c>
      <c r="S14117" s="1" t="s">
        <v>44</v>
      </c>
      <c r="T14117" s="1" t="s">
        <v>30</v>
      </c>
      <c r="U14117" s="1" t="s">
        <v>52</v>
      </c>
      <c r="V14117" s="1" t="s">
        <v>47</v>
      </c>
      <c r="W14117" s="1" t="s">
        <v>28</v>
      </c>
      <c r="X14117" t="b">
        <v>0</v>
      </c>
      <c r="Y14117">
        <v>3</v>
      </c>
      <c r="Z14117" t="s">
        <v>48</v>
      </c>
      <c r="AA14117" t="s">
        <v>39</v>
      </c>
    </row>
    <row r="14118" spans="1:27" x14ac:dyDescent="0.3">
      <c r="A14118">
        <v>8129</v>
      </c>
      <c r="B14118">
        <v>18</v>
      </c>
      <c r="C14118" s="1" t="s">
        <v>49</v>
      </c>
      <c r="D14118" s="1" t="s">
        <v>54</v>
      </c>
      <c r="E14118">
        <v>128.80000000000001</v>
      </c>
      <c r="F14118">
        <v>330.5</v>
      </c>
      <c r="G14118">
        <v>17</v>
      </c>
      <c r="H14118">
        <v>71</v>
      </c>
      <c r="I14118" s="1" t="s">
        <v>30</v>
      </c>
      <c r="J14118" t="b">
        <v>0</v>
      </c>
      <c r="K14118" s="1" t="s">
        <v>30</v>
      </c>
      <c r="L14118" t="b">
        <v>0</v>
      </c>
      <c r="M14118" t="b">
        <v>1</v>
      </c>
      <c r="N14118">
        <v>1</v>
      </c>
      <c r="O14118" t="b">
        <v>0</v>
      </c>
      <c r="P14118" s="1" t="s">
        <v>41</v>
      </c>
      <c r="Q14118" s="1" t="s">
        <v>42</v>
      </c>
      <c r="R14118" s="1" t="s">
        <v>33</v>
      </c>
      <c r="S14118" s="1" t="s">
        <v>44</v>
      </c>
      <c r="T14118" s="1" t="s">
        <v>30</v>
      </c>
      <c r="U14118" s="1" t="s">
        <v>35</v>
      </c>
      <c r="V14118" s="1" t="s">
        <v>47</v>
      </c>
      <c r="W14118" s="1" t="s">
        <v>28</v>
      </c>
      <c r="X14118" t="b">
        <v>0</v>
      </c>
      <c r="Y14118">
        <v>8</v>
      </c>
      <c r="Z14118" t="s">
        <v>48</v>
      </c>
      <c r="AA14118" t="s">
        <v>39</v>
      </c>
    </row>
    <row r="14119" spans="1:27" x14ac:dyDescent="0.3">
      <c r="A14119">
        <v>31962</v>
      </c>
      <c r="B14119">
        <v>32</v>
      </c>
      <c r="C14119" s="1" t="s">
        <v>49</v>
      </c>
      <c r="D14119" s="1" t="s">
        <v>28</v>
      </c>
      <c r="E14119">
        <v>140.80000000000001</v>
      </c>
      <c r="F14119">
        <v>264.60000000000002</v>
      </c>
      <c r="G14119">
        <v>22.9</v>
      </c>
      <c r="H14119">
        <v>71</v>
      </c>
      <c r="I14119" s="1" t="s">
        <v>29</v>
      </c>
      <c r="J14119" t="b">
        <v>0</v>
      </c>
      <c r="K14119" s="1" t="s">
        <v>40</v>
      </c>
      <c r="L14119" t="b">
        <v>0</v>
      </c>
      <c r="M14119" t="b">
        <v>0</v>
      </c>
      <c r="N14119">
        <v>3</v>
      </c>
      <c r="O14119" t="b">
        <v>0</v>
      </c>
      <c r="P14119" s="1" t="s">
        <v>41</v>
      </c>
      <c r="Q14119" s="1" t="s">
        <v>53</v>
      </c>
      <c r="R14119" s="1" t="s">
        <v>45</v>
      </c>
      <c r="S14119" s="1" t="s">
        <v>44</v>
      </c>
      <c r="T14119" s="1" t="s">
        <v>30</v>
      </c>
      <c r="U14119" s="1" t="s">
        <v>46</v>
      </c>
      <c r="V14119" s="1" t="s">
        <v>58</v>
      </c>
      <c r="W14119" s="1" t="s">
        <v>28</v>
      </c>
      <c r="X14119" t="b">
        <v>0</v>
      </c>
      <c r="Y14119">
        <v>4</v>
      </c>
      <c r="Z14119" t="s">
        <v>48</v>
      </c>
      <c r="AA14119" t="s">
        <v>39</v>
      </c>
    </row>
    <row r="14120" spans="1:27" x14ac:dyDescent="0.3">
      <c r="A14120">
        <v>39779</v>
      </c>
      <c r="B14120">
        <v>55</v>
      </c>
      <c r="C14120" s="1" t="s">
        <v>27</v>
      </c>
      <c r="D14120" s="1" t="s">
        <v>37</v>
      </c>
      <c r="E14120">
        <v>112.2</v>
      </c>
      <c r="F14120">
        <v>181.2</v>
      </c>
      <c r="G14120">
        <v>28.9</v>
      </c>
      <c r="H14120">
        <v>71</v>
      </c>
      <c r="I14120" s="1" t="s">
        <v>30</v>
      </c>
      <c r="J14120" t="b">
        <v>0</v>
      </c>
      <c r="K14120" s="1" t="s">
        <v>30</v>
      </c>
      <c r="L14120" t="b">
        <v>0</v>
      </c>
      <c r="M14120" t="b">
        <v>1</v>
      </c>
      <c r="N14120">
        <v>3</v>
      </c>
      <c r="O14120" t="b">
        <v>0</v>
      </c>
      <c r="P14120" s="1" t="s">
        <v>41</v>
      </c>
      <c r="Q14120" s="1" t="s">
        <v>53</v>
      </c>
      <c r="R14120" s="1" t="s">
        <v>51</v>
      </c>
      <c r="S14120" s="1" t="s">
        <v>34</v>
      </c>
      <c r="T14120" s="1" t="s">
        <v>30</v>
      </c>
      <c r="U14120" s="1" t="s">
        <v>35</v>
      </c>
      <c r="V14120" s="1" t="s">
        <v>36</v>
      </c>
      <c r="W14120" s="1" t="s">
        <v>37</v>
      </c>
      <c r="X14120" t="b">
        <v>0</v>
      </c>
      <c r="Y14120">
        <v>8</v>
      </c>
      <c r="Z14120" t="s">
        <v>48</v>
      </c>
      <c r="AA14120" t="s">
        <v>39</v>
      </c>
    </row>
    <row r="14121" spans="1:27" x14ac:dyDescent="0.3">
      <c r="A14121">
        <v>8122</v>
      </c>
      <c r="B14121">
        <v>60</v>
      </c>
      <c r="C14121" s="1" t="s">
        <v>49</v>
      </c>
      <c r="D14121" s="1" t="s">
        <v>28</v>
      </c>
      <c r="E14121">
        <v>107.9</v>
      </c>
      <c r="F14121">
        <v>251.2</v>
      </c>
      <c r="G14121">
        <v>25.5</v>
      </c>
      <c r="H14121">
        <v>71</v>
      </c>
      <c r="I14121" s="1" t="s">
        <v>30</v>
      </c>
      <c r="J14121" t="b">
        <v>1</v>
      </c>
      <c r="K14121" s="1" t="s">
        <v>30</v>
      </c>
      <c r="L14121" t="b">
        <v>1</v>
      </c>
      <c r="M14121" t="b">
        <v>0</v>
      </c>
      <c r="N14121">
        <v>8</v>
      </c>
      <c r="O14121" t="b">
        <v>0</v>
      </c>
      <c r="P14121" s="1" t="s">
        <v>31</v>
      </c>
      <c r="Q14121" s="1" t="s">
        <v>53</v>
      </c>
      <c r="R14121" s="1" t="s">
        <v>43</v>
      </c>
      <c r="S14121" s="1" t="s">
        <v>29</v>
      </c>
      <c r="T14121" s="1" t="s">
        <v>30</v>
      </c>
      <c r="U14121" s="1" t="s">
        <v>46</v>
      </c>
      <c r="V14121" s="1" t="s">
        <v>47</v>
      </c>
      <c r="W14121" s="1" t="s">
        <v>28</v>
      </c>
      <c r="X14121" t="b">
        <v>1</v>
      </c>
      <c r="Y14121">
        <v>8</v>
      </c>
      <c r="Z14121" t="s">
        <v>48</v>
      </c>
      <c r="AA14121" t="s">
        <v>55</v>
      </c>
    </row>
    <row r="14122" spans="1:27" x14ac:dyDescent="0.3">
      <c r="A14122">
        <v>37968</v>
      </c>
      <c r="B14122">
        <v>50</v>
      </c>
      <c r="C14122" s="1" t="s">
        <v>49</v>
      </c>
      <c r="D14122" s="1" t="s">
        <v>28</v>
      </c>
      <c r="E14122">
        <v>92</v>
      </c>
      <c r="F14122">
        <v>259.2</v>
      </c>
      <c r="G14122">
        <v>30.9</v>
      </c>
      <c r="H14122">
        <v>71</v>
      </c>
      <c r="I14122" s="1" t="s">
        <v>30</v>
      </c>
      <c r="J14122" t="b">
        <v>0</v>
      </c>
      <c r="K14122" s="1" t="s">
        <v>30</v>
      </c>
      <c r="L14122" t="b">
        <v>0</v>
      </c>
      <c r="M14122" t="b">
        <v>0</v>
      </c>
      <c r="N14122">
        <v>2</v>
      </c>
      <c r="O14122" t="b">
        <v>0</v>
      </c>
      <c r="P14122" s="1" t="s">
        <v>41</v>
      </c>
      <c r="Q14122" s="1" t="s">
        <v>53</v>
      </c>
      <c r="R14122" s="1" t="s">
        <v>51</v>
      </c>
      <c r="S14122" s="1" t="s">
        <v>44</v>
      </c>
      <c r="T14122" s="1" t="s">
        <v>34</v>
      </c>
      <c r="U14122" s="1" t="s">
        <v>46</v>
      </c>
      <c r="V14122" s="1" t="s">
        <v>47</v>
      </c>
      <c r="W14122" s="1" t="s">
        <v>28</v>
      </c>
      <c r="X14122" t="b">
        <v>0</v>
      </c>
      <c r="Y14122">
        <v>8</v>
      </c>
      <c r="Z14122" t="s">
        <v>38</v>
      </c>
      <c r="AA14122" t="s">
        <v>55</v>
      </c>
    </row>
    <row r="14123" spans="1:27" x14ac:dyDescent="0.3">
      <c r="A14123">
        <v>8112</v>
      </c>
      <c r="B14123">
        <v>56</v>
      </c>
      <c r="C14123" s="1" t="s">
        <v>27</v>
      </c>
      <c r="D14123" s="1" t="s">
        <v>37</v>
      </c>
      <c r="E14123">
        <v>89.8</v>
      </c>
      <c r="F14123">
        <v>196.3</v>
      </c>
      <c r="G14123">
        <v>25.3</v>
      </c>
      <c r="H14123">
        <v>71</v>
      </c>
      <c r="I14123" s="1" t="s">
        <v>29</v>
      </c>
      <c r="J14123" t="b">
        <v>0</v>
      </c>
      <c r="K14123" s="1" t="s">
        <v>30</v>
      </c>
      <c r="L14123" t="b">
        <v>0</v>
      </c>
      <c r="M14123" t="b">
        <v>1</v>
      </c>
      <c r="N14123">
        <v>7</v>
      </c>
      <c r="O14123" t="b">
        <v>0</v>
      </c>
      <c r="P14123" s="1" t="s">
        <v>41</v>
      </c>
      <c r="Q14123" s="1" t="s">
        <v>32</v>
      </c>
      <c r="R14123" s="1" t="s">
        <v>45</v>
      </c>
      <c r="S14123" s="1" t="s">
        <v>44</v>
      </c>
      <c r="T14123" s="1" t="s">
        <v>30</v>
      </c>
      <c r="U14123" s="1" t="s">
        <v>52</v>
      </c>
      <c r="V14123" s="1" t="s">
        <v>47</v>
      </c>
      <c r="W14123" s="1" t="s">
        <v>28</v>
      </c>
      <c r="X14123" t="b">
        <v>0</v>
      </c>
      <c r="Y14123">
        <v>7</v>
      </c>
      <c r="Z14123" t="s">
        <v>48</v>
      </c>
      <c r="AA14123" t="s">
        <v>39</v>
      </c>
    </row>
    <row r="14124" spans="1:27" x14ac:dyDescent="0.3">
      <c r="A14124">
        <v>33816</v>
      </c>
      <c r="B14124">
        <v>57</v>
      </c>
      <c r="C14124" s="1" t="s">
        <v>49</v>
      </c>
      <c r="D14124" s="1" t="s">
        <v>28</v>
      </c>
      <c r="E14124">
        <v>95.2</v>
      </c>
      <c r="F14124">
        <v>306.10000000000002</v>
      </c>
      <c r="G14124">
        <v>28.4</v>
      </c>
      <c r="H14124">
        <v>71</v>
      </c>
      <c r="I14124" s="1" t="s">
        <v>29</v>
      </c>
      <c r="J14124" t="b">
        <v>0</v>
      </c>
      <c r="K14124" s="1" t="s">
        <v>40</v>
      </c>
      <c r="L14124" t="b">
        <v>1</v>
      </c>
      <c r="M14124" t="b">
        <v>1</v>
      </c>
      <c r="N14124">
        <v>10</v>
      </c>
      <c r="O14124" t="b">
        <v>0</v>
      </c>
      <c r="P14124" s="1" t="s">
        <v>41</v>
      </c>
      <c r="Q14124" s="1" t="s">
        <v>53</v>
      </c>
      <c r="R14124" s="1" t="s">
        <v>45</v>
      </c>
      <c r="S14124" s="1" t="s">
        <v>44</v>
      </c>
      <c r="T14124" s="1" t="s">
        <v>29</v>
      </c>
      <c r="U14124" s="1" t="s">
        <v>35</v>
      </c>
      <c r="V14124" s="1" t="s">
        <v>47</v>
      </c>
      <c r="W14124" s="1" t="s">
        <v>37</v>
      </c>
      <c r="X14124" t="b">
        <v>0</v>
      </c>
      <c r="Y14124">
        <v>2</v>
      </c>
      <c r="Z14124" t="s">
        <v>48</v>
      </c>
      <c r="AA14124" t="s">
        <v>39</v>
      </c>
    </row>
    <row r="14125" spans="1:27" x14ac:dyDescent="0.3">
      <c r="A14125">
        <v>12339</v>
      </c>
      <c r="B14125">
        <v>18</v>
      </c>
      <c r="C14125" s="1" t="s">
        <v>49</v>
      </c>
      <c r="D14125" s="1" t="s">
        <v>28</v>
      </c>
      <c r="E14125">
        <v>105.6</v>
      </c>
      <c r="F14125">
        <v>112.9</v>
      </c>
      <c r="G14125">
        <v>17.899999999999999</v>
      </c>
      <c r="H14125">
        <v>71</v>
      </c>
      <c r="I14125" s="1" t="s">
        <v>30</v>
      </c>
      <c r="J14125" t="b">
        <v>0</v>
      </c>
      <c r="K14125" s="1" t="s">
        <v>40</v>
      </c>
      <c r="L14125" t="b">
        <v>0</v>
      </c>
      <c r="M14125" t="b">
        <v>1</v>
      </c>
      <c r="N14125">
        <v>10</v>
      </c>
      <c r="O14125" t="b">
        <v>0</v>
      </c>
      <c r="P14125" s="1" t="s">
        <v>41</v>
      </c>
      <c r="Q14125" s="1" t="s">
        <v>42</v>
      </c>
      <c r="R14125" s="1" t="s">
        <v>45</v>
      </c>
      <c r="S14125" s="1" t="s">
        <v>44</v>
      </c>
      <c r="T14125" s="1" t="s">
        <v>29</v>
      </c>
      <c r="U14125" s="1" t="s">
        <v>52</v>
      </c>
      <c r="V14125" s="1" t="s">
        <v>36</v>
      </c>
      <c r="W14125" s="1" t="s">
        <v>37</v>
      </c>
      <c r="X14125" t="b">
        <v>0</v>
      </c>
      <c r="Y14125">
        <v>9</v>
      </c>
      <c r="Z14125" t="s">
        <v>48</v>
      </c>
      <c r="AA14125" t="s">
        <v>55</v>
      </c>
    </row>
    <row r="14126" spans="1:27" x14ac:dyDescent="0.3">
      <c r="A14126">
        <v>13668</v>
      </c>
      <c r="B14126">
        <v>49</v>
      </c>
      <c r="C14126" s="1" t="s">
        <v>27</v>
      </c>
      <c r="D14126" s="1" t="s">
        <v>54</v>
      </c>
      <c r="E14126">
        <v>141.80000000000001</v>
      </c>
      <c r="F14126">
        <v>222</v>
      </c>
      <c r="G14126">
        <v>28.1</v>
      </c>
      <c r="H14126">
        <v>71</v>
      </c>
      <c r="I14126" s="1" t="s">
        <v>30</v>
      </c>
      <c r="J14126" t="b">
        <v>1</v>
      </c>
      <c r="K14126" s="1" t="s">
        <v>40</v>
      </c>
      <c r="L14126" t="b">
        <v>0</v>
      </c>
      <c r="M14126" t="b">
        <v>1</v>
      </c>
      <c r="N14126">
        <v>6</v>
      </c>
      <c r="O14126" t="b">
        <v>1</v>
      </c>
      <c r="P14126" s="1" t="s">
        <v>41</v>
      </c>
      <c r="Q14126" s="1" t="s">
        <v>32</v>
      </c>
      <c r="R14126" s="1" t="s">
        <v>33</v>
      </c>
      <c r="S14126" s="1" t="s">
        <v>29</v>
      </c>
      <c r="T14126" s="1" t="s">
        <v>29</v>
      </c>
      <c r="U14126" s="1" t="s">
        <v>52</v>
      </c>
      <c r="V14126" s="1" t="s">
        <v>47</v>
      </c>
      <c r="W14126" s="1" t="s">
        <v>28</v>
      </c>
      <c r="X14126" t="b">
        <v>0</v>
      </c>
      <c r="Y14126">
        <v>7</v>
      </c>
      <c r="Z14126" t="s">
        <v>38</v>
      </c>
      <c r="AA14126" t="s">
        <v>39</v>
      </c>
    </row>
    <row r="14127" spans="1:27" x14ac:dyDescent="0.3">
      <c r="A14127">
        <v>35940</v>
      </c>
      <c r="B14127">
        <v>57</v>
      </c>
      <c r="C14127" s="1" t="s">
        <v>49</v>
      </c>
      <c r="D14127" s="1" t="s">
        <v>28</v>
      </c>
      <c r="E14127">
        <v>130.30000000000001</v>
      </c>
      <c r="F14127">
        <v>249.4</v>
      </c>
      <c r="G14127">
        <v>25.5</v>
      </c>
      <c r="H14127">
        <v>71</v>
      </c>
      <c r="I14127" s="1" t="s">
        <v>30</v>
      </c>
      <c r="J14127" t="b">
        <v>0</v>
      </c>
      <c r="K14127" s="1" t="s">
        <v>40</v>
      </c>
      <c r="L14127" t="b">
        <v>0</v>
      </c>
      <c r="M14127" t="b">
        <v>1</v>
      </c>
      <c r="N14127">
        <v>8</v>
      </c>
      <c r="O14127" t="b">
        <v>0</v>
      </c>
      <c r="P14127" s="1" t="s">
        <v>41</v>
      </c>
      <c r="Q14127" s="1" t="s">
        <v>53</v>
      </c>
      <c r="R14127" s="1" t="s">
        <v>45</v>
      </c>
      <c r="S14127" s="1" t="s">
        <v>44</v>
      </c>
      <c r="T14127" s="1" t="s">
        <v>30</v>
      </c>
      <c r="U14127" s="1" t="s">
        <v>52</v>
      </c>
      <c r="V14127" s="1" t="s">
        <v>57</v>
      </c>
      <c r="W14127" s="1" t="s">
        <v>37</v>
      </c>
      <c r="X14127" t="b">
        <v>0</v>
      </c>
      <c r="Y14127">
        <v>8</v>
      </c>
      <c r="Z14127" t="s">
        <v>48</v>
      </c>
      <c r="AA14127" t="s">
        <v>39</v>
      </c>
    </row>
    <row r="14128" spans="1:27" x14ac:dyDescent="0.3">
      <c r="A14128">
        <v>11022</v>
      </c>
      <c r="B14128">
        <v>30</v>
      </c>
      <c r="C14128" s="1" t="s">
        <v>49</v>
      </c>
      <c r="D14128" s="1" t="s">
        <v>28</v>
      </c>
      <c r="E14128">
        <v>107.4</v>
      </c>
      <c r="F14128">
        <v>183.1</v>
      </c>
      <c r="G14128">
        <v>21</v>
      </c>
      <c r="H14128">
        <v>71</v>
      </c>
      <c r="I14128" s="1" t="s">
        <v>29</v>
      </c>
      <c r="J14128" t="b">
        <v>1</v>
      </c>
      <c r="K14128" s="1" t="s">
        <v>30</v>
      </c>
      <c r="L14128" t="b">
        <v>0</v>
      </c>
      <c r="M14128" t="b">
        <v>0</v>
      </c>
      <c r="N14128">
        <v>3</v>
      </c>
      <c r="O14128" t="b">
        <v>0</v>
      </c>
      <c r="P14128" s="1" t="s">
        <v>31</v>
      </c>
      <c r="Q14128" s="1" t="s">
        <v>53</v>
      </c>
      <c r="R14128" s="1" t="s">
        <v>33</v>
      </c>
      <c r="S14128" s="1" t="s">
        <v>44</v>
      </c>
      <c r="T14128" s="1" t="s">
        <v>30</v>
      </c>
      <c r="U14128" s="1" t="s">
        <v>46</v>
      </c>
      <c r="V14128" s="1" t="s">
        <v>47</v>
      </c>
      <c r="W14128" s="1" t="s">
        <v>28</v>
      </c>
      <c r="X14128" t="b">
        <v>0</v>
      </c>
      <c r="Y14128">
        <v>6</v>
      </c>
      <c r="Z14128" t="s">
        <v>48</v>
      </c>
      <c r="AA14128" t="s">
        <v>55</v>
      </c>
    </row>
    <row r="14129" spans="1:27" x14ac:dyDescent="0.3">
      <c r="A14129">
        <v>12249</v>
      </c>
      <c r="B14129">
        <v>59</v>
      </c>
      <c r="C14129" s="1" t="s">
        <v>49</v>
      </c>
      <c r="D14129" s="1" t="s">
        <v>28</v>
      </c>
      <c r="E14129">
        <v>124.8</v>
      </c>
      <c r="F14129">
        <v>220.9</v>
      </c>
      <c r="G14129">
        <v>30.6</v>
      </c>
      <c r="H14129">
        <v>71</v>
      </c>
      <c r="I14129" s="1" t="s">
        <v>30</v>
      </c>
      <c r="J14129" t="b">
        <v>1</v>
      </c>
      <c r="K14129" s="1" t="s">
        <v>30</v>
      </c>
      <c r="L14129" t="b">
        <v>0</v>
      </c>
      <c r="M14129" t="b">
        <v>1</v>
      </c>
      <c r="N14129">
        <v>7</v>
      </c>
      <c r="O14129" t="b">
        <v>0</v>
      </c>
      <c r="P14129" s="1" t="s">
        <v>31</v>
      </c>
      <c r="Q14129" s="1" t="s">
        <v>32</v>
      </c>
      <c r="R14129" s="1" t="s">
        <v>45</v>
      </c>
      <c r="S14129" s="1" t="s">
        <v>34</v>
      </c>
      <c r="T14129" s="1" t="s">
        <v>34</v>
      </c>
      <c r="U14129" s="1" t="s">
        <v>52</v>
      </c>
      <c r="V14129" s="1" t="s">
        <v>47</v>
      </c>
      <c r="W14129" s="1" t="s">
        <v>28</v>
      </c>
      <c r="X14129" t="b">
        <v>0</v>
      </c>
      <c r="Y14129">
        <v>8</v>
      </c>
      <c r="Z14129" t="s">
        <v>48</v>
      </c>
      <c r="AA14129" t="s">
        <v>39</v>
      </c>
    </row>
    <row r="14130" spans="1:27" x14ac:dyDescent="0.3">
      <c r="A14130">
        <v>12260</v>
      </c>
      <c r="B14130">
        <v>24</v>
      </c>
      <c r="C14130" s="1" t="s">
        <v>49</v>
      </c>
      <c r="D14130" s="1" t="s">
        <v>28</v>
      </c>
      <c r="E14130">
        <v>127.8</v>
      </c>
      <c r="F14130">
        <v>102</v>
      </c>
      <c r="G14130">
        <v>16</v>
      </c>
      <c r="H14130">
        <v>71</v>
      </c>
      <c r="I14130" s="1" t="s">
        <v>30</v>
      </c>
      <c r="J14130" t="b">
        <v>0</v>
      </c>
      <c r="K14130" s="1" t="s">
        <v>40</v>
      </c>
      <c r="L14130" t="b">
        <v>0</v>
      </c>
      <c r="M14130" t="b">
        <v>1</v>
      </c>
      <c r="N14130">
        <v>8</v>
      </c>
      <c r="O14130" t="b">
        <v>0</v>
      </c>
      <c r="P14130" s="1" t="s">
        <v>41</v>
      </c>
      <c r="Q14130" s="1" t="s">
        <v>53</v>
      </c>
      <c r="R14130" s="1" t="s">
        <v>45</v>
      </c>
      <c r="S14130" s="1" t="s">
        <v>34</v>
      </c>
      <c r="T14130" s="1" t="s">
        <v>30</v>
      </c>
      <c r="U14130" s="1" t="s">
        <v>46</v>
      </c>
      <c r="V14130" s="1" t="s">
        <v>36</v>
      </c>
      <c r="W14130" s="1" t="s">
        <v>37</v>
      </c>
      <c r="X14130" t="b">
        <v>1</v>
      </c>
      <c r="Y14130">
        <v>4</v>
      </c>
      <c r="Z14130" t="s">
        <v>48</v>
      </c>
      <c r="AA14130" t="s">
        <v>55</v>
      </c>
    </row>
    <row r="14131" spans="1:27" x14ac:dyDescent="0.3">
      <c r="A14131">
        <v>37822</v>
      </c>
      <c r="B14131">
        <v>49</v>
      </c>
      <c r="C14131" s="1" t="s">
        <v>27</v>
      </c>
      <c r="D14131" s="1" t="s">
        <v>28</v>
      </c>
      <c r="E14131">
        <v>107.5</v>
      </c>
      <c r="F14131">
        <v>113.3</v>
      </c>
      <c r="G14131">
        <v>27.8</v>
      </c>
      <c r="H14131">
        <v>71</v>
      </c>
      <c r="I14131" s="1" t="s">
        <v>29</v>
      </c>
      <c r="J14131" t="b">
        <v>1</v>
      </c>
      <c r="K14131" s="1" t="s">
        <v>30</v>
      </c>
      <c r="L14131" t="b">
        <v>0</v>
      </c>
      <c r="M14131" t="b">
        <v>1</v>
      </c>
      <c r="N14131">
        <v>8</v>
      </c>
      <c r="O14131" t="b">
        <v>0</v>
      </c>
      <c r="P14131" s="1" t="s">
        <v>41</v>
      </c>
      <c r="Q14131" s="1" t="s">
        <v>42</v>
      </c>
      <c r="R14131" s="1" t="s">
        <v>43</v>
      </c>
      <c r="S14131" s="1" t="s">
        <v>44</v>
      </c>
      <c r="T14131" s="1" t="s">
        <v>29</v>
      </c>
      <c r="U14131" s="1" t="s">
        <v>46</v>
      </c>
      <c r="V14131" s="1" t="s">
        <v>58</v>
      </c>
      <c r="W14131" s="1" t="s">
        <v>28</v>
      </c>
      <c r="X14131" t="b">
        <v>0</v>
      </c>
      <c r="Y14131">
        <v>3</v>
      </c>
      <c r="Z14131" t="s">
        <v>48</v>
      </c>
      <c r="AA14131" t="s">
        <v>39</v>
      </c>
    </row>
    <row r="14132" spans="1:27" x14ac:dyDescent="0.3">
      <c r="A14132">
        <v>11045</v>
      </c>
      <c r="B14132">
        <v>38</v>
      </c>
      <c r="C14132" s="1" t="s">
        <v>49</v>
      </c>
      <c r="D14132" s="1" t="s">
        <v>37</v>
      </c>
      <c r="E14132">
        <v>108.5</v>
      </c>
      <c r="F14132">
        <v>200</v>
      </c>
      <c r="G14132">
        <v>26.3</v>
      </c>
      <c r="H14132">
        <v>71</v>
      </c>
      <c r="I14132" s="1" t="s">
        <v>29</v>
      </c>
      <c r="J14132" t="b">
        <v>0</v>
      </c>
      <c r="K14132" s="1" t="s">
        <v>40</v>
      </c>
      <c r="L14132" t="b">
        <v>0</v>
      </c>
      <c r="M14132" t="b">
        <v>1</v>
      </c>
      <c r="N14132">
        <v>9</v>
      </c>
      <c r="O14132" t="b">
        <v>0</v>
      </c>
      <c r="P14132" s="1" t="s">
        <v>41</v>
      </c>
      <c r="Q14132" s="1" t="s">
        <v>32</v>
      </c>
      <c r="R14132" s="1" t="s">
        <v>51</v>
      </c>
      <c r="S14132" s="1" t="s">
        <v>29</v>
      </c>
      <c r="T14132" s="1" t="s">
        <v>30</v>
      </c>
      <c r="U14132" s="1" t="s">
        <v>52</v>
      </c>
      <c r="V14132" s="1" t="s">
        <v>47</v>
      </c>
      <c r="W14132" s="1" t="s">
        <v>37</v>
      </c>
      <c r="X14132" t="b">
        <v>0</v>
      </c>
      <c r="Y14132">
        <v>10</v>
      </c>
      <c r="Z14132" t="s">
        <v>48</v>
      </c>
      <c r="AA14132" t="s">
        <v>39</v>
      </c>
    </row>
    <row r="14133" spans="1:27" x14ac:dyDescent="0.3">
      <c r="A14133">
        <v>8236</v>
      </c>
      <c r="B14133">
        <v>54</v>
      </c>
      <c r="C14133" s="1" t="s">
        <v>56</v>
      </c>
      <c r="D14133" s="1" t="s">
        <v>28</v>
      </c>
      <c r="E14133">
        <v>117.9</v>
      </c>
      <c r="F14133">
        <v>163.4</v>
      </c>
      <c r="G14133">
        <v>11.4</v>
      </c>
      <c r="H14133">
        <v>71</v>
      </c>
      <c r="I14133" s="1" t="s">
        <v>30</v>
      </c>
      <c r="J14133" t="b">
        <v>1</v>
      </c>
      <c r="K14133" s="1" t="s">
        <v>30</v>
      </c>
      <c r="L14133" t="b">
        <v>0</v>
      </c>
      <c r="M14133" t="b">
        <v>1</v>
      </c>
      <c r="N14133">
        <v>7</v>
      </c>
      <c r="O14133" t="b">
        <v>0</v>
      </c>
      <c r="P14133" s="1" t="s">
        <v>31</v>
      </c>
      <c r="Q14133" s="1" t="s">
        <v>32</v>
      </c>
      <c r="R14133" s="1" t="s">
        <v>45</v>
      </c>
      <c r="S14133" s="1" t="s">
        <v>44</v>
      </c>
      <c r="T14133" s="1" t="s">
        <v>30</v>
      </c>
      <c r="U14133" s="1" t="s">
        <v>46</v>
      </c>
      <c r="V14133" s="1" t="s">
        <v>47</v>
      </c>
      <c r="W14133" s="1" t="s">
        <v>28</v>
      </c>
      <c r="X14133" t="b">
        <v>0</v>
      </c>
      <c r="Y14133">
        <v>8</v>
      </c>
      <c r="Z14133" t="s">
        <v>38</v>
      </c>
      <c r="AA14133" t="s">
        <v>39</v>
      </c>
    </row>
    <row r="14134" spans="1:27" x14ac:dyDescent="0.3">
      <c r="A14134">
        <v>39873</v>
      </c>
      <c r="B14134">
        <v>36</v>
      </c>
      <c r="C14134" s="1" t="s">
        <v>49</v>
      </c>
      <c r="D14134" s="1" t="s">
        <v>37</v>
      </c>
      <c r="E14134">
        <v>117.8</v>
      </c>
      <c r="F14134">
        <v>95.9</v>
      </c>
      <c r="G14134">
        <v>27.9</v>
      </c>
      <c r="H14134">
        <v>71</v>
      </c>
      <c r="I14134" s="1" t="s">
        <v>30</v>
      </c>
      <c r="J14134" t="b">
        <v>0</v>
      </c>
      <c r="K14134" s="1" t="s">
        <v>30</v>
      </c>
      <c r="L14134" t="b">
        <v>0</v>
      </c>
      <c r="M14134" t="b">
        <v>0</v>
      </c>
      <c r="N14134">
        <v>2</v>
      </c>
      <c r="O14134" t="b">
        <v>0</v>
      </c>
      <c r="P14134" s="1" t="s">
        <v>41</v>
      </c>
      <c r="Q14134" s="1" t="s">
        <v>32</v>
      </c>
      <c r="R14134" s="1" t="s">
        <v>33</v>
      </c>
      <c r="S14134" s="1" t="s">
        <v>29</v>
      </c>
      <c r="T14134" s="1" t="s">
        <v>30</v>
      </c>
      <c r="U14134" s="1" t="s">
        <v>52</v>
      </c>
      <c r="V14134" s="1" t="s">
        <v>36</v>
      </c>
      <c r="W14134" s="1" t="s">
        <v>37</v>
      </c>
      <c r="X14134" t="b">
        <v>1</v>
      </c>
      <c r="Y14134">
        <v>6</v>
      </c>
      <c r="Z14134" t="s">
        <v>38</v>
      </c>
      <c r="AA14134" t="s">
        <v>39</v>
      </c>
    </row>
    <row r="14135" spans="1:27" x14ac:dyDescent="0.3">
      <c r="A14135">
        <v>10481</v>
      </c>
      <c r="B14135">
        <v>41</v>
      </c>
      <c r="C14135" s="1" t="s">
        <v>49</v>
      </c>
      <c r="D14135" s="1" t="s">
        <v>37</v>
      </c>
      <c r="E14135">
        <v>94.9</v>
      </c>
      <c r="F14135">
        <v>201</v>
      </c>
      <c r="G14135">
        <v>35.5</v>
      </c>
      <c r="H14135">
        <v>71</v>
      </c>
      <c r="I14135" s="1" t="s">
        <v>34</v>
      </c>
      <c r="J14135" t="b">
        <v>1</v>
      </c>
      <c r="K14135" s="1" t="s">
        <v>40</v>
      </c>
      <c r="L14135" t="b">
        <v>0</v>
      </c>
      <c r="M14135" t="b">
        <v>0</v>
      </c>
      <c r="N14135">
        <v>5</v>
      </c>
      <c r="O14135" t="b">
        <v>1</v>
      </c>
      <c r="P14135" s="1" t="s">
        <v>41</v>
      </c>
      <c r="Q14135" s="1" t="s">
        <v>42</v>
      </c>
      <c r="R14135" s="1" t="s">
        <v>51</v>
      </c>
      <c r="S14135" s="1" t="s">
        <v>29</v>
      </c>
      <c r="T14135" s="1" t="s">
        <v>30</v>
      </c>
      <c r="U14135" s="1" t="s">
        <v>46</v>
      </c>
      <c r="V14135" s="1" t="s">
        <v>47</v>
      </c>
      <c r="W14135" s="1" t="s">
        <v>28</v>
      </c>
      <c r="X14135" t="b">
        <v>1</v>
      </c>
      <c r="Y14135">
        <v>3</v>
      </c>
      <c r="Z14135" t="s">
        <v>48</v>
      </c>
      <c r="AA14135" t="s">
        <v>55</v>
      </c>
    </row>
    <row r="14136" spans="1:27" x14ac:dyDescent="0.3">
      <c r="A14136">
        <v>8226</v>
      </c>
      <c r="B14136">
        <v>25</v>
      </c>
      <c r="C14136" s="1" t="s">
        <v>49</v>
      </c>
      <c r="D14136" s="1" t="s">
        <v>28</v>
      </c>
      <c r="E14136">
        <v>108.2</v>
      </c>
      <c r="F14136">
        <v>244.9</v>
      </c>
      <c r="G14136">
        <v>13.7</v>
      </c>
      <c r="H14136">
        <v>71</v>
      </c>
      <c r="I14136" s="1" t="s">
        <v>30</v>
      </c>
      <c r="J14136" t="b">
        <v>0</v>
      </c>
      <c r="K14136" s="1" t="s">
        <v>40</v>
      </c>
      <c r="L14136" t="b">
        <v>1</v>
      </c>
      <c r="M14136" t="b">
        <v>1</v>
      </c>
      <c r="N14136">
        <v>5</v>
      </c>
      <c r="O14136" t="b">
        <v>0</v>
      </c>
      <c r="P14136" s="1" t="s">
        <v>41</v>
      </c>
      <c r="Q14136" s="1" t="s">
        <v>32</v>
      </c>
      <c r="R14136" s="1" t="s">
        <v>51</v>
      </c>
      <c r="S14136" s="1" t="s">
        <v>29</v>
      </c>
      <c r="T14136" s="1" t="s">
        <v>30</v>
      </c>
      <c r="U14136" s="1" t="s">
        <v>46</v>
      </c>
      <c r="V14136" s="1" t="s">
        <v>47</v>
      </c>
      <c r="W14136" s="1" t="s">
        <v>37</v>
      </c>
      <c r="X14136" t="b">
        <v>0</v>
      </c>
      <c r="Y14136">
        <v>3</v>
      </c>
      <c r="Z14136" t="s">
        <v>48</v>
      </c>
      <c r="AA14136" t="s">
        <v>39</v>
      </c>
    </row>
    <row r="14137" spans="1:27" x14ac:dyDescent="0.3">
      <c r="A14137">
        <v>8107</v>
      </c>
      <c r="B14137">
        <v>51</v>
      </c>
      <c r="C14137" s="1" t="s">
        <v>27</v>
      </c>
      <c r="D14137" s="1" t="s">
        <v>28</v>
      </c>
      <c r="E14137">
        <v>105.5</v>
      </c>
      <c r="F14137">
        <v>218</v>
      </c>
      <c r="G14137">
        <v>25.2</v>
      </c>
      <c r="H14137">
        <v>71</v>
      </c>
      <c r="I14137" s="1" t="s">
        <v>34</v>
      </c>
      <c r="J14137" t="b">
        <v>1</v>
      </c>
      <c r="K14137" s="1" t="s">
        <v>30</v>
      </c>
      <c r="L14137" t="b">
        <v>1</v>
      </c>
      <c r="M14137" t="b">
        <v>1</v>
      </c>
      <c r="N14137">
        <v>1</v>
      </c>
      <c r="O14137" t="b">
        <v>1</v>
      </c>
      <c r="P14137" s="1" t="s">
        <v>41</v>
      </c>
      <c r="Q14137" s="1" t="s">
        <v>32</v>
      </c>
      <c r="R14137" s="1" t="s">
        <v>45</v>
      </c>
      <c r="S14137" s="1" t="s">
        <v>29</v>
      </c>
      <c r="T14137" s="1" t="s">
        <v>29</v>
      </c>
      <c r="U14137" s="1" t="s">
        <v>35</v>
      </c>
      <c r="V14137" s="1" t="s">
        <v>36</v>
      </c>
      <c r="W14137" s="1" t="s">
        <v>37</v>
      </c>
      <c r="X14137" t="b">
        <v>0</v>
      </c>
      <c r="Y14137">
        <v>8</v>
      </c>
      <c r="Z14137" t="s">
        <v>48</v>
      </c>
      <c r="AA14137" t="s">
        <v>55</v>
      </c>
    </row>
    <row r="14138" spans="1:27" x14ac:dyDescent="0.3">
      <c r="A14138">
        <v>13699</v>
      </c>
      <c r="B14138">
        <v>44</v>
      </c>
      <c r="C14138" s="1" t="s">
        <v>27</v>
      </c>
      <c r="D14138" s="1" t="s">
        <v>54</v>
      </c>
      <c r="E14138">
        <v>122.1</v>
      </c>
      <c r="F14138">
        <v>265.60000000000002</v>
      </c>
      <c r="G14138">
        <v>24.7</v>
      </c>
      <c r="H14138">
        <v>71</v>
      </c>
      <c r="I14138" s="1" t="s">
        <v>30</v>
      </c>
      <c r="J14138" t="b">
        <v>0</v>
      </c>
      <c r="K14138" s="1" t="s">
        <v>50</v>
      </c>
      <c r="L14138" t="b">
        <v>0</v>
      </c>
      <c r="M14138" t="b">
        <v>0</v>
      </c>
      <c r="N14138">
        <v>8</v>
      </c>
      <c r="O14138" t="b">
        <v>0</v>
      </c>
      <c r="P14138" s="1" t="s">
        <v>41</v>
      </c>
      <c r="Q14138" s="1" t="s">
        <v>32</v>
      </c>
      <c r="R14138" s="1" t="s">
        <v>45</v>
      </c>
      <c r="S14138" s="1" t="s">
        <v>44</v>
      </c>
      <c r="T14138" s="1" t="s">
        <v>34</v>
      </c>
      <c r="U14138" s="1" t="s">
        <v>46</v>
      </c>
      <c r="V14138" s="1" t="s">
        <v>36</v>
      </c>
      <c r="W14138" s="1" t="s">
        <v>28</v>
      </c>
      <c r="X14138" t="b">
        <v>0</v>
      </c>
      <c r="Y14138">
        <v>2</v>
      </c>
      <c r="Z14138" t="s">
        <v>38</v>
      </c>
      <c r="AA14138" t="s">
        <v>55</v>
      </c>
    </row>
    <row r="14139" spans="1:27" x14ac:dyDescent="0.3">
      <c r="A14139">
        <v>33764</v>
      </c>
      <c r="B14139">
        <v>60</v>
      </c>
      <c r="C14139" s="1" t="s">
        <v>49</v>
      </c>
      <c r="D14139" s="1" t="s">
        <v>28</v>
      </c>
      <c r="E14139">
        <v>127.9</v>
      </c>
      <c r="F14139">
        <v>182.7</v>
      </c>
      <c r="G14139">
        <v>27.7</v>
      </c>
      <c r="H14139">
        <v>71</v>
      </c>
      <c r="I14139" s="1" t="s">
        <v>29</v>
      </c>
      <c r="J14139" t="b">
        <v>0</v>
      </c>
      <c r="K14139" s="1" t="s">
        <v>40</v>
      </c>
      <c r="L14139" t="b">
        <v>1</v>
      </c>
      <c r="M14139" t="b">
        <v>0</v>
      </c>
      <c r="N14139">
        <v>3</v>
      </c>
      <c r="O14139" t="b">
        <v>0</v>
      </c>
      <c r="P14139" s="1" t="s">
        <v>41</v>
      </c>
      <c r="Q14139" s="1" t="s">
        <v>53</v>
      </c>
      <c r="R14139" s="1" t="s">
        <v>45</v>
      </c>
      <c r="S14139" s="1" t="s">
        <v>44</v>
      </c>
      <c r="T14139" s="1" t="s">
        <v>30</v>
      </c>
      <c r="U14139" s="1" t="s">
        <v>35</v>
      </c>
      <c r="V14139" s="1" t="s">
        <v>47</v>
      </c>
      <c r="W14139" s="1" t="s">
        <v>37</v>
      </c>
      <c r="X14139" t="b">
        <v>0</v>
      </c>
      <c r="Y14139">
        <v>2</v>
      </c>
      <c r="Z14139" t="s">
        <v>48</v>
      </c>
      <c r="AA14139" t="s">
        <v>39</v>
      </c>
    </row>
    <row r="14140" spans="1:27" x14ac:dyDescent="0.3">
      <c r="A14140">
        <v>12291</v>
      </c>
      <c r="B14140">
        <v>40</v>
      </c>
      <c r="C14140" s="1" t="s">
        <v>27</v>
      </c>
      <c r="D14140" s="1" t="s">
        <v>28</v>
      </c>
      <c r="E14140">
        <v>115.9</v>
      </c>
      <c r="F14140">
        <v>241.8</v>
      </c>
      <c r="G14140">
        <v>17.600000000000001</v>
      </c>
      <c r="H14140">
        <v>71</v>
      </c>
      <c r="I14140" s="1" t="s">
        <v>30</v>
      </c>
      <c r="J14140" t="b">
        <v>1</v>
      </c>
      <c r="K14140" s="1" t="s">
        <v>50</v>
      </c>
      <c r="L14140" t="b">
        <v>0</v>
      </c>
      <c r="M14140" t="b">
        <v>1</v>
      </c>
      <c r="N14140">
        <v>9</v>
      </c>
      <c r="O14140" t="b">
        <v>0</v>
      </c>
      <c r="P14140" s="1" t="s">
        <v>41</v>
      </c>
      <c r="Q14140" s="1" t="s">
        <v>32</v>
      </c>
      <c r="R14140" s="1" t="s">
        <v>45</v>
      </c>
      <c r="S14140" s="1" t="s">
        <v>29</v>
      </c>
      <c r="T14140" s="1" t="s">
        <v>30</v>
      </c>
      <c r="U14140" s="1" t="s">
        <v>35</v>
      </c>
      <c r="V14140" s="1" t="s">
        <v>47</v>
      </c>
      <c r="W14140" s="1" t="s">
        <v>28</v>
      </c>
      <c r="X14140" t="b">
        <v>1</v>
      </c>
      <c r="Y14140">
        <v>1</v>
      </c>
      <c r="Z14140" t="s">
        <v>48</v>
      </c>
      <c r="AA14140" t="s">
        <v>39</v>
      </c>
    </row>
    <row r="14141" spans="1:27" x14ac:dyDescent="0.3">
      <c r="A14141">
        <v>11036</v>
      </c>
      <c r="B14141">
        <v>17</v>
      </c>
      <c r="C14141" s="1" t="s">
        <v>27</v>
      </c>
      <c r="D14141" s="1" t="s">
        <v>37</v>
      </c>
      <c r="E14141">
        <v>131.6</v>
      </c>
      <c r="F14141">
        <v>312.2</v>
      </c>
      <c r="G14141">
        <v>25</v>
      </c>
      <c r="H14141">
        <v>71</v>
      </c>
      <c r="I14141" s="1" t="s">
        <v>30</v>
      </c>
      <c r="J14141" t="b">
        <v>0</v>
      </c>
      <c r="K14141" s="1" t="s">
        <v>50</v>
      </c>
      <c r="L14141" t="b">
        <v>0</v>
      </c>
      <c r="M14141" t="b">
        <v>0</v>
      </c>
      <c r="N14141">
        <v>9</v>
      </c>
      <c r="O14141" t="b">
        <v>0</v>
      </c>
      <c r="P14141" s="1" t="s">
        <v>41</v>
      </c>
      <c r="Q14141" s="1" t="s">
        <v>42</v>
      </c>
      <c r="R14141" s="1" t="s">
        <v>33</v>
      </c>
      <c r="S14141" s="1" t="s">
        <v>34</v>
      </c>
      <c r="T14141" s="1" t="s">
        <v>30</v>
      </c>
      <c r="U14141" s="1" t="s">
        <v>52</v>
      </c>
      <c r="V14141" s="1" t="s">
        <v>47</v>
      </c>
      <c r="W14141" s="1" t="s">
        <v>28</v>
      </c>
      <c r="X14141" t="b">
        <v>0</v>
      </c>
      <c r="Y14141">
        <v>7</v>
      </c>
      <c r="Z14141" t="s">
        <v>48</v>
      </c>
      <c r="AA14141" t="s">
        <v>55</v>
      </c>
    </row>
    <row r="14142" spans="1:27" x14ac:dyDescent="0.3">
      <c r="A14142">
        <v>12297</v>
      </c>
      <c r="B14142">
        <v>35</v>
      </c>
      <c r="C14142" s="1" t="s">
        <v>56</v>
      </c>
      <c r="D14142" s="1" t="s">
        <v>37</v>
      </c>
      <c r="E14142">
        <v>108.4</v>
      </c>
      <c r="F14142">
        <v>140.6</v>
      </c>
      <c r="G14142">
        <v>35.9</v>
      </c>
      <c r="H14142">
        <v>71</v>
      </c>
      <c r="I14142" s="1" t="s">
        <v>30</v>
      </c>
      <c r="J14142" t="b">
        <v>1</v>
      </c>
      <c r="K14142" s="1" t="s">
        <v>40</v>
      </c>
      <c r="L14142" t="b">
        <v>1</v>
      </c>
      <c r="M14142" t="b">
        <v>1</v>
      </c>
      <c r="N14142">
        <v>3</v>
      </c>
      <c r="O14142" t="b">
        <v>1</v>
      </c>
      <c r="P14142" s="1" t="s">
        <v>41</v>
      </c>
      <c r="Q14142" s="1" t="s">
        <v>32</v>
      </c>
      <c r="R14142" s="1" t="s">
        <v>45</v>
      </c>
      <c r="S14142" s="1" t="s">
        <v>34</v>
      </c>
      <c r="T14142" s="1" t="s">
        <v>29</v>
      </c>
      <c r="U14142" s="1" t="s">
        <v>46</v>
      </c>
      <c r="V14142" s="1" t="s">
        <v>36</v>
      </c>
      <c r="W14142" s="1" t="s">
        <v>28</v>
      </c>
      <c r="X14142" t="b">
        <v>1</v>
      </c>
      <c r="Y14142">
        <v>2</v>
      </c>
      <c r="Z14142" t="s">
        <v>48</v>
      </c>
      <c r="AA14142" t="s">
        <v>55</v>
      </c>
    </row>
    <row r="14143" spans="1:27" x14ac:dyDescent="0.3">
      <c r="A14143">
        <v>9498</v>
      </c>
      <c r="B14143">
        <v>15</v>
      </c>
      <c r="C14143" s="1" t="s">
        <v>56</v>
      </c>
      <c r="D14143" s="1" t="s">
        <v>37</v>
      </c>
      <c r="E14143">
        <v>100.3</v>
      </c>
      <c r="F14143">
        <v>264</v>
      </c>
      <c r="G14143">
        <v>26.2</v>
      </c>
      <c r="H14143">
        <v>71</v>
      </c>
      <c r="I14143" s="1" t="s">
        <v>30</v>
      </c>
      <c r="J14143" t="b">
        <v>0</v>
      </c>
      <c r="K14143" s="1" t="s">
        <v>40</v>
      </c>
      <c r="L14143" t="b">
        <v>1</v>
      </c>
      <c r="M14143" t="b">
        <v>0</v>
      </c>
      <c r="N14143">
        <v>2</v>
      </c>
      <c r="O14143" t="b">
        <v>0</v>
      </c>
      <c r="P14143" s="1" t="s">
        <v>31</v>
      </c>
      <c r="Q14143" s="1" t="s">
        <v>42</v>
      </c>
      <c r="R14143" s="1" t="s">
        <v>45</v>
      </c>
      <c r="S14143" s="1" t="s">
        <v>44</v>
      </c>
      <c r="T14143" s="1" t="s">
        <v>29</v>
      </c>
      <c r="U14143" s="1" t="s">
        <v>52</v>
      </c>
      <c r="V14143" s="1" t="s">
        <v>57</v>
      </c>
      <c r="W14143" s="1" t="s">
        <v>37</v>
      </c>
      <c r="X14143" t="b">
        <v>1</v>
      </c>
      <c r="Y14143">
        <v>4</v>
      </c>
      <c r="Z14143" t="s">
        <v>48</v>
      </c>
      <c r="AA14143" t="s">
        <v>39</v>
      </c>
    </row>
    <row r="14144" spans="1:27" x14ac:dyDescent="0.3">
      <c r="A14144">
        <v>34509</v>
      </c>
      <c r="B14144">
        <v>34</v>
      </c>
      <c r="C14144" s="1" t="s">
        <v>27</v>
      </c>
      <c r="D14144" s="1" t="s">
        <v>37</v>
      </c>
      <c r="E14144">
        <v>107.5</v>
      </c>
      <c r="F14144">
        <v>235.5</v>
      </c>
      <c r="G14144">
        <v>32.799999999999997</v>
      </c>
      <c r="H14144">
        <v>71</v>
      </c>
      <c r="I14144" s="1" t="s">
        <v>34</v>
      </c>
      <c r="J14144" t="b">
        <v>0</v>
      </c>
      <c r="K14144" s="1" t="s">
        <v>40</v>
      </c>
      <c r="L14144" t="b">
        <v>0</v>
      </c>
      <c r="M14144" t="b">
        <v>0</v>
      </c>
      <c r="N14144">
        <v>6</v>
      </c>
      <c r="O14144" t="b">
        <v>0</v>
      </c>
      <c r="P14144" s="1" t="s">
        <v>41</v>
      </c>
      <c r="Q14144" s="1" t="s">
        <v>42</v>
      </c>
      <c r="R14144" s="1" t="s">
        <v>33</v>
      </c>
      <c r="S14144" s="1" t="s">
        <v>29</v>
      </c>
      <c r="T14144" s="1" t="s">
        <v>34</v>
      </c>
      <c r="U14144" s="1" t="s">
        <v>46</v>
      </c>
      <c r="V14144" s="1" t="s">
        <v>47</v>
      </c>
      <c r="W14144" s="1" t="s">
        <v>28</v>
      </c>
      <c r="X14144" t="b">
        <v>0</v>
      </c>
      <c r="Y14144">
        <v>1</v>
      </c>
      <c r="Z14144" t="s">
        <v>38</v>
      </c>
      <c r="AA14144" t="s">
        <v>39</v>
      </c>
    </row>
    <row r="14145" spans="1:27" x14ac:dyDescent="0.3">
      <c r="A14145">
        <v>33769</v>
      </c>
      <c r="B14145">
        <v>12</v>
      </c>
      <c r="C14145" s="1" t="s">
        <v>49</v>
      </c>
      <c r="D14145" s="1" t="s">
        <v>28</v>
      </c>
      <c r="E14145">
        <v>123.1</v>
      </c>
      <c r="F14145">
        <v>206.2</v>
      </c>
      <c r="G14145">
        <v>22.5</v>
      </c>
      <c r="H14145">
        <v>71</v>
      </c>
      <c r="I14145" s="1" t="s">
        <v>29</v>
      </c>
      <c r="J14145" t="b">
        <v>0</v>
      </c>
      <c r="K14145" s="1" t="s">
        <v>40</v>
      </c>
      <c r="L14145" t="b">
        <v>0</v>
      </c>
      <c r="M14145" t="b">
        <v>1</v>
      </c>
      <c r="N14145">
        <v>7</v>
      </c>
      <c r="O14145" t="b">
        <v>0</v>
      </c>
      <c r="P14145" s="1" t="s">
        <v>31</v>
      </c>
      <c r="Q14145" s="1" t="s">
        <v>42</v>
      </c>
      <c r="R14145" s="1" t="s">
        <v>45</v>
      </c>
      <c r="S14145" s="1" t="s">
        <v>44</v>
      </c>
      <c r="T14145" s="1" t="s">
        <v>29</v>
      </c>
      <c r="U14145" s="1" t="s">
        <v>52</v>
      </c>
      <c r="V14145" s="1" t="s">
        <v>36</v>
      </c>
      <c r="W14145" s="1" t="s">
        <v>28</v>
      </c>
      <c r="X14145" t="b">
        <v>0</v>
      </c>
      <c r="Y14145">
        <v>2</v>
      </c>
      <c r="Z14145" t="s">
        <v>38</v>
      </c>
      <c r="AA14145" t="s">
        <v>39</v>
      </c>
    </row>
    <row r="14146" spans="1:27" x14ac:dyDescent="0.3">
      <c r="A14146">
        <v>32057</v>
      </c>
      <c r="B14146">
        <v>29</v>
      </c>
      <c r="C14146" s="1" t="s">
        <v>49</v>
      </c>
      <c r="D14146" s="1" t="s">
        <v>28</v>
      </c>
      <c r="E14146">
        <v>137.1</v>
      </c>
      <c r="F14146">
        <v>228</v>
      </c>
      <c r="G14146">
        <v>24.5</v>
      </c>
      <c r="H14146">
        <v>71</v>
      </c>
      <c r="I14146" s="1" t="s">
        <v>30</v>
      </c>
      <c r="J14146" t="b">
        <v>0</v>
      </c>
      <c r="K14146" s="1" t="s">
        <v>40</v>
      </c>
      <c r="L14146" t="b">
        <v>0</v>
      </c>
      <c r="M14146" t="b">
        <v>1</v>
      </c>
      <c r="N14146">
        <v>8</v>
      </c>
      <c r="O14146" t="b">
        <v>1</v>
      </c>
      <c r="P14146" s="1" t="s">
        <v>41</v>
      </c>
      <c r="Q14146" s="1" t="s">
        <v>42</v>
      </c>
      <c r="R14146" s="1" t="s">
        <v>45</v>
      </c>
      <c r="S14146" s="1" t="s">
        <v>29</v>
      </c>
      <c r="T14146" s="1" t="s">
        <v>30</v>
      </c>
      <c r="U14146" s="1" t="s">
        <v>35</v>
      </c>
      <c r="V14146" s="1" t="s">
        <v>47</v>
      </c>
      <c r="W14146" s="1" t="s">
        <v>28</v>
      </c>
      <c r="X14146" t="b">
        <v>0</v>
      </c>
      <c r="Y14146">
        <v>3</v>
      </c>
      <c r="Z14146" t="s">
        <v>48</v>
      </c>
      <c r="AA14146" t="s">
        <v>55</v>
      </c>
    </row>
    <row r="14147" spans="1:27" x14ac:dyDescent="0.3">
      <c r="A14147">
        <v>35989</v>
      </c>
      <c r="B14147">
        <v>57</v>
      </c>
      <c r="C14147" s="1" t="s">
        <v>27</v>
      </c>
      <c r="D14147" s="1" t="s">
        <v>37</v>
      </c>
      <c r="E14147">
        <v>109.8</v>
      </c>
      <c r="F14147">
        <v>219.3</v>
      </c>
      <c r="G14147">
        <v>22.4</v>
      </c>
      <c r="H14147">
        <v>71</v>
      </c>
      <c r="I14147" s="1" t="s">
        <v>34</v>
      </c>
      <c r="J14147" t="b">
        <v>0</v>
      </c>
      <c r="K14147" s="1" t="s">
        <v>30</v>
      </c>
      <c r="L14147" t="b">
        <v>1</v>
      </c>
      <c r="M14147" t="b">
        <v>1</v>
      </c>
      <c r="N14147">
        <v>9</v>
      </c>
      <c r="O14147" t="b">
        <v>0</v>
      </c>
      <c r="P14147" s="1" t="s">
        <v>41</v>
      </c>
      <c r="Q14147" s="1" t="s">
        <v>32</v>
      </c>
      <c r="R14147" s="1" t="s">
        <v>45</v>
      </c>
      <c r="S14147" s="1" t="s">
        <v>44</v>
      </c>
      <c r="T14147" s="1" t="s">
        <v>30</v>
      </c>
      <c r="U14147" s="1" t="s">
        <v>46</v>
      </c>
      <c r="V14147" s="1" t="s">
        <v>58</v>
      </c>
      <c r="W14147" s="1" t="s">
        <v>28</v>
      </c>
      <c r="X14147" t="b">
        <v>1</v>
      </c>
      <c r="Y14147">
        <v>2</v>
      </c>
      <c r="Z14147" t="s">
        <v>48</v>
      </c>
      <c r="AA14147" t="s">
        <v>55</v>
      </c>
    </row>
    <row r="14148" spans="1:27" x14ac:dyDescent="0.3">
      <c r="A14148">
        <v>12397</v>
      </c>
      <c r="B14148">
        <v>47</v>
      </c>
      <c r="C14148" s="1" t="s">
        <v>49</v>
      </c>
      <c r="D14148" s="1" t="s">
        <v>37</v>
      </c>
      <c r="E14148">
        <v>105.6</v>
      </c>
      <c r="F14148">
        <v>182.3</v>
      </c>
      <c r="G14148">
        <v>28.7</v>
      </c>
      <c r="H14148">
        <v>71</v>
      </c>
      <c r="I14148" s="1" t="s">
        <v>30</v>
      </c>
      <c r="J14148" t="b">
        <v>0</v>
      </c>
      <c r="K14148" s="1" t="s">
        <v>40</v>
      </c>
      <c r="L14148" t="b">
        <v>0</v>
      </c>
      <c r="M14148" t="b">
        <v>1</v>
      </c>
      <c r="N14148">
        <v>8</v>
      </c>
      <c r="O14148" t="b">
        <v>0</v>
      </c>
      <c r="P14148" s="1" t="s">
        <v>41</v>
      </c>
      <c r="Q14148" s="1" t="s">
        <v>32</v>
      </c>
      <c r="R14148" s="1" t="s">
        <v>45</v>
      </c>
      <c r="S14148" s="1" t="s">
        <v>29</v>
      </c>
      <c r="T14148" s="1" t="s">
        <v>29</v>
      </c>
      <c r="U14148" s="1" t="s">
        <v>35</v>
      </c>
      <c r="V14148" s="1" t="s">
        <v>47</v>
      </c>
      <c r="W14148" s="1" t="s">
        <v>28</v>
      </c>
      <c r="X14148" t="b">
        <v>0</v>
      </c>
      <c r="Y14148">
        <v>7</v>
      </c>
      <c r="Z14148" t="s">
        <v>48</v>
      </c>
      <c r="AA14148" t="s">
        <v>39</v>
      </c>
    </row>
    <row r="14149" spans="1:27" x14ac:dyDescent="0.3">
      <c r="A14149">
        <v>35054</v>
      </c>
      <c r="B14149">
        <v>45</v>
      </c>
      <c r="C14149" s="1" t="s">
        <v>49</v>
      </c>
      <c r="D14149" s="1" t="s">
        <v>28</v>
      </c>
      <c r="E14149">
        <v>107.3</v>
      </c>
      <c r="F14149">
        <v>197.9</v>
      </c>
      <c r="G14149">
        <v>22.2</v>
      </c>
      <c r="H14149">
        <v>71</v>
      </c>
      <c r="I14149" s="1" t="s">
        <v>34</v>
      </c>
      <c r="J14149" t="b">
        <v>1</v>
      </c>
      <c r="K14149" s="1" t="s">
        <v>50</v>
      </c>
      <c r="L14149" t="b">
        <v>0</v>
      </c>
      <c r="M14149" t="b">
        <v>0</v>
      </c>
      <c r="N14149">
        <v>9</v>
      </c>
      <c r="O14149" t="b">
        <v>0</v>
      </c>
      <c r="P14149" s="1" t="s">
        <v>41</v>
      </c>
      <c r="Q14149" s="1" t="s">
        <v>32</v>
      </c>
      <c r="R14149" s="1" t="s">
        <v>33</v>
      </c>
      <c r="S14149" s="1" t="s">
        <v>29</v>
      </c>
      <c r="T14149" s="1" t="s">
        <v>29</v>
      </c>
      <c r="U14149" s="1" t="s">
        <v>35</v>
      </c>
      <c r="V14149" s="1" t="s">
        <v>47</v>
      </c>
      <c r="W14149" s="1" t="s">
        <v>37</v>
      </c>
      <c r="X14149" t="b">
        <v>0</v>
      </c>
      <c r="Y14149">
        <v>4</v>
      </c>
      <c r="Z14149" t="s">
        <v>48</v>
      </c>
      <c r="AA14149" t="s">
        <v>55</v>
      </c>
    </row>
    <row r="14150" spans="1:27" x14ac:dyDescent="0.3">
      <c r="A14150">
        <v>12405</v>
      </c>
      <c r="B14150">
        <v>57</v>
      </c>
      <c r="C14150" s="1" t="s">
        <v>49</v>
      </c>
      <c r="D14150" s="1" t="s">
        <v>28</v>
      </c>
      <c r="E14150">
        <v>130.6</v>
      </c>
      <c r="F14150">
        <v>198.2</v>
      </c>
      <c r="G14150">
        <v>21.8</v>
      </c>
      <c r="H14150">
        <v>71</v>
      </c>
      <c r="I14150" s="1" t="s">
        <v>34</v>
      </c>
      <c r="J14150" t="b">
        <v>1</v>
      </c>
      <c r="K14150" s="1" t="s">
        <v>40</v>
      </c>
      <c r="L14150" t="b">
        <v>0</v>
      </c>
      <c r="M14150" t="b">
        <v>0</v>
      </c>
      <c r="N14150">
        <v>6</v>
      </c>
      <c r="O14150" t="b">
        <v>0</v>
      </c>
      <c r="P14150" s="1" t="s">
        <v>41</v>
      </c>
      <c r="Q14150" s="1" t="s">
        <v>32</v>
      </c>
      <c r="R14150" s="1" t="s">
        <v>51</v>
      </c>
      <c r="S14150" s="1" t="s">
        <v>44</v>
      </c>
      <c r="T14150" s="1" t="s">
        <v>30</v>
      </c>
      <c r="U14150" s="1" t="s">
        <v>46</v>
      </c>
      <c r="V14150" s="1" t="s">
        <v>47</v>
      </c>
      <c r="W14150" s="1" t="s">
        <v>37</v>
      </c>
      <c r="X14150" t="b">
        <v>0</v>
      </c>
      <c r="Y14150">
        <v>10</v>
      </c>
      <c r="Z14150" t="s">
        <v>48</v>
      </c>
      <c r="AA14150" t="s">
        <v>39</v>
      </c>
    </row>
    <row r="14151" spans="1:27" x14ac:dyDescent="0.3">
      <c r="A14151">
        <v>39692</v>
      </c>
      <c r="B14151">
        <v>29</v>
      </c>
      <c r="C14151" s="1" t="s">
        <v>27</v>
      </c>
      <c r="D14151" s="1" t="s">
        <v>37</v>
      </c>
      <c r="E14151">
        <v>106.4</v>
      </c>
      <c r="F14151">
        <v>242.4</v>
      </c>
      <c r="G14151">
        <v>25.5</v>
      </c>
      <c r="H14151">
        <v>71</v>
      </c>
      <c r="I14151" s="1" t="s">
        <v>29</v>
      </c>
      <c r="J14151" t="b">
        <v>1</v>
      </c>
      <c r="K14151" s="1" t="s">
        <v>40</v>
      </c>
      <c r="L14151" t="b">
        <v>0</v>
      </c>
      <c r="M14151" t="b">
        <v>0</v>
      </c>
      <c r="N14151">
        <v>3</v>
      </c>
      <c r="O14151" t="b">
        <v>0</v>
      </c>
      <c r="P14151" s="1" t="s">
        <v>41</v>
      </c>
      <c r="Q14151" s="1" t="s">
        <v>53</v>
      </c>
      <c r="R14151" s="1" t="s">
        <v>45</v>
      </c>
      <c r="S14151" s="1" t="s">
        <v>44</v>
      </c>
      <c r="T14151" s="1" t="s">
        <v>29</v>
      </c>
      <c r="U14151" s="1" t="s">
        <v>52</v>
      </c>
      <c r="V14151" s="1" t="s">
        <v>47</v>
      </c>
      <c r="W14151" s="1" t="s">
        <v>37</v>
      </c>
      <c r="X14151" t="b">
        <v>0</v>
      </c>
      <c r="Y14151">
        <v>2</v>
      </c>
      <c r="Z14151" t="s">
        <v>48</v>
      </c>
      <c r="AA14151" t="s">
        <v>55</v>
      </c>
    </row>
    <row r="14152" spans="1:27" x14ac:dyDescent="0.3">
      <c r="A14152">
        <v>12468</v>
      </c>
      <c r="B14152">
        <v>36</v>
      </c>
      <c r="C14152" s="1" t="s">
        <v>27</v>
      </c>
      <c r="D14152" s="1" t="s">
        <v>37</v>
      </c>
      <c r="E14152">
        <v>113.5</v>
      </c>
      <c r="F14152">
        <v>172.6</v>
      </c>
      <c r="G14152">
        <v>23.5</v>
      </c>
      <c r="H14152">
        <v>71</v>
      </c>
      <c r="I14152" s="1" t="s">
        <v>30</v>
      </c>
      <c r="J14152" t="b">
        <v>1</v>
      </c>
      <c r="K14152" s="1" t="s">
        <v>30</v>
      </c>
      <c r="L14152" t="b">
        <v>0</v>
      </c>
      <c r="M14152" t="b">
        <v>0</v>
      </c>
      <c r="N14152">
        <v>7</v>
      </c>
      <c r="O14152" t="b">
        <v>0</v>
      </c>
      <c r="P14152" s="1" t="s">
        <v>41</v>
      </c>
      <c r="Q14152" s="1" t="s">
        <v>32</v>
      </c>
      <c r="R14152" s="1" t="s">
        <v>51</v>
      </c>
      <c r="S14152" s="1" t="s">
        <v>29</v>
      </c>
      <c r="T14152" s="1" t="s">
        <v>30</v>
      </c>
      <c r="U14152" s="1" t="s">
        <v>52</v>
      </c>
      <c r="V14152" s="1" t="s">
        <v>47</v>
      </c>
      <c r="W14152" s="1" t="s">
        <v>37</v>
      </c>
      <c r="X14152" t="b">
        <v>0</v>
      </c>
      <c r="Y14152">
        <v>2</v>
      </c>
      <c r="Z14152" t="s">
        <v>48</v>
      </c>
      <c r="AA14152" t="s">
        <v>55</v>
      </c>
    </row>
    <row r="14153" spans="1:27" x14ac:dyDescent="0.3">
      <c r="A14153">
        <v>38078</v>
      </c>
      <c r="B14153">
        <v>33</v>
      </c>
      <c r="C14153" s="1" t="s">
        <v>27</v>
      </c>
      <c r="D14153" s="1" t="s">
        <v>37</v>
      </c>
      <c r="E14153">
        <v>121</v>
      </c>
      <c r="F14153">
        <v>211.4</v>
      </c>
      <c r="G14153">
        <v>25.6</v>
      </c>
      <c r="H14153">
        <v>71</v>
      </c>
      <c r="I14153" s="1" t="s">
        <v>34</v>
      </c>
      <c r="J14153" t="b">
        <v>0</v>
      </c>
      <c r="K14153" s="1" t="s">
        <v>30</v>
      </c>
      <c r="L14153" t="b">
        <v>0</v>
      </c>
      <c r="M14153" t="b">
        <v>1</v>
      </c>
      <c r="N14153">
        <v>6</v>
      </c>
      <c r="O14153" t="b">
        <v>0</v>
      </c>
      <c r="P14153" s="1" t="s">
        <v>41</v>
      </c>
      <c r="Q14153" s="1" t="s">
        <v>53</v>
      </c>
      <c r="R14153" s="1" t="s">
        <v>45</v>
      </c>
      <c r="S14153" s="1" t="s">
        <v>44</v>
      </c>
      <c r="T14153" s="1" t="s">
        <v>30</v>
      </c>
      <c r="U14153" s="1" t="s">
        <v>35</v>
      </c>
      <c r="V14153" s="1" t="s">
        <v>47</v>
      </c>
      <c r="W14153" s="1" t="s">
        <v>28</v>
      </c>
      <c r="X14153" t="b">
        <v>0</v>
      </c>
      <c r="Y14153">
        <v>10</v>
      </c>
      <c r="Z14153" t="s">
        <v>48</v>
      </c>
      <c r="AA14153" t="s">
        <v>39</v>
      </c>
    </row>
    <row r="14154" spans="1:27" x14ac:dyDescent="0.3">
      <c r="A14154">
        <v>10524</v>
      </c>
      <c r="B14154">
        <v>21</v>
      </c>
      <c r="C14154" s="1" t="s">
        <v>49</v>
      </c>
      <c r="D14154" s="1" t="s">
        <v>37</v>
      </c>
      <c r="E14154">
        <v>93.4</v>
      </c>
      <c r="F14154">
        <v>201.3</v>
      </c>
      <c r="G14154">
        <v>30</v>
      </c>
      <c r="H14154">
        <v>71</v>
      </c>
      <c r="I14154" s="1" t="s">
        <v>29</v>
      </c>
      <c r="J14154" t="b">
        <v>0</v>
      </c>
      <c r="K14154" s="1" t="s">
        <v>40</v>
      </c>
      <c r="L14154" t="b">
        <v>1</v>
      </c>
      <c r="M14154" t="b">
        <v>1</v>
      </c>
      <c r="N14154">
        <v>6</v>
      </c>
      <c r="O14154" t="b">
        <v>0</v>
      </c>
      <c r="P14154" s="1" t="s">
        <v>31</v>
      </c>
      <c r="Q14154" s="1" t="s">
        <v>53</v>
      </c>
      <c r="R14154" s="1" t="s">
        <v>45</v>
      </c>
      <c r="S14154" s="1" t="s">
        <v>29</v>
      </c>
      <c r="T14154" s="1" t="s">
        <v>34</v>
      </c>
      <c r="U14154" s="1" t="s">
        <v>46</v>
      </c>
      <c r="V14154" s="1" t="s">
        <v>36</v>
      </c>
      <c r="W14154" s="1" t="s">
        <v>28</v>
      </c>
      <c r="X14154" t="b">
        <v>0</v>
      </c>
      <c r="Y14154">
        <v>1</v>
      </c>
      <c r="Z14154" t="s">
        <v>38</v>
      </c>
      <c r="AA14154" t="s">
        <v>55</v>
      </c>
    </row>
    <row r="14155" spans="1:27" x14ac:dyDescent="0.3">
      <c r="A14155">
        <v>35821</v>
      </c>
      <c r="B14155">
        <v>30</v>
      </c>
      <c r="C14155" s="1" t="s">
        <v>49</v>
      </c>
      <c r="D14155" s="1" t="s">
        <v>37</v>
      </c>
      <c r="E14155">
        <v>140.19999999999999</v>
      </c>
      <c r="F14155">
        <v>283</v>
      </c>
      <c r="G14155">
        <v>25.4</v>
      </c>
      <c r="H14155">
        <v>71</v>
      </c>
      <c r="I14155" s="1" t="s">
        <v>30</v>
      </c>
      <c r="J14155" t="b">
        <v>1</v>
      </c>
      <c r="K14155" s="1" t="s">
        <v>50</v>
      </c>
      <c r="L14155" t="b">
        <v>0</v>
      </c>
      <c r="M14155" t="b">
        <v>0</v>
      </c>
      <c r="N14155">
        <v>5</v>
      </c>
      <c r="O14155" t="b">
        <v>0</v>
      </c>
      <c r="P14155" s="1" t="s">
        <v>41</v>
      </c>
      <c r="Q14155" s="1" t="s">
        <v>42</v>
      </c>
      <c r="R14155" s="1" t="s">
        <v>33</v>
      </c>
      <c r="S14155" s="1" t="s">
        <v>29</v>
      </c>
      <c r="T14155" s="1" t="s">
        <v>30</v>
      </c>
      <c r="U14155" s="1" t="s">
        <v>52</v>
      </c>
      <c r="V14155" s="1" t="s">
        <v>36</v>
      </c>
      <c r="W14155" s="1" t="s">
        <v>37</v>
      </c>
      <c r="X14155" t="b">
        <v>1</v>
      </c>
      <c r="Y14155">
        <v>2</v>
      </c>
      <c r="Z14155" t="s">
        <v>48</v>
      </c>
      <c r="AA14155" t="s">
        <v>39</v>
      </c>
    </row>
    <row r="14156" spans="1:27" x14ac:dyDescent="0.3">
      <c r="A14156">
        <v>7994</v>
      </c>
      <c r="B14156">
        <v>55</v>
      </c>
      <c r="C14156" s="1" t="s">
        <v>27</v>
      </c>
      <c r="D14156" s="1" t="s">
        <v>28</v>
      </c>
      <c r="E14156">
        <v>107.9</v>
      </c>
      <c r="F14156">
        <v>132.6</v>
      </c>
      <c r="G14156">
        <v>29.7</v>
      </c>
      <c r="H14156">
        <v>71</v>
      </c>
      <c r="I14156" s="1" t="s">
        <v>30</v>
      </c>
      <c r="J14156" t="b">
        <v>0</v>
      </c>
      <c r="K14156" s="1" t="s">
        <v>40</v>
      </c>
      <c r="L14156" t="b">
        <v>0</v>
      </c>
      <c r="M14156" t="b">
        <v>0</v>
      </c>
      <c r="N14156">
        <v>5</v>
      </c>
      <c r="O14156" t="b">
        <v>0</v>
      </c>
      <c r="P14156" s="1" t="s">
        <v>41</v>
      </c>
      <c r="Q14156" s="1" t="s">
        <v>42</v>
      </c>
      <c r="R14156" s="1" t="s">
        <v>33</v>
      </c>
      <c r="S14156" s="1" t="s">
        <v>29</v>
      </c>
      <c r="T14156" s="1" t="s">
        <v>34</v>
      </c>
      <c r="U14156" s="1" t="s">
        <v>52</v>
      </c>
      <c r="V14156" s="1" t="s">
        <v>36</v>
      </c>
      <c r="W14156" s="1" t="s">
        <v>28</v>
      </c>
      <c r="X14156" t="b">
        <v>0</v>
      </c>
      <c r="Y14156">
        <v>6</v>
      </c>
      <c r="Z14156" t="s">
        <v>38</v>
      </c>
      <c r="AA14156" t="s">
        <v>55</v>
      </c>
    </row>
    <row r="14157" spans="1:27" x14ac:dyDescent="0.3">
      <c r="A14157">
        <v>31785</v>
      </c>
      <c r="B14157">
        <v>42</v>
      </c>
      <c r="C14157" s="1" t="s">
        <v>27</v>
      </c>
      <c r="D14157" s="1" t="s">
        <v>54</v>
      </c>
      <c r="E14157">
        <v>103.5</v>
      </c>
      <c r="F14157">
        <v>194.3</v>
      </c>
      <c r="G14157">
        <v>29.9</v>
      </c>
      <c r="H14157">
        <v>71</v>
      </c>
      <c r="I14157" s="1" t="s">
        <v>30</v>
      </c>
      <c r="J14157" t="b">
        <v>0</v>
      </c>
      <c r="K14157" s="1" t="s">
        <v>40</v>
      </c>
      <c r="L14157" t="b">
        <v>1</v>
      </c>
      <c r="M14157" t="b">
        <v>0</v>
      </c>
      <c r="N14157">
        <v>6</v>
      </c>
      <c r="O14157" t="b">
        <v>1</v>
      </c>
      <c r="P14157" s="1" t="s">
        <v>41</v>
      </c>
      <c r="Q14157" s="1" t="s">
        <v>32</v>
      </c>
      <c r="R14157" s="1" t="s">
        <v>33</v>
      </c>
      <c r="S14157" s="1" t="s">
        <v>29</v>
      </c>
      <c r="T14157" s="1" t="s">
        <v>30</v>
      </c>
      <c r="U14157" s="1" t="s">
        <v>46</v>
      </c>
      <c r="V14157" s="1" t="s">
        <v>47</v>
      </c>
      <c r="W14157" s="1" t="s">
        <v>28</v>
      </c>
      <c r="X14157" t="b">
        <v>0</v>
      </c>
      <c r="Y14157">
        <v>4</v>
      </c>
      <c r="Z14157" t="s">
        <v>48</v>
      </c>
      <c r="AA14157" t="s">
        <v>55</v>
      </c>
    </row>
    <row r="14158" spans="1:27" x14ac:dyDescent="0.3">
      <c r="A14158">
        <v>31766</v>
      </c>
      <c r="B14158">
        <v>12</v>
      </c>
      <c r="C14158" s="1" t="s">
        <v>27</v>
      </c>
      <c r="D14158" s="1" t="s">
        <v>37</v>
      </c>
      <c r="E14158">
        <v>112.1</v>
      </c>
      <c r="F14158">
        <v>212.7</v>
      </c>
      <c r="G14158">
        <v>33.6</v>
      </c>
      <c r="H14158">
        <v>71</v>
      </c>
      <c r="I14158" s="1" t="s">
        <v>30</v>
      </c>
      <c r="J14158" t="b">
        <v>0</v>
      </c>
      <c r="K14158" s="1" t="s">
        <v>50</v>
      </c>
      <c r="L14158" t="b">
        <v>0</v>
      </c>
      <c r="M14158" t="b">
        <v>0</v>
      </c>
      <c r="N14158">
        <v>2</v>
      </c>
      <c r="O14158" t="b">
        <v>0</v>
      </c>
      <c r="P14158" s="1" t="s">
        <v>41</v>
      </c>
      <c r="Q14158" s="1" t="s">
        <v>42</v>
      </c>
      <c r="R14158" s="1" t="s">
        <v>45</v>
      </c>
      <c r="S14158" s="1" t="s">
        <v>34</v>
      </c>
      <c r="T14158" s="1" t="s">
        <v>29</v>
      </c>
      <c r="U14158" s="1" t="s">
        <v>35</v>
      </c>
      <c r="V14158" s="1" t="s">
        <v>47</v>
      </c>
      <c r="W14158" s="1" t="s">
        <v>37</v>
      </c>
      <c r="X14158" t="b">
        <v>0</v>
      </c>
      <c r="Y14158">
        <v>2</v>
      </c>
      <c r="Z14158" t="s">
        <v>48</v>
      </c>
      <c r="AA14158" t="s">
        <v>39</v>
      </c>
    </row>
    <row r="14159" spans="1:27" x14ac:dyDescent="0.3">
      <c r="A14159">
        <v>10073</v>
      </c>
      <c r="B14159">
        <v>39</v>
      </c>
      <c r="C14159" s="1" t="s">
        <v>49</v>
      </c>
      <c r="D14159" s="1" t="s">
        <v>28</v>
      </c>
      <c r="E14159">
        <v>129.5</v>
      </c>
      <c r="F14159">
        <v>192.7</v>
      </c>
      <c r="G14159">
        <v>21.9</v>
      </c>
      <c r="H14159">
        <v>71</v>
      </c>
      <c r="I14159" s="1" t="s">
        <v>30</v>
      </c>
      <c r="J14159" t="b">
        <v>1</v>
      </c>
      <c r="K14159" s="1" t="s">
        <v>30</v>
      </c>
      <c r="L14159" t="b">
        <v>0</v>
      </c>
      <c r="M14159" t="b">
        <v>0</v>
      </c>
      <c r="N14159">
        <v>10</v>
      </c>
      <c r="O14159" t="b">
        <v>0</v>
      </c>
      <c r="P14159" s="1" t="s">
        <v>41</v>
      </c>
      <c r="Q14159" s="1" t="s">
        <v>32</v>
      </c>
      <c r="R14159" s="1" t="s">
        <v>33</v>
      </c>
      <c r="S14159" s="1" t="s">
        <v>44</v>
      </c>
      <c r="T14159" s="1" t="s">
        <v>29</v>
      </c>
      <c r="U14159" s="1" t="s">
        <v>35</v>
      </c>
      <c r="V14159" s="1" t="s">
        <v>36</v>
      </c>
      <c r="W14159" s="1" t="s">
        <v>37</v>
      </c>
      <c r="X14159" t="b">
        <v>1</v>
      </c>
      <c r="Y14159">
        <v>9</v>
      </c>
      <c r="Z14159" t="s">
        <v>48</v>
      </c>
      <c r="AA14159" t="s">
        <v>55</v>
      </c>
    </row>
    <row r="14160" spans="1:27" x14ac:dyDescent="0.3">
      <c r="A14160">
        <v>9609</v>
      </c>
      <c r="B14160">
        <v>57</v>
      </c>
      <c r="C14160" s="1" t="s">
        <v>49</v>
      </c>
      <c r="D14160" s="1" t="s">
        <v>28</v>
      </c>
      <c r="E14160">
        <v>131.1</v>
      </c>
      <c r="F14160">
        <v>183.6</v>
      </c>
      <c r="G14160">
        <v>32.700000000000003</v>
      </c>
      <c r="H14160">
        <v>71</v>
      </c>
      <c r="I14160" s="1" t="s">
        <v>34</v>
      </c>
      <c r="J14160" t="b">
        <v>1</v>
      </c>
      <c r="K14160" s="1" t="s">
        <v>30</v>
      </c>
      <c r="L14160" t="b">
        <v>0</v>
      </c>
      <c r="M14160" t="b">
        <v>0</v>
      </c>
      <c r="N14160">
        <v>2</v>
      </c>
      <c r="O14160" t="b">
        <v>0</v>
      </c>
      <c r="P14160" s="1" t="s">
        <v>31</v>
      </c>
      <c r="Q14160" s="1" t="s">
        <v>42</v>
      </c>
      <c r="R14160" s="1" t="s">
        <v>45</v>
      </c>
      <c r="S14160" s="1" t="s">
        <v>44</v>
      </c>
      <c r="T14160" s="1" t="s">
        <v>29</v>
      </c>
      <c r="U14160" s="1" t="s">
        <v>46</v>
      </c>
      <c r="V14160" s="1" t="s">
        <v>47</v>
      </c>
      <c r="W14160" s="1" t="s">
        <v>28</v>
      </c>
      <c r="X14160" t="b">
        <v>0</v>
      </c>
      <c r="Y14160">
        <v>1</v>
      </c>
      <c r="Z14160" t="s">
        <v>48</v>
      </c>
      <c r="AA14160" t="s">
        <v>55</v>
      </c>
    </row>
    <row r="14161" spans="1:27" x14ac:dyDescent="0.3">
      <c r="A14161">
        <v>13581</v>
      </c>
      <c r="B14161">
        <v>50</v>
      </c>
      <c r="C14161" s="1" t="s">
        <v>27</v>
      </c>
      <c r="D14161" s="1" t="s">
        <v>28</v>
      </c>
      <c r="E14161">
        <v>114.1</v>
      </c>
      <c r="F14161">
        <v>204.1</v>
      </c>
      <c r="G14161">
        <v>21.5</v>
      </c>
      <c r="H14161">
        <v>71</v>
      </c>
      <c r="I14161" s="1" t="s">
        <v>30</v>
      </c>
      <c r="J14161" t="b">
        <v>0</v>
      </c>
      <c r="K14161" s="1" t="s">
        <v>40</v>
      </c>
      <c r="L14161" t="b">
        <v>0</v>
      </c>
      <c r="M14161" t="b">
        <v>0</v>
      </c>
      <c r="N14161">
        <v>4</v>
      </c>
      <c r="O14161" t="b">
        <v>0</v>
      </c>
      <c r="P14161" s="1" t="s">
        <v>41</v>
      </c>
      <c r="Q14161" s="1" t="s">
        <v>42</v>
      </c>
      <c r="R14161" s="1" t="s">
        <v>45</v>
      </c>
      <c r="S14161" s="1" t="s">
        <v>34</v>
      </c>
      <c r="T14161" s="1" t="s">
        <v>29</v>
      </c>
      <c r="U14161" s="1" t="s">
        <v>52</v>
      </c>
      <c r="V14161" s="1" t="s">
        <v>47</v>
      </c>
      <c r="W14161" s="1" t="s">
        <v>28</v>
      </c>
      <c r="X14161" t="b">
        <v>0</v>
      </c>
      <c r="Y14161">
        <v>6</v>
      </c>
      <c r="Z14161" t="s">
        <v>38</v>
      </c>
      <c r="AA14161" t="s">
        <v>39</v>
      </c>
    </row>
    <row r="14162" spans="1:27" x14ac:dyDescent="0.3">
      <c r="A14162">
        <v>38168</v>
      </c>
      <c r="B14162">
        <v>59</v>
      </c>
      <c r="C14162" s="1" t="s">
        <v>27</v>
      </c>
      <c r="D14162" s="1" t="s">
        <v>28</v>
      </c>
      <c r="E14162">
        <v>139.1</v>
      </c>
      <c r="F14162">
        <v>274.5</v>
      </c>
      <c r="G14162">
        <v>24.6</v>
      </c>
      <c r="H14162">
        <v>71</v>
      </c>
      <c r="I14162" s="1" t="s">
        <v>34</v>
      </c>
      <c r="J14162" t="b">
        <v>0</v>
      </c>
      <c r="K14162" s="1" t="s">
        <v>40</v>
      </c>
      <c r="L14162" t="b">
        <v>0</v>
      </c>
      <c r="M14162" t="b">
        <v>0</v>
      </c>
      <c r="N14162">
        <v>8</v>
      </c>
      <c r="O14162" t="b">
        <v>0</v>
      </c>
      <c r="P14162" s="1" t="s">
        <v>41</v>
      </c>
      <c r="Q14162" s="1" t="s">
        <v>32</v>
      </c>
      <c r="R14162" s="1" t="s">
        <v>51</v>
      </c>
      <c r="S14162" s="1" t="s">
        <v>29</v>
      </c>
      <c r="T14162" s="1" t="s">
        <v>34</v>
      </c>
      <c r="U14162" s="1" t="s">
        <v>52</v>
      </c>
      <c r="V14162" s="1" t="s">
        <v>47</v>
      </c>
      <c r="W14162" s="1" t="s">
        <v>37</v>
      </c>
      <c r="X14162" t="b">
        <v>1</v>
      </c>
      <c r="Y14162">
        <v>4</v>
      </c>
      <c r="Z14162" t="s">
        <v>48</v>
      </c>
      <c r="AA14162" t="s">
        <v>39</v>
      </c>
    </row>
    <row r="14163" spans="1:27" x14ac:dyDescent="0.3">
      <c r="A14163">
        <v>31742</v>
      </c>
      <c r="B14163">
        <v>50</v>
      </c>
      <c r="C14163" s="1" t="s">
        <v>49</v>
      </c>
      <c r="D14163" s="1" t="s">
        <v>28</v>
      </c>
      <c r="E14163">
        <v>131.6</v>
      </c>
      <c r="F14163">
        <v>133.69999999999999</v>
      </c>
      <c r="G14163">
        <v>29.2</v>
      </c>
      <c r="H14163">
        <v>71</v>
      </c>
      <c r="I14163" s="1" t="s">
        <v>29</v>
      </c>
      <c r="J14163" t="b">
        <v>1</v>
      </c>
      <c r="K14163" s="1" t="s">
        <v>30</v>
      </c>
      <c r="L14163" t="b">
        <v>0</v>
      </c>
      <c r="M14163" t="b">
        <v>0</v>
      </c>
      <c r="N14163">
        <v>5</v>
      </c>
      <c r="O14163" t="b">
        <v>1</v>
      </c>
      <c r="P14163" s="1" t="s">
        <v>41</v>
      </c>
      <c r="Q14163" s="1" t="s">
        <v>32</v>
      </c>
      <c r="R14163" s="1" t="s">
        <v>45</v>
      </c>
      <c r="S14163" s="1" t="s">
        <v>44</v>
      </c>
      <c r="T14163" s="1" t="s">
        <v>30</v>
      </c>
      <c r="U14163" s="1" t="s">
        <v>35</v>
      </c>
      <c r="V14163" s="1" t="s">
        <v>36</v>
      </c>
      <c r="W14163" s="1" t="s">
        <v>28</v>
      </c>
      <c r="X14163" t="b">
        <v>0</v>
      </c>
      <c r="Y14163">
        <v>5</v>
      </c>
      <c r="Z14163" t="s">
        <v>38</v>
      </c>
      <c r="AA14163" t="s">
        <v>39</v>
      </c>
    </row>
    <row r="14164" spans="1:27" x14ac:dyDescent="0.3">
      <c r="A14164">
        <v>39671</v>
      </c>
      <c r="B14164">
        <v>14</v>
      </c>
      <c r="C14164" s="1" t="s">
        <v>27</v>
      </c>
      <c r="D14164" s="1" t="s">
        <v>28</v>
      </c>
      <c r="E14164">
        <v>120</v>
      </c>
      <c r="F14164">
        <v>209.3</v>
      </c>
      <c r="G14164">
        <v>29.1</v>
      </c>
      <c r="H14164">
        <v>71</v>
      </c>
      <c r="I14164" s="1" t="s">
        <v>30</v>
      </c>
      <c r="J14164" t="b">
        <v>0</v>
      </c>
      <c r="K14164" s="1" t="s">
        <v>30</v>
      </c>
      <c r="L14164" t="b">
        <v>0</v>
      </c>
      <c r="M14164" t="b">
        <v>0</v>
      </c>
      <c r="N14164">
        <v>3</v>
      </c>
      <c r="O14164" t="b">
        <v>1</v>
      </c>
      <c r="P14164" s="1" t="s">
        <v>41</v>
      </c>
      <c r="Q14164" s="1" t="s">
        <v>42</v>
      </c>
      <c r="R14164" s="1" t="s">
        <v>33</v>
      </c>
      <c r="S14164" s="1" t="s">
        <v>29</v>
      </c>
      <c r="T14164" s="1" t="s">
        <v>29</v>
      </c>
      <c r="U14164" s="1" t="s">
        <v>52</v>
      </c>
      <c r="V14164" s="1" t="s">
        <v>36</v>
      </c>
      <c r="W14164" s="1" t="s">
        <v>28</v>
      </c>
      <c r="X14164" t="b">
        <v>1</v>
      </c>
      <c r="Y14164">
        <v>10</v>
      </c>
      <c r="Z14164" t="s">
        <v>38</v>
      </c>
      <c r="AA14164" t="s">
        <v>55</v>
      </c>
    </row>
    <row r="14165" spans="1:27" x14ac:dyDescent="0.3">
      <c r="A14165">
        <v>39664</v>
      </c>
      <c r="B14165">
        <v>36</v>
      </c>
      <c r="C14165" s="1" t="s">
        <v>49</v>
      </c>
      <c r="D14165" s="1" t="s">
        <v>28</v>
      </c>
      <c r="E14165">
        <v>147.4</v>
      </c>
      <c r="F14165">
        <v>231</v>
      </c>
      <c r="G14165">
        <v>20.5</v>
      </c>
      <c r="H14165">
        <v>71</v>
      </c>
      <c r="I14165" s="1" t="s">
        <v>30</v>
      </c>
      <c r="J14165" t="b">
        <v>0</v>
      </c>
      <c r="K14165" s="1" t="s">
        <v>40</v>
      </c>
      <c r="L14165" t="b">
        <v>0</v>
      </c>
      <c r="M14165" t="b">
        <v>0</v>
      </c>
      <c r="N14165">
        <v>10</v>
      </c>
      <c r="O14165" t="b">
        <v>0</v>
      </c>
      <c r="P14165" s="1" t="s">
        <v>31</v>
      </c>
      <c r="Q14165" s="1" t="s">
        <v>53</v>
      </c>
      <c r="R14165" s="1" t="s">
        <v>33</v>
      </c>
      <c r="S14165" s="1" t="s">
        <v>44</v>
      </c>
      <c r="T14165" s="1" t="s">
        <v>30</v>
      </c>
      <c r="U14165" s="1" t="s">
        <v>46</v>
      </c>
      <c r="V14165" s="1" t="s">
        <v>47</v>
      </c>
      <c r="W14165" s="1" t="s">
        <v>37</v>
      </c>
      <c r="X14165" t="b">
        <v>0</v>
      </c>
      <c r="Y14165">
        <v>9</v>
      </c>
      <c r="Z14165" t="s">
        <v>38</v>
      </c>
      <c r="AA14165" t="s">
        <v>55</v>
      </c>
    </row>
    <row r="14166" spans="1:27" x14ac:dyDescent="0.3">
      <c r="A14166">
        <v>31730</v>
      </c>
      <c r="B14166">
        <v>39</v>
      </c>
      <c r="C14166" s="1" t="s">
        <v>49</v>
      </c>
      <c r="D14166" s="1" t="s">
        <v>54</v>
      </c>
      <c r="E14166">
        <v>103.2</v>
      </c>
      <c r="F14166">
        <v>113.1</v>
      </c>
      <c r="G14166">
        <v>29.5</v>
      </c>
      <c r="H14166">
        <v>71</v>
      </c>
      <c r="I14166" s="1" t="s">
        <v>30</v>
      </c>
      <c r="J14166" t="b">
        <v>0</v>
      </c>
      <c r="K14166" s="1" t="s">
        <v>30</v>
      </c>
      <c r="L14166" t="b">
        <v>0</v>
      </c>
      <c r="M14166" t="b">
        <v>1</v>
      </c>
      <c r="N14166">
        <v>9</v>
      </c>
      <c r="O14166" t="b">
        <v>1</v>
      </c>
      <c r="P14166" s="1" t="s">
        <v>31</v>
      </c>
      <c r="Q14166" s="1" t="s">
        <v>32</v>
      </c>
      <c r="R14166" s="1" t="s">
        <v>45</v>
      </c>
      <c r="S14166" s="1" t="s">
        <v>29</v>
      </c>
      <c r="T14166" s="1" t="s">
        <v>30</v>
      </c>
      <c r="U14166" s="1" t="s">
        <v>52</v>
      </c>
      <c r="V14166" s="1" t="s">
        <v>57</v>
      </c>
      <c r="W14166" s="1" t="s">
        <v>28</v>
      </c>
      <c r="X14166" t="b">
        <v>0</v>
      </c>
      <c r="Y14166">
        <v>7</v>
      </c>
      <c r="Z14166" t="s">
        <v>48</v>
      </c>
      <c r="AA14166" t="s">
        <v>39</v>
      </c>
    </row>
    <row r="14167" spans="1:27" x14ac:dyDescent="0.3">
      <c r="A14167">
        <v>38194</v>
      </c>
      <c r="B14167">
        <v>26</v>
      </c>
      <c r="C14167" s="1" t="s">
        <v>27</v>
      </c>
      <c r="D14167" s="1" t="s">
        <v>37</v>
      </c>
      <c r="E14167">
        <v>101</v>
      </c>
      <c r="F14167">
        <v>146.30000000000001</v>
      </c>
      <c r="G14167">
        <v>20.8</v>
      </c>
      <c r="H14167">
        <v>71</v>
      </c>
      <c r="I14167" s="1" t="s">
        <v>30</v>
      </c>
      <c r="J14167" t="b">
        <v>0</v>
      </c>
      <c r="K14167" s="1" t="s">
        <v>30</v>
      </c>
      <c r="L14167" t="b">
        <v>0</v>
      </c>
      <c r="M14167" t="b">
        <v>1</v>
      </c>
      <c r="N14167">
        <v>8</v>
      </c>
      <c r="O14167" t="b">
        <v>0</v>
      </c>
      <c r="P14167" s="1" t="s">
        <v>31</v>
      </c>
      <c r="Q14167" s="1" t="s">
        <v>53</v>
      </c>
      <c r="R14167" s="1" t="s">
        <v>45</v>
      </c>
      <c r="S14167" s="1" t="s">
        <v>44</v>
      </c>
      <c r="T14167" s="1" t="s">
        <v>30</v>
      </c>
      <c r="U14167" s="1" t="s">
        <v>35</v>
      </c>
      <c r="V14167" s="1" t="s">
        <v>47</v>
      </c>
      <c r="W14167" s="1" t="s">
        <v>28</v>
      </c>
      <c r="X14167" t="b">
        <v>0</v>
      </c>
      <c r="Y14167">
        <v>3</v>
      </c>
      <c r="Z14167" t="s">
        <v>48</v>
      </c>
      <c r="AA14167" t="s">
        <v>39</v>
      </c>
    </row>
    <row r="14168" spans="1:27" x14ac:dyDescent="0.3">
      <c r="A14168">
        <v>33888</v>
      </c>
      <c r="B14168">
        <v>28</v>
      </c>
      <c r="C14168" s="1" t="s">
        <v>27</v>
      </c>
      <c r="D14168" s="1" t="s">
        <v>54</v>
      </c>
      <c r="E14168">
        <v>127.4</v>
      </c>
      <c r="F14168">
        <v>211.4</v>
      </c>
      <c r="G14168">
        <v>22.5</v>
      </c>
      <c r="H14168">
        <v>71</v>
      </c>
      <c r="I14168" s="1" t="s">
        <v>34</v>
      </c>
      <c r="J14168" t="b">
        <v>0</v>
      </c>
      <c r="K14168" s="1" t="s">
        <v>40</v>
      </c>
      <c r="L14168" t="b">
        <v>0</v>
      </c>
      <c r="M14168" t="b">
        <v>1</v>
      </c>
      <c r="N14168">
        <v>1</v>
      </c>
      <c r="O14168" t="b">
        <v>0</v>
      </c>
      <c r="P14168" s="1" t="s">
        <v>41</v>
      </c>
      <c r="Q14168" s="1" t="s">
        <v>53</v>
      </c>
      <c r="R14168" s="1" t="s">
        <v>45</v>
      </c>
      <c r="S14168" s="1" t="s">
        <v>34</v>
      </c>
      <c r="T14168" s="1" t="s">
        <v>29</v>
      </c>
      <c r="U14168" s="1" t="s">
        <v>46</v>
      </c>
      <c r="V14168" s="1" t="s">
        <v>36</v>
      </c>
      <c r="W14168" s="1" t="s">
        <v>28</v>
      </c>
      <c r="X14168" t="b">
        <v>0</v>
      </c>
      <c r="Y14168">
        <v>7</v>
      </c>
      <c r="Z14168" t="s">
        <v>38</v>
      </c>
      <c r="AA14168" t="s">
        <v>55</v>
      </c>
    </row>
    <row r="14169" spans="1:27" x14ac:dyDescent="0.3">
      <c r="A14169">
        <v>33882</v>
      </c>
      <c r="B14169">
        <v>55</v>
      </c>
      <c r="C14169" s="1" t="s">
        <v>27</v>
      </c>
      <c r="D14169" s="1" t="s">
        <v>54</v>
      </c>
      <c r="E14169">
        <v>117.9</v>
      </c>
      <c r="F14169">
        <v>220.3</v>
      </c>
      <c r="G14169">
        <v>27.5</v>
      </c>
      <c r="H14169">
        <v>71</v>
      </c>
      <c r="I14169" s="1" t="s">
        <v>29</v>
      </c>
      <c r="J14169" t="b">
        <v>1</v>
      </c>
      <c r="K14169" s="1" t="s">
        <v>50</v>
      </c>
      <c r="L14169" t="b">
        <v>0</v>
      </c>
      <c r="M14169" t="b">
        <v>0</v>
      </c>
      <c r="N14169">
        <v>10</v>
      </c>
      <c r="O14169" t="b">
        <v>0</v>
      </c>
      <c r="P14169" s="1" t="s">
        <v>41</v>
      </c>
      <c r="Q14169" s="1" t="s">
        <v>32</v>
      </c>
      <c r="R14169" s="1" t="s">
        <v>45</v>
      </c>
      <c r="S14169" s="1" t="s">
        <v>34</v>
      </c>
      <c r="T14169" s="1" t="s">
        <v>30</v>
      </c>
      <c r="U14169" s="1" t="s">
        <v>52</v>
      </c>
      <c r="V14169" s="1" t="s">
        <v>47</v>
      </c>
      <c r="W14169" s="1" t="s">
        <v>28</v>
      </c>
      <c r="X14169" t="b">
        <v>0</v>
      </c>
      <c r="Y14169">
        <v>9</v>
      </c>
      <c r="Z14169" t="s">
        <v>48</v>
      </c>
      <c r="AA14169" t="s">
        <v>39</v>
      </c>
    </row>
    <row r="14170" spans="1:27" x14ac:dyDescent="0.3">
      <c r="A14170">
        <v>32118</v>
      </c>
      <c r="B14170">
        <v>25</v>
      </c>
      <c r="C14170" s="1" t="s">
        <v>27</v>
      </c>
      <c r="D14170" s="1" t="s">
        <v>37</v>
      </c>
      <c r="E14170">
        <v>84.9</v>
      </c>
      <c r="F14170">
        <v>215.4</v>
      </c>
      <c r="G14170">
        <v>21.9</v>
      </c>
      <c r="H14170">
        <v>71</v>
      </c>
      <c r="I14170" s="1" t="s">
        <v>34</v>
      </c>
      <c r="J14170" t="b">
        <v>1</v>
      </c>
      <c r="K14170" s="1" t="s">
        <v>50</v>
      </c>
      <c r="L14170" t="b">
        <v>0</v>
      </c>
      <c r="M14170" t="b">
        <v>1</v>
      </c>
      <c r="N14170">
        <v>3</v>
      </c>
      <c r="O14170" t="b">
        <v>0</v>
      </c>
      <c r="P14170" s="1" t="s">
        <v>41</v>
      </c>
      <c r="Q14170" s="1" t="s">
        <v>32</v>
      </c>
      <c r="R14170" s="1" t="s">
        <v>45</v>
      </c>
      <c r="S14170" s="1" t="s">
        <v>34</v>
      </c>
      <c r="T14170" s="1" t="s">
        <v>30</v>
      </c>
      <c r="U14170" s="1" t="s">
        <v>52</v>
      </c>
      <c r="V14170" s="1" t="s">
        <v>36</v>
      </c>
      <c r="W14170" s="1" t="s">
        <v>37</v>
      </c>
      <c r="X14170" t="b">
        <v>0</v>
      </c>
      <c r="Y14170">
        <v>6</v>
      </c>
      <c r="Z14170" t="s">
        <v>48</v>
      </c>
      <c r="AA14170" t="s">
        <v>39</v>
      </c>
    </row>
    <row r="14171" spans="1:27" x14ac:dyDescent="0.3">
      <c r="A14171">
        <v>12461</v>
      </c>
      <c r="B14171">
        <v>47</v>
      </c>
      <c r="C14171" s="1" t="s">
        <v>49</v>
      </c>
      <c r="D14171" s="1" t="s">
        <v>37</v>
      </c>
      <c r="E14171">
        <v>120.3</v>
      </c>
      <c r="F14171">
        <v>262.2</v>
      </c>
      <c r="G14171">
        <v>21.1</v>
      </c>
      <c r="H14171">
        <v>71</v>
      </c>
      <c r="I14171" s="1" t="s">
        <v>34</v>
      </c>
      <c r="J14171" t="b">
        <v>1</v>
      </c>
      <c r="K14171" s="1" t="s">
        <v>50</v>
      </c>
      <c r="L14171" t="b">
        <v>0</v>
      </c>
      <c r="M14171" t="b">
        <v>0</v>
      </c>
      <c r="N14171">
        <v>5</v>
      </c>
      <c r="O14171" t="b">
        <v>0</v>
      </c>
      <c r="P14171" s="1" t="s">
        <v>41</v>
      </c>
      <c r="Q14171" s="1" t="s">
        <v>42</v>
      </c>
      <c r="R14171" s="1" t="s">
        <v>33</v>
      </c>
      <c r="S14171" s="1" t="s">
        <v>29</v>
      </c>
      <c r="T14171" s="1" t="s">
        <v>34</v>
      </c>
      <c r="U14171" s="1" t="s">
        <v>52</v>
      </c>
      <c r="V14171" s="1" t="s">
        <v>47</v>
      </c>
      <c r="W14171" s="1" t="s">
        <v>37</v>
      </c>
      <c r="X14171" t="b">
        <v>1</v>
      </c>
      <c r="Y14171">
        <v>5</v>
      </c>
      <c r="Z14171" t="s">
        <v>48</v>
      </c>
      <c r="AA14171" t="s">
        <v>39</v>
      </c>
    </row>
    <row r="14172" spans="1:27" x14ac:dyDescent="0.3">
      <c r="A14172">
        <v>10966</v>
      </c>
      <c r="B14172">
        <v>54</v>
      </c>
      <c r="C14172" s="1" t="s">
        <v>56</v>
      </c>
      <c r="D14172" s="1" t="s">
        <v>28</v>
      </c>
      <c r="E14172">
        <v>124.6</v>
      </c>
      <c r="F14172">
        <v>245.6</v>
      </c>
      <c r="G14172">
        <v>21.3</v>
      </c>
      <c r="H14172">
        <v>71</v>
      </c>
      <c r="I14172" s="1" t="s">
        <v>29</v>
      </c>
      <c r="J14172" t="b">
        <v>1</v>
      </c>
      <c r="K14172" s="1" t="s">
        <v>40</v>
      </c>
      <c r="L14172" t="b">
        <v>0</v>
      </c>
      <c r="M14172" t="b">
        <v>0</v>
      </c>
      <c r="N14172">
        <v>5</v>
      </c>
      <c r="O14172" t="b">
        <v>0</v>
      </c>
      <c r="P14172" s="1" t="s">
        <v>41</v>
      </c>
      <c r="Q14172" s="1" t="s">
        <v>42</v>
      </c>
      <c r="R14172" s="1" t="s">
        <v>43</v>
      </c>
      <c r="S14172" s="1" t="s">
        <v>29</v>
      </c>
      <c r="T14172" s="1" t="s">
        <v>29</v>
      </c>
      <c r="U14172" s="1" t="s">
        <v>35</v>
      </c>
      <c r="V14172" s="1" t="s">
        <v>47</v>
      </c>
      <c r="W14172" s="1" t="s">
        <v>28</v>
      </c>
      <c r="X14172" t="b">
        <v>0</v>
      </c>
      <c r="Y14172">
        <v>10</v>
      </c>
      <c r="Z14172" t="s">
        <v>48</v>
      </c>
      <c r="AA14172" t="s">
        <v>39</v>
      </c>
    </row>
    <row r="14173" spans="1:27" x14ac:dyDescent="0.3">
      <c r="A14173">
        <v>12407</v>
      </c>
      <c r="B14173">
        <v>15</v>
      </c>
      <c r="C14173" s="1" t="s">
        <v>49</v>
      </c>
      <c r="D14173" s="1" t="s">
        <v>37</v>
      </c>
      <c r="E14173">
        <v>115</v>
      </c>
      <c r="F14173">
        <v>188.3</v>
      </c>
      <c r="G14173">
        <v>27.8</v>
      </c>
      <c r="H14173">
        <v>71</v>
      </c>
      <c r="I14173" s="1" t="s">
        <v>30</v>
      </c>
      <c r="J14173" t="b">
        <v>0</v>
      </c>
      <c r="K14173" s="1" t="s">
        <v>30</v>
      </c>
      <c r="L14173" t="b">
        <v>0</v>
      </c>
      <c r="M14173" t="b">
        <v>0</v>
      </c>
      <c r="N14173">
        <v>5</v>
      </c>
      <c r="O14173" t="b">
        <v>0</v>
      </c>
      <c r="P14173" s="1" t="s">
        <v>41</v>
      </c>
      <c r="Q14173" s="1" t="s">
        <v>53</v>
      </c>
      <c r="R14173" s="1" t="s">
        <v>45</v>
      </c>
      <c r="S14173" s="1" t="s">
        <v>44</v>
      </c>
      <c r="T14173" s="1" t="s">
        <v>29</v>
      </c>
      <c r="U14173" s="1" t="s">
        <v>35</v>
      </c>
      <c r="V14173" s="1" t="s">
        <v>47</v>
      </c>
      <c r="W14173" s="1" t="s">
        <v>37</v>
      </c>
      <c r="X14173" t="b">
        <v>0</v>
      </c>
      <c r="Y14173">
        <v>7</v>
      </c>
      <c r="Z14173" t="s">
        <v>38</v>
      </c>
      <c r="AA14173" t="s">
        <v>39</v>
      </c>
    </row>
    <row r="14174" spans="1:27" x14ac:dyDescent="0.3">
      <c r="A14174">
        <v>39760</v>
      </c>
      <c r="B14174">
        <v>27</v>
      </c>
      <c r="C14174" s="1" t="s">
        <v>27</v>
      </c>
      <c r="D14174" s="1" t="s">
        <v>54</v>
      </c>
      <c r="E14174">
        <v>101.4</v>
      </c>
      <c r="F14174">
        <v>233.3</v>
      </c>
      <c r="G14174">
        <v>28.8</v>
      </c>
      <c r="H14174">
        <v>71</v>
      </c>
      <c r="I14174" s="1" t="s">
        <v>30</v>
      </c>
      <c r="J14174" t="b">
        <v>0</v>
      </c>
      <c r="K14174" s="1" t="s">
        <v>40</v>
      </c>
      <c r="L14174" t="b">
        <v>0</v>
      </c>
      <c r="M14174" t="b">
        <v>1</v>
      </c>
      <c r="N14174">
        <v>1</v>
      </c>
      <c r="O14174" t="b">
        <v>0</v>
      </c>
      <c r="P14174" s="1" t="s">
        <v>41</v>
      </c>
      <c r="Q14174" s="1" t="s">
        <v>42</v>
      </c>
      <c r="R14174" s="1" t="s">
        <v>45</v>
      </c>
      <c r="S14174" s="1" t="s">
        <v>29</v>
      </c>
      <c r="T14174" s="1" t="s">
        <v>29</v>
      </c>
      <c r="U14174" s="1" t="s">
        <v>46</v>
      </c>
      <c r="V14174" s="1" t="s">
        <v>47</v>
      </c>
      <c r="W14174" s="1" t="s">
        <v>28</v>
      </c>
      <c r="X14174" t="b">
        <v>0</v>
      </c>
      <c r="Y14174">
        <v>10</v>
      </c>
      <c r="Z14174" t="s">
        <v>38</v>
      </c>
      <c r="AA14174" t="s">
        <v>55</v>
      </c>
    </row>
    <row r="14175" spans="1:27" x14ac:dyDescent="0.3">
      <c r="A14175">
        <v>37989</v>
      </c>
      <c r="B14175">
        <v>43</v>
      </c>
      <c r="C14175" s="1" t="s">
        <v>27</v>
      </c>
      <c r="D14175" s="1" t="s">
        <v>28</v>
      </c>
      <c r="E14175">
        <v>123.1</v>
      </c>
      <c r="F14175">
        <v>222.5</v>
      </c>
      <c r="G14175">
        <v>23.7</v>
      </c>
      <c r="H14175">
        <v>71</v>
      </c>
      <c r="I14175" s="1" t="s">
        <v>30</v>
      </c>
      <c r="J14175" t="b">
        <v>0</v>
      </c>
      <c r="K14175" s="1" t="s">
        <v>40</v>
      </c>
      <c r="L14175" t="b">
        <v>0</v>
      </c>
      <c r="M14175" t="b">
        <v>0</v>
      </c>
      <c r="N14175">
        <v>5</v>
      </c>
      <c r="O14175" t="b">
        <v>0</v>
      </c>
      <c r="P14175" s="1" t="s">
        <v>41</v>
      </c>
      <c r="Q14175" s="1" t="s">
        <v>42</v>
      </c>
      <c r="R14175" s="1" t="s">
        <v>51</v>
      </c>
      <c r="S14175" s="1" t="s">
        <v>44</v>
      </c>
      <c r="T14175" s="1" t="s">
        <v>30</v>
      </c>
      <c r="U14175" s="1" t="s">
        <v>35</v>
      </c>
      <c r="V14175" s="1" t="s">
        <v>57</v>
      </c>
      <c r="W14175" s="1" t="s">
        <v>28</v>
      </c>
      <c r="X14175" t="b">
        <v>0</v>
      </c>
      <c r="Y14175">
        <v>3</v>
      </c>
      <c r="Z14175" t="s">
        <v>48</v>
      </c>
      <c r="AA14175" t="s">
        <v>39</v>
      </c>
    </row>
    <row r="14176" spans="1:27" x14ac:dyDescent="0.3">
      <c r="A14176">
        <v>31921</v>
      </c>
      <c r="B14176">
        <v>42</v>
      </c>
      <c r="C14176" s="1" t="s">
        <v>49</v>
      </c>
      <c r="D14176" s="1" t="s">
        <v>28</v>
      </c>
      <c r="E14176">
        <v>108.3</v>
      </c>
      <c r="F14176">
        <v>294</v>
      </c>
      <c r="G14176">
        <v>20.3</v>
      </c>
      <c r="H14176">
        <v>71</v>
      </c>
      <c r="I14176" s="1" t="s">
        <v>30</v>
      </c>
      <c r="J14176" t="b">
        <v>0</v>
      </c>
      <c r="K14176" s="1" t="s">
        <v>30</v>
      </c>
      <c r="L14176" t="b">
        <v>0</v>
      </c>
      <c r="M14176" t="b">
        <v>1</v>
      </c>
      <c r="N14176">
        <v>1</v>
      </c>
      <c r="O14176" t="b">
        <v>0</v>
      </c>
      <c r="P14176" s="1" t="s">
        <v>41</v>
      </c>
      <c r="Q14176" s="1" t="s">
        <v>32</v>
      </c>
      <c r="R14176" s="1" t="s">
        <v>45</v>
      </c>
      <c r="S14176" s="1" t="s">
        <v>44</v>
      </c>
      <c r="T14176" s="1" t="s">
        <v>29</v>
      </c>
      <c r="U14176" s="1" t="s">
        <v>35</v>
      </c>
      <c r="V14176" s="1" t="s">
        <v>47</v>
      </c>
      <c r="W14176" s="1" t="s">
        <v>37</v>
      </c>
      <c r="X14176" t="b">
        <v>0</v>
      </c>
      <c r="Y14176">
        <v>4</v>
      </c>
      <c r="Z14176" t="s">
        <v>48</v>
      </c>
      <c r="AA14176" t="s">
        <v>39</v>
      </c>
    </row>
    <row r="14177" spans="1:27" x14ac:dyDescent="0.3">
      <c r="A14177">
        <v>38012</v>
      </c>
      <c r="B14177">
        <v>25</v>
      </c>
      <c r="C14177" s="1" t="s">
        <v>49</v>
      </c>
      <c r="D14177" s="1" t="s">
        <v>28</v>
      </c>
      <c r="E14177">
        <v>121.8</v>
      </c>
      <c r="F14177">
        <v>308.10000000000002</v>
      </c>
      <c r="G14177">
        <v>26.3</v>
      </c>
      <c r="H14177">
        <v>71</v>
      </c>
      <c r="I14177" s="1" t="s">
        <v>30</v>
      </c>
      <c r="J14177" t="b">
        <v>0</v>
      </c>
      <c r="K14177" s="1" t="s">
        <v>40</v>
      </c>
      <c r="L14177" t="b">
        <v>0</v>
      </c>
      <c r="M14177" t="b">
        <v>1</v>
      </c>
      <c r="N14177">
        <v>3</v>
      </c>
      <c r="O14177" t="b">
        <v>0</v>
      </c>
      <c r="P14177" s="1" t="s">
        <v>41</v>
      </c>
      <c r="Q14177" s="1" t="s">
        <v>53</v>
      </c>
      <c r="R14177" s="1" t="s">
        <v>33</v>
      </c>
      <c r="S14177" s="1" t="s">
        <v>44</v>
      </c>
      <c r="T14177" s="1" t="s">
        <v>29</v>
      </c>
      <c r="U14177" s="1" t="s">
        <v>46</v>
      </c>
      <c r="V14177" s="1" t="s">
        <v>47</v>
      </c>
      <c r="W14177" s="1" t="s">
        <v>28</v>
      </c>
      <c r="X14177" t="b">
        <v>1</v>
      </c>
      <c r="Y14177">
        <v>2</v>
      </c>
      <c r="Z14177" t="s">
        <v>48</v>
      </c>
      <c r="AA14177" t="s">
        <v>39</v>
      </c>
    </row>
    <row r="14178" spans="1:27" x14ac:dyDescent="0.3">
      <c r="A14178">
        <v>8071</v>
      </c>
      <c r="B14178">
        <v>44</v>
      </c>
      <c r="C14178" s="1" t="s">
        <v>49</v>
      </c>
      <c r="D14178" s="1" t="s">
        <v>28</v>
      </c>
      <c r="E14178">
        <v>108</v>
      </c>
      <c r="F14178">
        <v>170.8</v>
      </c>
      <c r="G14178">
        <v>32.1</v>
      </c>
      <c r="H14178">
        <v>71</v>
      </c>
      <c r="I14178" s="1" t="s">
        <v>34</v>
      </c>
      <c r="J14178" t="b">
        <v>0</v>
      </c>
      <c r="K14178" s="1" t="s">
        <v>30</v>
      </c>
      <c r="L14178" t="b">
        <v>0</v>
      </c>
      <c r="M14178" t="b">
        <v>0</v>
      </c>
      <c r="N14178">
        <v>4</v>
      </c>
      <c r="O14178" t="b">
        <v>0</v>
      </c>
      <c r="P14178" s="1" t="s">
        <v>41</v>
      </c>
      <c r="Q14178" s="1" t="s">
        <v>53</v>
      </c>
      <c r="R14178" s="1" t="s">
        <v>45</v>
      </c>
      <c r="S14178" s="1" t="s">
        <v>34</v>
      </c>
      <c r="T14178" s="1" t="s">
        <v>30</v>
      </c>
      <c r="U14178" s="1" t="s">
        <v>46</v>
      </c>
      <c r="V14178" s="1" t="s">
        <v>36</v>
      </c>
      <c r="W14178" s="1" t="s">
        <v>28</v>
      </c>
      <c r="X14178" t="b">
        <v>0</v>
      </c>
      <c r="Y14178">
        <v>1</v>
      </c>
      <c r="Z14178" t="s">
        <v>38</v>
      </c>
      <c r="AA14178" t="s">
        <v>39</v>
      </c>
    </row>
    <row r="14179" spans="1:27" x14ac:dyDescent="0.3">
      <c r="A14179">
        <v>10984</v>
      </c>
      <c r="B14179">
        <v>55</v>
      </c>
      <c r="C14179" s="1" t="s">
        <v>27</v>
      </c>
      <c r="D14179" s="1" t="s">
        <v>28</v>
      </c>
      <c r="E14179">
        <v>101.7</v>
      </c>
      <c r="F14179">
        <v>221.2</v>
      </c>
      <c r="G14179">
        <v>20.7</v>
      </c>
      <c r="H14179">
        <v>71</v>
      </c>
      <c r="I14179" s="1" t="s">
        <v>34</v>
      </c>
      <c r="J14179" t="b">
        <v>1</v>
      </c>
      <c r="K14179" s="1" t="s">
        <v>30</v>
      </c>
      <c r="L14179" t="b">
        <v>0</v>
      </c>
      <c r="M14179" t="b">
        <v>0</v>
      </c>
      <c r="N14179">
        <v>2</v>
      </c>
      <c r="O14179" t="b">
        <v>0</v>
      </c>
      <c r="P14179" s="1" t="s">
        <v>41</v>
      </c>
      <c r="Q14179" s="1" t="s">
        <v>42</v>
      </c>
      <c r="R14179" s="1" t="s">
        <v>45</v>
      </c>
      <c r="S14179" s="1" t="s">
        <v>29</v>
      </c>
      <c r="T14179" s="1" t="s">
        <v>34</v>
      </c>
      <c r="U14179" s="1" t="s">
        <v>35</v>
      </c>
      <c r="V14179" s="1" t="s">
        <v>47</v>
      </c>
      <c r="W14179" s="1" t="s">
        <v>28</v>
      </c>
      <c r="X14179" t="b">
        <v>1</v>
      </c>
      <c r="Y14179">
        <v>4</v>
      </c>
      <c r="Z14179" t="s">
        <v>48</v>
      </c>
      <c r="AA14179" t="s">
        <v>39</v>
      </c>
    </row>
    <row r="14180" spans="1:27" x14ac:dyDescent="0.3">
      <c r="A14180">
        <v>12421</v>
      </c>
      <c r="B14180">
        <v>52</v>
      </c>
      <c r="C14180" s="1" t="s">
        <v>27</v>
      </c>
      <c r="D14180" s="1" t="s">
        <v>54</v>
      </c>
      <c r="E14180">
        <v>119.9</v>
      </c>
      <c r="F14180">
        <v>192.1</v>
      </c>
      <c r="G14180">
        <v>21.4</v>
      </c>
      <c r="H14180">
        <v>71</v>
      </c>
      <c r="I14180" s="1" t="s">
        <v>30</v>
      </c>
      <c r="J14180" t="b">
        <v>1</v>
      </c>
      <c r="K14180" s="1" t="s">
        <v>40</v>
      </c>
      <c r="L14180" t="b">
        <v>1</v>
      </c>
      <c r="M14180" t="b">
        <v>0</v>
      </c>
      <c r="N14180">
        <v>3</v>
      </c>
      <c r="O14180" t="b">
        <v>0</v>
      </c>
      <c r="P14180" s="1" t="s">
        <v>41</v>
      </c>
      <c r="Q14180" s="1" t="s">
        <v>32</v>
      </c>
      <c r="R14180" s="1" t="s">
        <v>45</v>
      </c>
      <c r="S14180" s="1" t="s">
        <v>34</v>
      </c>
      <c r="T14180" s="1" t="s">
        <v>30</v>
      </c>
      <c r="U14180" s="1" t="s">
        <v>35</v>
      </c>
      <c r="V14180" s="1" t="s">
        <v>57</v>
      </c>
      <c r="W14180" s="1" t="s">
        <v>28</v>
      </c>
      <c r="X14180" t="b">
        <v>0</v>
      </c>
      <c r="Y14180">
        <v>5</v>
      </c>
      <c r="Z14180" t="s">
        <v>38</v>
      </c>
      <c r="AA14180" t="s">
        <v>55</v>
      </c>
    </row>
    <row r="14181" spans="1:27" x14ac:dyDescent="0.3">
      <c r="A14181">
        <v>38065</v>
      </c>
      <c r="B14181">
        <v>52</v>
      </c>
      <c r="C14181" s="1" t="s">
        <v>49</v>
      </c>
      <c r="D14181" s="1" t="s">
        <v>54</v>
      </c>
      <c r="E14181">
        <v>94.9</v>
      </c>
      <c r="F14181">
        <v>211.8</v>
      </c>
      <c r="G14181">
        <v>31.7</v>
      </c>
      <c r="H14181">
        <v>71</v>
      </c>
      <c r="I14181" s="1" t="s">
        <v>34</v>
      </c>
      <c r="J14181" t="b">
        <v>0</v>
      </c>
      <c r="K14181" s="1" t="s">
        <v>40</v>
      </c>
      <c r="L14181" t="b">
        <v>0</v>
      </c>
      <c r="M14181" t="b">
        <v>1</v>
      </c>
      <c r="N14181">
        <v>1</v>
      </c>
      <c r="O14181" t="b">
        <v>0</v>
      </c>
      <c r="P14181" s="1" t="s">
        <v>31</v>
      </c>
      <c r="Q14181" s="1" t="s">
        <v>53</v>
      </c>
      <c r="R14181" s="1" t="s">
        <v>45</v>
      </c>
      <c r="S14181" s="1" t="s">
        <v>44</v>
      </c>
      <c r="T14181" s="1" t="s">
        <v>30</v>
      </c>
      <c r="U14181" s="1" t="s">
        <v>52</v>
      </c>
      <c r="V14181" s="1" t="s">
        <v>57</v>
      </c>
      <c r="W14181" s="1" t="s">
        <v>28</v>
      </c>
      <c r="X14181" t="b">
        <v>1</v>
      </c>
      <c r="Y14181">
        <v>5</v>
      </c>
      <c r="Z14181" t="s">
        <v>48</v>
      </c>
      <c r="AA14181" t="s">
        <v>39</v>
      </c>
    </row>
    <row r="14182" spans="1:27" x14ac:dyDescent="0.3">
      <c r="A14182">
        <v>10981</v>
      </c>
      <c r="B14182">
        <v>40</v>
      </c>
      <c r="C14182" s="1" t="s">
        <v>49</v>
      </c>
      <c r="D14182" s="1" t="s">
        <v>37</v>
      </c>
      <c r="E14182">
        <v>126.9</v>
      </c>
      <c r="F14182">
        <v>230.9</v>
      </c>
      <c r="G14182">
        <v>19</v>
      </c>
      <c r="H14182">
        <v>71</v>
      </c>
      <c r="I14182" s="1" t="s">
        <v>29</v>
      </c>
      <c r="J14182" t="b">
        <v>1</v>
      </c>
      <c r="K14182" s="1" t="s">
        <v>40</v>
      </c>
      <c r="L14182" t="b">
        <v>0</v>
      </c>
      <c r="M14182" t="b">
        <v>0</v>
      </c>
      <c r="N14182">
        <v>4</v>
      </c>
      <c r="O14182" t="b">
        <v>0</v>
      </c>
      <c r="P14182" s="1" t="s">
        <v>41</v>
      </c>
      <c r="Q14182" s="1" t="s">
        <v>53</v>
      </c>
      <c r="R14182" s="1" t="s">
        <v>51</v>
      </c>
      <c r="S14182" s="1" t="s">
        <v>29</v>
      </c>
      <c r="T14182" s="1" t="s">
        <v>30</v>
      </c>
      <c r="U14182" s="1" t="s">
        <v>52</v>
      </c>
      <c r="V14182" s="1" t="s">
        <v>36</v>
      </c>
      <c r="W14182" s="1" t="s">
        <v>37</v>
      </c>
      <c r="X14182" t="b">
        <v>1</v>
      </c>
      <c r="Y14182">
        <v>9</v>
      </c>
      <c r="Z14182" t="s">
        <v>48</v>
      </c>
      <c r="AA14182" t="s">
        <v>55</v>
      </c>
    </row>
    <row r="14183" spans="1:27" x14ac:dyDescent="0.3">
      <c r="A14183">
        <v>8059</v>
      </c>
      <c r="B14183">
        <v>20</v>
      </c>
      <c r="C14183" s="1" t="s">
        <v>27</v>
      </c>
      <c r="D14183" s="1" t="s">
        <v>28</v>
      </c>
      <c r="E14183">
        <v>121.4</v>
      </c>
      <c r="F14183">
        <v>184.5</v>
      </c>
      <c r="G14183">
        <v>20.9</v>
      </c>
      <c r="H14183">
        <v>71</v>
      </c>
      <c r="I14183" s="1" t="s">
        <v>30</v>
      </c>
      <c r="J14183" t="b">
        <v>1</v>
      </c>
      <c r="K14183" s="1" t="s">
        <v>40</v>
      </c>
      <c r="L14183" t="b">
        <v>0</v>
      </c>
      <c r="M14183" t="b">
        <v>1</v>
      </c>
      <c r="N14183">
        <v>6</v>
      </c>
      <c r="O14183" t="b">
        <v>0</v>
      </c>
      <c r="P14183" s="1" t="s">
        <v>41</v>
      </c>
      <c r="Q14183" s="1" t="s">
        <v>53</v>
      </c>
      <c r="R14183" s="1" t="s">
        <v>51</v>
      </c>
      <c r="S14183" s="1" t="s">
        <v>29</v>
      </c>
      <c r="T14183" s="1" t="s">
        <v>29</v>
      </c>
      <c r="U14183" s="1" t="s">
        <v>52</v>
      </c>
      <c r="V14183" s="1" t="s">
        <v>36</v>
      </c>
      <c r="W14183" s="1" t="s">
        <v>37</v>
      </c>
      <c r="X14183" t="b">
        <v>0</v>
      </c>
      <c r="Y14183">
        <v>8</v>
      </c>
      <c r="Z14183" t="s">
        <v>48</v>
      </c>
      <c r="AA14183" t="s">
        <v>55</v>
      </c>
    </row>
    <row r="14184" spans="1:27" x14ac:dyDescent="0.3">
      <c r="A14184">
        <v>6928</v>
      </c>
      <c r="B14184">
        <v>15</v>
      </c>
      <c r="C14184" s="1" t="s">
        <v>49</v>
      </c>
      <c r="D14184" s="1" t="s">
        <v>54</v>
      </c>
      <c r="E14184">
        <v>110.8</v>
      </c>
      <c r="F14184">
        <v>234.6</v>
      </c>
      <c r="G14184">
        <v>25.1</v>
      </c>
      <c r="H14184">
        <v>71</v>
      </c>
      <c r="I14184" s="1" t="s">
        <v>34</v>
      </c>
      <c r="J14184" t="b">
        <v>0</v>
      </c>
      <c r="K14184" s="1" t="s">
        <v>50</v>
      </c>
      <c r="L14184" t="b">
        <v>0</v>
      </c>
      <c r="M14184" t="b">
        <v>0</v>
      </c>
      <c r="N14184">
        <v>9</v>
      </c>
      <c r="O14184" t="b">
        <v>1</v>
      </c>
      <c r="P14184" s="1" t="s">
        <v>41</v>
      </c>
      <c r="Q14184" s="1" t="s">
        <v>32</v>
      </c>
      <c r="R14184" s="1" t="s">
        <v>33</v>
      </c>
      <c r="S14184" s="1" t="s">
        <v>34</v>
      </c>
      <c r="T14184" s="1" t="s">
        <v>30</v>
      </c>
      <c r="U14184" s="1" t="s">
        <v>35</v>
      </c>
      <c r="V14184" s="1" t="s">
        <v>36</v>
      </c>
      <c r="W14184" s="1" t="s">
        <v>28</v>
      </c>
      <c r="X14184" t="b">
        <v>0</v>
      </c>
      <c r="Y14184">
        <v>3</v>
      </c>
      <c r="Z14184" t="s">
        <v>48</v>
      </c>
      <c r="AA14184" t="s">
        <v>39</v>
      </c>
    </row>
    <row r="14185" spans="1:27" x14ac:dyDescent="0.3">
      <c r="A14185">
        <v>30173</v>
      </c>
      <c r="B14185">
        <v>33</v>
      </c>
      <c r="C14185" s="1" t="s">
        <v>49</v>
      </c>
      <c r="D14185" s="1" t="s">
        <v>28</v>
      </c>
      <c r="E14185">
        <v>175.6</v>
      </c>
      <c r="F14185">
        <v>214.3</v>
      </c>
      <c r="G14185">
        <v>31.2</v>
      </c>
      <c r="H14185">
        <v>71</v>
      </c>
      <c r="I14185" s="1" t="s">
        <v>30</v>
      </c>
      <c r="J14185" t="b">
        <v>1</v>
      </c>
      <c r="K14185" s="1" t="s">
        <v>40</v>
      </c>
      <c r="L14185" t="b">
        <v>0</v>
      </c>
      <c r="M14185" t="b">
        <v>0</v>
      </c>
      <c r="N14185">
        <v>10</v>
      </c>
      <c r="O14185" t="b">
        <v>0</v>
      </c>
      <c r="P14185" s="1" t="s">
        <v>31</v>
      </c>
      <c r="Q14185" s="1" t="s">
        <v>53</v>
      </c>
      <c r="R14185" s="1" t="s">
        <v>33</v>
      </c>
      <c r="S14185" s="1" t="s">
        <v>44</v>
      </c>
      <c r="T14185" s="1" t="s">
        <v>29</v>
      </c>
      <c r="U14185" s="1" t="s">
        <v>46</v>
      </c>
      <c r="V14185" s="1" t="s">
        <v>47</v>
      </c>
      <c r="W14185" s="1" t="s">
        <v>28</v>
      </c>
      <c r="X14185" t="b">
        <v>1</v>
      </c>
      <c r="Y14185">
        <v>1</v>
      </c>
      <c r="Z14185" t="s">
        <v>48</v>
      </c>
      <c r="AA14185" t="s">
        <v>39</v>
      </c>
    </row>
    <row r="14186" spans="1:27" x14ac:dyDescent="0.3">
      <c r="A14186">
        <v>12442</v>
      </c>
      <c r="B14186">
        <v>38</v>
      </c>
      <c r="C14186" s="1" t="s">
        <v>49</v>
      </c>
      <c r="D14186" s="1" t="s">
        <v>28</v>
      </c>
      <c r="E14186">
        <v>127.3</v>
      </c>
      <c r="F14186">
        <v>170.6</v>
      </c>
      <c r="G14186">
        <v>29.4</v>
      </c>
      <c r="H14186">
        <v>71</v>
      </c>
      <c r="I14186" s="1" t="s">
        <v>30</v>
      </c>
      <c r="J14186" t="b">
        <v>1</v>
      </c>
      <c r="K14186" s="1" t="s">
        <v>30</v>
      </c>
      <c r="L14186" t="b">
        <v>1</v>
      </c>
      <c r="M14186" t="b">
        <v>1</v>
      </c>
      <c r="N14186">
        <v>4</v>
      </c>
      <c r="O14186" t="b">
        <v>1</v>
      </c>
      <c r="P14186" s="1" t="s">
        <v>41</v>
      </c>
      <c r="Q14186" s="1" t="s">
        <v>53</v>
      </c>
      <c r="R14186" s="1" t="s">
        <v>45</v>
      </c>
      <c r="S14186" s="1" t="s">
        <v>29</v>
      </c>
      <c r="T14186" s="1" t="s">
        <v>29</v>
      </c>
      <c r="U14186" s="1" t="s">
        <v>46</v>
      </c>
      <c r="V14186" s="1" t="s">
        <v>47</v>
      </c>
      <c r="W14186" s="1" t="s">
        <v>28</v>
      </c>
      <c r="X14186" t="b">
        <v>1</v>
      </c>
      <c r="Y14186">
        <v>3</v>
      </c>
      <c r="Z14186" t="s">
        <v>38</v>
      </c>
      <c r="AA14186" t="s">
        <v>55</v>
      </c>
    </row>
    <row r="14187" spans="1:27" x14ac:dyDescent="0.3">
      <c r="A14187">
        <v>8044</v>
      </c>
      <c r="B14187">
        <v>21</v>
      </c>
      <c r="C14187" s="1" t="s">
        <v>27</v>
      </c>
      <c r="D14187" s="1" t="s">
        <v>37</v>
      </c>
      <c r="E14187">
        <v>117.3</v>
      </c>
      <c r="F14187">
        <v>142.80000000000001</v>
      </c>
      <c r="G14187">
        <v>22.4</v>
      </c>
      <c r="H14187">
        <v>71</v>
      </c>
      <c r="I14187" s="1" t="s">
        <v>30</v>
      </c>
      <c r="J14187" t="b">
        <v>0</v>
      </c>
      <c r="K14187" s="1" t="s">
        <v>40</v>
      </c>
      <c r="L14187" t="b">
        <v>0</v>
      </c>
      <c r="M14187" t="b">
        <v>1</v>
      </c>
      <c r="N14187">
        <v>2</v>
      </c>
      <c r="O14187" t="b">
        <v>0</v>
      </c>
      <c r="P14187" s="1" t="s">
        <v>41</v>
      </c>
      <c r="Q14187" s="1" t="s">
        <v>53</v>
      </c>
      <c r="R14187" s="1" t="s">
        <v>33</v>
      </c>
      <c r="S14187" s="1" t="s">
        <v>29</v>
      </c>
      <c r="T14187" s="1" t="s">
        <v>30</v>
      </c>
      <c r="U14187" s="1" t="s">
        <v>52</v>
      </c>
      <c r="V14187" s="1" t="s">
        <v>47</v>
      </c>
      <c r="W14187" s="1" t="s">
        <v>28</v>
      </c>
      <c r="X14187" t="b">
        <v>0</v>
      </c>
      <c r="Y14187">
        <v>1</v>
      </c>
      <c r="Z14187" t="s">
        <v>38</v>
      </c>
      <c r="AA14187" t="s">
        <v>39</v>
      </c>
    </row>
    <row r="14188" spans="1:27" x14ac:dyDescent="0.3">
      <c r="A14188">
        <v>35125</v>
      </c>
      <c r="B14188">
        <v>37</v>
      </c>
      <c r="C14188" s="1" t="s">
        <v>27</v>
      </c>
      <c r="D14188" s="1" t="s">
        <v>28</v>
      </c>
      <c r="E14188">
        <v>103</v>
      </c>
      <c r="F14188">
        <v>206.9</v>
      </c>
      <c r="G14188">
        <v>26.8</v>
      </c>
      <c r="H14188">
        <v>71</v>
      </c>
      <c r="I14188" s="1" t="s">
        <v>29</v>
      </c>
      <c r="J14188" t="b">
        <v>0</v>
      </c>
      <c r="K14188" s="1" t="s">
        <v>40</v>
      </c>
      <c r="L14188" t="b">
        <v>1</v>
      </c>
      <c r="M14188" t="b">
        <v>0</v>
      </c>
      <c r="N14188">
        <v>2</v>
      </c>
      <c r="O14188" t="b">
        <v>0</v>
      </c>
      <c r="P14188" s="1" t="s">
        <v>41</v>
      </c>
      <c r="Q14188" s="1" t="s">
        <v>32</v>
      </c>
      <c r="R14188" s="1" t="s">
        <v>51</v>
      </c>
      <c r="S14188" s="1" t="s">
        <v>34</v>
      </c>
      <c r="T14188" s="1" t="s">
        <v>30</v>
      </c>
      <c r="U14188" s="1" t="s">
        <v>46</v>
      </c>
      <c r="V14188" s="1" t="s">
        <v>47</v>
      </c>
      <c r="W14188" s="1" t="s">
        <v>28</v>
      </c>
      <c r="X14188" t="b">
        <v>0</v>
      </c>
      <c r="Y14188">
        <v>8</v>
      </c>
      <c r="Z14188" t="s">
        <v>38</v>
      </c>
      <c r="AA14188" t="s">
        <v>39</v>
      </c>
    </row>
    <row r="14189" spans="1:27" x14ac:dyDescent="0.3">
      <c r="A14189">
        <v>35851</v>
      </c>
      <c r="B14189">
        <v>46</v>
      </c>
      <c r="C14189" s="1" t="s">
        <v>49</v>
      </c>
      <c r="D14189" s="1" t="s">
        <v>28</v>
      </c>
      <c r="E14189">
        <v>116.8</v>
      </c>
      <c r="F14189">
        <v>174.8</v>
      </c>
      <c r="G14189">
        <v>35</v>
      </c>
      <c r="H14189">
        <v>71</v>
      </c>
      <c r="I14189" s="1" t="s">
        <v>34</v>
      </c>
      <c r="J14189" t="b">
        <v>0</v>
      </c>
      <c r="K14189" s="1" t="s">
        <v>30</v>
      </c>
      <c r="L14189" t="b">
        <v>1</v>
      </c>
      <c r="M14189" t="b">
        <v>0</v>
      </c>
      <c r="N14189">
        <v>9</v>
      </c>
      <c r="O14189" t="b">
        <v>0</v>
      </c>
      <c r="P14189" s="1" t="s">
        <v>41</v>
      </c>
      <c r="Q14189" s="1" t="s">
        <v>32</v>
      </c>
      <c r="R14189" s="1" t="s">
        <v>43</v>
      </c>
      <c r="S14189" s="1" t="s">
        <v>29</v>
      </c>
      <c r="T14189" s="1" t="s">
        <v>30</v>
      </c>
      <c r="U14189" s="1" t="s">
        <v>35</v>
      </c>
      <c r="V14189" s="1" t="s">
        <v>57</v>
      </c>
      <c r="W14189" s="1" t="s">
        <v>28</v>
      </c>
      <c r="X14189" t="b">
        <v>0</v>
      </c>
      <c r="Y14189">
        <v>2</v>
      </c>
      <c r="Z14189" t="s">
        <v>38</v>
      </c>
      <c r="AA14189" t="s">
        <v>39</v>
      </c>
    </row>
    <row r="14190" spans="1:27" x14ac:dyDescent="0.3">
      <c r="A14190">
        <v>35128</v>
      </c>
      <c r="B14190">
        <v>33</v>
      </c>
      <c r="C14190" s="1" t="s">
        <v>27</v>
      </c>
      <c r="D14190" s="1" t="s">
        <v>28</v>
      </c>
      <c r="E14190">
        <v>95.3</v>
      </c>
      <c r="F14190">
        <v>174.4</v>
      </c>
      <c r="G14190">
        <v>16.899999999999999</v>
      </c>
      <c r="H14190">
        <v>71</v>
      </c>
      <c r="I14190" s="1" t="s">
        <v>30</v>
      </c>
      <c r="J14190" t="b">
        <v>0</v>
      </c>
      <c r="K14190" s="1" t="s">
        <v>40</v>
      </c>
      <c r="L14190" t="b">
        <v>0</v>
      </c>
      <c r="M14190" t="b">
        <v>1</v>
      </c>
      <c r="N14190">
        <v>2</v>
      </c>
      <c r="O14190" t="b">
        <v>0</v>
      </c>
      <c r="P14190" s="1" t="s">
        <v>41</v>
      </c>
      <c r="Q14190" s="1" t="s">
        <v>42</v>
      </c>
      <c r="R14190" s="1" t="s">
        <v>45</v>
      </c>
      <c r="S14190" s="1" t="s">
        <v>34</v>
      </c>
      <c r="T14190" s="1" t="s">
        <v>30</v>
      </c>
      <c r="U14190" s="1" t="s">
        <v>46</v>
      </c>
      <c r="V14190" s="1" t="s">
        <v>36</v>
      </c>
      <c r="W14190" s="1" t="s">
        <v>28</v>
      </c>
      <c r="X14190" t="b">
        <v>0</v>
      </c>
      <c r="Y14190">
        <v>4</v>
      </c>
      <c r="Z14190" t="s">
        <v>38</v>
      </c>
      <c r="AA14190" t="s">
        <v>39</v>
      </c>
    </row>
    <row r="14191" spans="1:27" x14ac:dyDescent="0.3">
      <c r="A14191">
        <v>33833</v>
      </c>
      <c r="B14191">
        <v>55</v>
      </c>
      <c r="C14191" s="1" t="s">
        <v>27</v>
      </c>
      <c r="D14191" s="1" t="s">
        <v>28</v>
      </c>
      <c r="E14191">
        <v>127.1</v>
      </c>
      <c r="F14191">
        <v>97.6</v>
      </c>
      <c r="G14191">
        <v>24.3</v>
      </c>
      <c r="H14191">
        <v>71</v>
      </c>
      <c r="I14191" s="1" t="s">
        <v>29</v>
      </c>
      <c r="J14191" t="b">
        <v>1</v>
      </c>
      <c r="K14191" s="1" t="s">
        <v>30</v>
      </c>
      <c r="L14191" t="b">
        <v>0</v>
      </c>
      <c r="M14191" t="b">
        <v>0</v>
      </c>
      <c r="N14191">
        <v>3</v>
      </c>
      <c r="O14191" t="b">
        <v>0</v>
      </c>
      <c r="P14191" s="1" t="s">
        <v>41</v>
      </c>
      <c r="Q14191" s="1" t="s">
        <v>32</v>
      </c>
      <c r="R14191" s="1" t="s">
        <v>45</v>
      </c>
      <c r="S14191" s="1" t="s">
        <v>44</v>
      </c>
      <c r="T14191" s="1" t="s">
        <v>30</v>
      </c>
      <c r="U14191" s="1" t="s">
        <v>35</v>
      </c>
      <c r="V14191" s="1" t="s">
        <v>36</v>
      </c>
      <c r="W14191" s="1" t="s">
        <v>28</v>
      </c>
      <c r="X14191" t="b">
        <v>1</v>
      </c>
      <c r="Y14191">
        <v>10</v>
      </c>
      <c r="Z14191" t="s">
        <v>48</v>
      </c>
      <c r="AA14191" t="s">
        <v>39</v>
      </c>
    </row>
    <row r="14192" spans="1:27" x14ac:dyDescent="0.3">
      <c r="A14192">
        <v>8270</v>
      </c>
      <c r="B14192">
        <v>50</v>
      </c>
      <c r="C14192" s="1" t="s">
        <v>27</v>
      </c>
      <c r="D14192" s="1" t="s">
        <v>37</v>
      </c>
      <c r="E14192">
        <v>108.8</v>
      </c>
      <c r="F14192">
        <v>322.5</v>
      </c>
      <c r="G14192">
        <v>25.5</v>
      </c>
      <c r="H14192">
        <v>71</v>
      </c>
      <c r="I14192" s="1" t="s">
        <v>29</v>
      </c>
      <c r="J14192" t="b">
        <v>1</v>
      </c>
      <c r="K14192" s="1" t="s">
        <v>30</v>
      </c>
      <c r="L14192" t="b">
        <v>1</v>
      </c>
      <c r="M14192" t="b">
        <v>0</v>
      </c>
      <c r="N14192">
        <v>8</v>
      </c>
      <c r="O14192" t="b">
        <v>1</v>
      </c>
      <c r="P14192" s="1" t="s">
        <v>31</v>
      </c>
      <c r="Q14192" s="1" t="s">
        <v>42</v>
      </c>
      <c r="R14192" s="1" t="s">
        <v>51</v>
      </c>
      <c r="S14192" s="1" t="s">
        <v>44</v>
      </c>
      <c r="T14192" s="1" t="s">
        <v>30</v>
      </c>
      <c r="U14192" s="1" t="s">
        <v>46</v>
      </c>
      <c r="V14192" s="1" t="s">
        <v>47</v>
      </c>
      <c r="W14192" s="1" t="s">
        <v>28</v>
      </c>
      <c r="X14192" t="b">
        <v>0</v>
      </c>
      <c r="Y14192">
        <v>2</v>
      </c>
      <c r="Z14192" t="s">
        <v>48</v>
      </c>
      <c r="AA14192" t="s">
        <v>39</v>
      </c>
    </row>
    <row r="14193" spans="1:27" x14ac:dyDescent="0.3">
      <c r="A14193">
        <v>29980</v>
      </c>
      <c r="B14193">
        <v>23</v>
      </c>
      <c r="C14193" s="1" t="s">
        <v>49</v>
      </c>
      <c r="D14193" s="1" t="s">
        <v>28</v>
      </c>
      <c r="E14193">
        <v>134.4</v>
      </c>
      <c r="F14193">
        <v>216.1</v>
      </c>
      <c r="G14193">
        <v>19.2</v>
      </c>
      <c r="H14193">
        <v>71</v>
      </c>
      <c r="I14193" s="1" t="s">
        <v>29</v>
      </c>
      <c r="J14193" t="b">
        <v>0</v>
      </c>
      <c r="K14193" s="1" t="s">
        <v>30</v>
      </c>
      <c r="L14193" t="b">
        <v>0</v>
      </c>
      <c r="M14193" t="b">
        <v>1</v>
      </c>
      <c r="N14193">
        <v>7</v>
      </c>
      <c r="O14193" t="b">
        <v>0</v>
      </c>
      <c r="P14193" s="1" t="s">
        <v>31</v>
      </c>
      <c r="Q14193" s="1" t="s">
        <v>53</v>
      </c>
      <c r="R14193" s="1" t="s">
        <v>51</v>
      </c>
      <c r="S14193" s="1" t="s">
        <v>44</v>
      </c>
      <c r="T14193" s="1" t="s">
        <v>30</v>
      </c>
      <c r="U14193" s="1" t="s">
        <v>46</v>
      </c>
      <c r="V14193" s="1" t="s">
        <v>47</v>
      </c>
      <c r="W14193" s="1" t="s">
        <v>37</v>
      </c>
      <c r="X14193" t="b">
        <v>0</v>
      </c>
      <c r="Y14193">
        <v>10</v>
      </c>
      <c r="Z14193" t="s">
        <v>48</v>
      </c>
      <c r="AA14193" t="s">
        <v>39</v>
      </c>
    </row>
    <row r="14194" spans="1:27" x14ac:dyDescent="0.3">
      <c r="A14194">
        <v>9469</v>
      </c>
      <c r="B14194">
        <v>29</v>
      </c>
      <c r="C14194" s="1" t="s">
        <v>49</v>
      </c>
      <c r="D14194" s="1" t="s">
        <v>54</v>
      </c>
      <c r="E14194">
        <v>123.8</v>
      </c>
      <c r="F14194">
        <v>243.2</v>
      </c>
      <c r="G14194">
        <v>21.1</v>
      </c>
      <c r="H14194">
        <v>71</v>
      </c>
      <c r="I14194" s="1" t="s">
        <v>34</v>
      </c>
      <c r="J14194" t="b">
        <v>1</v>
      </c>
      <c r="K14194" s="1" t="s">
        <v>30</v>
      </c>
      <c r="L14194" t="b">
        <v>0</v>
      </c>
      <c r="M14194" t="b">
        <v>0</v>
      </c>
      <c r="N14194">
        <v>10</v>
      </c>
      <c r="O14194" t="b">
        <v>0</v>
      </c>
      <c r="P14194" s="1" t="s">
        <v>41</v>
      </c>
      <c r="Q14194" s="1" t="s">
        <v>42</v>
      </c>
      <c r="R14194" s="1" t="s">
        <v>45</v>
      </c>
      <c r="S14194" s="1" t="s">
        <v>44</v>
      </c>
      <c r="T14194" s="1" t="s">
        <v>29</v>
      </c>
      <c r="U14194" s="1" t="s">
        <v>52</v>
      </c>
      <c r="V14194" s="1" t="s">
        <v>47</v>
      </c>
      <c r="W14194" s="1" t="s">
        <v>37</v>
      </c>
      <c r="X14194" t="b">
        <v>0</v>
      </c>
      <c r="Y14194">
        <v>3</v>
      </c>
      <c r="Z14194" t="s">
        <v>48</v>
      </c>
      <c r="AA14194" t="s">
        <v>39</v>
      </c>
    </row>
    <row r="14195" spans="1:27" x14ac:dyDescent="0.3">
      <c r="A14195">
        <v>6673</v>
      </c>
      <c r="B14195">
        <v>34</v>
      </c>
      <c r="C14195" s="1" t="s">
        <v>27</v>
      </c>
      <c r="D14195" s="1" t="s">
        <v>28</v>
      </c>
      <c r="E14195">
        <v>138.30000000000001</v>
      </c>
      <c r="F14195">
        <v>182.3</v>
      </c>
      <c r="G14195">
        <v>16.3</v>
      </c>
      <c r="H14195">
        <v>71</v>
      </c>
      <c r="I14195" s="1" t="s">
        <v>29</v>
      </c>
      <c r="J14195" t="b">
        <v>0</v>
      </c>
      <c r="K14195" s="1" t="s">
        <v>40</v>
      </c>
      <c r="L14195" t="b">
        <v>0</v>
      </c>
      <c r="M14195" t="b">
        <v>0</v>
      </c>
      <c r="N14195">
        <v>7</v>
      </c>
      <c r="O14195" t="b">
        <v>1</v>
      </c>
      <c r="P14195" s="1" t="s">
        <v>41</v>
      </c>
      <c r="Q14195" s="1" t="s">
        <v>32</v>
      </c>
      <c r="R14195" s="1" t="s">
        <v>45</v>
      </c>
      <c r="S14195" s="1" t="s">
        <v>29</v>
      </c>
      <c r="T14195" s="1" t="s">
        <v>29</v>
      </c>
      <c r="U14195" s="1" t="s">
        <v>52</v>
      </c>
      <c r="V14195" s="1" t="s">
        <v>36</v>
      </c>
      <c r="W14195" s="1" t="s">
        <v>37</v>
      </c>
      <c r="X14195" t="b">
        <v>0</v>
      </c>
      <c r="Y14195">
        <v>5</v>
      </c>
      <c r="Z14195" t="s">
        <v>48</v>
      </c>
      <c r="AA14195" t="s">
        <v>39</v>
      </c>
    </row>
    <row r="14196" spans="1:27" x14ac:dyDescent="0.3">
      <c r="A14196">
        <v>11952</v>
      </c>
      <c r="B14196">
        <v>46</v>
      </c>
      <c r="C14196" s="1" t="s">
        <v>49</v>
      </c>
      <c r="D14196" s="1" t="s">
        <v>37</v>
      </c>
      <c r="E14196">
        <v>126.8</v>
      </c>
      <c r="F14196">
        <v>210</v>
      </c>
      <c r="G14196">
        <v>16.5</v>
      </c>
      <c r="H14196">
        <v>71</v>
      </c>
      <c r="I14196" s="1" t="s">
        <v>30</v>
      </c>
      <c r="J14196" t="b">
        <v>1</v>
      </c>
      <c r="K14196" s="1" t="s">
        <v>40</v>
      </c>
      <c r="L14196" t="b">
        <v>0</v>
      </c>
      <c r="M14196" t="b">
        <v>1</v>
      </c>
      <c r="N14196">
        <v>9</v>
      </c>
      <c r="O14196" t="b">
        <v>1</v>
      </c>
      <c r="P14196" s="1" t="s">
        <v>31</v>
      </c>
      <c r="Q14196" s="1" t="s">
        <v>53</v>
      </c>
      <c r="R14196" s="1" t="s">
        <v>33</v>
      </c>
      <c r="S14196" s="1" t="s">
        <v>44</v>
      </c>
      <c r="T14196" s="1" t="s">
        <v>34</v>
      </c>
      <c r="U14196" s="1" t="s">
        <v>52</v>
      </c>
      <c r="V14196" s="1" t="s">
        <v>57</v>
      </c>
      <c r="W14196" s="1" t="s">
        <v>28</v>
      </c>
      <c r="X14196" t="b">
        <v>0</v>
      </c>
      <c r="Y14196">
        <v>6</v>
      </c>
      <c r="Z14196" t="s">
        <v>48</v>
      </c>
      <c r="AA14196" t="s">
        <v>39</v>
      </c>
    </row>
    <row r="14197" spans="1:27" x14ac:dyDescent="0.3">
      <c r="A14197">
        <v>37411</v>
      </c>
      <c r="B14197">
        <v>12</v>
      </c>
      <c r="C14197" s="1" t="s">
        <v>49</v>
      </c>
      <c r="D14197" s="1" t="s">
        <v>37</v>
      </c>
      <c r="E14197">
        <v>137.9</v>
      </c>
      <c r="F14197">
        <v>189.1</v>
      </c>
      <c r="G14197">
        <v>18.8</v>
      </c>
      <c r="H14197">
        <v>71</v>
      </c>
      <c r="I14197" s="1" t="s">
        <v>30</v>
      </c>
      <c r="J14197" t="b">
        <v>0</v>
      </c>
      <c r="K14197" s="1" t="s">
        <v>30</v>
      </c>
      <c r="L14197" t="b">
        <v>0</v>
      </c>
      <c r="M14197" t="b">
        <v>0</v>
      </c>
      <c r="N14197">
        <v>7</v>
      </c>
      <c r="O14197" t="b">
        <v>0</v>
      </c>
      <c r="P14197" s="1" t="s">
        <v>41</v>
      </c>
      <c r="Q14197" s="1" t="s">
        <v>53</v>
      </c>
      <c r="R14197" s="1" t="s">
        <v>51</v>
      </c>
      <c r="S14197" s="1" t="s">
        <v>34</v>
      </c>
      <c r="T14197" s="1" t="s">
        <v>29</v>
      </c>
      <c r="U14197" s="1" t="s">
        <v>35</v>
      </c>
      <c r="V14197" s="1" t="s">
        <v>47</v>
      </c>
      <c r="W14197" s="1" t="s">
        <v>28</v>
      </c>
      <c r="X14197" t="b">
        <v>1</v>
      </c>
      <c r="Y14197">
        <v>3</v>
      </c>
      <c r="Z14197" t="s">
        <v>38</v>
      </c>
      <c r="AA14197" t="s">
        <v>39</v>
      </c>
    </row>
    <row r="14198" spans="1:27" x14ac:dyDescent="0.3">
      <c r="A14198">
        <v>29844</v>
      </c>
      <c r="B14198">
        <v>39</v>
      </c>
      <c r="C14198" s="1" t="s">
        <v>27</v>
      </c>
      <c r="D14198" s="1" t="s">
        <v>28</v>
      </c>
      <c r="E14198">
        <v>107</v>
      </c>
      <c r="F14198">
        <v>203.6</v>
      </c>
      <c r="G14198">
        <v>28.3</v>
      </c>
      <c r="H14198">
        <v>71</v>
      </c>
      <c r="I14198" s="1" t="s">
        <v>30</v>
      </c>
      <c r="J14198" t="b">
        <v>0</v>
      </c>
      <c r="K14198" s="1" t="s">
        <v>40</v>
      </c>
      <c r="L14198" t="b">
        <v>0</v>
      </c>
      <c r="M14198" t="b">
        <v>0</v>
      </c>
      <c r="N14198">
        <v>3</v>
      </c>
      <c r="O14198" t="b">
        <v>0</v>
      </c>
      <c r="P14198" s="1" t="s">
        <v>41</v>
      </c>
      <c r="Q14198" s="1" t="s">
        <v>53</v>
      </c>
      <c r="R14198" s="1" t="s">
        <v>45</v>
      </c>
      <c r="S14198" s="1" t="s">
        <v>34</v>
      </c>
      <c r="T14198" s="1" t="s">
        <v>30</v>
      </c>
      <c r="U14198" s="1" t="s">
        <v>46</v>
      </c>
      <c r="V14198" s="1" t="s">
        <v>36</v>
      </c>
      <c r="W14198" s="1" t="s">
        <v>28</v>
      </c>
      <c r="X14198" t="b">
        <v>0</v>
      </c>
      <c r="Y14198">
        <v>8</v>
      </c>
      <c r="Z14198" t="s">
        <v>38</v>
      </c>
      <c r="AA14198" t="s">
        <v>55</v>
      </c>
    </row>
    <row r="14199" spans="1:27" x14ac:dyDescent="0.3">
      <c r="A14199">
        <v>8534</v>
      </c>
      <c r="B14199">
        <v>12</v>
      </c>
      <c r="C14199" s="1" t="s">
        <v>49</v>
      </c>
      <c r="D14199" s="1" t="s">
        <v>54</v>
      </c>
      <c r="E14199">
        <v>121</v>
      </c>
      <c r="F14199">
        <v>140.4</v>
      </c>
      <c r="G14199">
        <v>25.9</v>
      </c>
      <c r="H14199">
        <v>71</v>
      </c>
      <c r="I14199" s="1" t="s">
        <v>34</v>
      </c>
      <c r="J14199" t="b">
        <v>0</v>
      </c>
      <c r="K14199" s="1" t="s">
        <v>40</v>
      </c>
      <c r="L14199" t="b">
        <v>0</v>
      </c>
      <c r="M14199" t="b">
        <v>0</v>
      </c>
      <c r="N14199">
        <v>1</v>
      </c>
      <c r="O14199" t="b">
        <v>0</v>
      </c>
      <c r="P14199" s="1" t="s">
        <v>41</v>
      </c>
      <c r="Q14199" s="1" t="s">
        <v>53</v>
      </c>
      <c r="R14199" s="1" t="s">
        <v>45</v>
      </c>
      <c r="S14199" s="1" t="s">
        <v>34</v>
      </c>
      <c r="T14199" s="1" t="s">
        <v>30</v>
      </c>
      <c r="U14199" s="1" t="s">
        <v>46</v>
      </c>
      <c r="V14199" s="1" t="s">
        <v>36</v>
      </c>
      <c r="W14199" s="1" t="s">
        <v>28</v>
      </c>
      <c r="X14199" t="b">
        <v>1</v>
      </c>
      <c r="Y14199">
        <v>1</v>
      </c>
      <c r="Z14199" t="s">
        <v>48</v>
      </c>
      <c r="AA14199" t="s">
        <v>39</v>
      </c>
    </row>
    <row r="14200" spans="1:27" x14ac:dyDescent="0.3">
      <c r="A14200">
        <v>13799</v>
      </c>
      <c r="B14200">
        <v>32</v>
      </c>
      <c r="C14200" s="1" t="s">
        <v>49</v>
      </c>
      <c r="D14200" s="1" t="s">
        <v>37</v>
      </c>
      <c r="E14200">
        <v>133</v>
      </c>
      <c r="F14200">
        <v>192.8</v>
      </c>
      <c r="G14200">
        <v>18.899999999999999</v>
      </c>
      <c r="H14200">
        <v>71</v>
      </c>
      <c r="I14200" s="1" t="s">
        <v>34</v>
      </c>
      <c r="J14200" t="b">
        <v>1</v>
      </c>
      <c r="K14200" s="1" t="s">
        <v>30</v>
      </c>
      <c r="L14200" t="b">
        <v>0</v>
      </c>
      <c r="M14200" t="b">
        <v>1</v>
      </c>
      <c r="N14200">
        <v>3</v>
      </c>
      <c r="O14200" t="b">
        <v>0</v>
      </c>
      <c r="P14200" s="1" t="s">
        <v>41</v>
      </c>
      <c r="Q14200" s="1" t="s">
        <v>32</v>
      </c>
      <c r="R14200" s="1" t="s">
        <v>45</v>
      </c>
      <c r="S14200" s="1" t="s">
        <v>29</v>
      </c>
      <c r="T14200" s="1" t="s">
        <v>30</v>
      </c>
      <c r="U14200" s="1" t="s">
        <v>46</v>
      </c>
      <c r="V14200" s="1" t="s">
        <v>47</v>
      </c>
      <c r="W14200" s="1" t="s">
        <v>28</v>
      </c>
      <c r="X14200" t="b">
        <v>0</v>
      </c>
      <c r="Y14200">
        <v>4</v>
      </c>
      <c r="Z14200" t="s">
        <v>48</v>
      </c>
      <c r="AA14200" t="s">
        <v>39</v>
      </c>
    </row>
    <row r="14201" spans="1:27" x14ac:dyDescent="0.3">
      <c r="A14201">
        <v>9389</v>
      </c>
      <c r="B14201">
        <v>43</v>
      </c>
      <c r="C14201" s="1" t="s">
        <v>49</v>
      </c>
      <c r="D14201" s="1" t="s">
        <v>28</v>
      </c>
      <c r="E14201">
        <v>108.9</v>
      </c>
      <c r="F14201">
        <v>150.80000000000001</v>
      </c>
      <c r="G14201">
        <v>27.8</v>
      </c>
      <c r="H14201">
        <v>71</v>
      </c>
      <c r="I14201" s="1" t="s">
        <v>29</v>
      </c>
      <c r="J14201" t="b">
        <v>0</v>
      </c>
      <c r="K14201" s="1" t="s">
        <v>50</v>
      </c>
      <c r="L14201" t="b">
        <v>0</v>
      </c>
      <c r="M14201" t="b">
        <v>0</v>
      </c>
      <c r="N14201">
        <v>8</v>
      </c>
      <c r="O14201" t="b">
        <v>0</v>
      </c>
      <c r="P14201" s="1" t="s">
        <v>41</v>
      </c>
      <c r="Q14201" s="1" t="s">
        <v>53</v>
      </c>
      <c r="R14201" s="1" t="s">
        <v>33</v>
      </c>
      <c r="S14201" s="1" t="s">
        <v>44</v>
      </c>
      <c r="T14201" s="1" t="s">
        <v>30</v>
      </c>
      <c r="U14201" s="1" t="s">
        <v>35</v>
      </c>
      <c r="V14201" s="1" t="s">
        <v>57</v>
      </c>
      <c r="W14201" s="1" t="s">
        <v>37</v>
      </c>
      <c r="X14201" t="b">
        <v>0</v>
      </c>
      <c r="Y14201">
        <v>5</v>
      </c>
      <c r="Z14201" t="s">
        <v>48</v>
      </c>
      <c r="AA14201" t="s">
        <v>55</v>
      </c>
    </row>
    <row r="14202" spans="1:27" x14ac:dyDescent="0.3">
      <c r="A14202">
        <v>32479</v>
      </c>
      <c r="B14202">
        <v>14</v>
      </c>
      <c r="C14202" s="1" t="s">
        <v>49</v>
      </c>
      <c r="D14202" s="1" t="s">
        <v>28</v>
      </c>
      <c r="E14202">
        <v>121.7</v>
      </c>
      <c r="F14202">
        <v>222.3</v>
      </c>
      <c r="G14202">
        <v>28.9</v>
      </c>
      <c r="H14202">
        <v>71</v>
      </c>
      <c r="I14202" s="1" t="s">
        <v>34</v>
      </c>
      <c r="J14202" t="b">
        <v>0</v>
      </c>
      <c r="K14202" s="1" t="s">
        <v>30</v>
      </c>
      <c r="L14202" t="b">
        <v>0</v>
      </c>
      <c r="M14202" t="b">
        <v>1</v>
      </c>
      <c r="N14202">
        <v>7</v>
      </c>
      <c r="O14202" t="b">
        <v>0</v>
      </c>
      <c r="P14202" s="1" t="s">
        <v>41</v>
      </c>
      <c r="Q14202" s="1" t="s">
        <v>53</v>
      </c>
      <c r="R14202" s="1" t="s">
        <v>45</v>
      </c>
      <c r="S14202" s="1" t="s">
        <v>29</v>
      </c>
      <c r="T14202" s="1" t="s">
        <v>30</v>
      </c>
      <c r="U14202" s="1" t="s">
        <v>35</v>
      </c>
      <c r="V14202" s="1" t="s">
        <v>47</v>
      </c>
      <c r="W14202" s="1" t="s">
        <v>28</v>
      </c>
      <c r="X14202" t="b">
        <v>0</v>
      </c>
      <c r="Y14202">
        <v>9</v>
      </c>
      <c r="Z14202" t="s">
        <v>48</v>
      </c>
      <c r="AA14202" t="s">
        <v>39</v>
      </c>
    </row>
    <row r="14203" spans="1:27" x14ac:dyDescent="0.3">
      <c r="A14203">
        <v>29828</v>
      </c>
      <c r="B14203">
        <v>45</v>
      </c>
      <c r="C14203" s="1" t="s">
        <v>27</v>
      </c>
      <c r="D14203" s="1" t="s">
        <v>37</v>
      </c>
      <c r="E14203">
        <v>103.5</v>
      </c>
      <c r="F14203">
        <v>251.8</v>
      </c>
      <c r="G14203">
        <v>19.8</v>
      </c>
      <c r="H14203">
        <v>71</v>
      </c>
      <c r="I14203" s="1" t="s">
        <v>34</v>
      </c>
      <c r="J14203" t="b">
        <v>0</v>
      </c>
      <c r="K14203" s="1" t="s">
        <v>40</v>
      </c>
      <c r="L14203" t="b">
        <v>0</v>
      </c>
      <c r="M14203" t="b">
        <v>1</v>
      </c>
      <c r="N14203">
        <v>4</v>
      </c>
      <c r="O14203" t="b">
        <v>0</v>
      </c>
      <c r="P14203" s="1" t="s">
        <v>41</v>
      </c>
      <c r="Q14203" s="1" t="s">
        <v>42</v>
      </c>
      <c r="R14203" s="1" t="s">
        <v>45</v>
      </c>
      <c r="S14203" s="1" t="s">
        <v>44</v>
      </c>
      <c r="T14203" s="1" t="s">
        <v>30</v>
      </c>
      <c r="U14203" s="1" t="s">
        <v>52</v>
      </c>
      <c r="V14203" s="1" t="s">
        <v>36</v>
      </c>
      <c r="W14203" s="1" t="s">
        <v>37</v>
      </c>
      <c r="X14203" t="b">
        <v>1</v>
      </c>
      <c r="Y14203">
        <v>2</v>
      </c>
      <c r="Z14203" t="s">
        <v>48</v>
      </c>
      <c r="AA14203" t="s">
        <v>39</v>
      </c>
    </row>
    <row r="14204" spans="1:27" x14ac:dyDescent="0.3">
      <c r="A14204">
        <v>9392</v>
      </c>
      <c r="B14204">
        <v>16</v>
      </c>
      <c r="C14204" s="1" t="s">
        <v>27</v>
      </c>
      <c r="D14204" s="1" t="s">
        <v>37</v>
      </c>
      <c r="E14204">
        <v>119.5</v>
      </c>
      <c r="F14204">
        <v>242.8</v>
      </c>
      <c r="G14204">
        <v>25</v>
      </c>
      <c r="H14204">
        <v>71</v>
      </c>
      <c r="I14204" s="1" t="s">
        <v>29</v>
      </c>
      <c r="J14204" t="b">
        <v>0</v>
      </c>
      <c r="K14204" s="1" t="s">
        <v>40</v>
      </c>
      <c r="L14204" t="b">
        <v>0</v>
      </c>
      <c r="M14204" t="b">
        <v>0</v>
      </c>
      <c r="N14204">
        <v>3</v>
      </c>
      <c r="O14204" t="b">
        <v>0</v>
      </c>
      <c r="P14204" s="1" t="s">
        <v>41</v>
      </c>
      <c r="Q14204" s="1" t="s">
        <v>53</v>
      </c>
      <c r="R14204" s="1" t="s">
        <v>45</v>
      </c>
      <c r="S14204" s="1" t="s">
        <v>44</v>
      </c>
      <c r="T14204" s="1" t="s">
        <v>34</v>
      </c>
      <c r="U14204" s="1" t="s">
        <v>52</v>
      </c>
      <c r="V14204" s="1" t="s">
        <v>47</v>
      </c>
      <c r="W14204" s="1" t="s">
        <v>37</v>
      </c>
      <c r="X14204" t="b">
        <v>1</v>
      </c>
      <c r="Y14204">
        <v>10</v>
      </c>
      <c r="Z14204" t="s">
        <v>38</v>
      </c>
      <c r="AA14204" t="s">
        <v>39</v>
      </c>
    </row>
    <row r="14205" spans="1:27" x14ac:dyDescent="0.3">
      <c r="A14205">
        <v>32466</v>
      </c>
      <c r="B14205">
        <v>43</v>
      </c>
      <c r="C14205" s="1" t="s">
        <v>49</v>
      </c>
      <c r="D14205" s="1" t="s">
        <v>28</v>
      </c>
      <c r="E14205">
        <v>119.7</v>
      </c>
      <c r="F14205">
        <v>73.8</v>
      </c>
      <c r="G14205">
        <v>15.5</v>
      </c>
      <c r="H14205">
        <v>71</v>
      </c>
      <c r="I14205" s="1" t="s">
        <v>30</v>
      </c>
      <c r="J14205" t="b">
        <v>1</v>
      </c>
      <c r="K14205" s="1" t="s">
        <v>40</v>
      </c>
      <c r="L14205" t="b">
        <v>0</v>
      </c>
      <c r="M14205" t="b">
        <v>0</v>
      </c>
      <c r="N14205">
        <v>5</v>
      </c>
      <c r="O14205" t="b">
        <v>0</v>
      </c>
      <c r="P14205" s="1" t="s">
        <v>41</v>
      </c>
      <c r="Q14205" s="1" t="s">
        <v>42</v>
      </c>
      <c r="R14205" s="1" t="s">
        <v>45</v>
      </c>
      <c r="S14205" s="1" t="s">
        <v>34</v>
      </c>
      <c r="T14205" s="1" t="s">
        <v>34</v>
      </c>
      <c r="U14205" s="1" t="s">
        <v>46</v>
      </c>
      <c r="V14205" s="1" t="s">
        <v>47</v>
      </c>
      <c r="W14205" s="1" t="s">
        <v>28</v>
      </c>
      <c r="X14205" t="b">
        <v>1</v>
      </c>
      <c r="Y14205">
        <v>3</v>
      </c>
      <c r="Z14205" t="s">
        <v>38</v>
      </c>
      <c r="AA14205" t="s">
        <v>55</v>
      </c>
    </row>
    <row r="14206" spans="1:27" x14ac:dyDescent="0.3">
      <c r="A14206">
        <v>6701</v>
      </c>
      <c r="B14206">
        <v>36</v>
      </c>
      <c r="C14206" s="1" t="s">
        <v>49</v>
      </c>
      <c r="D14206" s="1" t="s">
        <v>28</v>
      </c>
      <c r="E14206">
        <v>122.7</v>
      </c>
      <c r="F14206">
        <v>208.2</v>
      </c>
      <c r="G14206">
        <v>32</v>
      </c>
      <c r="H14206">
        <v>71</v>
      </c>
      <c r="I14206" s="1" t="s">
        <v>30</v>
      </c>
      <c r="J14206" t="b">
        <v>0</v>
      </c>
      <c r="K14206" s="1" t="s">
        <v>40</v>
      </c>
      <c r="L14206" t="b">
        <v>0</v>
      </c>
      <c r="M14206" t="b">
        <v>0</v>
      </c>
      <c r="N14206">
        <v>3</v>
      </c>
      <c r="O14206" t="b">
        <v>0</v>
      </c>
      <c r="P14206" s="1" t="s">
        <v>41</v>
      </c>
      <c r="Q14206" s="1" t="s">
        <v>42</v>
      </c>
      <c r="R14206" s="1" t="s">
        <v>45</v>
      </c>
      <c r="S14206" s="1" t="s">
        <v>29</v>
      </c>
      <c r="T14206" s="1" t="s">
        <v>30</v>
      </c>
      <c r="U14206" s="1" t="s">
        <v>35</v>
      </c>
      <c r="V14206" s="1" t="s">
        <v>47</v>
      </c>
      <c r="W14206" s="1" t="s">
        <v>37</v>
      </c>
      <c r="X14206" t="b">
        <v>0</v>
      </c>
      <c r="Y14206">
        <v>3</v>
      </c>
      <c r="Z14206" t="s">
        <v>48</v>
      </c>
      <c r="AA14206" t="s">
        <v>39</v>
      </c>
    </row>
    <row r="14207" spans="1:27" x14ac:dyDescent="0.3">
      <c r="A14207">
        <v>29878</v>
      </c>
      <c r="B14207">
        <v>13</v>
      </c>
      <c r="C14207" s="1" t="s">
        <v>49</v>
      </c>
      <c r="D14207" s="1" t="s">
        <v>54</v>
      </c>
      <c r="E14207">
        <v>111</v>
      </c>
      <c r="F14207">
        <v>172.3</v>
      </c>
      <c r="G14207">
        <v>27.5</v>
      </c>
      <c r="H14207">
        <v>71</v>
      </c>
      <c r="I14207" s="1" t="s">
        <v>30</v>
      </c>
      <c r="J14207" t="b">
        <v>1</v>
      </c>
      <c r="K14207" s="1" t="s">
        <v>40</v>
      </c>
      <c r="L14207" t="b">
        <v>0</v>
      </c>
      <c r="M14207" t="b">
        <v>1</v>
      </c>
      <c r="N14207">
        <v>4</v>
      </c>
      <c r="O14207" t="b">
        <v>0</v>
      </c>
      <c r="P14207" s="1" t="s">
        <v>41</v>
      </c>
      <c r="Q14207" s="1" t="s">
        <v>42</v>
      </c>
      <c r="R14207" s="1" t="s">
        <v>51</v>
      </c>
      <c r="S14207" s="1" t="s">
        <v>34</v>
      </c>
      <c r="T14207" s="1" t="s">
        <v>30</v>
      </c>
      <c r="U14207" s="1" t="s">
        <v>35</v>
      </c>
      <c r="V14207" s="1" t="s">
        <v>47</v>
      </c>
      <c r="W14207" s="1" t="s">
        <v>37</v>
      </c>
      <c r="X14207" t="b">
        <v>0</v>
      </c>
      <c r="Y14207">
        <v>2</v>
      </c>
      <c r="Z14207" t="s">
        <v>38</v>
      </c>
      <c r="AA14207" t="s">
        <v>55</v>
      </c>
    </row>
    <row r="14208" spans="1:27" x14ac:dyDescent="0.3">
      <c r="A14208">
        <v>32432</v>
      </c>
      <c r="B14208">
        <v>24</v>
      </c>
      <c r="C14208" s="1" t="s">
        <v>27</v>
      </c>
      <c r="D14208" s="1" t="s">
        <v>28</v>
      </c>
      <c r="E14208">
        <v>127</v>
      </c>
      <c r="F14208">
        <v>173.9</v>
      </c>
      <c r="G14208">
        <v>20.399999999999999</v>
      </c>
      <c r="H14208">
        <v>71</v>
      </c>
      <c r="I14208" s="1" t="s">
        <v>30</v>
      </c>
      <c r="J14208" t="b">
        <v>0</v>
      </c>
      <c r="K14208" s="1" t="s">
        <v>40</v>
      </c>
      <c r="L14208" t="b">
        <v>0</v>
      </c>
      <c r="M14208" t="b">
        <v>0</v>
      </c>
      <c r="N14208">
        <v>10</v>
      </c>
      <c r="O14208" t="b">
        <v>0</v>
      </c>
      <c r="P14208" s="1" t="s">
        <v>41</v>
      </c>
      <c r="Q14208" s="1" t="s">
        <v>32</v>
      </c>
      <c r="R14208" s="1" t="s">
        <v>45</v>
      </c>
      <c r="S14208" s="1" t="s">
        <v>29</v>
      </c>
      <c r="T14208" s="1" t="s">
        <v>30</v>
      </c>
      <c r="U14208" s="1" t="s">
        <v>52</v>
      </c>
      <c r="V14208" s="1" t="s">
        <v>36</v>
      </c>
      <c r="W14208" s="1" t="s">
        <v>28</v>
      </c>
      <c r="X14208" t="b">
        <v>0</v>
      </c>
      <c r="Y14208">
        <v>6</v>
      </c>
      <c r="Z14208" t="s">
        <v>48</v>
      </c>
      <c r="AA14208" t="s">
        <v>55</v>
      </c>
    </row>
    <row r="14209" spans="1:27" x14ac:dyDescent="0.3">
      <c r="A14209">
        <v>29881</v>
      </c>
      <c r="B14209">
        <v>44</v>
      </c>
      <c r="C14209" s="1" t="s">
        <v>49</v>
      </c>
      <c r="D14209" s="1" t="s">
        <v>54</v>
      </c>
      <c r="E14209">
        <v>108.6</v>
      </c>
      <c r="F14209">
        <v>254.8</v>
      </c>
      <c r="G14209">
        <v>19.100000000000001</v>
      </c>
      <c r="H14209">
        <v>71</v>
      </c>
      <c r="I14209" s="1" t="s">
        <v>29</v>
      </c>
      <c r="J14209" t="b">
        <v>0</v>
      </c>
      <c r="K14209" s="1" t="s">
        <v>30</v>
      </c>
      <c r="L14209" t="b">
        <v>0</v>
      </c>
      <c r="M14209" t="b">
        <v>1</v>
      </c>
      <c r="N14209">
        <v>1</v>
      </c>
      <c r="O14209" t="b">
        <v>0</v>
      </c>
      <c r="P14209" s="1" t="s">
        <v>41</v>
      </c>
      <c r="Q14209" s="1" t="s">
        <v>32</v>
      </c>
      <c r="R14209" s="1" t="s">
        <v>33</v>
      </c>
      <c r="S14209" s="1" t="s">
        <v>29</v>
      </c>
      <c r="T14209" s="1" t="s">
        <v>29</v>
      </c>
      <c r="U14209" s="1" t="s">
        <v>52</v>
      </c>
      <c r="V14209" s="1" t="s">
        <v>47</v>
      </c>
      <c r="W14209" s="1" t="s">
        <v>37</v>
      </c>
      <c r="X14209" t="b">
        <v>0</v>
      </c>
      <c r="Y14209">
        <v>6</v>
      </c>
      <c r="Z14209" t="s">
        <v>48</v>
      </c>
      <c r="AA14209" t="s">
        <v>39</v>
      </c>
    </row>
    <row r="14210" spans="1:27" x14ac:dyDescent="0.3">
      <c r="A14210">
        <v>36094</v>
      </c>
      <c r="B14210">
        <v>26</v>
      </c>
      <c r="C14210" s="1" t="s">
        <v>27</v>
      </c>
      <c r="D14210" s="1" t="s">
        <v>28</v>
      </c>
      <c r="E14210">
        <v>132</v>
      </c>
      <c r="F14210">
        <v>185.4</v>
      </c>
      <c r="G14210">
        <v>17.600000000000001</v>
      </c>
      <c r="H14210">
        <v>71</v>
      </c>
      <c r="I14210" s="1" t="s">
        <v>29</v>
      </c>
      <c r="J14210" t="b">
        <v>0</v>
      </c>
      <c r="K14210" s="1" t="s">
        <v>50</v>
      </c>
      <c r="L14210" t="b">
        <v>0</v>
      </c>
      <c r="M14210" t="b">
        <v>0</v>
      </c>
      <c r="N14210">
        <v>1</v>
      </c>
      <c r="O14210" t="b">
        <v>0</v>
      </c>
      <c r="P14210" s="1" t="s">
        <v>41</v>
      </c>
      <c r="Q14210" s="1" t="s">
        <v>32</v>
      </c>
      <c r="R14210" s="1" t="s">
        <v>51</v>
      </c>
      <c r="S14210" s="1" t="s">
        <v>29</v>
      </c>
      <c r="T14210" s="1" t="s">
        <v>30</v>
      </c>
      <c r="U14210" s="1" t="s">
        <v>46</v>
      </c>
      <c r="V14210" s="1" t="s">
        <v>58</v>
      </c>
      <c r="W14210" s="1" t="s">
        <v>28</v>
      </c>
      <c r="X14210" t="b">
        <v>0</v>
      </c>
      <c r="Y14210">
        <v>6</v>
      </c>
      <c r="Z14210" t="s">
        <v>48</v>
      </c>
      <c r="AA14210" t="s">
        <v>39</v>
      </c>
    </row>
    <row r="14211" spans="1:27" x14ac:dyDescent="0.3">
      <c r="A14211">
        <v>32418</v>
      </c>
      <c r="B14211">
        <v>15</v>
      </c>
      <c r="C14211" s="1" t="s">
        <v>49</v>
      </c>
      <c r="D14211" s="1" t="s">
        <v>37</v>
      </c>
      <c r="E14211">
        <v>114</v>
      </c>
      <c r="F14211">
        <v>272.7</v>
      </c>
      <c r="G14211">
        <v>24.3</v>
      </c>
      <c r="H14211">
        <v>71</v>
      </c>
      <c r="I14211" s="1" t="s">
        <v>34</v>
      </c>
      <c r="J14211" t="b">
        <v>0</v>
      </c>
      <c r="K14211" s="1" t="s">
        <v>40</v>
      </c>
      <c r="L14211" t="b">
        <v>0</v>
      </c>
      <c r="M14211" t="b">
        <v>0</v>
      </c>
      <c r="N14211">
        <v>5</v>
      </c>
      <c r="O14211" t="b">
        <v>0</v>
      </c>
      <c r="P14211" s="1" t="s">
        <v>41</v>
      </c>
      <c r="Q14211" s="1" t="s">
        <v>32</v>
      </c>
      <c r="R14211" s="1" t="s">
        <v>45</v>
      </c>
      <c r="S14211" s="1" t="s">
        <v>44</v>
      </c>
      <c r="T14211" s="1" t="s">
        <v>29</v>
      </c>
      <c r="U14211" s="1" t="s">
        <v>35</v>
      </c>
      <c r="V14211" s="1" t="s">
        <v>47</v>
      </c>
      <c r="W14211" s="1" t="s">
        <v>37</v>
      </c>
      <c r="X14211" t="b">
        <v>0</v>
      </c>
      <c r="Y14211">
        <v>10</v>
      </c>
      <c r="Z14211" t="s">
        <v>38</v>
      </c>
      <c r="AA14211" t="s">
        <v>55</v>
      </c>
    </row>
    <row r="14212" spans="1:27" x14ac:dyDescent="0.3">
      <c r="A14212">
        <v>37508</v>
      </c>
      <c r="B14212">
        <v>40</v>
      </c>
      <c r="C14212" s="1" t="s">
        <v>49</v>
      </c>
      <c r="D14212" s="1" t="s">
        <v>28</v>
      </c>
      <c r="E14212">
        <v>118.3</v>
      </c>
      <c r="F14212">
        <v>129.69999999999999</v>
      </c>
      <c r="G14212">
        <v>16.3</v>
      </c>
      <c r="H14212">
        <v>71</v>
      </c>
      <c r="I14212" s="1" t="s">
        <v>29</v>
      </c>
      <c r="J14212" t="b">
        <v>0</v>
      </c>
      <c r="K14212" s="1" t="s">
        <v>30</v>
      </c>
      <c r="L14212" t="b">
        <v>0</v>
      </c>
      <c r="M14212" t="b">
        <v>0</v>
      </c>
      <c r="N14212">
        <v>7</v>
      </c>
      <c r="O14212" t="b">
        <v>1</v>
      </c>
      <c r="P14212" s="1" t="s">
        <v>41</v>
      </c>
      <c r="Q14212" s="1" t="s">
        <v>32</v>
      </c>
      <c r="R14212" s="1" t="s">
        <v>45</v>
      </c>
      <c r="S14212" s="1" t="s">
        <v>34</v>
      </c>
      <c r="T14212" s="1" t="s">
        <v>30</v>
      </c>
      <c r="U14212" s="1" t="s">
        <v>35</v>
      </c>
      <c r="V14212" s="1" t="s">
        <v>47</v>
      </c>
      <c r="W14212" s="1" t="s">
        <v>28</v>
      </c>
      <c r="X14212" t="b">
        <v>1</v>
      </c>
      <c r="Y14212">
        <v>6</v>
      </c>
      <c r="Z14212" t="s">
        <v>48</v>
      </c>
      <c r="AA14212" t="s">
        <v>39</v>
      </c>
    </row>
    <row r="14213" spans="1:27" x14ac:dyDescent="0.3">
      <c r="A14213">
        <v>12008</v>
      </c>
      <c r="B14213">
        <v>41</v>
      </c>
      <c r="C14213" s="1" t="s">
        <v>49</v>
      </c>
      <c r="D14213" s="1" t="s">
        <v>28</v>
      </c>
      <c r="E14213">
        <v>119.8</v>
      </c>
      <c r="F14213">
        <v>165.3</v>
      </c>
      <c r="G14213">
        <v>26.4</v>
      </c>
      <c r="H14213">
        <v>71</v>
      </c>
      <c r="I14213" s="1" t="s">
        <v>34</v>
      </c>
      <c r="J14213" t="b">
        <v>0</v>
      </c>
      <c r="K14213" s="1" t="s">
        <v>40</v>
      </c>
      <c r="L14213" t="b">
        <v>0</v>
      </c>
      <c r="M14213" t="b">
        <v>1</v>
      </c>
      <c r="N14213">
        <v>6</v>
      </c>
      <c r="O14213" t="b">
        <v>0</v>
      </c>
      <c r="P14213" s="1" t="s">
        <v>31</v>
      </c>
      <c r="Q14213" s="1" t="s">
        <v>32</v>
      </c>
      <c r="R14213" s="1" t="s">
        <v>45</v>
      </c>
      <c r="S14213" s="1" t="s">
        <v>29</v>
      </c>
      <c r="T14213" s="1" t="s">
        <v>30</v>
      </c>
      <c r="U14213" s="1" t="s">
        <v>46</v>
      </c>
      <c r="V14213" s="1" t="s">
        <v>47</v>
      </c>
      <c r="W14213" s="1" t="s">
        <v>28</v>
      </c>
      <c r="X14213" t="b">
        <v>0</v>
      </c>
      <c r="Y14213">
        <v>7</v>
      </c>
      <c r="Z14213" t="s">
        <v>48</v>
      </c>
      <c r="AA14213" t="s">
        <v>55</v>
      </c>
    </row>
    <row r="14214" spans="1:27" x14ac:dyDescent="0.3">
      <c r="A14214">
        <v>37510</v>
      </c>
      <c r="B14214">
        <v>52</v>
      </c>
      <c r="C14214" s="1" t="s">
        <v>49</v>
      </c>
      <c r="D14214" s="1" t="s">
        <v>28</v>
      </c>
      <c r="E14214">
        <v>114.5</v>
      </c>
      <c r="F14214">
        <v>245.8</v>
      </c>
      <c r="G14214">
        <v>17.100000000000001</v>
      </c>
      <c r="H14214">
        <v>71</v>
      </c>
      <c r="I14214" s="1" t="s">
        <v>30</v>
      </c>
      <c r="J14214" t="b">
        <v>1</v>
      </c>
      <c r="K14214" s="1" t="s">
        <v>30</v>
      </c>
      <c r="L14214" t="b">
        <v>0</v>
      </c>
      <c r="M14214" t="b">
        <v>1</v>
      </c>
      <c r="N14214">
        <v>1</v>
      </c>
      <c r="O14214" t="b">
        <v>0</v>
      </c>
      <c r="P14214" s="1" t="s">
        <v>41</v>
      </c>
      <c r="Q14214" s="1" t="s">
        <v>42</v>
      </c>
      <c r="R14214" s="1" t="s">
        <v>33</v>
      </c>
      <c r="S14214" s="1" t="s">
        <v>29</v>
      </c>
      <c r="T14214" s="1" t="s">
        <v>30</v>
      </c>
      <c r="U14214" s="1" t="s">
        <v>52</v>
      </c>
      <c r="V14214" s="1" t="s">
        <v>47</v>
      </c>
      <c r="W14214" s="1" t="s">
        <v>37</v>
      </c>
      <c r="X14214" t="b">
        <v>0</v>
      </c>
      <c r="Y14214">
        <v>3</v>
      </c>
      <c r="Z14214" t="s">
        <v>38</v>
      </c>
      <c r="AA14214" t="s">
        <v>39</v>
      </c>
    </row>
    <row r="14215" spans="1:27" x14ac:dyDescent="0.3">
      <c r="A14215">
        <v>9370</v>
      </c>
      <c r="B14215">
        <v>22</v>
      </c>
      <c r="C14215" s="1" t="s">
        <v>49</v>
      </c>
      <c r="D14215" s="1" t="s">
        <v>28</v>
      </c>
      <c r="E14215">
        <v>138.6</v>
      </c>
      <c r="F14215">
        <v>238.2</v>
      </c>
      <c r="G14215">
        <v>20.100000000000001</v>
      </c>
      <c r="H14215">
        <v>71</v>
      </c>
      <c r="I14215" s="1" t="s">
        <v>30</v>
      </c>
      <c r="J14215" t="b">
        <v>1</v>
      </c>
      <c r="K14215" s="1" t="s">
        <v>30</v>
      </c>
      <c r="L14215" t="b">
        <v>0</v>
      </c>
      <c r="M14215" t="b">
        <v>1</v>
      </c>
      <c r="N14215">
        <v>10</v>
      </c>
      <c r="O14215" t="b">
        <v>0</v>
      </c>
      <c r="P14215" s="1" t="s">
        <v>31</v>
      </c>
      <c r="Q14215" s="1" t="s">
        <v>32</v>
      </c>
      <c r="R14215" s="1" t="s">
        <v>33</v>
      </c>
      <c r="S14215" s="1" t="s">
        <v>44</v>
      </c>
      <c r="T14215" s="1" t="s">
        <v>30</v>
      </c>
      <c r="U14215" s="1" t="s">
        <v>46</v>
      </c>
      <c r="V14215" s="1" t="s">
        <v>36</v>
      </c>
      <c r="W14215" s="1" t="s">
        <v>28</v>
      </c>
      <c r="X14215" t="b">
        <v>0</v>
      </c>
      <c r="Y14215">
        <v>4</v>
      </c>
      <c r="Z14215" t="s">
        <v>48</v>
      </c>
      <c r="AA14215" t="s">
        <v>39</v>
      </c>
    </row>
    <row r="14216" spans="1:27" x14ac:dyDescent="0.3">
      <c r="A14216">
        <v>33576</v>
      </c>
      <c r="B14216">
        <v>12</v>
      </c>
      <c r="C14216" s="1" t="s">
        <v>49</v>
      </c>
      <c r="D14216" s="1" t="s">
        <v>28</v>
      </c>
      <c r="E14216">
        <v>115.4</v>
      </c>
      <c r="F14216">
        <v>230.8</v>
      </c>
      <c r="G14216">
        <v>27.1</v>
      </c>
      <c r="H14216">
        <v>71</v>
      </c>
      <c r="I14216" s="1" t="s">
        <v>30</v>
      </c>
      <c r="J14216" t="b">
        <v>1</v>
      </c>
      <c r="K14216" s="1" t="s">
        <v>40</v>
      </c>
      <c r="L14216" t="b">
        <v>0</v>
      </c>
      <c r="M14216" t="b">
        <v>0</v>
      </c>
      <c r="N14216">
        <v>10</v>
      </c>
      <c r="O14216" t="b">
        <v>0</v>
      </c>
      <c r="P14216" s="1" t="s">
        <v>41</v>
      </c>
      <c r="Q14216" s="1" t="s">
        <v>32</v>
      </c>
      <c r="R14216" s="1" t="s">
        <v>45</v>
      </c>
      <c r="S14216" s="1" t="s">
        <v>29</v>
      </c>
      <c r="T14216" s="1" t="s">
        <v>34</v>
      </c>
      <c r="U14216" s="1" t="s">
        <v>46</v>
      </c>
      <c r="V14216" s="1" t="s">
        <v>36</v>
      </c>
      <c r="W14216" s="1" t="s">
        <v>28</v>
      </c>
      <c r="X14216" t="b">
        <v>0</v>
      </c>
      <c r="Y14216">
        <v>7</v>
      </c>
      <c r="Z14216" t="s">
        <v>48</v>
      </c>
      <c r="AA14216" t="s">
        <v>39</v>
      </c>
    </row>
    <row r="14217" spans="1:27" x14ac:dyDescent="0.3">
      <c r="A14217">
        <v>10418</v>
      </c>
      <c r="B14217">
        <v>47</v>
      </c>
      <c r="C14217" s="1" t="s">
        <v>49</v>
      </c>
      <c r="D14217" s="1" t="s">
        <v>37</v>
      </c>
      <c r="E14217">
        <v>102.3</v>
      </c>
      <c r="F14217">
        <v>243.9</v>
      </c>
      <c r="G14217">
        <v>16.7</v>
      </c>
      <c r="H14217">
        <v>71</v>
      </c>
      <c r="I14217" s="1" t="s">
        <v>30</v>
      </c>
      <c r="J14217" t="b">
        <v>0</v>
      </c>
      <c r="K14217" s="1" t="s">
        <v>40</v>
      </c>
      <c r="L14217" t="b">
        <v>1</v>
      </c>
      <c r="M14217" t="b">
        <v>1</v>
      </c>
      <c r="N14217">
        <v>3</v>
      </c>
      <c r="O14217" t="b">
        <v>0</v>
      </c>
      <c r="P14217" s="1" t="s">
        <v>41</v>
      </c>
      <c r="Q14217" s="1" t="s">
        <v>53</v>
      </c>
      <c r="R14217" s="1" t="s">
        <v>45</v>
      </c>
      <c r="S14217" s="1" t="s">
        <v>44</v>
      </c>
      <c r="T14217" s="1" t="s">
        <v>34</v>
      </c>
      <c r="U14217" s="1" t="s">
        <v>35</v>
      </c>
      <c r="V14217" s="1" t="s">
        <v>36</v>
      </c>
      <c r="W14217" s="1" t="s">
        <v>37</v>
      </c>
      <c r="X14217" t="b">
        <v>0</v>
      </c>
      <c r="Y14217">
        <v>7</v>
      </c>
      <c r="Z14217" t="s">
        <v>48</v>
      </c>
      <c r="AA14217" t="s">
        <v>55</v>
      </c>
    </row>
    <row r="14218" spans="1:27" x14ac:dyDescent="0.3">
      <c r="A14218">
        <v>8623</v>
      </c>
      <c r="B14218">
        <v>17</v>
      </c>
      <c r="C14218" s="1" t="s">
        <v>27</v>
      </c>
      <c r="D14218" s="1" t="s">
        <v>28</v>
      </c>
      <c r="E14218">
        <v>113.5</v>
      </c>
      <c r="F14218">
        <v>229.4</v>
      </c>
      <c r="G14218">
        <v>21</v>
      </c>
      <c r="H14218">
        <v>71</v>
      </c>
      <c r="I14218" s="1" t="s">
        <v>34</v>
      </c>
      <c r="J14218" t="b">
        <v>1</v>
      </c>
      <c r="K14218" s="1" t="s">
        <v>40</v>
      </c>
      <c r="L14218" t="b">
        <v>0</v>
      </c>
      <c r="M14218" t="b">
        <v>1</v>
      </c>
      <c r="N14218">
        <v>10</v>
      </c>
      <c r="O14218" t="b">
        <v>0</v>
      </c>
      <c r="P14218" s="1" t="s">
        <v>41</v>
      </c>
      <c r="Q14218" s="1" t="s">
        <v>42</v>
      </c>
      <c r="R14218" s="1" t="s">
        <v>33</v>
      </c>
      <c r="S14218" s="1" t="s">
        <v>34</v>
      </c>
      <c r="T14218" s="1" t="s">
        <v>30</v>
      </c>
      <c r="U14218" s="1" t="s">
        <v>52</v>
      </c>
      <c r="V14218" s="1" t="s">
        <v>36</v>
      </c>
      <c r="W14218" s="1" t="s">
        <v>28</v>
      </c>
      <c r="X14218" t="b">
        <v>0</v>
      </c>
      <c r="Y14218">
        <v>4</v>
      </c>
      <c r="Z14218" t="s">
        <v>48</v>
      </c>
      <c r="AA14218" t="s">
        <v>39</v>
      </c>
    </row>
    <row r="14219" spans="1:27" x14ac:dyDescent="0.3">
      <c r="A14219">
        <v>36190</v>
      </c>
      <c r="B14219">
        <v>26</v>
      </c>
      <c r="C14219" s="1" t="s">
        <v>49</v>
      </c>
      <c r="D14219" s="1" t="s">
        <v>28</v>
      </c>
      <c r="E14219">
        <v>143.9</v>
      </c>
      <c r="F14219">
        <v>161.6</v>
      </c>
      <c r="G14219">
        <v>25.4</v>
      </c>
      <c r="H14219">
        <v>71</v>
      </c>
      <c r="I14219" s="1" t="s">
        <v>30</v>
      </c>
      <c r="J14219" t="b">
        <v>0</v>
      </c>
      <c r="K14219" s="1" t="s">
        <v>40</v>
      </c>
      <c r="L14219" t="b">
        <v>1</v>
      </c>
      <c r="M14219" t="b">
        <v>1</v>
      </c>
      <c r="N14219">
        <v>3</v>
      </c>
      <c r="O14219" t="b">
        <v>0</v>
      </c>
      <c r="P14219" s="1" t="s">
        <v>41</v>
      </c>
      <c r="Q14219" s="1" t="s">
        <v>53</v>
      </c>
      <c r="R14219" s="1" t="s">
        <v>45</v>
      </c>
      <c r="S14219" s="1" t="s">
        <v>44</v>
      </c>
      <c r="T14219" s="1" t="s">
        <v>30</v>
      </c>
      <c r="U14219" s="1" t="s">
        <v>46</v>
      </c>
      <c r="V14219" s="1" t="s">
        <v>36</v>
      </c>
      <c r="W14219" s="1" t="s">
        <v>28</v>
      </c>
      <c r="X14219" t="b">
        <v>0</v>
      </c>
      <c r="Y14219">
        <v>4</v>
      </c>
      <c r="Z14219" t="s">
        <v>48</v>
      </c>
      <c r="AA14219" t="s">
        <v>55</v>
      </c>
    </row>
    <row r="14220" spans="1:27" x14ac:dyDescent="0.3">
      <c r="A14220">
        <v>40159</v>
      </c>
      <c r="B14220">
        <v>31</v>
      </c>
      <c r="C14220" s="1" t="s">
        <v>49</v>
      </c>
      <c r="D14220" s="1" t="s">
        <v>28</v>
      </c>
      <c r="E14220">
        <v>130.1</v>
      </c>
      <c r="F14220">
        <v>208</v>
      </c>
      <c r="G14220">
        <v>27.3</v>
      </c>
      <c r="H14220">
        <v>71</v>
      </c>
      <c r="I14220" s="1" t="s">
        <v>30</v>
      </c>
      <c r="J14220" t="b">
        <v>0</v>
      </c>
      <c r="K14220" s="1" t="s">
        <v>50</v>
      </c>
      <c r="L14220" t="b">
        <v>0</v>
      </c>
      <c r="M14220" t="b">
        <v>0</v>
      </c>
      <c r="N14220">
        <v>6</v>
      </c>
      <c r="O14220" t="b">
        <v>0</v>
      </c>
      <c r="P14220" s="1" t="s">
        <v>41</v>
      </c>
      <c r="Q14220" s="1" t="s">
        <v>32</v>
      </c>
      <c r="R14220" s="1" t="s">
        <v>33</v>
      </c>
      <c r="S14220" s="1" t="s">
        <v>29</v>
      </c>
      <c r="T14220" s="1" t="s">
        <v>34</v>
      </c>
      <c r="U14220" s="1" t="s">
        <v>46</v>
      </c>
      <c r="V14220" s="1" t="s">
        <v>36</v>
      </c>
      <c r="W14220" s="1" t="s">
        <v>28</v>
      </c>
      <c r="X14220" t="b">
        <v>0</v>
      </c>
      <c r="Y14220">
        <v>9</v>
      </c>
      <c r="Z14220" t="s">
        <v>48</v>
      </c>
      <c r="AA14220" t="s">
        <v>55</v>
      </c>
    </row>
    <row r="14221" spans="1:27" x14ac:dyDescent="0.3">
      <c r="A14221">
        <v>11885</v>
      </c>
      <c r="B14221">
        <v>24</v>
      </c>
      <c r="C14221" s="1" t="s">
        <v>27</v>
      </c>
      <c r="D14221" s="1" t="s">
        <v>37</v>
      </c>
      <c r="E14221">
        <v>114.5</v>
      </c>
      <c r="F14221">
        <v>148.19999999999999</v>
      </c>
      <c r="G14221">
        <v>33.6</v>
      </c>
      <c r="H14221">
        <v>71</v>
      </c>
      <c r="I14221" s="1" t="s">
        <v>29</v>
      </c>
      <c r="J14221" t="b">
        <v>1</v>
      </c>
      <c r="K14221" s="1" t="s">
        <v>40</v>
      </c>
      <c r="L14221" t="b">
        <v>0</v>
      </c>
      <c r="M14221" t="b">
        <v>1</v>
      </c>
      <c r="N14221">
        <v>6</v>
      </c>
      <c r="O14221" t="b">
        <v>0</v>
      </c>
      <c r="P14221" s="1" t="s">
        <v>31</v>
      </c>
      <c r="Q14221" s="1" t="s">
        <v>32</v>
      </c>
      <c r="R14221" s="1" t="s">
        <v>51</v>
      </c>
      <c r="S14221" s="1" t="s">
        <v>44</v>
      </c>
      <c r="T14221" s="1" t="s">
        <v>29</v>
      </c>
      <c r="U14221" s="1" t="s">
        <v>46</v>
      </c>
      <c r="V14221" s="1" t="s">
        <v>47</v>
      </c>
      <c r="W14221" s="1" t="s">
        <v>37</v>
      </c>
      <c r="X14221" t="b">
        <v>1</v>
      </c>
      <c r="Y14221">
        <v>5</v>
      </c>
      <c r="Z14221" t="s">
        <v>38</v>
      </c>
      <c r="AA14221" t="s">
        <v>39</v>
      </c>
    </row>
    <row r="14222" spans="1:27" x14ac:dyDescent="0.3">
      <c r="A14222">
        <v>11887</v>
      </c>
      <c r="B14222">
        <v>34</v>
      </c>
      <c r="C14222" s="1" t="s">
        <v>49</v>
      </c>
      <c r="D14222" s="1" t="s">
        <v>37</v>
      </c>
      <c r="E14222">
        <v>138.19999999999999</v>
      </c>
      <c r="F14222">
        <v>237.4</v>
      </c>
      <c r="G14222">
        <v>27.9</v>
      </c>
      <c r="H14222">
        <v>71</v>
      </c>
      <c r="I14222" s="1" t="s">
        <v>30</v>
      </c>
      <c r="J14222" t="b">
        <v>1</v>
      </c>
      <c r="K14222" s="1" t="s">
        <v>30</v>
      </c>
      <c r="L14222" t="b">
        <v>0</v>
      </c>
      <c r="M14222" t="b">
        <v>0</v>
      </c>
      <c r="N14222">
        <v>6</v>
      </c>
      <c r="O14222" t="b">
        <v>0</v>
      </c>
      <c r="P14222" s="1" t="s">
        <v>31</v>
      </c>
      <c r="Q14222" s="1" t="s">
        <v>42</v>
      </c>
      <c r="R14222" s="1" t="s">
        <v>33</v>
      </c>
      <c r="S14222" s="1" t="s">
        <v>29</v>
      </c>
      <c r="T14222" s="1" t="s">
        <v>29</v>
      </c>
      <c r="U14222" s="1" t="s">
        <v>52</v>
      </c>
      <c r="V14222" s="1" t="s">
        <v>47</v>
      </c>
      <c r="W14222" s="1" t="s">
        <v>37</v>
      </c>
      <c r="X14222" t="b">
        <v>0</v>
      </c>
      <c r="Y14222">
        <v>8</v>
      </c>
      <c r="Z14222" t="s">
        <v>48</v>
      </c>
      <c r="AA14222" t="s">
        <v>39</v>
      </c>
    </row>
    <row r="14223" spans="1:27" x14ac:dyDescent="0.3">
      <c r="A14223">
        <v>37326</v>
      </c>
      <c r="B14223">
        <v>18</v>
      </c>
      <c r="C14223" s="1" t="s">
        <v>49</v>
      </c>
      <c r="D14223" s="1" t="s">
        <v>28</v>
      </c>
      <c r="E14223">
        <v>106.1</v>
      </c>
      <c r="F14223">
        <v>134.69999999999999</v>
      </c>
      <c r="G14223">
        <v>13.7</v>
      </c>
      <c r="H14223">
        <v>71</v>
      </c>
      <c r="I14223" s="1" t="s">
        <v>29</v>
      </c>
      <c r="J14223" t="b">
        <v>0</v>
      </c>
      <c r="K14223" s="1" t="s">
        <v>30</v>
      </c>
      <c r="L14223" t="b">
        <v>0</v>
      </c>
      <c r="M14223" t="b">
        <v>0</v>
      </c>
      <c r="N14223">
        <v>3</v>
      </c>
      <c r="O14223" t="b">
        <v>0</v>
      </c>
      <c r="P14223" s="1" t="s">
        <v>41</v>
      </c>
      <c r="Q14223" s="1" t="s">
        <v>42</v>
      </c>
      <c r="R14223" s="1" t="s">
        <v>51</v>
      </c>
      <c r="S14223" s="1" t="s">
        <v>44</v>
      </c>
      <c r="T14223" s="1" t="s">
        <v>34</v>
      </c>
      <c r="U14223" s="1" t="s">
        <v>46</v>
      </c>
      <c r="V14223" s="1" t="s">
        <v>57</v>
      </c>
      <c r="W14223" s="1" t="s">
        <v>37</v>
      </c>
      <c r="X14223" t="b">
        <v>0</v>
      </c>
      <c r="Y14223">
        <v>7</v>
      </c>
      <c r="Z14223" t="s">
        <v>48</v>
      </c>
      <c r="AA14223" t="s">
        <v>39</v>
      </c>
    </row>
    <row r="14224" spans="1:27" x14ac:dyDescent="0.3">
      <c r="A14224">
        <v>33548</v>
      </c>
      <c r="B14224">
        <v>52</v>
      </c>
      <c r="C14224" s="1" t="s">
        <v>49</v>
      </c>
      <c r="D14224" s="1" t="s">
        <v>28</v>
      </c>
      <c r="E14224">
        <v>123.3</v>
      </c>
      <c r="F14224">
        <v>260.7</v>
      </c>
      <c r="G14224">
        <v>22.8</v>
      </c>
      <c r="H14224">
        <v>71</v>
      </c>
      <c r="I14224" s="1" t="s">
        <v>30</v>
      </c>
      <c r="J14224" t="b">
        <v>1</v>
      </c>
      <c r="K14224" s="1" t="s">
        <v>30</v>
      </c>
      <c r="L14224" t="b">
        <v>0</v>
      </c>
      <c r="M14224" t="b">
        <v>0</v>
      </c>
      <c r="N14224">
        <v>7</v>
      </c>
      <c r="O14224" t="b">
        <v>0</v>
      </c>
      <c r="P14224" s="1" t="s">
        <v>41</v>
      </c>
      <c r="Q14224" s="1" t="s">
        <v>53</v>
      </c>
      <c r="R14224" s="1" t="s">
        <v>45</v>
      </c>
      <c r="S14224" s="1" t="s">
        <v>34</v>
      </c>
      <c r="T14224" s="1" t="s">
        <v>30</v>
      </c>
      <c r="U14224" s="1" t="s">
        <v>52</v>
      </c>
      <c r="V14224" s="1" t="s">
        <v>47</v>
      </c>
      <c r="W14224" s="1" t="s">
        <v>37</v>
      </c>
      <c r="X14224" t="b">
        <v>0</v>
      </c>
      <c r="Y14224">
        <v>9</v>
      </c>
      <c r="Z14224" t="s">
        <v>38</v>
      </c>
      <c r="AA14224" t="s">
        <v>39</v>
      </c>
    </row>
    <row r="14225" spans="1:27" x14ac:dyDescent="0.3">
      <c r="A14225">
        <v>8552</v>
      </c>
      <c r="B14225">
        <v>19</v>
      </c>
      <c r="C14225" s="1" t="s">
        <v>27</v>
      </c>
      <c r="D14225" s="1" t="s">
        <v>37</v>
      </c>
      <c r="E14225">
        <v>98.8</v>
      </c>
      <c r="F14225">
        <v>278.60000000000002</v>
      </c>
      <c r="G14225">
        <v>21.1</v>
      </c>
      <c r="H14225">
        <v>71</v>
      </c>
      <c r="I14225" s="1" t="s">
        <v>29</v>
      </c>
      <c r="J14225" t="b">
        <v>0</v>
      </c>
      <c r="K14225" s="1" t="s">
        <v>30</v>
      </c>
      <c r="L14225" t="b">
        <v>0</v>
      </c>
      <c r="M14225" t="b">
        <v>0</v>
      </c>
      <c r="N14225">
        <v>9</v>
      </c>
      <c r="O14225" t="b">
        <v>1</v>
      </c>
      <c r="P14225" s="1" t="s">
        <v>41</v>
      </c>
      <c r="Q14225" s="1" t="s">
        <v>42</v>
      </c>
      <c r="R14225" s="1" t="s">
        <v>45</v>
      </c>
      <c r="S14225" s="1" t="s">
        <v>44</v>
      </c>
      <c r="T14225" s="1" t="s">
        <v>34</v>
      </c>
      <c r="U14225" s="1" t="s">
        <v>46</v>
      </c>
      <c r="V14225" s="1" t="s">
        <v>36</v>
      </c>
      <c r="W14225" s="1" t="s">
        <v>37</v>
      </c>
      <c r="X14225" t="b">
        <v>1</v>
      </c>
      <c r="Y14225">
        <v>6</v>
      </c>
      <c r="Z14225" t="s">
        <v>48</v>
      </c>
      <c r="AA14225" t="s">
        <v>39</v>
      </c>
    </row>
    <row r="14226" spans="1:27" x14ac:dyDescent="0.3">
      <c r="A14226">
        <v>36188</v>
      </c>
      <c r="B14226">
        <v>39</v>
      </c>
      <c r="C14226" s="1" t="s">
        <v>49</v>
      </c>
      <c r="D14226" s="1" t="s">
        <v>28</v>
      </c>
      <c r="E14226">
        <v>130.30000000000001</v>
      </c>
      <c r="F14226">
        <v>262.60000000000002</v>
      </c>
      <c r="G14226">
        <v>27.7</v>
      </c>
      <c r="H14226">
        <v>71</v>
      </c>
      <c r="I14226" s="1" t="s">
        <v>29</v>
      </c>
      <c r="J14226" t="b">
        <v>0</v>
      </c>
      <c r="K14226" s="1" t="s">
        <v>40</v>
      </c>
      <c r="L14226" t="b">
        <v>0</v>
      </c>
      <c r="M14226" t="b">
        <v>0</v>
      </c>
      <c r="N14226">
        <v>8</v>
      </c>
      <c r="O14226" t="b">
        <v>1</v>
      </c>
      <c r="P14226" s="1" t="s">
        <v>41</v>
      </c>
      <c r="Q14226" s="1" t="s">
        <v>32</v>
      </c>
      <c r="R14226" s="1" t="s">
        <v>45</v>
      </c>
      <c r="S14226" s="1" t="s">
        <v>29</v>
      </c>
      <c r="T14226" s="1" t="s">
        <v>30</v>
      </c>
      <c r="U14226" s="1" t="s">
        <v>35</v>
      </c>
      <c r="V14226" s="1" t="s">
        <v>47</v>
      </c>
      <c r="W14226" s="1" t="s">
        <v>28</v>
      </c>
      <c r="X14226" t="b">
        <v>0</v>
      </c>
      <c r="Y14226">
        <v>10</v>
      </c>
      <c r="Z14226" t="s">
        <v>48</v>
      </c>
      <c r="AA14226" t="s">
        <v>55</v>
      </c>
    </row>
    <row r="14227" spans="1:27" x14ac:dyDescent="0.3">
      <c r="A14227">
        <v>34904</v>
      </c>
      <c r="B14227">
        <v>21</v>
      </c>
      <c r="C14227" s="1" t="s">
        <v>27</v>
      </c>
      <c r="D14227" s="1" t="s">
        <v>28</v>
      </c>
      <c r="E14227">
        <v>129.1</v>
      </c>
      <c r="F14227">
        <v>146.6</v>
      </c>
      <c r="G14227">
        <v>26</v>
      </c>
      <c r="H14227">
        <v>71</v>
      </c>
      <c r="I14227" s="1" t="s">
        <v>34</v>
      </c>
      <c r="J14227" t="b">
        <v>0</v>
      </c>
      <c r="K14227" s="1" t="s">
        <v>40</v>
      </c>
      <c r="L14227" t="b">
        <v>0</v>
      </c>
      <c r="M14227" t="b">
        <v>1</v>
      </c>
      <c r="N14227">
        <v>10</v>
      </c>
      <c r="O14227" t="b">
        <v>0</v>
      </c>
      <c r="P14227" s="1" t="s">
        <v>41</v>
      </c>
      <c r="Q14227" s="1" t="s">
        <v>42</v>
      </c>
      <c r="R14227" s="1" t="s">
        <v>33</v>
      </c>
      <c r="S14227" s="1" t="s">
        <v>44</v>
      </c>
      <c r="T14227" s="1" t="s">
        <v>30</v>
      </c>
      <c r="U14227" s="1" t="s">
        <v>46</v>
      </c>
      <c r="V14227" s="1" t="s">
        <v>36</v>
      </c>
      <c r="W14227" s="1" t="s">
        <v>37</v>
      </c>
      <c r="X14227" t="b">
        <v>0</v>
      </c>
      <c r="Y14227">
        <v>5</v>
      </c>
      <c r="Z14227" t="s">
        <v>38</v>
      </c>
      <c r="AA14227" t="s">
        <v>39</v>
      </c>
    </row>
    <row r="14228" spans="1:27" x14ac:dyDescent="0.3">
      <c r="A14228">
        <v>11165</v>
      </c>
      <c r="B14228">
        <v>60</v>
      </c>
      <c r="C14228" s="1" t="s">
        <v>49</v>
      </c>
      <c r="D14228" s="1" t="s">
        <v>37</v>
      </c>
      <c r="E14228">
        <v>126.8</v>
      </c>
      <c r="F14228">
        <v>211.6</v>
      </c>
      <c r="G14228">
        <v>26.9</v>
      </c>
      <c r="H14228">
        <v>71</v>
      </c>
      <c r="I14228" s="1" t="s">
        <v>34</v>
      </c>
      <c r="J14228" t="b">
        <v>1</v>
      </c>
      <c r="K14228" s="1" t="s">
        <v>40</v>
      </c>
      <c r="L14228" t="b">
        <v>0</v>
      </c>
      <c r="M14228" t="b">
        <v>0</v>
      </c>
      <c r="N14228">
        <v>4</v>
      </c>
      <c r="O14228" t="b">
        <v>0</v>
      </c>
      <c r="P14228" s="1" t="s">
        <v>41</v>
      </c>
      <c r="Q14228" s="1" t="s">
        <v>42</v>
      </c>
      <c r="R14228" s="1" t="s">
        <v>51</v>
      </c>
      <c r="S14228" s="1" t="s">
        <v>44</v>
      </c>
      <c r="T14228" s="1" t="s">
        <v>34</v>
      </c>
      <c r="U14228" s="1" t="s">
        <v>52</v>
      </c>
      <c r="V14228" s="1" t="s">
        <v>36</v>
      </c>
      <c r="W14228" s="1" t="s">
        <v>37</v>
      </c>
      <c r="X14228" t="b">
        <v>0</v>
      </c>
      <c r="Y14228">
        <v>3</v>
      </c>
      <c r="Z14228" t="s">
        <v>38</v>
      </c>
      <c r="AA14228" t="s">
        <v>39</v>
      </c>
    </row>
    <row r="14229" spans="1:27" x14ac:dyDescent="0.3">
      <c r="A14229">
        <v>11923</v>
      </c>
      <c r="B14229">
        <v>15</v>
      </c>
      <c r="C14229" s="1" t="s">
        <v>27</v>
      </c>
      <c r="D14229" s="1" t="s">
        <v>28</v>
      </c>
      <c r="E14229">
        <v>119.2</v>
      </c>
      <c r="F14229">
        <v>141.1</v>
      </c>
      <c r="G14229">
        <v>22.8</v>
      </c>
      <c r="H14229">
        <v>71</v>
      </c>
      <c r="I14229" s="1" t="s">
        <v>34</v>
      </c>
      <c r="J14229" t="b">
        <v>1</v>
      </c>
      <c r="K14229" s="1" t="s">
        <v>50</v>
      </c>
      <c r="L14229" t="b">
        <v>0</v>
      </c>
      <c r="M14229" t="b">
        <v>0</v>
      </c>
      <c r="N14229">
        <v>8</v>
      </c>
      <c r="O14229" t="b">
        <v>0</v>
      </c>
      <c r="P14229" s="1" t="s">
        <v>31</v>
      </c>
      <c r="Q14229" s="1" t="s">
        <v>42</v>
      </c>
      <c r="R14229" s="1" t="s">
        <v>45</v>
      </c>
      <c r="S14229" s="1" t="s">
        <v>44</v>
      </c>
      <c r="T14229" s="1" t="s">
        <v>30</v>
      </c>
      <c r="U14229" s="1" t="s">
        <v>35</v>
      </c>
      <c r="V14229" s="1" t="s">
        <v>47</v>
      </c>
      <c r="W14229" s="1" t="s">
        <v>37</v>
      </c>
      <c r="X14229" t="b">
        <v>0</v>
      </c>
      <c r="Y14229">
        <v>1</v>
      </c>
      <c r="Z14229" t="s">
        <v>48</v>
      </c>
      <c r="AA14229" t="s">
        <v>55</v>
      </c>
    </row>
    <row r="14230" spans="1:27" x14ac:dyDescent="0.3">
      <c r="A14230">
        <v>6660</v>
      </c>
      <c r="B14230">
        <v>24</v>
      </c>
      <c r="C14230" s="1" t="s">
        <v>27</v>
      </c>
      <c r="D14230" s="1" t="s">
        <v>28</v>
      </c>
      <c r="E14230">
        <v>123.6</v>
      </c>
      <c r="F14230">
        <v>182.4</v>
      </c>
      <c r="G14230">
        <v>25.5</v>
      </c>
      <c r="H14230">
        <v>71</v>
      </c>
      <c r="I14230" s="1" t="s">
        <v>30</v>
      </c>
      <c r="J14230" t="b">
        <v>0</v>
      </c>
      <c r="K14230" s="1" t="s">
        <v>50</v>
      </c>
      <c r="L14230" t="b">
        <v>0</v>
      </c>
      <c r="M14230" t="b">
        <v>0</v>
      </c>
      <c r="N14230">
        <v>10</v>
      </c>
      <c r="O14230" t="b">
        <v>0</v>
      </c>
      <c r="P14230" s="1" t="s">
        <v>41</v>
      </c>
      <c r="Q14230" s="1" t="s">
        <v>53</v>
      </c>
      <c r="R14230" s="1" t="s">
        <v>45</v>
      </c>
      <c r="S14230" s="1" t="s">
        <v>29</v>
      </c>
      <c r="T14230" s="1" t="s">
        <v>29</v>
      </c>
      <c r="U14230" s="1" t="s">
        <v>46</v>
      </c>
      <c r="V14230" s="1" t="s">
        <v>36</v>
      </c>
      <c r="W14230" s="1" t="s">
        <v>28</v>
      </c>
      <c r="X14230" t="b">
        <v>0</v>
      </c>
      <c r="Y14230">
        <v>7</v>
      </c>
      <c r="Z14230" t="s">
        <v>38</v>
      </c>
      <c r="AA14230" t="s">
        <v>55</v>
      </c>
    </row>
    <row r="14231" spans="1:27" x14ac:dyDescent="0.3">
      <c r="A14231">
        <v>11929</v>
      </c>
      <c r="B14231">
        <v>39</v>
      </c>
      <c r="C14231" s="1" t="s">
        <v>49</v>
      </c>
      <c r="D14231" s="1" t="s">
        <v>54</v>
      </c>
      <c r="E14231">
        <v>122.5</v>
      </c>
      <c r="F14231">
        <v>164.4</v>
      </c>
      <c r="G14231">
        <v>28.3</v>
      </c>
      <c r="H14231">
        <v>71</v>
      </c>
      <c r="I14231" s="1" t="s">
        <v>34</v>
      </c>
      <c r="J14231" t="b">
        <v>0</v>
      </c>
      <c r="K14231" s="1" t="s">
        <v>40</v>
      </c>
      <c r="L14231" t="b">
        <v>0</v>
      </c>
      <c r="M14231" t="b">
        <v>0</v>
      </c>
      <c r="N14231">
        <v>5</v>
      </c>
      <c r="O14231" t="b">
        <v>0</v>
      </c>
      <c r="P14231" s="1" t="s">
        <v>41</v>
      </c>
      <c r="Q14231" s="1" t="s">
        <v>53</v>
      </c>
      <c r="R14231" s="1" t="s">
        <v>45</v>
      </c>
      <c r="S14231" s="1" t="s">
        <v>29</v>
      </c>
      <c r="T14231" s="1" t="s">
        <v>34</v>
      </c>
      <c r="U14231" s="1" t="s">
        <v>46</v>
      </c>
      <c r="V14231" s="1" t="s">
        <v>36</v>
      </c>
      <c r="W14231" s="1" t="s">
        <v>28</v>
      </c>
      <c r="X14231" t="b">
        <v>0</v>
      </c>
      <c r="Y14231">
        <v>9</v>
      </c>
      <c r="Z14231" t="s">
        <v>48</v>
      </c>
      <c r="AA14231" t="s">
        <v>55</v>
      </c>
    </row>
    <row r="14232" spans="1:27" x14ac:dyDescent="0.3">
      <c r="A14232">
        <v>37385</v>
      </c>
      <c r="B14232">
        <v>30</v>
      </c>
      <c r="C14232" s="1" t="s">
        <v>49</v>
      </c>
      <c r="D14232" s="1" t="s">
        <v>28</v>
      </c>
      <c r="E14232">
        <v>131.69999999999999</v>
      </c>
      <c r="F14232">
        <v>164</v>
      </c>
      <c r="G14232">
        <v>30.4</v>
      </c>
      <c r="H14232">
        <v>71</v>
      </c>
      <c r="I14232" s="1" t="s">
        <v>29</v>
      </c>
      <c r="J14232" t="b">
        <v>1</v>
      </c>
      <c r="K14232" s="1" t="s">
        <v>30</v>
      </c>
      <c r="L14232" t="b">
        <v>0</v>
      </c>
      <c r="M14232" t="b">
        <v>0</v>
      </c>
      <c r="N14232">
        <v>8</v>
      </c>
      <c r="O14232" t="b">
        <v>0</v>
      </c>
      <c r="P14232" s="1" t="s">
        <v>31</v>
      </c>
      <c r="Q14232" s="1" t="s">
        <v>42</v>
      </c>
      <c r="R14232" s="1" t="s">
        <v>43</v>
      </c>
      <c r="S14232" s="1" t="s">
        <v>44</v>
      </c>
      <c r="T14232" s="1" t="s">
        <v>30</v>
      </c>
      <c r="U14232" s="1" t="s">
        <v>46</v>
      </c>
      <c r="V14232" s="1" t="s">
        <v>47</v>
      </c>
      <c r="W14232" s="1" t="s">
        <v>37</v>
      </c>
      <c r="X14232" t="b">
        <v>0</v>
      </c>
      <c r="Y14232">
        <v>7</v>
      </c>
      <c r="Z14232" t="s">
        <v>48</v>
      </c>
      <c r="AA14232" t="s">
        <v>55</v>
      </c>
    </row>
    <row r="14233" spans="1:27" x14ac:dyDescent="0.3">
      <c r="A14233">
        <v>33571</v>
      </c>
      <c r="B14233">
        <v>38</v>
      </c>
      <c r="C14233" s="1" t="s">
        <v>27</v>
      </c>
      <c r="D14233" s="1" t="s">
        <v>28</v>
      </c>
      <c r="E14233">
        <v>143.80000000000001</v>
      </c>
      <c r="F14233">
        <v>134.69999999999999</v>
      </c>
      <c r="G14233">
        <v>25.3</v>
      </c>
      <c r="H14233">
        <v>71</v>
      </c>
      <c r="I14233" s="1" t="s">
        <v>30</v>
      </c>
      <c r="J14233" t="b">
        <v>0</v>
      </c>
      <c r="K14233" s="1" t="s">
        <v>50</v>
      </c>
      <c r="L14233" t="b">
        <v>1</v>
      </c>
      <c r="M14233" t="b">
        <v>0</v>
      </c>
      <c r="N14233">
        <v>7</v>
      </c>
      <c r="O14233" t="b">
        <v>0</v>
      </c>
      <c r="P14233" s="1" t="s">
        <v>41</v>
      </c>
      <c r="Q14233" s="1" t="s">
        <v>53</v>
      </c>
      <c r="R14233" s="1" t="s">
        <v>45</v>
      </c>
      <c r="S14233" s="1" t="s">
        <v>29</v>
      </c>
      <c r="T14233" s="1" t="s">
        <v>29</v>
      </c>
      <c r="U14233" s="1" t="s">
        <v>52</v>
      </c>
      <c r="V14233" s="1" t="s">
        <v>47</v>
      </c>
      <c r="W14233" s="1" t="s">
        <v>28</v>
      </c>
      <c r="X14233" t="b">
        <v>0</v>
      </c>
      <c r="Y14233">
        <v>4</v>
      </c>
      <c r="Z14233" t="s">
        <v>38</v>
      </c>
      <c r="AA14233" t="s">
        <v>55</v>
      </c>
    </row>
    <row r="14234" spans="1:27" x14ac:dyDescent="0.3">
      <c r="A14234">
        <v>37391</v>
      </c>
      <c r="B14234">
        <v>47</v>
      </c>
      <c r="C14234" s="1" t="s">
        <v>49</v>
      </c>
      <c r="D14234" s="1" t="s">
        <v>37</v>
      </c>
      <c r="E14234">
        <v>128.69999999999999</v>
      </c>
      <c r="F14234">
        <v>160.4</v>
      </c>
      <c r="G14234">
        <v>23.7</v>
      </c>
      <c r="H14234">
        <v>71</v>
      </c>
      <c r="I14234" s="1" t="s">
        <v>29</v>
      </c>
      <c r="J14234" t="b">
        <v>0</v>
      </c>
      <c r="K14234" s="1" t="s">
        <v>40</v>
      </c>
      <c r="L14234" t="b">
        <v>0</v>
      </c>
      <c r="M14234" t="b">
        <v>1</v>
      </c>
      <c r="N14234">
        <v>10</v>
      </c>
      <c r="O14234" t="b">
        <v>0</v>
      </c>
      <c r="P14234" s="1" t="s">
        <v>41</v>
      </c>
      <c r="Q14234" s="1" t="s">
        <v>53</v>
      </c>
      <c r="R14234" s="1" t="s">
        <v>45</v>
      </c>
      <c r="S14234" s="1" t="s">
        <v>34</v>
      </c>
      <c r="T14234" s="1" t="s">
        <v>34</v>
      </c>
      <c r="U14234" s="1" t="s">
        <v>52</v>
      </c>
      <c r="V14234" s="1" t="s">
        <v>47</v>
      </c>
      <c r="W14234" s="1" t="s">
        <v>37</v>
      </c>
      <c r="X14234" t="b">
        <v>1</v>
      </c>
      <c r="Y14234">
        <v>10</v>
      </c>
      <c r="Z14234" t="s">
        <v>48</v>
      </c>
      <c r="AA14234" t="s">
        <v>39</v>
      </c>
    </row>
    <row r="14235" spans="1:27" x14ac:dyDescent="0.3">
      <c r="A14235">
        <v>13838</v>
      </c>
      <c r="B14235">
        <v>13</v>
      </c>
      <c r="C14235" s="1" t="s">
        <v>49</v>
      </c>
      <c r="D14235" s="1" t="s">
        <v>54</v>
      </c>
      <c r="E14235">
        <v>134</v>
      </c>
      <c r="F14235">
        <v>241.7</v>
      </c>
      <c r="G14235">
        <v>30.3</v>
      </c>
      <c r="H14235">
        <v>71</v>
      </c>
      <c r="I14235" s="1" t="s">
        <v>30</v>
      </c>
      <c r="J14235" t="b">
        <v>0</v>
      </c>
      <c r="K14235" s="1" t="s">
        <v>40</v>
      </c>
      <c r="L14235" t="b">
        <v>0</v>
      </c>
      <c r="M14235" t="b">
        <v>0</v>
      </c>
      <c r="N14235">
        <v>3</v>
      </c>
      <c r="O14235" t="b">
        <v>0</v>
      </c>
      <c r="P14235" s="1" t="s">
        <v>41</v>
      </c>
      <c r="Q14235" s="1" t="s">
        <v>42</v>
      </c>
      <c r="R14235" s="1" t="s">
        <v>45</v>
      </c>
      <c r="S14235" s="1" t="s">
        <v>44</v>
      </c>
      <c r="T14235" s="1" t="s">
        <v>30</v>
      </c>
      <c r="U14235" s="1" t="s">
        <v>46</v>
      </c>
      <c r="V14235" s="1" t="s">
        <v>57</v>
      </c>
      <c r="W14235" s="1" t="s">
        <v>28</v>
      </c>
      <c r="X14235" t="b">
        <v>0</v>
      </c>
      <c r="Y14235">
        <v>3</v>
      </c>
      <c r="Z14235" t="s">
        <v>48</v>
      </c>
      <c r="AA14235" t="s">
        <v>39</v>
      </c>
    </row>
    <row r="14236" spans="1:27" x14ac:dyDescent="0.3">
      <c r="A14236">
        <v>9630</v>
      </c>
      <c r="B14236">
        <v>26</v>
      </c>
      <c r="C14236" s="1" t="s">
        <v>49</v>
      </c>
      <c r="D14236" s="1" t="s">
        <v>28</v>
      </c>
      <c r="E14236">
        <v>123.2</v>
      </c>
      <c r="F14236">
        <v>126</v>
      </c>
      <c r="G14236">
        <v>18.7</v>
      </c>
      <c r="H14236">
        <v>71</v>
      </c>
      <c r="I14236" s="1" t="s">
        <v>29</v>
      </c>
      <c r="J14236" t="b">
        <v>0</v>
      </c>
      <c r="K14236" s="1" t="s">
        <v>40</v>
      </c>
      <c r="L14236" t="b">
        <v>0</v>
      </c>
      <c r="M14236" t="b">
        <v>0</v>
      </c>
      <c r="N14236">
        <v>1</v>
      </c>
      <c r="O14236" t="b">
        <v>0</v>
      </c>
      <c r="P14236" s="1" t="s">
        <v>41</v>
      </c>
      <c r="Q14236" s="1" t="s">
        <v>53</v>
      </c>
      <c r="R14236" s="1" t="s">
        <v>43</v>
      </c>
      <c r="S14236" s="1" t="s">
        <v>34</v>
      </c>
      <c r="T14236" s="1" t="s">
        <v>29</v>
      </c>
      <c r="U14236" s="1" t="s">
        <v>52</v>
      </c>
      <c r="V14236" s="1" t="s">
        <v>47</v>
      </c>
      <c r="W14236" s="1" t="s">
        <v>37</v>
      </c>
      <c r="X14236" t="b">
        <v>1</v>
      </c>
      <c r="Y14236">
        <v>6</v>
      </c>
      <c r="Z14236" t="s">
        <v>48</v>
      </c>
      <c r="AA14236" t="s">
        <v>39</v>
      </c>
    </row>
    <row r="14237" spans="1:27" x14ac:dyDescent="0.3">
      <c r="A14237">
        <v>33644</v>
      </c>
      <c r="B14237">
        <v>33</v>
      </c>
      <c r="C14237" s="1" t="s">
        <v>49</v>
      </c>
      <c r="D14237" s="1" t="s">
        <v>28</v>
      </c>
      <c r="E14237">
        <v>125.5</v>
      </c>
      <c r="F14237">
        <v>185.8</v>
      </c>
      <c r="G14237">
        <v>26.6</v>
      </c>
      <c r="H14237">
        <v>71</v>
      </c>
      <c r="I14237" s="1" t="s">
        <v>29</v>
      </c>
      <c r="J14237" t="b">
        <v>0</v>
      </c>
      <c r="K14237" s="1" t="s">
        <v>30</v>
      </c>
      <c r="L14237" t="b">
        <v>0</v>
      </c>
      <c r="M14237" t="b">
        <v>0</v>
      </c>
      <c r="N14237">
        <v>4</v>
      </c>
      <c r="O14237" t="b">
        <v>0</v>
      </c>
      <c r="P14237" s="1" t="s">
        <v>41</v>
      </c>
      <c r="Q14237" s="1" t="s">
        <v>32</v>
      </c>
      <c r="R14237" s="1" t="s">
        <v>45</v>
      </c>
      <c r="S14237" s="1" t="s">
        <v>29</v>
      </c>
      <c r="T14237" s="1" t="s">
        <v>29</v>
      </c>
      <c r="U14237" s="1" t="s">
        <v>52</v>
      </c>
      <c r="V14237" s="1" t="s">
        <v>47</v>
      </c>
      <c r="W14237" s="1" t="s">
        <v>28</v>
      </c>
      <c r="X14237" t="b">
        <v>0</v>
      </c>
      <c r="Y14237">
        <v>8</v>
      </c>
      <c r="Z14237" t="s">
        <v>48</v>
      </c>
      <c r="AA14237" t="s">
        <v>39</v>
      </c>
    </row>
    <row r="14238" spans="1:27" x14ac:dyDescent="0.3">
      <c r="A14238">
        <v>32375</v>
      </c>
      <c r="B14238">
        <v>58</v>
      </c>
      <c r="C14238" s="1" t="s">
        <v>27</v>
      </c>
      <c r="D14238" s="1" t="s">
        <v>28</v>
      </c>
      <c r="E14238">
        <v>147.69999999999999</v>
      </c>
      <c r="F14238">
        <v>144.80000000000001</v>
      </c>
      <c r="G14238">
        <v>27.4</v>
      </c>
      <c r="H14238">
        <v>71</v>
      </c>
      <c r="I14238" s="1" t="s">
        <v>30</v>
      </c>
      <c r="J14238" t="b">
        <v>1</v>
      </c>
      <c r="K14238" s="1" t="s">
        <v>40</v>
      </c>
      <c r="L14238" t="b">
        <v>0</v>
      </c>
      <c r="M14238" t="b">
        <v>0</v>
      </c>
      <c r="N14238">
        <v>1</v>
      </c>
      <c r="O14238" t="b">
        <v>0</v>
      </c>
      <c r="P14238" s="1" t="s">
        <v>41</v>
      </c>
      <c r="Q14238" s="1" t="s">
        <v>32</v>
      </c>
      <c r="R14238" s="1" t="s">
        <v>45</v>
      </c>
      <c r="S14238" s="1" t="s">
        <v>34</v>
      </c>
      <c r="T14238" s="1" t="s">
        <v>34</v>
      </c>
      <c r="U14238" s="1" t="s">
        <v>46</v>
      </c>
      <c r="V14238" s="1" t="s">
        <v>36</v>
      </c>
      <c r="W14238" s="1" t="s">
        <v>28</v>
      </c>
      <c r="X14238" t="b">
        <v>0</v>
      </c>
      <c r="Y14238">
        <v>6</v>
      </c>
      <c r="Z14238" t="s">
        <v>48</v>
      </c>
      <c r="AA14238" t="s">
        <v>55</v>
      </c>
    </row>
    <row r="14239" spans="1:27" x14ac:dyDescent="0.3">
      <c r="A14239">
        <v>8352</v>
      </c>
      <c r="B14239">
        <v>16</v>
      </c>
      <c r="C14239" s="1" t="s">
        <v>27</v>
      </c>
      <c r="D14239" s="1" t="s">
        <v>28</v>
      </c>
      <c r="E14239">
        <v>140.1</v>
      </c>
      <c r="F14239">
        <v>74.2</v>
      </c>
      <c r="G14239">
        <v>23.8</v>
      </c>
      <c r="H14239">
        <v>71</v>
      </c>
      <c r="I14239" s="1" t="s">
        <v>29</v>
      </c>
      <c r="J14239" t="b">
        <v>1</v>
      </c>
      <c r="K14239" s="1" t="s">
        <v>40</v>
      </c>
      <c r="L14239" t="b">
        <v>0</v>
      </c>
      <c r="M14239" t="b">
        <v>1</v>
      </c>
      <c r="N14239">
        <v>1</v>
      </c>
      <c r="O14239" t="b">
        <v>0</v>
      </c>
      <c r="P14239" s="1" t="s">
        <v>31</v>
      </c>
      <c r="Q14239" s="1" t="s">
        <v>32</v>
      </c>
      <c r="R14239" s="1" t="s">
        <v>51</v>
      </c>
      <c r="S14239" s="1" t="s">
        <v>44</v>
      </c>
      <c r="T14239" s="1" t="s">
        <v>34</v>
      </c>
      <c r="U14239" s="1" t="s">
        <v>52</v>
      </c>
      <c r="V14239" s="1" t="s">
        <v>57</v>
      </c>
      <c r="W14239" s="1" t="s">
        <v>37</v>
      </c>
      <c r="X14239" t="b">
        <v>0</v>
      </c>
      <c r="Y14239">
        <v>4</v>
      </c>
      <c r="Z14239" t="s">
        <v>38</v>
      </c>
      <c r="AA14239" t="s">
        <v>55</v>
      </c>
    </row>
    <row r="14240" spans="1:27" x14ac:dyDescent="0.3">
      <c r="A14240">
        <v>39968</v>
      </c>
      <c r="B14240">
        <v>16</v>
      </c>
      <c r="C14240" s="1" t="s">
        <v>27</v>
      </c>
      <c r="D14240" s="1" t="s">
        <v>28</v>
      </c>
      <c r="E14240">
        <v>120.8</v>
      </c>
      <c r="F14240">
        <v>257.5</v>
      </c>
      <c r="G14240">
        <v>22.6</v>
      </c>
      <c r="H14240">
        <v>71</v>
      </c>
      <c r="I14240" s="1" t="s">
        <v>30</v>
      </c>
      <c r="J14240" t="b">
        <v>1</v>
      </c>
      <c r="K14240" s="1" t="s">
        <v>50</v>
      </c>
      <c r="L14240" t="b">
        <v>0</v>
      </c>
      <c r="M14240" t="b">
        <v>0</v>
      </c>
      <c r="N14240">
        <v>6</v>
      </c>
      <c r="O14240" t="b">
        <v>0</v>
      </c>
      <c r="P14240" s="1" t="s">
        <v>41</v>
      </c>
      <c r="Q14240" s="1" t="s">
        <v>42</v>
      </c>
      <c r="R14240" s="1" t="s">
        <v>51</v>
      </c>
      <c r="S14240" s="1" t="s">
        <v>34</v>
      </c>
      <c r="T14240" s="1" t="s">
        <v>29</v>
      </c>
      <c r="U14240" s="1" t="s">
        <v>52</v>
      </c>
      <c r="V14240" s="1" t="s">
        <v>47</v>
      </c>
      <c r="W14240" s="1" t="s">
        <v>28</v>
      </c>
      <c r="X14240" t="b">
        <v>1</v>
      </c>
      <c r="Y14240">
        <v>4</v>
      </c>
      <c r="Z14240" t="s">
        <v>48</v>
      </c>
      <c r="AA14240" t="s">
        <v>55</v>
      </c>
    </row>
    <row r="14241" spans="1:27" x14ac:dyDescent="0.3">
      <c r="A14241">
        <v>36053</v>
      </c>
      <c r="B14241">
        <v>41</v>
      </c>
      <c r="C14241" s="1" t="s">
        <v>56</v>
      </c>
      <c r="D14241" s="1" t="s">
        <v>54</v>
      </c>
      <c r="E14241">
        <v>122.2</v>
      </c>
      <c r="F14241">
        <v>291.7</v>
      </c>
      <c r="G14241">
        <v>18.399999999999999</v>
      </c>
      <c r="H14241">
        <v>71</v>
      </c>
      <c r="I14241" s="1" t="s">
        <v>34</v>
      </c>
      <c r="J14241" t="b">
        <v>0</v>
      </c>
      <c r="K14241" s="1" t="s">
        <v>40</v>
      </c>
      <c r="L14241" t="b">
        <v>0</v>
      </c>
      <c r="M14241" t="b">
        <v>1</v>
      </c>
      <c r="N14241">
        <v>6</v>
      </c>
      <c r="O14241" t="b">
        <v>0</v>
      </c>
      <c r="P14241" s="1" t="s">
        <v>41</v>
      </c>
      <c r="Q14241" s="1" t="s">
        <v>32</v>
      </c>
      <c r="R14241" s="1" t="s">
        <v>45</v>
      </c>
      <c r="S14241" s="1" t="s">
        <v>34</v>
      </c>
      <c r="T14241" s="1" t="s">
        <v>29</v>
      </c>
      <c r="U14241" s="1" t="s">
        <v>35</v>
      </c>
      <c r="V14241" s="1" t="s">
        <v>47</v>
      </c>
      <c r="W14241" s="1" t="s">
        <v>28</v>
      </c>
      <c r="X14241" t="b">
        <v>0</v>
      </c>
      <c r="Y14241">
        <v>1</v>
      </c>
      <c r="Z14241" t="s">
        <v>38</v>
      </c>
      <c r="AA14241" t="s">
        <v>55</v>
      </c>
    </row>
    <row r="14242" spans="1:27" x14ac:dyDescent="0.3">
      <c r="A14242">
        <v>13741</v>
      </c>
      <c r="B14242">
        <v>45</v>
      </c>
      <c r="C14242" s="1" t="s">
        <v>49</v>
      </c>
      <c r="D14242" s="1" t="s">
        <v>28</v>
      </c>
      <c r="E14242">
        <v>100.6</v>
      </c>
      <c r="F14242">
        <v>221.8</v>
      </c>
      <c r="G14242">
        <v>22</v>
      </c>
      <c r="H14242">
        <v>71</v>
      </c>
      <c r="I14242" s="1" t="s">
        <v>29</v>
      </c>
      <c r="J14242" t="b">
        <v>1</v>
      </c>
      <c r="K14242" s="1" t="s">
        <v>50</v>
      </c>
      <c r="L14242" t="b">
        <v>0</v>
      </c>
      <c r="M14242" t="b">
        <v>0</v>
      </c>
      <c r="N14242">
        <v>6</v>
      </c>
      <c r="O14242" t="b">
        <v>0</v>
      </c>
      <c r="P14242" s="1" t="s">
        <v>41</v>
      </c>
      <c r="Q14242" s="1" t="s">
        <v>32</v>
      </c>
      <c r="R14242" s="1" t="s">
        <v>51</v>
      </c>
      <c r="S14242" s="1" t="s">
        <v>29</v>
      </c>
      <c r="T14242" s="1" t="s">
        <v>29</v>
      </c>
      <c r="U14242" s="1" t="s">
        <v>35</v>
      </c>
      <c r="V14242" s="1" t="s">
        <v>47</v>
      </c>
      <c r="W14242" s="1" t="s">
        <v>28</v>
      </c>
      <c r="X14242" t="b">
        <v>0</v>
      </c>
      <c r="Y14242">
        <v>5</v>
      </c>
      <c r="Z14242" t="s">
        <v>38</v>
      </c>
      <c r="AA14242" t="s">
        <v>39</v>
      </c>
    </row>
    <row r="14243" spans="1:27" x14ac:dyDescent="0.3">
      <c r="A14243">
        <v>32215</v>
      </c>
      <c r="B14243">
        <v>53</v>
      </c>
      <c r="C14243" s="1" t="s">
        <v>27</v>
      </c>
      <c r="D14243" s="1" t="s">
        <v>28</v>
      </c>
      <c r="E14243">
        <v>115.1</v>
      </c>
      <c r="F14243">
        <v>184.6</v>
      </c>
      <c r="G14243">
        <v>26.2</v>
      </c>
      <c r="H14243">
        <v>71</v>
      </c>
      <c r="I14243" s="1" t="s">
        <v>30</v>
      </c>
      <c r="J14243" t="b">
        <v>1</v>
      </c>
      <c r="K14243" s="1" t="s">
        <v>40</v>
      </c>
      <c r="L14243" t="b">
        <v>0</v>
      </c>
      <c r="M14243" t="b">
        <v>0</v>
      </c>
      <c r="N14243">
        <v>7</v>
      </c>
      <c r="O14243" t="b">
        <v>0</v>
      </c>
      <c r="P14243" s="1" t="s">
        <v>41</v>
      </c>
      <c r="Q14243" s="1" t="s">
        <v>32</v>
      </c>
      <c r="R14243" s="1" t="s">
        <v>45</v>
      </c>
      <c r="S14243" s="1" t="s">
        <v>29</v>
      </c>
      <c r="T14243" s="1" t="s">
        <v>30</v>
      </c>
      <c r="U14243" s="1" t="s">
        <v>46</v>
      </c>
      <c r="V14243" s="1" t="s">
        <v>36</v>
      </c>
      <c r="W14243" s="1" t="s">
        <v>28</v>
      </c>
      <c r="X14243" t="b">
        <v>0</v>
      </c>
      <c r="Y14243">
        <v>6</v>
      </c>
      <c r="Z14243" t="s">
        <v>48</v>
      </c>
      <c r="AA14243" t="s">
        <v>39</v>
      </c>
    </row>
    <row r="14244" spans="1:27" x14ac:dyDescent="0.3">
      <c r="A14244">
        <v>8327</v>
      </c>
      <c r="B14244">
        <v>57</v>
      </c>
      <c r="C14244" s="1" t="s">
        <v>27</v>
      </c>
      <c r="D14244" s="1" t="s">
        <v>37</v>
      </c>
      <c r="E14244">
        <v>113.5</v>
      </c>
      <c r="F14244">
        <v>222.3</v>
      </c>
      <c r="G14244">
        <v>12.6</v>
      </c>
      <c r="H14244">
        <v>71</v>
      </c>
      <c r="I14244" s="1" t="s">
        <v>29</v>
      </c>
      <c r="J14244" t="b">
        <v>1</v>
      </c>
      <c r="K14244" s="1" t="s">
        <v>30</v>
      </c>
      <c r="L14244" t="b">
        <v>0</v>
      </c>
      <c r="M14244" t="b">
        <v>0</v>
      </c>
      <c r="N14244">
        <v>1</v>
      </c>
      <c r="O14244" t="b">
        <v>0</v>
      </c>
      <c r="P14244" s="1" t="s">
        <v>41</v>
      </c>
      <c r="Q14244" s="1" t="s">
        <v>42</v>
      </c>
      <c r="R14244" s="1" t="s">
        <v>51</v>
      </c>
      <c r="S14244" s="1" t="s">
        <v>29</v>
      </c>
      <c r="T14244" s="1" t="s">
        <v>34</v>
      </c>
      <c r="U14244" s="1" t="s">
        <v>46</v>
      </c>
      <c r="V14244" s="1" t="s">
        <v>57</v>
      </c>
      <c r="W14244" s="1" t="s">
        <v>28</v>
      </c>
      <c r="X14244" t="b">
        <v>1</v>
      </c>
      <c r="Y14244">
        <v>8</v>
      </c>
      <c r="Z14244" t="s">
        <v>48</v>
      </c>
      <c r="AA14244" t="s">
        <v>39</v>
      </c>
    </row>
    <row r="14245" spans="1:27" x14ac:dyDescent="0.3">
      <c r="A14245">
        <v>37711</v>
      </c>
      <c r="B14245">
        <v>48</v>
      </c>
      <c r="C14245" s="1" t="s">
        <v>49</v>
      </c>
      <c r="D14245" s="1" t="s">
        <v>28</v>
      </c>
      <c r="E14245">
        <v>94.2</v>
      </c>
      <c r="F14245">
        <v>160.19999999999999</v>
      </c>
      <c r="G14245">
        <v>23.6</v>
      </c>
      <c r="H14245">
        <v>71</v>
      </c>
      <c r="I14245" s="1" t="s">
        <v>30</v>
      </c>
      <c r="J14245" t="b">
        <v>0</v>
      </c>
      <c r="K14245" s="1" t="s">
        <v>40</v>
      </c>
      <c r="L14245" t="b">
        <v>1</v>
      </c>
      <c r="M14245" t="b">
        <v>0</v>
      </c>
      <c r="N14245">
        <v>1</v>
      </c>
      <c r="O14245" t="b">
        <v>0</v>
      </c>
      <c r="P14245" s="1" t="s">
        <v>41</v>
      </c>
      <c r="Q14245" s="1" t="s">
        <v>42</v>
      </c>
      <c r="R14245" s="1" t="s">
        <v>45</v>
      </c>
      <c r="S14245" s="1" t="s">
        <v>44</v>
      </c>
      <c r="T14245" s="1" t="s">
        <v>30</v>
      </c>
      <c r="U14245" s="1" t="s">
        <v>52</v>
      </c>
      <c r="V14245" s="1" t="s">
        <v>36</v>
      </c>
      <c r="W14245" s="1" t="s">
        <v>28</v>
      </c>
      <c r="X14245" t="b">
        <v>0</v>
      </c>
      <c r="Y14245">
        <v>2</v>
      </c>
      <c r="Z14245" t="s">
        <v>38</v>
      </c>
      <c r="AA14245" t="s">
        <v>39</v>
      </c>
    </row>
    <row r="14246" spans="1:27" x14ac:dyDescent="0.3">
      <c r="A14246">
        <v>9451</v>
      </c>
      <c r="B14246">
        <v>55</v>
      </c>
      <c r="C14246" s="1" t="s">
        <v>27</v>
      </c>
      <c r="D14246" s="1" t="s">
        <v>37</v>
      </c>
      <c r="E14246">
        <v>113.2</v>
      </c>
      <c r="F14246">
        <v>222</v>
      </c>
      <c r="G14246">
        <v>25.5</v>
      </c>
      <c r="H14246">
        <v>71</v>
      </c>
      <c r="I14246" s="1" t="s">
        <v>34</v>
      </c>
      <c r="J14246" t="b">
        <v>0</v>
      </c>
      <c r="K14246" s="1" t="s">
        <v>30</v>
      </c>
      <c r="L14246" t="b">
        <v>0</v>
      </c>
      <c r="M14246" t="b">
        <v>0</v>
      </c>
      <c r="N14246">
        <v>9</v>
      </c>
      <c r="O14246" t="b">
        <v>0</v>
      </c>
      <c r="P14246" s="1" t="s">
        <v>31</v>
      </c>
      <c r="Q14246" s="1" t="s">
        <v>32</v>
      </c>
      <c r="R14246" s="1" t="s">
        <v>45</v>
      </c>
      <c r="S14246" s="1" t="s">
        <v>34</v>
      </c>
      <c r="T14246" s="1" t="s">
        <v>29</v>
      </c>
      <c r="U14246" s="1" t="s">
        <v>35</v>
      </c>
      <c r="V14246" s="1" t="s">
        <v>47</v>
      </c>
      <c r="W14246" s="1" t="s">
        <v>28</v>
      </c>
      <c r="X14246" t="b">
        <v>0</v>
      </c>
      <c r="Y14246">
        <v>9</v>
      </c>
      <c r="Z14246" t="s">
        <v>48</v>
      </c>
      <c r="AA14246" t="s">
        <v>39</v>
      </c>
    </row>
    <row r="14247" spans="1:27" x14ac:dyDescent="0.3">
      <c r="A14247">
        <v>32242</v>
      </c>
      <c r="B14247">
        <v>31</v>
      </c>
      <c r="C14247" s="1" t="s">
        <v>49</v>
      </c>
      <c r="D14247" s="1" t="s">
        <v>37</v>
      </c>
      <c r="E14247">
        <v>119.2</v>
      </c>
      <c r="F14247">
        <v>246.9</v>
      </c>
      <c r="G14247">
        <v>23.5</v>
      </c>
      <c r="H14247">
        <v>71</v>
      </c>
      <c r="I14247" s="1" t="s">
        <v>30</v>
      </c>
      <c r="J14247" t="b">
        <v>0</v>
      </c>
      <c r="K14247" s="1" t="s">
        <v>40</v>
      </c>
      <c r="L14247" t="b">
        <v>0</v>
      </c>
      <c r="M14247" t="b">
        <v>1</v>
      </c>
      <c r="N14247">
        <v>5</v>
      </c>
      <c r="O14247" t="b">
        <v>0</v>
      </c>
      <c r="P14247" s="1" t="s">
        <v>41</v>
      </c>
      <c r="Q14247" s="1" t="s">
        <v>32</v>
      </c>
      <c r="R14247" s="1" t="s">
        <v>33</v>
      </c>
      <c r="S14247" s="1" t="s">
        <v>29</v>
      </c>
      <c r="T14247" s="1" t="s">
        <v>29</v>
      </c>
      <c r="U14247" s="1" t="s">
        <v>46</v>
      </c>
      <c r="V14247" s="1" t="s">
        <v>47</v>
      </c>
      <c r="W14247" s="1" t="s">
        <v>28</v>
      </c>
      <c r="X14247" t="b">
        <v>1</v>
      </c>
      <c r="Y14247">
        <v>3</v>
      </c>
      <c r="Z14247" t="s">
        <v>38</v>
      </c>
      <c r="AA14247" t="s">
        <v>39</v>
      </c>
    </row>
    <row r="14248" spans="1:27" x14ac:dyDescent="0.3">
      <c r="A14248">
        <v>10463</v>
      </c>
      <c r="B14248">
        <v>57</v>
      </c>
      <c r="C14248" s="1" t="s">
        <v>49</v>
      </c>
      <c r="D14248" s="1" t="s">
        <v>28</v>
      </c>
      <c r="E14248">
        <v>122.6</v>
      </c>
      <c r="F14248">
        <v>194.7</v>
      </c>
      <c r="G14248">
        <v>16.399999999999999</v>
      </c>
      <c r="H14248">
        <v>71</v>
      </c>
      <c r="I14248" s="1" t="s">
        <v>34</v>
      </c>
      <c r="J14248" t="b">
        <v>0</v>
      </c>
      <c r="K14248" s="1" t="s">
        <v>40</v>
      </c>
      <c r="L14248" t="b">
        <v>0</v>
      </c>
      <c r="M14248" t="b">
        <v>1</v>
      </c>
      <c r="N14248">
        <v>7</v>
      </c>
      <c r="O14248" t="b">
        <v>0</v>
      </c>
      <c r="P14248" s="1" t="s">
        <v>41</v>
      </c>
      <c r="Q14248" s="1" t="s">
        <v>32</v>
      </c>
      <c r="R14248" s="1" t="s">
        <v>43</v>
      </c>
      <c r="S14248" s="1" t="s">
        <v>29</v>
      </c>
      <c r="T14248" s="1" t="s">
        <v>30</v>
      </c>
      <c r="U14248" s="1" t="s">
        <v>46</v>
      </c>
      <c r="V14248" s="1" t="s">
        <v>47</v>
      </c>
      <c r="W14248" s="1" t="s">
        <v>37</v>
      </c>
      <c r="X14248" t="b">
        <v>0</v>
      </c>
      <c r="Y14248">
        <v>9</v>
      </c>
      <c r="Z14248" t="s">
        <v>48</v>
      </c>
      <c r="AA14248" t="s">
        <v>39</v>
      </c>
    </row>
    <row r="14249" spans="1:27" x14ac:dyDescent="0.3">
      <c r="A14249">
        <v>12204</v>
      </c>
      <c r="B14249">
        <v>60</v>
      </c>
      <c r="C14249" s="1" t="s">
        <v>49</v>
      </c>
      <c r="D14249" s="1" t="s">
        <v>28</v>
      </c>
      <c r="E14249">
        <v>154.4</v>
      </c>
      <c r="F14249">
        <v>238.1</v>
      </c>
      <c r="G14249">
        <v>18.399999999999999</v>
      </c>
      <c r="H14249">
        <v>71</v>
      </c>
      <c r="I14249" s="1" t="s">
        <v>29</v>
      </c>
      <c r="J14249" t="b">
        <v>0</v>
      </c>
      <c r="K14249" s="1" t="s">
        <v>30</v>
      </c>
      <c r="L14249" t="b">
        <v>0</v>
      </c>
      <c r="M14249" t="b">
        <v>0</v>
      </c>
      <c r="N14249">
        <v>4</v>
      </c>
      <c r="O14249" t="b">
        <v>0</v>
      </c>
      <c r="P14249" s="1" t="s">
        <v>41</v>
      </c>
      <c r="Q14249" s="1" t="s">
        <v>42</v>
      </c>
      <c r="R14249" s="1" t="s">
        <v>51</v>
      </c>
      <c r="S14249" s="1" t="s">
        <v>44</v>
      </c>
      <c r="T14249" s="1" t="s">
        <v>34</v>
      </c>
      <c r="U14249" s="1" t="s">
        <v>46</v>
      </c>
      <c r="V14249" s="1" t="s">
        <v>47</v>
      </c>
      <c r="W14249" s="1" t="s">
        <v>37</v>
      </c>
      <c r="X14249" t="b">
        <v>0</v>
      </c>
      <c r="Y14249">
        <v>8</v>
      </c>
      <c r="Z14249" t="s">
        <v>48</v>
      </c>
      <c r="AA14249" t="s">
        <v>39</v>
      </c>
    </row>
    <row r="14250" spans="1:27" x14ac:dyDescent="0.3">
      <c r="A14250">
        <v>32172</v>
      </c>
      <c r="B14250">
        <v>17</v>
      </c>
      <c r="C14250" s="1" t="s">
        <v>49</v>
      </c>
      <c r="D14250" s="1" t="s">
        <v>28</v>
      </c>
      <c r="E14250">
        <v>143.4</v>
      </c>
      <c r="F14250">
        <v>158.30000000000001</v>
      </c>
      <c r="G14250">
        <v>24</v>
      </c>
      <c r="H14250">
        <v>71</v>
      </c>
      <c r="I14250" s="1" t="s">
        <v>30</v>
      </c>
      <c r="J14250" t="b">
        <v>0</v>
      </c>
      <c r="K14250" s="1" t="s">
        <v>40</v>
      </c>
      <c r="L14250" t="b">
        <v>0</v>
      </c>
      <c r="M14250" t="b">
        <v>0</v>
      </c>
      <c r="N14250">
        <v>9</v>
      </c>
      <c r="O14250" t="b">
        <v>0</v>
      </c>
      <c r="P14250" s="1" t="s">
        <v>31</v>
      </c>
      <c r="Q14250" s="1" t="s">
        <v>32</v>
      </c>
      <c r="R14250" s="1" t="s">
        <v>33</v>
      </c>
      <c r="S14250" s="1" t="s">
        <v>29</v>
      </c>
      <c r="T14250" s="1" t="s">
        <v>30</v>
      </c>
      <c r="U14250" s="1" t="s">
        <v>52</v>
      </c>
      <c r="V14250" s="1" t="s">
        <v>36</v>
      </c>
      <c r="W14250" s="1" t="s">
        <v>37</v>
      </c>
      <c r="X14250" t="b">
        <v>0</v>
      </c>
      <c r="Y14250">
        <v>8</v>
      </c>
      <c r="Z14250" t="s">
        <v>48</v>
      </c>
      <c r="AA14250" t="s">
        <v>55</v>
      </c>
    </row>
    <row r="14251" spans="1:27" x14ac:dyDescent="0.3">
      <c r="A14251">
        <v>36020</v>
      </c>
      <c r="B14251">
        <v>27</v>
      </c>
      <c r="C14251" s="1" t="s">
        <v>49</v>
      </c>
      <c r="D14251" s="1" t="s">
        <v>54</v>
      </c>
      <c r="E14251">
        <v>123.3</v>
      </c>
      <c r="F14251">
        <v>206.6</v>
      </c>
      <c r="G14251">
        <v>23</v>
      </c>
      <c r="H14251">
        <v>71</v>
      </c>
      <c r="I14251" s="1" t="s">
        <v>29</v>
      </c>
      <c r="J14251" t="b">
        <v>0</v>
      </c>
      <c r="K14251" s="1" t="s">
        <v>40</v>
      </c>
      <c r="L14251" t="b">
        <v>0</v>
      </c>
      <c r="M14251" t="b">
        <v>1</v>
      </c>
      <c r="N14251">
        <v>1</v>
      </c>
      <c r="O14251" t="b">
        <v>1</v>
      </c>
      <c r="P14251" s="1" t="s">
        <v>41</v>
      </c>
      <c r="Q14251" s="1" t="s">
        <v>42</v>
      </c>
      <c r="R14251" s="1" t="s">
        <v>45</v>
      </c>
      <c r="S14251" s="1" t="s">
        <v>29</v>
      </c>
      <c r="T14251" s="1" t="s">
        <v>30</v>
      </c>
      <c r="U14251" s="1" t="s">
        <v>46</v>
      </c>
      <c r="V14251" s="1" t="s">
        <v>47</v>
      </c>
      <c r="W14251" s="1" t="s">
        <v>37</v>
      </c>
      <c r="X14251" t="b">
        <v>0</v>
      </c>
      <c r="Y14251">
        <v>1</v>
      </c>
      <c r="Z14251" t="s">
        <v>38</v>
      </c>
      <c r="AA14251" t="s">
        <v>39</v>
      </c>
    </row>
    <row r="14252" spans="1:27" x14ac:dyDescent="0.3">
      <c r="A14252">
        <v>34527</v>
      </c>
      <c r="B14252">
        <v>37</v>
      </c>
      <c r="C14252" s="1" t="s">
        <v>49</v>
      </c>
      <c r="D14252" s="1" t="s">
        <v>28</v>
      </c>
      <c r="E14252">
        <v>103.7</v>
      </c>
      <c r="F14252">
        <v>194.2</v>
      </c>
      <c r="G14252">
        <v>20.3</v>
      </c>
      <c r="H14252">
        <v>71</v>
      </c>
      <c r="I14252" s="1" t="s">
        <v>30</v>
      </c>
      <c r="J14252" t="b">
        <v>0</v>
      </c>
      <c r="K14252" s="1" t="s">
        <v>30</v>
      </c>
      <c r="L14252" t="b">
        <v>0</v>
      </c>
      <c r="M14252" t="b">
        <v>1</v>
      </c>
      <c r="N14252">
        <v>1</v>
      </c>
      <c r="O14252" t="b">
        <v>0</v>
      </c>
      <c r="P14252" s="1" t="s">
        <v>41</v>
      </c>
      <c r="Q14252" s="1" t="s">
        <v>32</v>
      </c>
      <c r="R14252" s="1" t="s">
        <v>45</v>
      </c>
      <c r="S14252" s="1" t="s">
        <v>29</v>
      </c>
      <c r="T14252" s="1" t="s">
        <v>29</v>
      </c>
      <c r="U14252" s="1" t="s">
        <v>46</v>
      </c>
      <c r="V14252" s="1" t="s">
        <v>47</v>
      </c>
      <c r="W14252" s="1" t="s">
        <v>37</v>
      </c>
      <c r="X14252" t="b">
        <v>1</v>
      </c>
      <c r="Y14252">
        <v>5</v>
      </c>
      <c r="Z14252" t="s">
        <v>38</v>
      </c>
      <c r="AA14252" t="s">
        <v>55</v>
      </c>
    </row>
    <row r="14253" spans="1:27" x14ac:dyDescent="0.3">
      <c r="A14253">
        <v>8293</v>
      </c>
      <c r="B14253">
        <v>24</v>
      </c>
      <c r="C14253" s="1" t="s">
        <v>27</v>
      </c>
      <c r="D14253" s="1" t="s">
        <v>28</v>
      </c>
      <c r="E14253">
        <v>123.5</v>
      </c>
      <c r="F14253">
        <v>218</v>
      </c>
      <c r="G14253">
        <v>27.2</v>
      </c>
      <c r="H14253">
        <v>71</v>
      </c>
      <c r="I14253" s="1" t="s">
        <v>34</v>
      </c>
      <c r="J14253" t="b">
        <v>0</v>
      </c>
      <c r="K14253" s="1" t="s">
        <v>30</v>
      </c>
      <c r="L14253" t="b">
        <v>0</v>
      </c>
      <c r="M14253" t="b">
        <v>1</v>
      </c>
      <c r="N14253">
        <v>8</v>
      </c>
      <c r="O14253" t="b">
        <v>0</v>
      </c>
      <c r="P14253" s="1" t="s">
        <v>41</v>
      </c>
      <c r="Q14253" s="1" t="s">
        <v>32</v>
      </c>
      <c r="R14253" s="1" t="s">
        <v>43</v>
      </c>
      <c r="S14253" s="1" t="s">
        <v>29</v>
      </c>
      <c r="T14253" s="1" t="s">
        <v>30</v>
      </c>
      <c r="U14253" s="1" t="s">
        <v>46</v>
      </c>
      <c r="V14253" s="1" t="s">
        <v>36</v>
      </c>
      <c r="W14253" s="1" t="s">
        <v>37</v>
      </c>
      <c r="X14253" t="b">
        <v>1</v>
      </c>
      <c r="Y14253">
        <v>3</v>
      </c>
      <c r="Z14253" t="s">
        <v>38</v>
      </c>
      <c r="AA14253" t="s">
        <v>39</v>
      </c>
    </row>
    <row r="14254" spans="1:27" x14ac:dyDescent="0.3">
      <c r="A14254">
        <v>12215</v>
      </c>
      <c r="B14254">
        <v>19</v>
      </c>
      <c r="C14254" s="1" t="s">
        <v>27</v>
      </c>
      <c r="D14254" s="1" t="s">
        <v>28</v>
      </c>
      <c r="E14254">
        <v>101.7</v>
      </c>
      <c r="F14254">
        <v>201.2</v>
      </c>
      <c r="G14254">
        <v>23.7</v>
      </c>
      <c r="H14254">
        <v>71</v>
      </c>
      <c r="I14254" s="1" t="s">
        <v>34</v>
      </c>
      <c r="J14254" t="b">
        <v>0</v>
      </c>
      <c r="K14254" s="1" t="s">
        <v>30</v>
      </c>
      <c r="L14254" t="b">
        <v>0</v>
      </c>
      <c r="M14254" t="b">
        <v>0</v>
      </c>
      <c r="N14254">
        <v>3</v>
      </c>
      <c r="O14254" t="b">
        <v>0</v>
      </c>
      <c r="P14254" s="1" t="s">
        <v>41</v>
      </c>
      <c r="Q14254" s="1" t="s">
        <v>53</v>
      </c>
      <c r="R14254" s="1" t="s">
        <v>45</v>
      </c>
      <c r="S14254" s="1" t="s">
        <v>34</v>
      </c>
      <c r="T14254" s="1" t="s">
        <v>30</v>
      </c>
      <c r="U14254" s="1" t="s">
        <v>35</v>
      </c>
      <c r="V14254" s="1" t="s">
        <v>47</v>
      </c>
      <c r="W14254" s="1" t="s">
        <v>37</v>
      </c>
      <c r="X14254" t="b">
        <v>0</v>
      </c>
      <c r="Y14254">
        <v>7</v>
      </c>
      <c r="Z14254" t="s">
        <v>48</v>
      </c>
      <c r="AA14254" t="s">
        <v>55</v>
      </c>
    </row>
    <row r="14255" spans="1:27" x14ac:dyDescent="0.3">
      <c r="A14255">
        <v>39934</v>
      </c>
      <c r="B14255">
        <v>39</v>
      </c>
      <c r="C14255" s="1" t="s">
        <v>49</v>
      </c>
      <c r="D14255" s="1" t="s">
        <v>37</v>
      </c>
      <c r="E14255">
        <v>124.8</v>
      </c>
      <c r="F14255">
        <v>227.2</v>
      </c>
      <c r="G14255">
        <v>25.8</v>
      </c>
      <c r="H14255">
        <v>71</v>
      </c>
      <c r="I14255" s="1" t="s">
        <v>30</v>
      </c>
      <c r="J14255" t="b">
        <v>0</v>
      </c>
      <c r="K14255" s="1" t="s">
        <v>40</v>
      </c>
      <c r="L14255" t="b">
        <v>0</v>
      </c>
      <c r="M14255" t="b">
        <v>0</v>
      </c>
      <c r="N14255">
        <v>10</v>
      </c>
      <c r="O14255" t="b">
        <v>0</v>
      </c>
      <c r="P14255" s="1" t="s">
        <v>31</v>
      </c>
      <c r="Q14255" s="1" t="s">
        <v>42</v>
      </c>
      <c r="R14255" s="1" t="s">
        <v>51</v>
      </c>
      <c r="S14255" s="1" t="s">
        <v>29</v>
      </c>
      <c r="T14255" s="1" t="s">
        <v>29</v>
      </c>
      <c r="U14255" s="1" t="s">
        <v>52</v>
      </c>
      <c r="V14255" s="1" t="s">
        <v>58</v>
      </c>
      <c r="W14255" s="1" t="s">
        <v>37</v>
      </c>
      <c r="X14255" t="b">
        <v>0</v>
      </c>
      <c r="Y14255">
        <v>1</v>
      </c>
      <c r="Z14255" t="s">
        <v>48</v>
      </c>
      <c r="AA14255" t="s">
        <v>39</v>
      </c>
    </row>
    <row r="14256" spans="1:27" x14ac:dyDescent="0.3">
      <c r="A14256">
        <v>36005</v>
      </c>
      <c r="B14256">
        <v>29</v>
      </c>
      <c r="C14256" s="1" t="s">
        <v>49</v>
      </c>
      <c r="D14256" s="1" t="s">
        <v>28</v>
      </c>
      <c r="E14256">
        <v>130.5</v>
      </c>
      <c r="F14256">
        <v>210.9</v>
      </c>
      <c r="G14256">
        <v>21</v>
      </c>
      <c r="H14256">
        <v>71</v>
      </c>
      <c r="I14256" s="1" t="s">
        <v>34</v>
      </c>
      <c r="J14256" t="b">
        <v>0</v>
      </c>
      <c r="K14256" s="1" t="s">
        <v>40</v>
      </c>
      <c r="L14256" t="b">
        <v>0</v>
      </c>
      <c r="M14256" t="b">
        <v>0</v>
      </c>
      <c r="N14256">
        <v>9</v>
      </c>
      <c r="O14256" t="b">
        <v>0</v>
      </c>
      <c r="P14256" s="1" t="s">
        <v>31</v>
      </c>
      <c r="Q14256" s="1" t="s">
        <v>53</v>
      </c>
      <c r="R14256" s="1" t="s">
        <v>45</v>
      </c>
      <c r="S14256" s="1" t="s">
        <v>29</v>
      </c>
      <c r="T14256" s="1" t="s">
        <v>30</v>
      </c>
      <c r="U14256" s="1" t="s">
        <v>46</v>
      </c>
      <c r="V14256" s="1" t="s">
        <v>57</v>
      </c>
      <c r="W14256" s="1" t="s">
        <v>28</v>
      </c>
      <c r="X14256" t="b">
        <v>1</v>
      </c>
      <c r="Y14256">
        <v>8</v>
      </c>
      <c r="Z14256" t="s">
        <v>48</v>
      </c>
      <c r="AA14256" t="s">
        <v>39</v>
      </c>
    </row>
    <row r="14257" spans="1:27" x14ac:dyDescent="0.3">
      <c r="A14257">
        <v>37735</v>
      </c>
      <c r="B14257">
        <v>44</v>
      </c>
      <c r="C14257" s="1" t="s">
        <v>49</v>
      </c>
      <c r="D14257" s="1" t="s">
        <v>28</v>
      </c>
      <c r="E14257">
        <v>130.9</v>
      </c>
      <c r="F14257">
        <v>111.9</v>
      </c>
      <c r="G14257">
        <v>30</v>
      </c>
      <c r="H14257">
        <v>71</v>
      </c>
      <c r="I14257" s="1" t="s">
        <v>34</v>
      </c>
      <c r="J14257" t="b">
        <v>1</v>
      </c>
      <c r="K14257" s="1" t="s">
        <v>30</v>
      </c>
      <c r="L14257" t="b">
        <v>0</v>
      </c>
      <c r="M14257" t="b">
        <v>1</v>
      </c>
      <c r="N14257">
        <v>5</v>
      </c>
      <c r="O14257" t="b">
        <v>0</v>
      </c>
      <c r="P14257" s="1" t="s">
        <v>41</v>
      </c>
      <c r="Q14257" s="1" t="s">
        <v>42</v>
      </c>
      <c r="R14257" s="1" t="s">
        <v>43</v>
      </c>
      <c r="S14257" s="1" t="s">
        <v>29</v>
      </c>
      <c r="T14257" s="1" t="s">
        <v>29</v>
      </c>
      <c r="U14257" s="1" t="s">
        <v>52</v>
      </c>
      <c r="V14257" s="1" t="s">
        <v>47</v>
      </c>
      <c r="W14257" s="1" t="s">
        <v>37</v>
      </c>
      <c r="X14257" t="b">
        <v>1</v>
      </c>
      <c r="Y14257">
        <v>3</v>
      </c>
      <c r="Z14257" t="s">
        <v>48</v>
      </c>
      <c r="AA14257" t="s">
        <v>39</v>
      </c>
    </row>
    <row r="14258" spans="1:27" x14ac:dyDescent="0.3">
      <c r="A14258">
        <v>6709</v>
      </c>
      <c r="B14258">
        <v>34</v>
      </c>
      <c r="C14258" s="1" t="s">
        <v>27</v>
      </c>
      <c r="D14258" s="1" t="s">
        <v>28</v>
      </c>
      <c r="E14258">
        <v>114.9</v>
      </c>
      <c r="F14258">
        <v>243.8</v>
      </c>
      <c r="G14258">
        <v>27.4</v>
      </c>
      <c r="H14258">
        <v>71</v>
      </c>
      <c r="I14258" s="1" t="s">
        <v>29</v>
      </c>
      <c r="J14258" t="b">
        <v>0</v>
      </c>
      <c r="K14258" s="1" t="s">
        <v>40</v>
      </c>
      <c r="L14258" t="b">
        <v>0</v>
      </c>
      <c r="M14258" t="b">
        <v>1</v>
      </c>
      <c r="N14258">
        <v>6</v>
      </c>
      <c r="O14258" t="b">
        <v>0</v>
      </c>
      <c r="P14258" s="1" t="s">
        <v>41</v>
      </c>
      <c r="Q14258" s="1" t="s">
        <v>42</v>
      </c>
      <c r="R14258" s="1" t="s">
        <v>43</v>
      </c>
      <c r="S14258" s="1" t="s">
        <v>29</v>
      </c>
      <c r="T14258" s="1" t="s">
        <v>30</v>
      </c>
      <c r="U14258" s="1" t="s">
        <v>52</v>
      </c>
      <c r="V14258" s="1" t="s">
        <v>36</v>
      </c>
      <c r="W14258" s="1" t="s">
        <v>28</v>
      </c>
      <c r="X14258" t="b">
        <v>0</v>
      </c>
      <c r="Y14258">
        <v>9</v>
      </c>
      <c r="Z14258" t="s">
        <v>48</v>
      </c>
      <c r="AA14258" t="s">
        <v>39</v>
      </c>
    </row>
    <row r="14259" spans="1:27" x14ac:dyDescent="0.3">
      <c r="A14259">
        <v>34955</v>
      </c>
      <c r="B14259">
        <v>48</v>
      </c>
      <c r="C14259" s="1" t="s">
        <v>27</v>
      </c>
      <c r="D14259" s="1" t="s">
        <v>37</v>
      </c>
      <c r="E14259">
        <v>102.9</v>
      </c>
      <c r="F14259">
        <v>174.7</v>
      </c>
      <c r="G14259">
        <v>21.1</v>
      </c>
      <c r="H14259">
        <v>71</v>
      </c>
      <c r="I14259" s="1" t="s">
        <v>30</v>
      </c>
      <c r="J14259" t="b">
        <v>0</v>
      </c>
      <c r="K14259" s="1" t="s">
        <v>40</v>
      </c>
      <c r="L14259" t="b">
        <v>0</v>
      </c>
      <c r="M14259" t="b">
        <v>0</v>
      </c>
      <c r="N14259">
        <v>3</v>
      </c>
      <c r="O14259" t="b">
        <v>0</v>
      </c>
      <c r="P14259" s="1" t="s">
        <v>41</v>
      </c>
      <c r="Q14259" s="1" t="s">
        <v>42</v>
      </c>
      <c r="R14259" s="1" t="s">
        <v>33</v>
      </c>
      <c r="S14259" s="1" t="s">
        <v>44</v>
      </c>
      <c r="T14259" s="1" t="s">
        <v>30</v>
      </c>
      <c r="U14259" s="1" t="s">
        <v>46</v>
      </c>
      <c r="V14259" s="1" t="s">
        <v>47</v>
      </c>
      <c r="W14259" s="1" t="s">
        <v>28</v>
      </c>
      <c r="X14259" t="b">
        <v>0</v>
      </c>
      <c r="Y14259">
        <v>8</v>
      </c>
      <c r="Z14259" t="s">
        <v>48</v>
      </c>
      <c r="AA14259" t="s">
        <v>55</v>
      </c>
    </row>
    <row r="14260" spans="1:27" x14ac:dyDescent="0.3">
      <c r="A14260">
        <v>13747</v>
      </c>
      <c r="B14260">
        <v>20</v>
      </c>
      <c r="C14260" s="1" t="s">
        <v>49</v>
      </c>
      <c r="D14260" s="1" t="s">
        <v>28</v>
      </c>
      <c r="E14260">
        <v>94.8</v>
      </c>
      <c r="F14260">
        <v>226.2</v>
      </c>
      <c r="G14260">
        <v>29.6</v>
      </c>
      <c r="H14260">
        <v>71</v>
      </c>
      <c r="I14260" s="1" t="s">
        <v>29</v>
      </c>
      <c r="J14260" t="b">
        <v>1</v>
      </c>
      <c r="K14260" s="1" t="s">
        <v>30</v>
      </c>
      <c r="L14260" t="b">
        <v>0</v>
      </c>
      <c r="M14260" t="b">
        <v>1</v>
      </c>
      <c r="N14260">
        <v>5</v>
      </c>
      <c r="O14260" t="b">
        <v>0</v>
      </c>
      <c r="P14260" s="1" t="s">
        <v>41</v>
      </c>
      <c r="Q14260" s="1" t="s">
        <v>42</v>
      </c>
      <c r="R14260" s="1" t="s">
        <v>43</v>
      </c>
      <c r="S14260" s="1" t="s">
        <v>34</v>
      </c>
      <c r="T14260" s="1" t="s">
        <v>29</v>
      </c>
      <c r="U14260" s="1" t="s">
        <v>52</v>
      </c>
      <c r="V14260" s="1" t="s">
        <v>47</v>
      </c>
      <c r="W14260" s="1" t="s">
        <v>37</v>
      </c>
      <c r="X14260" t="b">
        <v>0</v>
      </c>
      <c r="Y14260">
        <v>9</v>
      </c>
      <c r="Z14260" t="s">
        <v>48</v>
      </c>
      <c r="AA14260" t="s">
        <v>55</v>
      </c>
    </row>
    <row r="14261" spans="1:27" x14ac:dyDescent="0.3">
      <c r="A14261">
        <v>32356</v>
      </c>
      <c r="B14261">
        <v>29</v>
      </c>
      <c r="C14261" s="1" t="s">
        <v>27</v>
      </c>
      <c r="D14261" s="1" t="s">
        <v>28</v>
      </c>
      <c r="E14261">
        <v>144.4</v>
      </c>
      <c r="F14261">
        <v>267.89999999999998</v>
      </c>
      <c r="G14261">
        <v>12</v>
      </c>
      <c r="H14261">
        <v>71</v>
      </c>
      <c r="I14261" s="1" t="s">
        <v>29</v>
      </c>
      <c r="J14261" t="b">
        <v>0</v>
      </c>
      <c r="K14261" s="1" t="s">
        <v>30</v>
      </c>
      <c r="L14261" t="b">
        <v>0</v>
      </c>
      <c r="M14261" t="b">
        <v>1</v>
      </c>
      <c r="N14261">
        <v>7</v>
      </c>
      <c r="O14261" t="b">
        <v>0</v>
      </c>
      <c r="P14261" s="1" t="s">
        <v>41</v>
      </c>
      <c r="Q14261" s="1" t="s">
        <v>32</v>
      </c>
      <c r="R14261" s="1" t="s">
        <v>45</v>
      </c>
      <c r="S14261" s="1" t="s">
        <v>29</v>
      </c>
      <c r="T14261" s="1" t="s">
        <v>30</v>
      </c>
      <c r="U14261" s="1" t="s">
        <v>46</v>
      </c>
      <c r="V14261" s="1" t="s">
        <v>47</v>
      </c>
      <c r="W14261" s="1" t="s">
        <v>28</v>
      </c>
      <c r="X14261" t="b">
        <v>0</v>
      </c>
      <c r="Y14261">
        <v>7</v>
      </c>
      <c r="Z14261" t="s">
        <v>48</v>
      </c>
      <c r="AA14261" t="s">
        <v>39</v>
      </c>
    </row>
    <row r="14262" spans="1:27" x14ac:dyDescent="0.3">
      <c r="A14262">
        <v>33666</v>
      </c>
      <c r="B14262">
        <v>56</v>
      </c>
      <c r="C14262" s="1" t="s">
        <v>49</v>
      </c>
      <c r="D14262" s="1" t="s">
        <v>28</v>
      </c>
      <c r="E14262">
        <v>92.5</v>
      </c>
      <c r="F14262">
        <v>176.8</v>
      </c>
      <c r="G14262">
        <v>27.4</v>
      </c>
      <c r="H14262">
        <v>71</v>
      </c>
      <c r="I14262" s="1" t="s">
        <v>29</v>
      </c>
      <c r="J14262" t="b">
        <v>1</v>
      </c>
      <c r="K14262" s="1" t="s">
        <v>40</v>
      </c>
      <c r="L14262" t="b">
        <v>0</v>
      </c>
      <c r="M14262" t="b">
        <v>0</v>
      </c>
      <c r="N14262">
        <v>5</v>
      </c>
      <c r="O14262" t="b">
        <v>0</v>
      </c>
      <c r="P14262" s="1" t="s">
        <v>31</v>
      </c>
      <c r="Q14262" s="1" t="s">
        <v>32</v>
      </c>
      <c r="R14262" s="1" t="s">
        <v>51</v>
      </c>
      <c r="S14262" s="1" t="s">
        <v>44</v>
      </c>
      <c r="T14262" s="1" t="s">
        <v>30</v>
      </c>
      <c r="U14262" s="1" t="s">
        <v>52</v>
      </c>
      <c r="V14262" s="1" t="s">
        <v>36</v>
      </c>
      <c r="W14262" s="1" t="s">
        <v>28</v>
      </c>
      <c r="X14262" t="b">
        <v>0</v>
      </c>
      <c r="Y14262">
        <v>3</v>
      </c>
      <c r="Z14262" t="s">
        <v>48</v>
      </c>
      <c r="AA14262" t="s">
        <v>55</v>
      </c>
    </row>
    <row r="14263" spans="1:27" x14ac:dyDescent="0.3">
      <c r="A14263">
        <v>37589</v>
      </c>
      <c r="B14263">
        <v>47</v>
      </c>
      <c r="C14263" s="1" t="s">
        <v>27</v>
      </c>
      <c r="D14263" s="1" t="s">
        <v>28</v>
      </c>
      <c r="E14263">
        <v>119.6</v>
      </c>
      <c r="F14263">
        <v>211.7</v>
      </c>
      <c r="G14263">
        <v>23.6</v>
      </c>
      <c r="H14263">
        <v>71</v>
      </c>
      <c r="I14263" s="1" t="s">
        <v>30</v>
      </c>
      <c r="J14263" t="b">
        <v>0</v>
      </c>
      <c r="K14263" s="1" t="s">
        <v>40</v>
      </c>
      <c r="L14263" t="b">
        <v>0</v>
      </c>
      <c r="M14263" t="b">
        <v>1</v>
      </c>
      <c r="N14263">
        <v>3</v>
      </c>
      <c r="O14263" t="b">
        <v>0</v>
      </c>
      <c r="P14263" s="1" t="s">
        <v>41</v>
      </c>
      <c r="Q14263" s="1" t="s">
        <v>32</v>
      </c>
      <c r="R14263" s="1" t="s">
        <v>43</v>
      </c>
      <c r="S14263" s="1" t="s">
        <v>29</v>
      </c>
      <c r="T14263" s="1" t="s">
        <v>30</v>
      </c>
      <c r="U14263" s="1" t="s">
        <v>35</v>
      </c>
      <c r="V14263" s="1" t="s">
        <v>47</v>
      </c>
      <c r="W14263" s="1" t="s">
        <v>37</v>
      </c>
      <c r="X14263" t="b">
        <v>0</v>
      </c>
      <c r="Y14263">
        <v>5</v>
      </c>
      <c r="Z14263" t="s">
        <v>38</v>
      </c>
      <c r="AA14263" t="s">
        <v>39</v>
      </c>
    </row>
    <row r="14264" spans="1:27" x14ac:dyDescent="0.3">
      <c r="A14264">
        <v>34933</v>
      </c>
      <c r="B14264">
        <v>22</v>
      </c>
      <c r="C14264" s="1" t="s">
        <v>27</v>
      </c>
      <c r="D14264" s="1" t="s">
        <v>37</v>
      </c>
      <c r="E14264">
        <v>99.6</v>
      </c>
      <c r="F14264">
        <v>150.9</v>
      </c>
      <c r="G14264">
        <v>30</v>
      </c>
      <c r="H14264">
        <v>71</v>
      </c>
      <c r="I14264" s="1" t="s">
        <v>30</v>
      </c>
      <c r="J14264" t="b">
        <v>0</v>
      </c>
      <c r="K14264" s="1" t="s">
        <v>40</v>
      </c>
      <c r="L14264" t="b">
        <v>0</v>
      </c>
      <c r="M14264" t="b">
        <v>0</v>
      </c>
      <c r="N14264">
        <v>7</v>
      </c>
      <c r="O14264" t="b">
        <v>0</v>
      </c>
      <c r="P14264" s="1" t="s">
        <v>41</v>
      </c>
      <c r="Q14264" s="1" t="s">
        <v>42</v>
      </c>
      <c r="R14264" s="1" t="s">
        <v>51</v>
      </c>
      <c r="S14264" s="1" t="s">
        <v>29</v>
      </c>
      <c r="T14264" s="1" t="s">
        <v>30</v>
      </c>
      <c r="U14264" s="1" t="s">
        <v>52</v>
      </c>
      <c r="V14264" s="1" t="s">
        <v>36</v>
      </c>
      <c r="W14264" s="1" t="s">
        <v>28</v>
      </c>
      <c r="X14264" t="b">
        <v>0</v>
      </c>
      <c r="Y14264">
        <v>4</v>
      </c>
      <c r="Z14264" t="s">
        <v>38</v>
      </c>
      <c r="AA14264" t="s">
        <v>39</v>
      </c>
    </row>
    <row r="14265" spans="1:27" x14ac:dyDescent="0.3">
      <c r="A14265">
        <v>37595</v>
      </c>
      <c r="B14265">
        <v>35</v>
      </c>
      <c r="C14265" s="1" t="s">
        <v>49</v>
      </c>
      <c r="D14265" s="1" t="s">
        <v>28</v>
      </c>
      <c r="E14265">
        <v>127</v>
      </c>
      <c r="F14265">
        <v>232.2</v>
      </c>
      <c r="G14265">
        <v>34</v>
      </c>
      <c r="H14265">
        <v>71</v>
      </c>
      <c r="I14265" s="1" t="s">
        <v>30</v>
      </c>
      <c r="J14265" t="b">
        <v>1</v>
      </c>
      <c r="K14265" s="1" t="s">
        <v>40</v>
      </c>
      <c r="L14265" t="b">
        <v>0</v>
      </c>
      <c r="M14265" t="b">
        <v>1</v>
      </c>
      <c r="N14265">
        <v>5</v>
      </c>
      <c r="O14265" t="b">
        <v>0</v>
      </c>
      <c r="P14265" s="1" t="s">
        <v>41</v>
      </c>
      <c r="Q14265" s="1" t="s">
        <v>32</v>
      </c>
      <c r="R14265" s="1" t="s">
        <v>43</v>
      </c>
      <c r="S14265" s="1" t="s">
        <v>29</v>
      </c>
      <c r="T14265" s="1" t="s">
        <v>30</v>
      </c>
      <c r="U14265" s="1" t="s">
        <v>46</v>
      </c>
      <c r="V14265" s="1" t="s">
        <v>36</v>
      </c>
      <c r="W14265" s="1" t="s">
        <v>28</v>
      </c>
      <c r="X14265" t="b">
        <v>0</v>
      </c>
      <c r="Y14265">
        <v>2</v>
      </c>
      <c r="Z14265" t="s">
        <v>38</v>
      </c>
      <c r="AA14265" t="s">
        <v>39</v>
      </c>
    </row>
    <row r="14266" spans="1:27" x14ac:dyDescent="0.3">
      <c r="A14266">
        <v>32334</v>
      </c>
      <c r="B14266">
        <v>28</v>
      </c>
      <c r="C14266" s="1" t="s">
        <v>49</v>
      </c>
      <c r="D14266" s="1" t="s">
        <v>54</v>
      </c>
      <c r="E14266">
        <v>110.3</v>
      </c>
      <c r="F14266">
        <v>271.39999999999998</v>
      </c>
      <c r="G14266">
        <v>28.6</v>
      </c>
      <c r="H14266">
        <v>71</v>
      </c>
      <c r="I14266" s="1" t="s">
        <v>30</v>
      </c>
      <c r="J14266" t="b">
        <v>0</v>
      </c>
      <c r="K14266" s="1" t="s">
        <v>40</v>
      </c>
      <c r="L14266" t="b">
        <v>0</v>
      </c>
      <c r="M14266" t="b">
        <v>0</v>
      </c>
      <c r="N14266">
        <v>10</v>
      </c>
      <c r="O14266" t="b">
        <v>0</v>
      </c>
      <c r="P14266" s="1" t="s">
        <v>41</v>
      </c>
      <c r="Q14266" s="1" t="s">
        <v>53</v>
      </c>
      <c r="R14266" s="1" t="s">
        <v>45</v>
      </c>
      <c r="S14266" s="1" t="s">
        <v>29</v>
      </c>
      <c r="T14266" s="1" t="s">
        <v>30</v>
      </c>
      <c r="U14266" s="1" t="s">
        <v>35</v>
      </c>
      <c r="V14266" s="1" t="s">
        <v>47</v>
      </c>
      <c r="W14266" s="1" t="s">
        <v>37</v>
      </c>
      <c r="X14266" t="b">
        <v>0</v>
      </c>
      <c r="Y14266">
        <v>4</v>
      </c>
      <c r="Z14266" t="s">
        <v>38</v>
      </c>
      <c r="AA14266" t="s">
        <v>55</v>
      </c>
    </row>
    <row r="14267" spans="1:27" x14ac:dyDescent="0.3">
      <c r="A14267">
        <v>6728</v>
      </c>
      <c r="B14267">
        <v>43</v>
      </c>
      <c r="C14267" s="1" t="s">
        <v>49</v>
      </c>
      <c r="D14267" s="1" t="s">
        <v>37</v>
      </c>
      <c r="E14267">
        <v>123.9</v>
      </c>
      <c r="F14267">
        <v>146.9</v>
      </c>
      <c r="G14267">
        <v>26.9</v>
      </c>
      <c r="H14267">
        <v>71</v>
      </c>
      <c r="I14267" s="1" t="s">
        <v>29</v>
      </c>
      <c r="J14267" t="b">
        <v>1</v>
      </c>
      <c r="K14267" s="1" t="s">
        <v>40</v>
      </c>
      <c r="L14267" t="b">
        <v>0</v>
      </c>
      <c r="M14267" t="b">
        <v>0</v>
      </c>
      <c r="N14267">
        <v>9</v>
      </c>
      <c r="O14267" t="b">
        <v>0</v>
      </c>
      <c r="P14267" s="1" t="s">
        <v>41</v>
      </c>
      <c r="Q14267" s="1" t="s">
        <v>32</v>
      </c>
      <c r="R14267" s="1" t="s">
        <v>33</v>
      </c>
      <c r="S14267" s="1" t="s">
        <v>44</v>
      </c>
      <c r="T14267" s="1" t="s">
        <v>34</v>
      </c>
      <c r="U14267" s="1" t="s">
        <v>52</v>
      </c>
      <c r="V14267" s="1" t="s">
        <v>47</v>
      </c>
      <c r="W14267" s="1" t="s">
        <v>28</v>
      </c>
      <c r="X14267" t="b">
        <v>0</v>
      </c>
      <c r="Y14267">
        <v>6</v>
      </c>
      <c r="Z14267" t="s">
        <v>48</v>
      </c>
      <c r="AA14267" t="s">
        <v>39</v>
      </c>
    </row>
    <row r="14268" spans="1:27" x14ac:dyDescent="0.3">
      <c r="A14268">
        <v>37600</v>
      </c>
      <c r="B14268">
        <v>32</v>
      </c>
      <c r="C14268" s="1" t="s">
        <v>49</v>
      </c>
      <c r="D14268" s="1" t="s">
        <v>54</v>
      </c>
      <c r="E14268">
        <v>125.6</v>
      </c>
      <c r="F14268">
        <v>68.900000000000006</v>
      </c>
      <c r="G14268">
        <v>27.3</v>
      </c>
      <c r="H14268">
        <v>71</v>
      </c>
      <c r="I14268" s="1" t="s">
        <v>34</v>
      </c>
      <c r="J14268" t="b">
        <v>0</v>
      </c>
      <c r="K14268" s="1" t="s">
        <v>30</v>
      </c>
      <c r="L14268" t="b">
        <v>0</v>
      </c>
      <c r="M14268" t="b">
        <v>0</v>
      </c>
      <c r="N14268">
        <v>9</v>
      </c>
      <c r="O14268" t="b">
        <v>0</v>
      </c>
      <c r="P14268" s="1" t="s">
        <v>41</v>
      </c>
      <c r="Q14268" s="1" t="s">
        <v>32</v>
      </c>
      <c r="R14268" s="1" t="s">
        <v>45</v>
      </c>
      <c r="S14268" s="1" t="s">
        <v>34</v>
      </c>
      <c r="T14268" s="1" t="s">
        <v>34</v>
      </c>
      <c r="U14268" s="1" t="s">
        <v>52</v>
      </c>
      <c r="V14268" s="1" t="s">
        <v>47</v>
      </c>
      <c r="W14268" s="1" t="s">
        <v>37</v>
      </c>
      <c r="X14268" t="b">
        <v>0</v>
      </c>
      <c r="Y14268">
        <v>4</v>
      </c>
      <c r="Z14268" t="s">
        <v>48</v>
      </c>
      <c r="AA14268" t="s">
        <v>55</v>
      </c>
    </row>
    <row r="14269" spans="1:27" x14ac:dyDescent="0.3">
      <c r="A14269">
        <v>34954</v>
      </c>
      <c r="B14269">
        <v>54</v>
      </c>
      <c r="C14269" s="1" t="s">
        <v>27</v>
      </c>
      <c r="D14269" s="1" t="s">
        <v>37</v>
      </c>
      <c r="E14269">
        <v>115.6</v>
      </c>
      <c r="F14269">
        <v>164.1</v>
      </c>
      <c r="G14269">
        <v>27.1</v>
      </c>
      <c r="H14269">
        <v>71</v>
      </c>
      <c r="I14269" s="1" t="s">
        <v>30</v>
      </c>
      <c r="J14269" t="b">
        <v>0</v>
      </c>
      <c r="K14269" s="1" t="s">
        <v>40</v>
      </c>
      <c r="L14269" t="b">
        <v>1</v>
      </c>
      <c r="M14269" t="b">
        <v>0</v>
      </c>
      <c r="N14269">
        <v>3</v>
      </c>
      <c r="O14269" t="b">
        <v>0</v>
      </c>
      <c r="P14269" s="1" t="s">
        <v>41</v>
      </c>
      <c r="Q14269" s="1" t="s">
        <v>32</v>
      </c>
      <c r="R14269" s="1" t="s">
        <v>33</v>
      </c>
      <c r="S14269" s="1" t="s">
        <v>34</v>
      </c>
      <c r="T14269" s="1" t="s">
        <v>30</v>
      </c>
      <c r="U14269" s="1" t="s">
        <v>52</v>
      </c>
      <c r="V14269" s="1" t="s">
        <v>36</v>
      </c>
      <c r="W14269" s="1" t="s">
        <v>37</v>
      </c>
      <c r="X14269" t="b">
        <v>1</v>
      </c>
      <c r="Y14269">
        <v>5</v>
      </c>
      <c r="Z14269" t="s">
        <v>48</v>
      </c>
      <c r="AA14269" t="s">
        <v>39</v>
      </c>
    </row>
    <row r="14270" spans="1:27" x14ac:dyDescent="0.3">
      <c r="A14270">
        <v>37601</v>
      </c>
      <c r="B14270">
        <v>19</v>
      </c>
      <c r="C14270" s="1" t="s">
        <v>27</v>
      </c>
      <c r="D14270" s="1" t="s">
        <v>37</v>
      </c>
      <c r="E14270">
        <v>113.4</v>
      </c>
      <c r="F14270">
        <v>185.4</v>
      </c>
      <c r="G14270">
        <v>28.5</v>
      </c>
      <c r="H14270">
        <v>71</v>
      </c>
      <c r="I14270" s="1" t="s">
        <v>29</v>
      </c>
      <c r="J14270" t="b">
        <v>0</v>
      </c>
      <c r="K14270" s="1" t="s">
        <v>30</v>
      </c>
      <c r="L14270" t="b">
        <v>1</v>
      </c>
      <c r="M14270" t="b">
        <v>0</v>
      </c>
      <c r="N14270">
        <v>7</v>
      </c>
      <c r="O14270" t="b">
        <v>0</v>
      </c>
      <c r="P14270" s="1" t="s">
        <v>41</v>
      </c>
      <c r="Q14270" s="1" t="s">
        <v>42</v>
      </c>
      <c r="R14270" s="1" t="s">
        <v>43</v>
      </c>
      <c r="S14270" s="1" t="s">
        <v>44</v>
      </c>
      <c r="T14270" s="1" t="s">
        <v>29</v>
      </c>
      <c r="U14270" s="1" t="s">
        <v>35</v>
      </c>
      <c r="V14270" s="1" t="s">
        <v>36</v>
      </c>
      <c r="W14270" s="1" t="s">
        <v>28</v>
      </c>
      <c r="X14270" t="b">
        <v>1</v>
      </c>
      <c r="Y14270">
        <v>7</v>
      </c>
      <c r="Z14270" t="s">
        <v>38</v>
      </c>
      <c r="AA14270" t="s">
        <v>39</v>
      </c>
    </row>
    <row r="14271" spans="1:27" x14ac:dyDescent="0.3">
      <c r="A14271">
        <v>32302</v>
      </c>
      <c r="B14271">
        <v>25</v>
      </c>
      <c r="C14271" s="1" t="s">
        <v>27</v>
      </c>
      <c r="D14271" s="1" t="s">
        <v>28</v>
      </c>
      <c r="E14271">
        <v>106.6</v>
      </c>
      <c r="F14271">
        <v>187.7</v>
      </c>
      <c r="G14271">
        <v>23.6</v>
      </c>
      <c r="H14271">
        <v>71</v>
      </c>
      <c r="I14271" s="1" t="s">
        <v>29</v>
      </c>
      <c r="J14271" t="b">
        <v>0</v>
      </c>
      <c r="K14271" s="1" t="s">
        <v>30</v>
      </c>
      <c r="L14271" t="b">
        <v>0</v>
      </c>
      <c r="M14271" t="b">
        <v>0</v>
      </c>
      <c r="N14271">
        <v>8</v>
      </c>
      <c r="O14271" t="b">
        <v>0</v>
      </c>
      <c r="P14271" s="1" t="s">
        <v>41</v>
      </c>
      <c r="Q14271" s="1" t="s">
        <v>32</v>
      </c>
      <c r="R14271" s="1" t="s">
        <v>45</v>
      </c>
      <c r="S14271" s="1" t="s">
        <v>34</v>
      </c>
      <c r="T14271" s="1" t="s">
        <v>29</v>
      </c>
      <c r="U14271" s="1" t="s">
        <v>52</v>
      </c>
      <c r="V14271" s="1" t="s">
        <v>47</v>
      </c>
      <c r="W14271" s="1" t="s">
        <v>37</v>
      </c>
      <c r="X14271" t="b">
        <v>0</v>
      </c>
      <c r="Y14271">
        <v>8</v>
      </c>
      <c r="Z14271" t="s">
        <v>48</v>
      </c>
      <c r="AA14271" t="s">
        <v>55</v>
      </c>
    </row>
    <row r="14272" spans="1:27" x14ac:dyDescent="0.3">
      <c r="A14272">
        <v>32297</v>
      </c>
      <c r="B14272">
        <v>13</v>
      </c>
      <c r="C14272" s="1" t="s">
        <v>56</v>
      </c>
      <c r="D14272" s="1" t="s">
        <v>28</v>
      </c>
      <c r="E14272">
        <v>117.7</v>
      </c>
      <c r="F14272">
        <v>264.7</v>
      </c>
      <c r="G14272">
        <v>21.4</v>
      </c>
      <c r="H14272">
        <v>71</v>
      </c>
      <c r="I14272" s="1" t="s">
        <v>29</v>
      </c>
      <c r="J14272" t="b">
        <v>0</v>
      </c>
      <c r="K14272" s="1" t="s">
        <v>30</v>
      </c>
      <c r="L14272" t="b">
        <v>0</v>
      </c>
      <c r="M14272" t="b">
        <v>0</v>
      </c>
      <c r="N14272">
        <v>1</v>
      </c>
      <c r="O14272" t="b">
        <v>0</v>
      </c>
      <c r="P14272" s="1" t="s">
        <v>41</v>
      </c>
      <c r="Q14272" s="1" t="s">
        <v>53</v>
      </c>
      <c r="R14272" s="1" t="s">
        <v>45</v>
      </c>
      <c r="S14272" s="1" t="s">
        <v>34</v>
      </c>
      <c r="T14272" s="1" t="s">
        <v>29</v>
      </c>
      <c r="U14272" s="1" t="s">
        <v>52</v>
      </c>
      <c r="V14272" s="1" t="s">
        <v>47</v>
      </c>
      <c r="W14272" s="1" t="s">
        <v>37</v>
      </c>
      <c r="X14272" t="b">
        <v>0</v>
      </c>
      <c r="Y14272">
        <v>7</v>
      </c>
      <c r="Z14272" t="s">
        <v>48</v>
      </c>
      <c r="AA14272" t="s">
        <v>39</v>
      </c>
    </row>
    <row r="14273" spans="1:27" x14ac:dyDescent="0.3">
      <c r="A14273">
        <v>11095</v>
      </c>
      <c r="B14273">
        <v>54</v>
      </c>
      <c r="C14273" s="1" t="s">
        <v>49</v>
      </c>
      <c r="D14273" s="1" t="s">
        <v>28</v>
      </c>
      <c r="E14273">
        <v>111.3</v>
      </c>
      <c r="F14273">
        <v>177.1</v>
      </c>
      <c r="G14273">
        <v>29.3</v>
      </c>
      <c r="H14273">
        <v>71</v>
      </c>
      <c r="I14273" s="1" t="s">
        <v>30</v>
      </c>
      <c r="J14273" t="b">
        <v>0</v>
      </c>
      <c r="K14273" s="1" t="s">
        <v>40</v>
      </c>
      <c r="L14273" t="b">
        <v>0</v>
      </c>
      <c r="M14273" t="b">
        <v>0</v>
      </c>
      <c r="N14273">
        <v>5</v>
      </c>
      <c r="O14273" t="b">
        <v>0</v>
      </c>
      <c r="P14273" s="1" t="s">
        <v>41</v>
      </c>
      <c r="Q14273" s="1" t="s">
        <v>32</v>
      </c>
      <c r="R14273" s="1" t="s">
        <v>51</v>
      </c>
      <c r="S14273" s="1" t="s">
        <v>44</v>
      </c>
      <c r="T14273" s="1" t="s">
        <v>30</v>
      </c>
      <c r="U14273" s="1" t="s">
        <v>46</v>
      </c>
      <c r="V14273" s="1" t="s">
        <v>47</v>
      </c>
      <c r="W14273" s="1" t="s">
        <v>28</v>
      </c>
      <c r="X14273" t="b">
        <v>0</v>
      </c>
      <c r="Y14273">
        <v>9</v>
      </c>
      <c r="Z14273" t="s">
        <v>48</v>
      </c>
      <c r="AA14273" t="s">
        <v>39</v>
      </c>
    </row>
    <row r="14274" spans="1:27" x14ac:dyDescent="0.3">
      <c r="A14274">
        <v>8387</v>
      </c>
      <c r="B14274">
        <v>45</v>
      </c>
      <c r="C14274" s="1" t="s">
        <v>49</v>
      </c>
      <c r="D14274" s="1" t="s">
        <v>28</v>
      </c>
      <c r="E14274">
        <v>116.2</v>
      </c>
      <c r="F14274">
        <v>159.5</v>
      </c>
      <c r="G14274">
        <v>29.8</v>
      </c>
      <c r="H14274">
        <v>71</v>
      </c>
      <c r="I14274" s="1" t="s">
        <v>30</v>
      </c>
      <c r="J14274" t="b">
        <v>1</v>
      </c>
      <c r="K14274" s="1" t="s">
        <v>30</v>
      </c>
      <c r="L14274" t="b">
        <v>0</v>
      </c>
      <c r="M14274" t="b">
        <v>1</v>
      </c>
      <c r="N14274">
        <v>6</v>
      </c>
      <c r="O14274" t="b">
        <v>0</v>
      </c>
      <c r="P14274" s="1" t="s">
        <v>41</v>
      </c>
      <c r="Q14274" s="1" t="s">
        <v>32</v>
      </c>
      <c r="R14274" s="1" t="s">
        <v>51</v>
      </c>
      <c r="S14274" s="1" t="s">
        <v>44</v>
      </c>
      <c r="T14274" s="1" t="s">
        <v>29</v>
      </c>
      <c r="U14274" s="1" t="s">
        <v>46</v>
      </c>
      <c r="V14274" s="1" t="s">
        <v>47</v>
      </c>
      <c r="W14274" s="1" t="s">
        <v>28</v>
      </c>
      <c r="X14274" t="b">
        <v>1</v>
      </c>
      <c r="Y14274">
        <v>2</v>
      </c>
      <c r="Z14274" t="s">
        <v>48</v>
      </c>
      <c r="AA14274" t="s">
        <v>55</v>
      </c>
    </row>
    <row r="14275" spans="1:27" x14ac:dyDescent="0.3">
      <c r="A14275">
        <v>37645</v>
      </c>
      <c r="B14275">
        <v>33</v>
      </c>
      <c r="C14275" s="1" t="s">
        <v>56</v>
      </c>
      <c r="D14275" s="1" t="s">
        <v>37</v>
      </c>
      <c r="E14275">
        <v>101.5</v>
      </c>
      <c r="F14275">
        <v>220.8</v>
      </c>
      <c r="G14275">
        <v>20.6</v>
      </c>
      <c r="H14275">
        <v>71</v>
      </c>
      <c r="I14275" s="1" t="s">
        <v>30</v>
      </c>
      <c r="J14275" t="b">
        <v>0</v>
      </c>
      <c r="K14275" s="1" t="s">
        <v>40</v>
      </c>
      <c r="L14275" t="b">
        <v>0</v>
      </c>
      <c r="M14275" t="b">
        <v>1</v>
      </c>
      <c r="N14275">
        <v>7</v>
      </c>
      <c r="O14275" t="b">
        <v>0</v>
      </c>
      <c r="P14275" s="1" t="s">
        <v>41</v>
      </c>
      <c r="Q14275" s="1" t="s">
        <v>42</v>
      </c>
      <c r="R14275" s="1" t="s">
        <v>45</v>
      </c>
      <c r="S14275" s="1" t="s">
        <v>34</v>
      </c>
      <c r="T14275" s="1" t="s">
        <v>30</v>
      </c>
      <c r="U14275" s="1" t="s">
        <v>46</v>
      </c>
      <c r="V14275" s="1" t="s">
        <v>36</v>
      </c>
      <c r="W14275" s="1" t="s">
        <v>37</v>
      </c>
      <c r="X14275" t="b">
        <v>0</v>
      </c>
      <c r="Y14275">
        <v>2</v>
      </c>
      <c r="Z14275" t="s">
        <v>38</v>
      </c>
      <c r="AA14275" t="s">
        <v>39</v>
      </c>
    </row>
    <row r="14276" spans="1:27" x14ac:dyDescent="0.3">
      <c r="A14276">
        <v>32266</v>
      </c>
      <c r="B14276">
        <v>24</v>
      </c>
      <c r="C14276" s="1" t="s">
        <v>49</v>
      </c>
      <c r="D14276" s="1" t="s">
        <v>28</v>
      </c>
      <c r="E14276">
        <v>119.3</v>
      </c>
      <c r="F14276">
        <v>232.3</v>
      </c>
      <c r="G14276">
        <v>31</v>
      </c>
      <c r="H14276">
        <v>71</v>
      </c>
      <c r="I14276" s="1" t="s">
        <v>30</v>
      </c>
      <c r="J14276" t="b">
        <v>0</v>
      </c>
      <c r="K14276" s="1" t="s">
        <v>30</v>
      </c>
      <c r="L14276" t="b">
        <v>0</v>
      </c>
      <c r="M14276" t="b">
        <v>0</v>
      </c>
      <c r="N14276">
        <v>8</v>
      </c>
      <c r="O14276" t="b">
        <v>0</v>
      </c>
      <c r="P14276" s="1" t="s">
        <v>31</v>
      </c>
      <c r="Q14276" s="1" t="s">
        <v>42</v>
      </c>
      <c r="R14276" s="1" t="s">
        <v>43</v>
      </c>
      <c r="S14276" s="1" t="s">
        <v>29</v>
      </c>
      <c r="T14276" s="1" t="s">
        <v>29</v>
      </c>
      <c r="U14276" s="1" t="s">
        <v>52</v>
      </c>
      <c r="V14276" s="1" t="s">
        <v>36</v>
      </c>
      <c r="W14276" s="1" t="s">
        <v>28</v>
      </c>
      <c r="X14276" t="b">
        <v>0</v>
      </c>
      <c r="Y14276">
        <v>5</v>
      </c>
      <c r="Z14276" t="s">
        <v>48</v>
      </c>
      <c r="AA14276" t="s">
        <v>39</v>
      </c>
    </row>
    <row r="14277" spans="1:27" x14ac:dyDescent="0.3">
      <c r="A14277">
        <v>10168</v>
      </c>
      <c r="B14277">
        <v>12</v>
      </c>
      <c r="C14277" s="1" t="s">
        <v>49</v>
      </c>
      <c r="D14277" s="1" t="s">
        <v>28</v>
      </c>
      <c r="E14277">
        <v>117.2</v>
      </c>
      <c r="F14277">
        <v>169.3</v>
      </c>
      <c r="G14277">
        <v>27.8</v>
      </c>
      <c r="H14277">
        <v>71</v>
      </c>
      <c r="I14277" s="1" t="s">
        <v>34</v>
      </c>
      <c r="J14277" t="b">
        <v>0</v>
      </c>
      <c r="K14277" s="1" t="s">
        <v>30</v>
      </c>
      <c r="L14277" t="b">
        <v>1</v>
      </c>
      <c r="M14277" t="b">
        <v>1</v>
      </c>
      <c r="N14277">
        <v>2</v>
      </c>
      <c r="O14277" t="b">
        <v>0</v>
      </c>
      <c r="P14277" s="1" t="s">
        <v>41</v>
      </c>
      <c r="Q14277" s="1" t="s">
        <v>42</v>
      </c>
      <c r="R14277" s="1" t="s">
        <v>51</v>
      </c>
      <c r="S14277" s="1" t="s">
        <v>29</v>
      </c>
      <c r="T14277" s="1" t="s">
        <v>30</v>
      </c>
      <c r="U14277" s="1" t="s">
        <v>52</v>
      </c>
      <c r="V14277" s="1" t="s">
        <v>36</v>
      </c>
      <c r="W14277" s="1" t="s">
        <v>28</v>
      </c>
      <c r="X14277" t="b">
        <v>0</v>
      </c>
      <c r="Y14277">
        <v>1</v>
      </c>
      <c r="Z14277" t="s">
        <v>38</v>
      </c>
      <c r="AA14277" t="s">
        <v>39</v>
      </c>
    </row>
    <row r="14278" spans="1:27" x14ac:dyDescent="0.3">
      <c r="A14278">
        <v>33695</v>
      </c>
      <c r="B14278">
        <v>28</v>
      </c>
      <c r="C14278" s="1" t="s">
        <v>27</v>
      </c>
      <c r="D14278" s="1" t="s">
        <v>37</v>
      </c>
      <c r="E14278">
        <v>113.4</v>
      </c>
      <c r="F14278">
        <v>143</v>
      </c>
      <c r="G14278">
        <v>26</v>
      </c>
      <c r="H14278">
        <v>71</v>
      </c>
      <c r="I14278" s="1" t="s">
        <v>30</v>
      </c>
      <c r="J14278" t="b">
        <v>0</v>
      </c>
      <c r="K14278" s="1" t="s">
        <v>50</v>
      </c>
      <c r="L14278" t="b">
        <v>0</v>
      </c>
      <c r="M14278" t="b">
        <v>1</v>
      </c>
      <c r="N14278">
        <v>3</v>
      </c>
      <c r="O14278" t="b">
        <v>0</v>
      </c>
      <c r="P14278" s="1" t="s">
        <v>31</v>
      </c>
      <c r="Q14278" s="1" t="s">
        <v>53</v>
      </c>
      <c r="R14278" s="1" t="s">
        <v>33</v>
      </c>
      <c r="S14278" s="1" t="s">
        <v>29</v>
      </c>
      <c r="T14278" s="1" t="s">
        <v>30</v>
      </c>
      <c r="U14278" s="1" t="s">
        <v>35</v>
      </c>
      <c r="V14278" s="1" t="s">
        <v>36</v>
      </c>
      <c r="W14278" s="1" t="s">
        <v>37</v>
      </c>
      <c r="X14278" t="b">
        <v>0</v>
      </c>
      <c r="Y14278">
        <v>10</v>
      </c>
      <c r="Z14278" t="s">
        <v>48</v>
      </c>
      <c r="AA14278" t="s">
        <v>55</v>
      </c>
    </row>
    <row r="14279" spans="1:27" x14ac:dyDescent="0.3">
      <c r="A14279">
        <v>8411</v>
      </c>
      <c r="B14279">
        <v>60</v>
      </c>
      <c r="C14279" s="1" t="s">
        <v>49</v>
      </c>
      <c r="D14279" s="1" t="s">
        <v>37</v>
      </c>
      <c r="E14279">
        <v>121.9</v>
      </c>
      <c r="F14279">
        <v>173.5</v>
      </c>
      <c r="G14279">
        <v>37.799999999999997</v>
      </c>
      <c r="H14279">
        <v>71</v>
      </c>
      <c r="I14279" s="1" t="s">
        <v>30</v>
      </c>
      <c r="J14279" t="b">
        <v>0</v>
      </c>
      <c r="K14279" s="1" t="s">
        <v>40</v>
      </c>
      <c r="L14279" t="b">
        <v>0</v>
      </c>
      <c r="M14279" t="b">
        <v>1</v>
      </c>
      <c r="N14279">
        <v>5</v>
      </c>
      <c r="O14279" t="b">
        <v>0</v>
      </c>
      <c r="P14279" s="1" t="s">
        <v>41</v>
      </c>
      <c r="Q14279" s="1" t="s">
        <v>42</v>
      </c>
      <c r="R14279" s="1" t="s">
        <v>45</v>
      </c>
      <c r="S14279" s="1" t="s">
        <v>29</v>
      </c>
      <c r="T14279" s="1" t="s">
        <v>30</v>
      </c>
      <c r="U14279" s="1" t="s">
        <v>52</v>
      </c>
      <c r="V14279" s="1" t="s">
        <v>36</v>
      </c>
      <c r="W14279" s="1" t="s">
        <v>28</v>
      </c>
      <c r="X14279" t="b">
        <v>0</v>
      </c>
      <c r="Y14279">
        <v>3</v>
      </c>
      <c r="Z14279" t="s">
        <v>48</v>
      </c>
      <c r="AA14279" t="s">
        <v>55</v>
      </c>
    </row>
    <row r="14280" spans="1:27" x14ac:dyDescent="0.3">
      <c r="A14280">
        <v>39653</v>
      </c>
      <c r="B14280">
        <v>16</v>
      </c>
      <c r="C14280" s="1" t="s">
        <v>27</v>
      </c>
      <c r="D14280" s="1" t="s">
        <v>28</v>
      </c>
      <c r="E14280">
        <v>122.9</v>
      </c>
      <c r="F14280">
        <v>207.4</v>
      </c>
      <c r="G14280">
        <v>22.4</v>
      </c>
      <c r="H14280">
        <v>71</v>
      </c>
      <c r="I14280" s="1" t="s">
        <v>30</v>
      </c>
      <c r="J14280" t="b">
        <v>0</v>
      </c>
      <c r="K14280" s="1" t="s">
        <v>40</v>
      </c>
      <c r="L14280" t="b">
        <v>0</v>
      </c>
      <c r="M14280" t="b">
        <v>0</v>
      </c>
      <c r="N14280">
        <v>7</v>
      </c>
      <c r="O14280" t="b">
        <v>0</v>
      </c>
      <c r="P14280" s="1" t="s">
        <v>41</v>
      </c>
      <c r="Q14280" s="1" t="s">
        <v>42</v>
      </c>
      <c r="R14280" s="1" t="s">
        <v>45</v>
      </c>
      <c r="S14280" s="1" t="s">
        <v>34</v>
      </c>
      <c r="T14280" s="1" t="s">
        <v>30</v>
      </c>
      <c r="U14280" s="1" t="s">
        <v>35</v>
      </c>
      <c r="V14280" s="1" t="s">
        <v>47</v>
      </c>
      <c r="W14280" s="1" t="s">
        <v>37</v>
      </c>
      <c r="X14280" t="b">
        <v>0</v>
      </c>
      <c r="Y14280">
        <v>2</v>
      </c>
      <c r="Z14280" t="s">
        <v>48</v>
      </c>
      <c r="AA14280" t="s">
        <v>55</v>
      </c>
    </row>
    <row r="14281" spans="1:27" x14ac:dyDescent="0.3">
      <c r="A14281">
        <v>38222</v>
      </c>
      <c r="B14281">
        <v>60</v>
      </c>
      <c r="C14281" s="1" t="s">
        <v>56</v>
      </c>
      <c r="D14281" s="1" t="s">
        <v>28</v>
      </c>
      <c r="E14281">
        <v>125.1</v>
      </c>
      <c r="F14281">
        <v>119.6</v>
      </c>
      <c r="G14281">
        <v>26.1</v>
      </c>
      <c r="H14281">
        <v>71</v>
      </c>
      <c r="I14281" s="1" t="s">
        <v>29</v>
      </c>
      <c r="J14281" t="b">
        <v>0</v>
      </c>
      <c r="K14281" s="1" t="s">
        <v>40</v>
      </c>
      <c r="L14281" t="b">
        <v>0</v>
      </c>
      <c r="M14281" t="b">
        <v>1</v>
      </c>
      <c r="N14281">
        <v>3</v>
      </c>
      <c r="O14281" t="b">
        <v>0</v>
      </c>
      <c r="P14281" s="1" t="s">
        <v>41</v>
      </c>
      <c r="Q14281" s="1" t="s">
        <v>32</v>
      </c>
      <c r="R14281" s="1" t="s">
        <v>33</v>
      </c>
      <c r="S14281" s="1" t="s">
        <v>34</v>
      </c>
      <c r="T14281" s="1" t="s">
        <v>29</v>
      </c>
      <c r="U14281" s="1" t="s">
        <v>52</v>
      </c>
      <c r="V14281" s="1" t="s">
        <v>47</v>
      </c>
      <c r="W14281" s="1" t="s">
        <v>28</v>
      </c>
      <c r="X14281" t="b">
        <v>1</v>
      </c>
      <c r="Y14281">
        <v>4</v>
      </c>
      <c r="Z14281" t="s">
        <v>38</v>
      </c>
      <c r="AA14281" t="s">
        <v>39</v>
      </c>
    </row>
    <row r="14282" spans="1:27" x14ac:dyDescent="0.3">
      <c r="A14282">
        <v>9637</v>
      </c>
      <c r="B14282">
        <v>40</v>
      </c>
      <c r="C14282" s="1" t="s">
        <v>49</v>
      </c>
      <c r="D14282" s="1" t="s">
        <v>28</v>
      </c>
      <c r="E14282">
        <v>110.8</v>
      </c>
      <c r="F14282">
        <v>178.8</v>
      </c>
      <c r="G14282">
        <v>22.9</v>
      </c>
      <c r="H14282">
        <v>71</v>
      </c>
      <c r="I14282" s="1" t="s">
        <v>34</v>
      </c>
      <c r="J14282" t="b">
        <v>0</v>
      </c>
      <c r="K14282" s="1" t="s">
        <v>30</v>
      </c>
      <c r="L14282" t="b">
        <v>0</v>
      </c>
      <c r="M14282" t="b">
        <v>1</v>
      </c>
      <c r="N14282">
        <v>1</v>
      </c>
      <c r="O14282" t="b">
        <v>0</v>
      </c>
      <c r="P14282" s="1" t="s">
        <v>41</v>
      </c>
      <c r="Q14282" s="1" t="s">
        <v>42</v>
      </c>
      <c r="R14282" s="1" t="s">
        <v>45</v>
      </c>
      <c r="S14282" s="1" t="s">
        <v>29</v>
      </c>
      <c r="T14282" s="1" t="s">
        <v>30</v>
      </c>
      <c r="U14282" s="1" t="s">
        <v>46</v>
      </c>
      <c r="V14282" s="1" t="s">
        <v>58</v>
      </c>
      <c r="W14282" s="1" t="s">
        <v>28</v>
      </c>
      <c r="X14282" t="b">
        <v>0</v>
      </c>
      <c r="Y14282">
        <v>2</v>
      </c>
      <c r="Z14282" t="s">
        <v>48</v>
      </c>
      <c r="AA14282" t="s">
        <v>55</v>
      </c>
    </row>
    <row r="14283" spans="1:27" x14ac:dyDescent="0.3">
      <c r="A14283">
        <v>30482</v>
      </c>
      <c r="B14283">
        <v>51</v>
      </c>
      <c r="C14283" s="1" t="s">
        <v>27</v>
      </c>
      <c r="D14283" s="1" t="s">
        <v>54</v>
      </c>
      <c r="E14283">
        <v>131.9</v>
      </c>
      <c r="F14283">
        <v>316</v>
      </c>
      <c r="G14283">
        <v>24.2</v>
      </c>
      <c r="H14283">
        <v>71</v>
      </c>
      <c r="I14283" s="1" t="s">
        <v>34</v>
      </c>
      <c r="J14283" t="b">
        <v>0</v>
      </c>
      <c r="K14283" s="1" t="s">
        <v>30</v>
      </c>
      <c r="L14283" t="b">
        <v>0</v>
      </c>
      <c r="M14283" t="b">
        <v>1</v>
      </c>
      <c r="N14283">
        <v>4</v>
      </c>
      <c r="O14283" t="b">
        <v>0</v>
      </c>
      <c r="P14283" s="1" t="s">
        <v>41</v>
      </c>
      <c r="Q14283" s="1" t="s">
        <v>32</v>
      </c>
      <c r="R14283" s="1" t="s">
        <v>45</v>
      </c>
      <c r="S14283" s="1" t="s">
        <v>29</v>
      </c>
      <c r="T14283" s="1" t="s">
        <v>34</v>
      </c>
      <c r="U14283" s="1" t="s">
        <v>52</v>
      </c>
      <c r="V14283" s="1" t="s">
        <v>36</v>
      </c>
      <c r="W14283" s="1" t="s">
        <v>37</v>
      </c>
      <c r="X14283" t="b">
        <v>0</v>
      </c>
      <c r="Y14283">
        <v>7</v>
      </c>
      <c r="Z14283" t="s">
        <v>48</v>
      </c>
      <c r="AA14283" t="s">
        <v>55</v>
      </c>
    </row>
    <row r="14284" spans="1:27" x14ac:dyDescent="0.3">
      <c r="A14284">
        <v>30484</v>
      </c>
      <c r="B14284">
        <v>30</v>
      </c>
      <c r="C14284" s="1" t="s">
        <v>27</v>
      </c>
      <c r="D14284" s="1" t="s">
        <v>54</v>
      </c>
      <c r="E14284">
        <v>147.80000000000001</v>
      </c>
      <c r="F14284">
        <v>287.7</v>
      </c>
      <c r="G14284">
        <v>21.1</v>
      </c>
      <c r="H14284">
        <v>71</v>
      </c>
      <c r="I14284" s="1" t="s">
        <v>30</v>
      </c>
      <c r="J14284" t="b">
        <v>0</v>
      </c>
      <c r="K14284" s="1" t="s">
        <v>40</v>
      </c>
      <c r="L14284" t="b">
        <v>0</v>
      </c>
      <c r="M14284" t="b">
        <v>0</v>
      </c>
      <c r="N14284">
        <v>7</v>
      </c>
      <c r="O14284" t="b">
        <v>1</v>
      </c>
      <c r="P14284" s="1" t="s">
        <v>41</v>
      </c>
      <c r="Q14284" s="1" t="s">
        <v>32</v>
      </c>
      <c r="R14284" s="1" t="s">
        <v>33</v>
      </c>
      <c r="S14284" s="1" t="s">
        <v>29</v>
      </c>
      <c r="T14284" s="1" t="s">
        <v>29</v>
      </c>
      <c r="U14284" s="1" t="s">
        <v>35</v>
      </c>
      <c r="V14284" s="1" t="s">
        <v>36</v>
      </c>
      <c r="W14284" s="1" t="s">
        <v>37</v>
      </c>
      <c r="X14284" t="b">
        <v>0</v>
      </c>
      <c r="Y14284">
        <v>6</v>
      </c>
      <c r="Z14284" t="s">
        <v>48</v>
      </c>
      <c r="AA14284" t="s">
        <v>39</v>
      </c>
    </row>
    <row r="14285" spans="1:27" x14ac:dyDescent="0.3">
      <c r="A14285">
        <v>13020</v>
      </c>
      <c r="B14285">
        <v>31</v>
      </c>
      <c r="C14285" s="1" t="s">
        <v>49</v>
      </c>
      <c r="D14285" s="1" t="s">
        <v>28</v>
      </c>
      <c r="E14285">
        <v>118.5</v>
      </c>
      <c r="F14285">
        <v>150.6</v>
      </c>
      <c r="G14285">
        <v>28.5</v>
      </c>
      <c r="H14285">
        <v>71</v>
      </c>
      <c r="I14285" s="1" t="s">
        <v>34</v>
      </c>
      <c r="J14285" t="b">
        <v>1</v>
      </c>
      <c r="K14285" s="1" t="s">
        <v>30</v>
      </c>
      <c r="L14285" t="b">
        <v>0</v>
      </c>
      <c r="M14285" t="b">
        <v>1</v>
      </c>
      <c r="N14285">
        <v>3</v>
      </c>
      <c r="O14285" t="b">
        <v>0</v>
      </c>
      <c r="P14285" s="1" t="s">
        <v>41</v>
      </c>
      <c r="Q14285" s="1" t="s">
        <v>42</v>
      </c>
      <c r="R14285" s="1" t="s">
        <v>45</v>
      </c>
      <c r="S14285" s="1" t="s">
        <v>29</v>
      </c>
      <c r="T14285" s="1" t="s">
        <v>29</v>
      </c>
      <c r="U14285" s="1" t="s">
        <v>46</v>
      </c>
      <c r="V14285" s="1" t="s">
        <v>47</v>
      </c>
      <c r="W14285" s="1" t="s">
        <v>28</v>
      </c>
      <c r="X14285" t="b">
        <v>0</v>
      </c>
      <c r="Y14285">
        <v>3</v>
      </c>
      <c r="Z14285" t="s">
        <v>48</v>
      </c>
      <c r="AA14285" t="s">
        <v>39</v>
      </c>
    </row>
    <row r="14286" spans="1:27" x14ac:dyDescent="0.3">
      <c r="A14286">
        <v>38879</v>
      </c>
      <c r="B14286">
        <v>39</v>
      </c>
      <c r="C14286" s="1" t="s">
        <v>27</v>
      </c>
      <c r="D14286" s="1" t="s">
        <v>28</v>
      </c>
      <c r="E14286">
        <v>127</v>
      </c>
      <c r="F14286">
        <v>197.6</v>
      </c>
      <c r="G14286">
        <v>26.9</v>
      </c>
      <c r="H14286">
        <v>71</v>
      </c>
      <c r="I14286" s="1" t="s">
        <v>30</v>
      </c>
      <c r="J14286" t="b">
        <v>0</v>
      </c>
      <c r="K14286" s="1" t="s">
        <v>30</v>
      </c>
      <c r="L14286" t="b">
        <v>0</v>
      </c>
      <c r="M14286" t="b">
        <v>0</v>
      </c>
      <c r="N14286">
        <v>7</v>
      </c>
      <c r="O14286" t="b">
        <v>0</v>
      </c>
      <c r="P14286" s="1" t="s">
        <v>31</v>
      </c>
      <c r="Q14286" s="1" t="s">
        <v>42</v>
      </c>
      <c r="R14286" s="1" t="s">
        <v>45</v>
      </c>
      <c r="S14286" s="1" t="s">
        <v>29</v>
      </c>
      <c r="T14286" s="1" t="s">
        <v>29</v>
      </c>
      <c r="U14286" s="1" t="s">
        <v>52</v>
      </c>
      <c r="V14286" s="1" t="s">
        <v>47</v>
      </c>
      <c r="W14286" s="1" t="s">
        <v>28</v>
      </c>
      <c r="X14286" t="b">
        <v>1</v>
      </c>
      <c r="Y14286">
        <v>9</v>
      </c>
      <c r="Z14286" t="s">
        <v>48</v>
      </c>
      <c r="AA14286" t="s">
        <v>55</v>
      </c>
    </row>
    <row r="14287" spans="1:27" x14ac:dyDescent="0.3">
      <c r="A14287">
        <v>34150</v>
      </c>
      <c r="B14287">
        <v>49</v>
      </c>
      <c r="C14287" s="1" t="s">
        <v>49</v>
      </c>
      <c r="D14287" s="1" t="s">
        <v>28</v>
      </c>
      <c r="E14287">
        <v>125.8</v>
      </c>
      <c r="F14287">
        <v>207</v>
      </c>
      <c r="G14287">
        <v>24</v>
      </c>
      <c r="H14287">
        <v>71</v>
      </c>
      <c r="I14287" s="1" t="s">
        <v>30</v>
      </c>
      <c r="J14287" t="b">
        <v>0</v>
      </c>
      <c r="K14287" s="1" t="s">
        <v>40</v>
      </c>
      <c r="L14287" t="b">
        <v>0</v>
      </c>
      <c r="M14287" t="b">
        <v>0</v>
      </c>
      <c r="N14287">
        <v>8</v>
      </c>
      <c r="O14287" t="b">
        <v>0</v>
      </c>
      <c r="P14287" s="1" t="s">
        <v>41</v>
      </c>
      <c r="Q14287" s="1" t="s">
        <v>32</v>
      </c>
      <c r="R14287" s="1" t="s">
        <v>51</v>
      </c>
      <c r="S14287" s="1" t="s">
        <v>34</v>
      </c>
      <c r="T14287" s="1" t="s">
        <v>34</v>
      </c>
      <c r="U14287" s="1" t="s">
        <v>35</v>
      </c>
      <c r="V14287" s="1" t="s">
        <v>36</v>
      </c>
      <c r="W14287" s="1" t="s">
        <v>37</v>
      </c>
      <c r="X14287" t="b">
        <v>0</v>
      </c>
      <c r="Y14287">
        <v>2</v>
      </c>
      <c r="Z14287" t="s">
        <v>38</v>
      </c>
      <c r="AA14287" t="s">
        <v>39</v>
      </c>
    </row>
    <row r="14288" spans="1:27" x14ac:dyDescent="0.3">
      <c r="A14288">
        <v>7156</v>
      </c>
      <c r="B14288">
        <v>36</v>
      </c>
      <c r="C14288" s="1" t="s">
        <v>49</v>
      </c>
      <c r="D14288" s="1" t="s">
        <v>28</v>
      </c>
      <c r="E14288">
        <v>118</v>
      </c>
      <c r="F14288">
        <v>204.5</v>
      </c>
      <c r="G14288">
        <v>21.1</v>
      </c>
      <c r="H14288">
        <v>71</v>
      </c>
      <c r="I14288" s="1" t="s">
        <v>29</v>
      </c>
      <c r="J14288" t="b">
        <v>0</v>
      </c>
      <c r="K14288" s="1" t="s">
        <v>40</v>
      </c>
      <c r="L14288" t="b">
        <v>0</v>
      </c>
      <c r="M14288" t="b">
        <v>1</v>
      </c>
      <c r="N14288">
        <v>4</v>
      </c>
      <c r="O14288" t="b">
        <v>0</v>
      </c>
      <c r="P14288" s="1" t="s">
        <v>41</v>
      </c>
      <c r="Q14288" s="1" t="s">
        <v>53</v>
      </c>
      <c r="R14288" s="1" t="s">
        <v>45</v>
      </c>
      <c r="S14288" s="1" t="s">
        <v>34</v>
      </c>
      <c r="T14288" s="1" t="s">
        <v>34</v>
      </c>
      <c r="U14288" s="1" t="s">
        <v>46</v>
      </c>
      <c r="V14288" s="1" t="s">
        <v>57</v>
      </c>
      <c r="W14288" s="1" t="s">
        <v>28</v>
      </c>
      <c r="X14288" t="b">
        <v>0</v>
      </c>
      <c r="Y14288">
        <v>3</v>
      </c>
      <c r="Z14288" t="s">
        <v>48</v>
      </c>
      <c r="AA14288" t="s">
        <v>39</v>
      </c>
    </row>
    <row r="14289" spans="1:27" x14ac:dyDescent="0.3">
      <c r="A14289">
        <v>13031</v>
      </c>
      <c r="B14289">
        <v>51</v>
      </c>
      <c r="C14289" s="1" t="s">
        <v>27</v>
      </c>
      <c r="D14289" s="1" t="s">
        <v>37</v>
      </c>
      <c r="E14289">
        <v>103.3</v>
      </c>
      <c r="F14289">
        <v>155.19999999999999</v>
      </c>
      <c r="G14289">
        <v>21.9</v>
      </c>
      <c r="H14289">
        <v>71</v>
      </c>
      <c r="I14289" s="1" t="s">
        <v>34</v>
      </c>
      <c r="J14289" t="b">
        <v>1</v>
      </c>
      <c r="K14289" s="1" t="s">
        <v>40</v>
      </c>
      <c r="L14289" t="b">
        <v>0</v>
      </c>
      <c r="M14289" t="b">
        <v>0</v>
      </c>
      <c r="N14289">
        <v>3</v>
      </c>
      <c r="O14289" t="b">
        <v>0</v>
      </c>
      <c r="P14289" s="1" t="s">
        <v>41</v>
      </c>
      <c r="Q14289" s="1" t="s">
        <v>42</v>
      </c>
      <c r="R14289" s="1" t="s">
        <v>45</v>
      </c>
      <c r="S14289" s="1" t="s">
        <v>44</v>
      </c>
      <c r="T14289" s="1" t="s">
        <v>29</v>
      </c>
      <c r="U14289" s="1" t="s">
        <v>35</v>
      </c>
      <c r="V14289" s="1" t="s">
        <v>36</v>
      </c>
      <c r="W14289" s="1" t="s">
        <v>37</v>
      </c>
      <c r="X14289" t="b">
        <v>0</v>
      </c>
      <c r="Y14289">
        <v>1</v>
      </c>
      <c r="Z14289" t="s">
        <v>38</v>
      </c>
      <c r="AA14289" t="s">
        <v>55</v>
      </c>
    </row>
    <row r="14290" spans="1:27" x14ac:dyDescent="0.3">
      <c r="A14290">
        <v>9824</v>
      </c>
      <c r="B14290">
        <v>40</v>
      </c>
      <c r="C14290" s="1" t="s">
        <v>49</v>
      </c>
      <c r="D14290" s="1" t="s">
        <v>28</v>
      </c>
      <c r="E14290">
        <v>105.5</v>
      </c>
      <c r="F14290">
        <v>173.4</v>
      </c>
      <c r="G14290">
        <v>25.5</v>
      </c>
      <c r="H14290">
        <v>71</v>
      </c>
      <c r="I14290" s="1" t="s">
        <v>30</v>
      </c>
      <c r="J14290" t="b">
        <v>0</v>
      </c>
      <c r="K14290" s="1" t="s">
        <v>50</v>
      </c>
      <c r="L14290" t="b">
        <v>0</v>
      </c>
      <c r="M14290" t="b">
        <v>0</v>
      </c>
      <c r="N14290">
        <v>5</v>
      </c>
      <c r="O14290" t="b">
        <v>1</v>
      </c>
      <c r="P14290" s="1" t="s">
        <v>31</v>
      </c>
      <c r="Q14290" s="1" t="s">
        <v>42</v>
      </c>
      <c r="R14290" s="1" t="s">
        <v>51</v>
      </c>
      <c r="S14290" s="1" t="s">
        <v>44</v>
      </c>
      <c r="T14290" s="1" t="s">
        <v>30</v>
      </c>
      <c r="U14290" s="1" t="s">
        <v>52</v>
      </c>
      <c r="V14290" s="1" t="s">
        <v>47</v>
      </c>
      <c r="W14290" s="1" t="s">
        <v>28</v>
      </c>
      <c r="X14290" t="b">
        <v>0</v>
      </c>
      <c r="Y14290">
        <v>2</v>
      </c>
      <c r="Z14290" t="s">
        <v>48</v>
      </c>
      <c r="AA14290" t="s">
        <v>55</v>
      </c>
    </row>
    <row r="14291" spans="1:27" x14ac:dyDescent="0.3">
      <c r="A14291">
        <v>30470</v>
      </c>
      <c r="B14291">
        <v>20</v>
      </c>
      <c r="C14291" s="1" t="s">
        <v>27</v>
      </c>
      <c r="D14291" s="1" t="s">
        <v>28</v>
      </c>
      <c r="E14291">
        <v>129.5</v>
      </c>
      <c r="F14291">
        <v>162.19999999999999</v>
      </c>
      <c r="G14291">
        <v>27.8</v>
      </c>
      <c r="H14291">
        <v>71</v>
      </c>
      <c r="I14291" s="1" t="s">
        <v>30</v>
      </c>
      <c r="J14291" t="b">
        <v>1</v>
      </c>
      <c r="K14291" s="1" t="s">
        <v>40</v>
      </c>
      <c r="L14291" t="b">
        <v>0</v>
      </c>
      <c r="M14291" t="b">
        <v>0</v>
      </c>
      <c r="N14291">
        <v>5</v>
      </c>
      <c r="O14291" t="b">
        <v>1</v>
      </c>
      <c r="P14291" s="1" t="s">
        <v>31</v>
      </c>
      <c r="Q14291" s="1" t="s">
        <v>32</v>
      </c>
      <c r="R14291" s="1" t="s">
        <v>43</v>
      </c>
      <c r="S14291" s="1" t="s">
        <v>44</v>
      </c>
      <c r="T14291" s="1" t="s">
        <v>34</v>
      </c>
      <c r="U14291" s="1" t="s">
        <v>46</v>
      </c>
      <c r="V14291" s="1" t="s">
        <v>47</v>
      </c>
      <c r="W14291" s="1" t="s">
        <v>28</v>
      </c>
      <c r="X14291" t="b">
        <v>0</v>
      </c>
      <c r="Y14291">
        <v>6</v>
      </c>
      <c r="Z14291" t="s">
        <v>48</v>
      </c>
      <c r="AA14291" t="s">
        <v>39</v>
      </c>
    </row>
    <row r="14292" spans="1:27" x14ac:dyDescent="0.3">
      <c r="A14292">
        <v>39353</v>
      </c>
      <c r="B14292">
        <v>50</v>
      </c>
      <c r="C14292" s="1" t="s">
        <v>27</v>
      </c>
      <c r="D14292" s="1" t="s">
        <v>28</v>
      </c>
      <c r="E14292">
        <v>106.5</v>
      </c>
      <c r="F14292">
        <v>159.80000000000001</v>
      </c>
      <c r="G14292">
        <v>24.1</v>
      </c>
      <c r="H14292">
        <v>71</v>
      </c>
      <c r="I14292" s="1" t="s">
        <v>29</v>
      </c>
      <c r="J14292" t="b">
        <v>0</v>
      </c>
      <c r="K14292" s="1" t="s">
        <v>30</v>
      </c>
      <c r="L14292" t="b">
        <v>0</v>
      </c>
      <c r="M14292" t="b">
        <v>0</v>
      </c>
      <c r="N14292">
        <v>4</v>
      </c>
      <c r="O14292" t="b">
        <v>0</v>
      </c>
      <c r="P14292" s="1" t="s">
        <v>41</v>
      </c>
      <c r="Q14292" s="1" t="s">
        <v>53</v>
      </c>
      <c r="R14292" s="1" t="s">
        <v>51</v>
      </c>
      <c r="S14292" s="1" t="s">
        <v>44</v>
      </c>
      <c r="T14292" s="1" t="s">
        <v>29</v>
      </c>
      <c r="U14292" s="1" t="s">
        <v>35</v>
      </c>
      <c r="V14292" s="1" t="s">
        <v>36</v>
      </c>
      <c r="W14292" s="1" t="s">
        <v>28</v>
      </c>
      <c r="X14292" t="b">
        <v>0</v>
      </c>
      <c r="Y14292">
        <v>3</v>
      </c>
      <c r="Z14292" t="s">
        <v>48</v>
      </c>
      <c r="AA14292" t="s">
        <v>39</v>
      </c>
    </row>
    <row r="14293" spans="1:27" x14ac:dyDescent="0.3">
      <c r="A14293">
        <v>39352</v>
      </c>
      <c r="B14293">
        <v>25</v>
      </c>
      <c r="C14293" s="1" t="s">
        <v>56</v>
      </c>
      <c r="D14293" s="1" t="s">
        <v>54</v>
      </c>
      <c r="E14293">
        <v>101.5</v>
      </c>
      <c r="F14293">
        <v>184.5</v>
      </c>
      <c r="G14293">
        <v>28</v>
      </c>
      <c r="H14293">
        <v>71</v>
      </c>
      <c r="I14293" s="1" t="s">
        <v>30</v>
      </c>
      <c r="J14293" t="b">
        <v>0</v>
      </c>
      <c r="K14293" s="1" t="s">
        <v>40</v>
      </c>
      <c r="L14293" t="b">
        <v>0</v>
      </c>
      <c r="M14293" t="b">
        <v>1</v>
      </c>
      <c r="N14293">
        <v>8</v>
      </c>
      <c r="O14293" t="b">
        <v>0</v>
      </c>
      <c r="P14293" s="1" t="s">
        <v>41</v>
      </c>
      <c r="Q14293" s="1" t="s">
        <v>32</v>
      </c>
      <c r="R14293" s="1" t="s">
        <v>33</v>
      </c>
      <c r="S14293" s="1" t="s">
        <v>44</v>
      </c>
      <c r="T14293" s="1" t="s">
        <v>29</v>
      </c>
      <c r="U14293" s="1" t="s">
        <v>46</v>
      </c>
      <c r="V14293" s="1" t="s">
        <v>47</v>
      </c>
      <c r="W14293" s="1" t="s">
        <v>37</v>
      </c>
      <c r="X14293" t="b">
        <v>0</v>
      </c>
      <c r="Y14293">
        <v>2</v>
      </c>
      <c r="Z14293" t="s">
        <v>48</v>
      </c>
      <c r="AA14293" t="s">
        <v>39</v>
      </c>
    </row>
    <row r="14294" spans="1:27" x14ac:dyDescent="0.3">
      <c r="A14294">
        <v>30956</v>
      </c>
      <c r="B14294">
        <v>49</v>
      </c>
      <c r="C14294" s="1" t="s">
        <v>56</v>
      </c>
      <c r="D14294" s="1" t="s">
        <v>37</v>
      </c>
      <c r="E14294">
        <v>115.7</v>
      </c>
      <c r="F14294">
        <v>175.7</v>
      </c>
      <c r="G14294">
        <v>27.5</v>
      </c>
      <c r="H14294">
        <v>71</v>
      </c>
      <c r="I14294" s="1" t="s">
        <v>30</v>
      </c>
      <c r="J14294" t="b">
        <v>0</v>
      </c>
      <c r="K14294" s="1" t="s">
        <v>40</v>
      </c>
      <c r="L14294" t="b">
        <v>0</v>
      </c>
      <c r="M14294" t="b">
        <v>0</v>
      </c>
      <c r="N14294">
        <v>8</v>
      </c>
      <c r="O14294" t="b">
        <v>0</v>
      </c>
      <c r="P14294" s="1" t="s">
        <v>41</v>
      </c>
      <c r="Q14294" s="1" t="s">
        <v>42</v>
      </c>
      <c r="R14294" s="1" t="s">
        <v>51</v>
      </c>
      <c r="S14294" s="1" t="s">
        <v>29</v>
      </c>
      <c r="T14294" s="1" t="s">
        <v>30</v>
      </c>
      <c r="U14294" s="1" t="s">
        <v>35</v>
      </c>
      <c r="V14294" s="1" t="s">
        <v>36</v>
      </c>
      <c r="W14294" s="1" t="s">
        <v>28</v>
      </c>
      <c r="X14294" t="b">
        <v>0</v>
      </c>
      <c r="Y14294">
        <v>2</v>
      </c>
      <c r="Z14294" t="s">
        <v>48</v>
      </c>
      <c r="AA14294" t="s">
        <v>39</v>
      </c>
    </row>
    <row r="14295" spans="1:27" x14ac:dyDescent="0.3">
      <c r="A14295">
        <v>9843</v>
      </c>
      <c r="B14295">
        <v>57</v>
      </c>
      <c r="C14295" s="1" t="s">
        <v>27</v>
      </c>
      <c r="D14295" s="1" t="s">
        <v>28</v>
      </c>
      <c r="E14295">
        <v>101.6</v>
      </c>
      <c r="F14295">
        <v>193.8</v>
      </c>
      <c r="G14295">
        <v>26.5</v>
      </c>
      <c r="H14295">
        <v>71</v>
      </c>
      <c r="I14295" s="1" t="s">
        <v>30</v>
      </c>
      <c r="J14295" t="b">
        <v>1</v>
      </c>
      <c r="K14295" s="1" t="s">
        <v>40</v>
      </c>
      <c r="L14295" t="b">
        <v>0</v>
      </c>
      <c r="M14295" t="b">
        <v>1</v>
      </c>
      <c r="N14295">
        <v>9</v>
      </c>
      <c r="O14295" t="b">
        <v>0</v>
      </c>
      <c r="P14295" s="1" t="s">
        <v>41</v>
      </c>
      <c r="Q14295" s="1" t="s">
        <v>32</v>
      </c>
      <c r="R14295" s="1" t="s">
        <v>51</v>
      </c>
      <c r="S14295" s="1" t="s">
        <v>34</v>
      </c>
      <c r="T14295" s="1" t="s">
        <v>30</v>
      </c>
      <c r="U14295" s="1" t="s">
        <v>52</v>
      </c>
      <c r="V14295" s="1" t="s">
        <v>47</v>
      </c>
      <c r="W14295" s="1" t="s">
        <v>37</v>
      </c>
      <c r="X14295" t="b">
        <v>0</v>
      </c>
      <c r="Y14295">
        <v>6</v>
      </c>
      <c r="Z14295" t="s">
        <v>48</v>
      </c>
      <c r="AA14295" t="s">
        <v>39</v>
      </c>
    </row>
    <row r="14296" spans="1:27" x14ac:dyDescent="0.3">
      <c r="A14296">
        <v>10610</v>
      </c>
      <c r="B14296">
        <v>30</v>
      </c>
      <c r="C14296" s="1" t="s">
        <v>49</v>
      </c>
      <c r="D14296" s="1" t="s">
        <v>28</v>
      </c>
      <c r="E14296">
        <v>124.7</v>
      </c>
      <c r="F14296">
        <v>174.9</v>
      </c>
      <c r="G14296">
        <v>31.2</v>
      </c>
      <c r="H14296">
        <v>71</v>
      </c>
      <c r="I14296" s="1" t="s">
        <v>34</v>
      </c>
      <c r="J14296" t="b">
        <v>1</v>
      </c>
      <c r="K14296" s="1" t="s">
        <v>30</v>
      </c>
      <c r="L14296" t="b">
        <v>0</v>
      </c>
      <c r="M14296" t="b">
        <v>0</v>
      </c>
      <c r="N14296">
        <v>6</v>
      </c>
      <c r="O14296" t="b">
        <v>0</v>
      </c>
      <c r="P14296" s="1" t="s">
        <v>41</v>
      </c>
      <c r="Q14296" s="1" t="s">
        <v>32</v>
      </c>
      <c r="R14296" s="1" t="s">
        <v>51</v>
      </c>
      <c r="S14296" s="1" t="s">
        <v>44</v>
      </c>
      <c r="T14296" s="1" t="s">
        <v>29</v>
      </c>
      <c r="U14296" s="1" t="s">
        <v>35</v>
      </c>
      <c r="V14296" s="1" t="s">
        <v>47</v>
      </c>
      <c r="W14296" s="1" t="s">
        <v>28</v>
      </c>
      <c r="X14296" t="b">
        <v>0</v>
      </c>
      <c r="Y14296">
        <v>4</v>
      </c>
      <c r="Z14296" t="s">
        <v>38</v>
      </c>
      <c r="AA14296" t="s">
        <v>39</v>
      </c>
    </row>
    <row r="14297" spans="1:27" x14ac:dyDescent="0.3">
      <c r="A14297">
        <v>9851</v>
      </c>
      <c r="B14297">
        <v>55</v>
      </c>
      <c r="C14297" s="1" t="s">
        <v>27</v>
      </c>
      <c r="D14297" s="1" t="s">
        <v>28</v>
      </c>
      <c r="E14297">
        <v>117.8</v>
      </c>
      <c r="F14297">
        <v>283.10000000000002</v>
      </c>
      <c r="G14297">
        <v>19.3</v>
      </c>
      <c r="H14297">
        <v>71</v>
      </c>
      <c r="I14297" s="1" t="s">
        <v>30</v>
      </c>
      <c r="J14297" t="b">
        <v>1</v>
      </c>
      <c r="K14297" s="1" t="s">
        <v>40</v>
      </c>
      <c r="L14297" t="b">
        <v>1</v>
      </c>
      <c r="M14297" t="b">
        <v>0</v>
      </c>
      <c r="N14297">
        <v>1</v>
      </c>
      <c r="O14297" t="b">
        <v>0</v>
      </c>
      <c r="P14297" s="1" t="s">
        <v>41</v>
      </c>
      <c r="Q14297" s="1" t="s">
        <v>42</v>
      </c>
      <c r="R14297" s="1" t="s">
        <v>43</v>
      </c>
      <c r="S14297" s="1" t="s">
        <v>44</v>
      </c>
      <c r="T14297" s="1" t="s">
        <v>30</v>
      </c>
      <c r="U14297" s="1" t="s">
        <v>46</v>
      </c>
      <c r="V14297" s="1" t="s">
        <v>47</v>
      </c>
      <c r="W14297" s="1" t="s">
        <v>28</v>
      </c>
      <c r="X14297" t="b">
        <v>1</v>
      </c>
      <c r="Y14297">
        <v>4</v>
      </c>
      <c r="Z14297" t="s">
        <v>48</v>
      </c>
      <c r="AA14297" t="s">
        <v>39</v>
      </c>
    </row>
    <row r="14298" spans="1:27" x14ac:dyDescent="0.3">
      <c r="A14298">
        <v>9854</v>
      </c>
      <c r="B14298">
        <v>28</v>
      </c>
      <c r="C14298" s="1" t="s">
        <v>27</v>
      </c>
      <c r="D14298" s="1" t="s">
        <v>37</v>
      </c>
      <c r="E14298">
        <v>110</v>
      </c>
      <c r="F14298">
        <v>211.3</v>
      </c>
      <c r="G14298">
        <v>21.4</v>
      </c>
      <c r="H14298">
        <v>71</v>
      </c>
      <c r="I14298" s="1" t="s">
        <v>30</v>
      </c>
      <c r="J14298" t="b">
        <v>0</v>
      </c>
      <c r="K14298" s="1" t="s">
        <v>40</v>
      </c>
      <c r="L14298" t="b">
        <v>1</v>
      </c>
      <c r="M14298" t="b">
        <v>1</v>
      </c>
      <c r="N14298">
        <v>8</v>
      </c>
      <c r="O14298" t="b">
        <v>0</v>
      </c>
      <c r="P14298" s="1" t="s">
        <v>31</v>
      </c>
      <c r="Q14298" s="1" t="s">
        <v>32</v>
      </c>
      <c r="R14298" s="1" t="s">
        <v>45</v>
      </c>
      <c r="S14298" s="1" t="s">
        <v>29</v>
      </c>
      <c r="T14298" s="1" t="s">
        <v>29</v>
      </c>
      <c r="U14298" s="1" t="s">
        <v>46</v>
      </c>
      <c r="V14298" s="1" t="s">
        <v>47</v>
      </c>
      <c r="W14298" s="1" t="s">
        <v>28</v>
      </c>
      <c r="X14298" t="b">
        <v>1</v>
      </c>
      <c r="Y14298">
        <v>2</v>
      </c>
      <c r="Z14298" t="s">
        <v>48</v>
      </c>
      <c r="AA14298" t="s">
        <v>39</v>
      </c>
    </row>
    <row r="14299" spans="1:27" x14ac:dyDescent="0.3">
      <c r="A14299">
        <v>7436</v>
      </c>
      <c r="B14299">
        <v>21</v>
      </c>
      <c r="C14299" s="1" t="s">
        <v>49</v>
      </c>
      <c r="D14299" s="1" t="s">
        <v>54</v>
      </c>
      <c r="E14299">
        <v>126.4</v>
      </c>
      <c r="F14299">
        <v>168.6</v>
      </c>
      <c r="G14299">
        <v>18.399999999999999</v>
      </c>
      <c r="H14299">
        <v>71</v>
      </c>
      <c r="I14299" s="1" t="s">
        <v>34</v>
      </c>
      <c r="J14299" t="b">
        <v>1</v>
      </c>
      <c r="K14299" s="1" t="s">
        <v>30</v>
      </c>
      <c r="L14299" t="b">
        <v>0</v>
      </c>
      <c r="M14299" t="b">
        <v>1</v>
      </c>
      <c r="N14299">
        <v>9</v>
      </c>
      <c r="O14299" t="b">
        <v>0</v>
      </c>
      <c r="P14299" s="1" t="s">
        <v>41</v>
      </c>
      <c r="Q14299" s="1" t="s">
        <v>53</v>
      </c>
      <c r="R14299" s="1" t="s">
        <v>33</v>
      </c>
      <c r="S14299" s="1" t="s">
        <v>29</v>
      </c>
      <c r="T14299" s="1" t="s">
        <v>30</v>
      </c>
      <c r="U14299" s="1" t="s">
        <v>35</v>
      </c>
      <c r="V14299" s="1" t="s">
        <v>36</v>
      </c>
      <c r="W14299" s="1" t="s">
        <v>37</v>
      </c>
      <c r="X14299" t="b">
        <v>0</v>
      </c>
      <c r="Y14299">
        <v>2</v>
      </c>
      <c r="Z14299" t="s">
        <v>48</v>
      </c>
      <c r="AA14299" t="s">
        <v>55</v>
      </c>
    </row>
    <row r="14300" spans="1:27" x14ac:dyDescent="0.3">
      <c r="A14300">
        <v>7430</v>
      </c>
      <c r="B14300">
        <v>36</v>
      </c>
      <c r="C14300" s="1" t="s">
        <v>27</v>
      </c>
      <c r="D14300" s="1" t="s">
        <v>28</v>
      </c>
      <c r="E14300">
        <v>89.1</v>
      </c>
      <c r="F14300">
        <v>150.19999999999999</v>
      </c>
      <c r="G14300">
        <v>26</v>
      </c>
      <c r="H14300">
        <v>71</v>
      </c>
      <c r="I14300" s="1" t="s">
        <v>30</v>
      </c>
      <c r="J14300" t="b">
        <v>0</v>
      </c>
      <c r="K14300" s="1" t="s">
        <v>40</v>
      </c>
      <c r="L14300" t="b">
        <v>0</v>
      </c>
      <c r="M14300" t="b">
        <v>0</v>
      </c>
      <c r="N14300">
        <v>6</v>
      </c>
      <c r="O14300" t="b">
        <v>0</v>
      </c>
      <c r="P14300" s="1" t="s">
        <v>31</v>
      </c>
      <c r="Q14300" s="1" t="s">
        <v>42</v>
      </c>
      <c r="R14300" s="1" t="s">
        <v>43</v>
      </c>
      <c r="S14300" s="1" t="s">
        <v>34</v>
      </c>
      <c r="T14300" s="1" t="s">
        <v>30</v>
      </c>
      <c r="U14300" s="1" t="s">
        <v>35</v>
      </c>
      <c r="V14300" s="1" t="s">
        <v>36</v>
      </c>
      <c r="W14300" s="1" t="s">
        <v>28</v>
      </c>
      <c r="X14300" t="b">
        <v>0</v>
      </c>
      <c r="Y14300">
        <v>9</v>
      </c>
      <c r="Z14300" t="s">
        <v>48</v>
      </c>
      <c r="AA14300" t="s">
        <v>55</v>
      </c>
    </row>
    <row r="14301" spans="1:27" x14ac:dyDescent="0.3">
      <c r="A14301">
        <v>30966</v>
      </c>
      <c r="B14301">
        <v>51</v>
      </c>
      <c r="C14301" s="1" t="s">
        <v>49</v>
      </c>
      <c r="D14301" s="1" t="s">
        <v>37</v>
      </c>
      <c r="E14301">
        <v>94.1</v>
      </c>
      <c r="F14301">
        <v>196</v>
      </c>
      <c r="G14301">
        <v>23.9</v>
      </c>
      <c r="H14301">
        <v>71</v>
      </c>
      <c r="I14301" s="1" t="s">
        <v>30</v>
      </c>
      <c r="J14301" t="b">
        <v>0</v>
      </c>
      <c r="K14301" s="1" t="s">
        <v>40</v>
      </c>
      <c r="L14301" t="b">
        <v>0</v>
      </c>
      <c r="M14301" t="b">
        <v>0</v>
      </c>
      <c r="N14301">
        <v>2</v>
      </c>
      <c r="O14301" t="b">
        <v>1</v>
      </c>
      <c r="P14301" s="1" t="s">
        <v>41</v>
      </c>
      <c r="Q14301" s="1" t="s">
        <v>53</v>
      </c>
      <c r="R14301" s="1" t="s">
        <v>45</v>
      </c>
      <c r="S14301" s="1" t="s">
        <v>44</v>
      </c>
      <c r="T14301" s="1" t="s">
        <v>30</v>
      </c>
      <c r="U14301" s="1" t="s">
        <v>46</v>
      </c>
      <c r="V14301" s="1" t="s">
        <v>47</v>
      </c>
      <c r="W14301" s="1" t="s">
        <v>37</v>
      </c>
      <c r="X14301" t="b">
        <v>0</v>
      </c>
      <c r="Y14301">
        <v>7</v>
      </c>
      <c r="Z14301" t="s">
        <v>48</v>
      </c>
      <c r="AA14301" t="s">
        <v>39</v>
      </c>
    </row>
    <row r="14302" spans="1:27" x14ac:dyDescent="0.3">
      <c r="A14302">
        <v>38980</v>
      </c>
      <c r="B14302">
        <v>60</v>
      </c>
      <c r="C14302" s="1" t="s">
        <v>49</v>
      </c>
      <c r="D14302" s="1" t="s">
        <v>28</v>
      </c>
      <c r="E14302">
        <v>118.9</v>
      </c>
      <c r="F14302">
        <v>161.80000000000001</v>
      </c>
      <c r="G14302">
        <v>26.9</v>
      </c>
      <c r="H14302">
        <v>71</v>
      </c>
      <c r="I14302" s="1" t="s">
        <v>30</v>
      </c>
      <c r="J14302" t="b">
        <v>0</v>
      </c>
      <c r="K14302" s="1" t="s">
        <v>40</v>
      </c>
      <c r="L14302" t="b">
        <v>0</v>
      </c>
      <c r="M14302" t="b">
        <v>0</v>
      </c>
      <c r="N14302">
        <v>6</v>
      </c>
      <c r="O14302" t="b">
        <v>0</v>
      </c>
      <c r="P14302" s="1" t="s">
        <v>41</v>
      </c>
      <c r="Q14302" s="1" t="s">
        <v>42</v>
      </c>
      <c r="R14302" s="1" t="s">
        <v>33</v>
      </c>
      <c r="S14302" s="1" t="s">
        <v>34</v>
      </c>
      <c r="T14302" s="1" t="s">
        <v>30</v>
      </c>
      <c r="U14302" s="1" t="s">
        <v>46</v>
      </c>
      <c r="V14302" s="1" t="s">
        <v>36</v>
      </c>
      <c r="W14302" s="1" t="s">
        <v>28</v>
      </c>
      <c r="X14302" t="b">
        <v>0</v>
      </c>
      <c r="Y14302">
        <v>4</v>
      </c>
      <c r="Z14302" t="s">
        <v>48</v>
      </c>
      <c r="AA14302" t="s">
        <v>39</v>
      </c>
    </row>
    <row r="14303" spans="1:27" x14ac:dyDescent="0.3">
      <c r="A14303">
        <v>31019</v>
      </c>
      <c r="B14303">
        <v>17</v>
      </c>
      <c r="C14303" s="1" t="s">
        <v>27</v>
      </c>
      <c r="D14303" s="1" t="s">
        <v>28</v>
      </c>
      <c r="E14303">
        <v>138.69999999999999</v>
      </c>
      <c r="F14303">
        <v>174.8</v>
      </c>
      <c r="G14303">
        <v>31</v>
      </c>
      <c r="H14303">
        <v>71</v>
      </c>
      <c r="I14303" s="1" t="s">
        <v>30</v>
      </c>
      <c r="J14303" t="b">
        <v>1</v>
      </c>
      <c r="K14303" s="1" t="s">
        <v>50</v>
      </c>
      <c r="L14303" t="b">
        <v>0</v>
      </c>
      <c r="M14303" t="b">
        <v>1</v>
      </c>
      <c r="N14303">
        <v>7</v>
      </c>
      <c r="O14303" t="b">
        <v>0</v>
      </c>
      <c r="P14303" s="1" t="s">
        <v>41</v>
      </c>
      <c r="Q14303" s="1" t="s">
        <v>42</v>
      </c>
      <c r="R14303" s="1" t="s">
        <v>45</v>
      </c>
      <c r="S14303" s="1" t="s">
        <v>44</v>
      </c>
      <c r="T14303" s="1" t="s">
        <v>30</v>
      </c>
      <c r="U14303" s="1" t="s">
        <v>46</v>
      </c>
      <c r="V14303" s="1" t="s">
        <v>47</v>
      </c>
      <c r="W14303" s="1" t="s">
        <v>37</v>
      </c>
      <c r="X14303" t="b">
        <v>1</v>
      </c>
      <c r="Y14303">
        <v>9</v>
      </c>
      <c r="Z14303" t="s">
        <v>48</v>
      </c>
      <c r="AA14303" t="s">
        <v>39</v>
      </c>
    </row>
    <row r="14304" spans="1:27" x14ac:dyDescent="0.3">
      <c r="A14304">
        <v>38867</v>
      </c>
      <c r="B14304">
        <v>33</v>
      </c>
      <c r="C14304" s="1" t="s">
        <v>49</v>
      </c>
      <c r="D14304" s="1" t="s">
        <v>37</v>
      </c>
      <c r="E14304">
        <v>123.3</v>
      </c>
      <c r="F14304">
        <v>158.30000000000001</v>
      </c>
      <c r="G14304">
        <v>26.9</v>
      </c>
      <c r="H14304">
        <v>71</v>
      </c>
      <c r="I14304" s="1" t="s">
        <v>34</v>
      </c>
      <c r="J14304" t="b">
        <v>1</v>
      </c>
      <c r="K14304" s="1" t="s">
        <v>30</v>
      </c>
      <c r="L14304" t="b">
        <v>0</v>
      </c>
      <c r="M14304" t="b">
        <v>1</v>
      </c>
      <c r="N14304">
        <v>6</v>
      </c>
      <c r="O14304" t="b">
        <v>0</v>
      </c>
      <c r="P14304" s="1" t="s">
        <v>41</v>
      </c>
      <c r="Q14304" s="1" t="s">
        <v>42</v>
      </c>
      <c r="R14304" s="1" t="s">
        <v>33</v>
      </c>
      <c r="S14304" s="1" t="s">
        <v>29</v>
      </c>
      <c r="T14304" s="1" t="s">
        <v>29</v>
      </c>
      <c r="U14304" s="1" t="s">
        <v>35</v>
      </c>
      <c r="V14304" s="1" t="s">
        <v>36</v>
      </c>
      <c r="W14304" s="1" t="s">
        <v>28</v>
      </c>
      <c r="X14304" t="b">
        <v>0</v>
      </c>
      <c r="Y14304">
        <v>5</v>
      </c>
      <c r="Z14304" t="s">
        <v>48</v>
      </c>
      <c r="AA14304" t="s">
        <v>39</v>
      </c>
    </row>
    <row r="14305" spans="1:27" x14ac:dyDescent="0.3">
      <c r="A14305">
        <v>7558</v>
      </c>
      <c r="B14305">
        <v>37</v>
      </c>
      <c r="C14305" s="1" t="s">
        <v>27</v>
      </c>
      <c r="D14305" s="1" t="s">
        <v>28</v>
      </c>
      <c r="E14305">
        <v>117.4</v>
      </c>
      <c r="F14305">
        <v>193.9</v>
      </c>
      <c r="G14305">
        <v>23.8</v>
      </c>
      <c r="H14305">
        <v>71</v>
      </c>
      <c r="I14305" s="1" t="s">
        <v>30</v>
      </c>
      <c r="J14305" t="b">
        <v>1</v>
      </c>
      <c r="K14305" s="1" t="s">
        <v>30</v>
      </c>
      <c r="L14305" t="b">
        <v>0</v>
      </c>
      <c r="M14305" t="b">
        <v>1</v>
      </c>
      <c r="N14305">
        <v>6</v>
      </c>
      <c r="O14305" t="b">
        <v>0</v>
      </c>
      <c r="P14305" s="1" t="s">
        <v>41</v>
      </c>
      <c r="Q14305" s="1" t="s">
        <v>32</v>
      </c>
      <c r="R14305" s="1" t="s">
        <v>45</v>
      </c>
      <c r="S14305" s="1" t="s">
        <v>34</v>
      </c>
      <c r="T14305" s="1" t="s">
        <v>34</v>
      </c>
      <c r="U14305" s="1" t="s">
        <v>35</v>
      </c>
      <c r="V14305" s="1" t="s">
        <v>36</v>
      </c>
      <c r="W14305" s="1" t="s">
        <v>28</v>
      </c>
      <c r="X14305" t="b">
        <v>0</v>
      </c>
      <c r="Y14305">
        <v>2</v>
      </c>
      <c r="Z14305" t="s">
        <v>48</v>
      </c>
      <c r="AA14305" t="s">
        <v>39</v>
      </c>
    </row>
    <row r="14306" spans="1:27" x14ac:dyDescent="0.3">
      <c r="A14306">
        <v>35524</v>
      </c>
      <c r="B14306">
        <v>52</v>
      </c>
      <c r="C14306" s="1" t="s">
        <v>49</v>
      </c>
      <c r="D14306" s="1" t="s">
        <v>37</v>
      </c>
      <c r="E14306">
        <v>131.19999999999999</v>
      </c>
      <c r="F14306">
        <v>177.2</v>
      </c>
      <c r="G14306">
        <v>27.4</v>
      </c>
      <c r="H14306">
        <v>71</v>
      </c>
      <c r="I14306" s="1" t="s">
        <v>34</v>
      </c>
      <c r="J14306" t="b">
        <v>0</v>
      </c>
      <c r="K14306" s="1" t="s">
        <v>40</v>
      </c>
      <c r="L14306" t="b">
        <v>0</v>
      </c>
      <c r="M14306" t="b">
        <v>0</v>
      </c>
      <c r="N14306">
        <v>2</v>
      </c>
      <c r="O14306" t="b">
        <v>0</v>
      </c>
      <c r="P14306" s="1" t="s">
        <v>41</v>
      </c>
      <c r="Q14306" s="1" t="s">
        <v>32</v>
      </c>
      <c r="R14306" s="1" t="s">
        <v>51</v>
      </c>
      <c r="S14306" s="1" t="s">
        <v>44</v>
      </c>
      <c r="T14306" s="1" t="s">
        <v>34</v>
      </c>
      <c r="U14306" s="1" t="s">
        <v>52</v>
      </c>
      <c r="V14306" s="1" t="s">
        <v>36</v>
      </c>
      <c r="W14306" s="1" t="s">
        <v>37</v>
      </c>
      <c r="X14306" t="b">
        <v>0</v>
      </c>
      <c r="Y14306">
        <v>5</v>
      </c>
      <c r="Z14306" t="s">
        <v>48</v>
      </c>
      <c r="AA14306" t="s">
        <v>55</v>
      </c>
    </row>
    <row r="14307" spans="1:27" x14ac:dyDescent="0.3">
      <c r="A14307">
        <v>10590</v>
      </c>
      <c r="B14307">
        <v>38</v>
      </c>
      <c r="C14307" s="1" t="s">
        <v>49</v>
      </c>
      <c r="D14307" s="1" t="s">
        <v>28</v>
      </c>
      <c r="E14307">
        <v>105.9</v>
      </c>
      <c r="F14307">
        <v>195.3</v>
      </c>
      <c r="G14307">
        <v>31.2</v>
      </c>
      <c r="H14307">
        <v>71</v>
      </c>
      <c r="I14307" s="1" t="s">
        <v>30</v>
      </c>
      <c r="J14307" t="b">
        <v>0</v>
      </c>
      <c r="K14307" s="1" t="s">
        <v>30</v>
      </c>
      <c r="L14307" t="b">
        <v>0</v>
      </c>
      <c r="M14307" t="b">
        <v>0</v>
      </c>
      <c r="N14307">
        <v>10</v>
      </c>
      <c r="O14307" t="b">
        <v>0</v>
      </c>
      <c r="P14307" s="1" t="s">
        <v>41</v>
      </c>
      <c r="Q14307" s="1" t="s">
        <v>53</v>
      </c>
      <c r="R14307" s="1" t="s">
        <v>33</v>
      </c>
      <c r="S14307" s="1" t="s">
        <v>44</v>
      </c>
      <c r="T14307" s="1" t="s">
        <v>34</v>
      </c>
      <c r="U14307" s="1" t="s">
        <v>35</v>
      </c>
      <c r="V14307" s="1" t="s">
        <v>36</v>
      </c>
      <c r="W14307" s="1" t="s">
        <v>28</v>
      </c>
      <c r="X14307" t="b">
        <v>0</v>
      </c>
      <c r="Y14307">
        <v>1</v>
      </c>
      <c r="Z14307" t="s">
        <v>48</v>
      </c>
      <c r="AA14307" t="s">
        <v>55</v>
      </c>
    </row>
    <row r="14308" spans="1:27" x14ac:dyDescent="0.3">
      <c r="A14308">
        <v>34106</v>
      </c>
      <c r="B14308">
        <v>56</v>
      </c>
      <c r="C14308" s="1" t="s">
        <v>49</v>
      </c>
      <c r="D14308" s="1" t="s">
        <v>37</v>
      </c>
      <c r="E14308">
        <v>88.3</v>
      </c>
      <c r="F14308">
        <v>129.6</v>
      </c>
      <c r="G14308">
        <v>17.399999999999999</v>
      </c>
      <c r="H14308">
        <v>71</v>
      </c>
      <c r="I14308" s="1" t="s">
        <v>30</v>
      </c>
      <c r="J14308" t="b">
        <v>0</v>
      </c>
      <c r="K14308" s="1" t="s">
        <v>30</v>
      </c>
      <c r="L14308" t="b">
        <v>0</v>
      </c>
      <c r="M14308" t="b">
        <v>1</v>
      </c>
      <c r="N14308">
        <v>10</v>
      </c>
      <c r="O14308" t="b">
        <v>0</v>
      </c>
      <c r="P14308" s="1" t="s">
        <v>41</v>
      </c>
      <c r="Q14308" s="1" t="s">
        <v>32</v>
      </c>
      <c r="R14308" s="1" t="s">
        <v>45</v>
      </c>
      <c r="S14308" s="1" t="s">
        <v>34</v>
      </c>
      <c r="T14308" s="1" t="s">
        <v>29</v>
      </c>
      <c r="U14308" s="1" t="s">
        <v>46</v>
      </c>
      <c r="V14308" s="1" t="s">
        <v>47</v>
      </c>
      <c r="W14308" s="1" t="s">
        <v>37</v>
      </c>
      <c r="X14308" t="b">
        <v>0</v>
      </c>
      <c r="Y14308">
        <v>5</v>
      </c>
      <c r="Z14308" t="s">
        <v>48</v>
      </c>
      <c r="AA14308" t="s">
        <v>39</v>
      </c>
    </row>
    <row r="14309" spans="1:27" x14ac:dyDescent="0.3">
      <c r="A14309">
        <v>34111</v>
      </c>
      <c r="B14309">
        <v>45</v>
      </c>
      <c r="C14309" s="1" t="s">
        <v>56</v>
      </c>
      <c r="D14309" s="1" t="s">
        <v>54</v>
      </c>
      <c r="E14309">
        <v>89.2</v>
      </c>
      <c r="F14309">
        <v>143.9</v>
      </c>
      <c r="G14309">
        <v>26.5</v>
      </c>
      <c r="H14309">
        <v>71</v>
      </c>
      <c r="I14309" s="1" t="s">
        <v>30</v>
      </c>
      <c r="J14309" t="b">
        <v>0</v>
      </c>
      <c r="K14309" s="1" t="s">
        <v>30</v>
      </c>
      <c r="L14309" t="b">
        <v>0</v>
      </c>
      <c r="M14309" t="b">
        <v>0</v>
      </c>
      <c r="N14309">
        <v>6</v>
      </c>
      <c r="O14309" t="b">
        <v>0</v>
      </c>
      <c r="P14309" s="1" t="s">
        <v>41</v>
      </c>
      <c r="Q14309" s="1" t="s">
        <v>42</v>
      </c>
      <c r="R14309" s="1" t="s">
        <v>45</v>
      </c>
      <c r="S14309" s="1" t="s">
        <v>29</v>
      </c>
      <c r="T14309" s="1" t="s">
        <v>30</v>
      </c>
      <c r="U14309" s="1" t="s">
        <v>35</v>
      </c>
      <c r="V14309" s="1" t="s">
        <v>36</v>
      </c>
      <c r="W14309" s="1" t="s">
        <v>28</v>
      </c>
      <c r="X14309" t="b">
        <v>0</v>
      </c>
      <c r="Y14309">
        <v>3</v>
      </c>
      <c r="Z14309" t="s">
        <v>48</v>
      </c>
      <c r="AA14309" t="s">
        <v>55</v>
      </c>
    </row>
    <row r="14310" spans="1:27" x14ac:dyDescent="0.3">
      <c r="A14310">
        <v>38762</v>
      </c>
      <c r="B14310">
        <v>59</v>
      </c>
      <c r="C14310" s="1" t="s">
        <v>49</v>
      </c>
      <c r="D14310" s="1" t="s">
        <v>37</v>
      </c>
      <c r="E14310">
        <v>132.4</v>
      </c>
      <c r="F14310">
        <v>146</v>
      </c>
      <c r="G14310">
        <v>27.6</v>
      </c>
      <c r="H14310">
        <v>71</v>
      </c>
      <c r="I14310" s="1" t="s">
        <v>30</v>
      </c>
      <c r="J14310" t="b">
        <v>1</v>
      </c>
      <c r="K14310" s="1" t="s">
        <v>50</v>
      </c>
      <c r="L14310" t="b">
        <v>0</v>
      </c>
      <c r="M14310" t="b">
        <v>0</v>
      </c>
      <c r="N14310">
        <v>1</v>
      </c>
      <c r="O14310" t="b">
        <v>0</v>
      </c>
      <c r="P14310" s="1" t="s">
        <v>41</v>
      </c>
      <c r="Q14310" s="1" t="s">
        <v>42</v>
      </c>
      <c r="R14310" s="1" t="s">
        <v>45</v>
      </c>
      <c r="S14310" s="1" t="s">
        <v>29</v>
      </c>
      <c r="T14310" s="1" t="s">
        <v>30</v>
      </c>
      <c r="U14310" s="1" t="s">
        <v>35</v>
      </c>
      <c r="V14310" s="1" t="s">
        <v>36</v>
      </c>
      <c r="W14310" s="1" t="s">
        <v>37</v>
      </c>
      <c r="X14310" t="b">
        <v>0</v>
      </c>
      <c r="Y14310">
        <v>8</v>
      </c>
      <c r="Z14310" t="s">
        <v>48</v>
      </c>
      <c r="AA14310" t="s">
        <v>39</v>
      </c>
    </row>
    <row r="14311" spans="1:27" x14ac:dyDescent="0.3">
      <c r="A14311">
        <v>38765</v>
      </c>
      <c r="B14311">
        <v>38</v>
      </c>
      <c r="C14311" s="1" t="s">
        <v>27</v>
      </c>
      <c r="D14311" s="1" t="s">
        <v>28</v>
      </c>
      <c r="E14311">
        <v>125.8</v>
      </c>
      <c r="F14311">
        <v>172.3</v>
      </c>
      <c r="G14311">
        <v>32.9</v>
      </c>
      <c r="H14311">
        <v>71</v>
      </c>
      <c r="I14311" s="1" t="s">
        <v>30</v>
      </c>
      <c r="J14311" t="b">
        <v>0</v>
      </c>
      <c r="K14311" s="1" t="s">
        <v>40</v>
      </c>
      <c r="L14311" t="b">
        <v>0</v>
      </c>
      <c r="M14311" t="b">
        <v>1</v>
      </c>
      <c r="N14311">
        <v>9</v>
      </c>
      <c r="O14311" t="b">
        <v>0</v>
      </c>
      <c r="P14311" s="1" t="s">
        <v>41</v>
      </c>
      <c r="Q14311" s="1" t="s">
        <v>32</v>
      </c>
      <c r="R14311" s="1" t="s">
        <v>45</v>
      </c>
      <c r="S14311" s="1" t="s">
        <v>34</v>
      </c>
      <c r="T14311" s="1" t="s">
        <v>30</v>
      </c>
      <c r="U14311" s="1" t="s">
        <v>46</v>
      </c>
      <c r="V14311" s="1" t="s">
        <v>58</v>
      </c>
      <c r="W14311" s="1" t="s">
        <v>28</v>
      </c>
      <c r="X14311" t="b">
        <v>0</v>
      </c>
      <c r="Y14311">
        <v>9</v>
      </c>
      <c r="Z14311" t="s">
        <v>48</v>
      </c>
      <c r="AA14311" t="s">
        <v>39</v>
      </c>
    </row>
    <row r="14312" spans="1:27" x14ac:dyDescent="0.3">
      <c r="A14312">
        <v>31076</v>
      </c>
      <c r="B14312">
        <v>31</v>
      </c>
      <c r="C14312" s="1" t="s">
        <v>49</v>
      </c>
      <c r="D14312" s="1" t="s">
        <v>28</v>
      </c>
      <c r="E14312">
        <v>128.19999999999999</v>
      </c>
      <c r="F14312">
        <v>92</v>
      </c>
      <c r="G14312">
        <v>18.8</v>
      </c>
      <c r="H14312">
        <v>71</v>
      </c>
      <c r="I14312" s="1" t="s">
        <v>30</v>
      </c>
      <c r="J14312" t="b">
        <v>1</v>
      </c>
      <c r="K14312" s="1" t="s">
        <v>30</v>
      </c>
      <c r="L14312" t="b">
        <v>1</v>
      </c>
      <c r="M14312" t="b">
        <v>1</v>
      </c>
      <c r="N14312">
        <v>5</v>
      </c>
      <c r="O14312" t="b">
        <v>0</v>
      </c>
      <c r="P14312" s="1" t="s">
        <v>41</v>
      </c>
      <c r="Q14312" s="1" t="s">
        <v>42</v>
      </c>
      <c r="R14312" s="1" t="s">
        <v>45</v>
      </c>
      <c r="S14312" s="1" t="s">
        <v>34</v>
      </c>
      <c r="T14312" s="1" t="s">
        <v>30</v>
      </c>
      <c r="U14312" s="1" t="s">
        <v>52</v>
      </c>
      <c r="V14312" s="1" t="s">
        <v>47</v>
      </c>
      <c r="W14312" s="1" t="s">
        <v>28</v>
      </c>
      <c r="X14312" t="b">
        <v>1</v>
      </c>
      <c r="Y14312">
        <v>4</v>
      </c>
      <c r="Z14312" t="s">
        <v>48</v>
      </c>
      <c r="AA14312" t="s">
        <v>39</v>
      </c>
    </row>
    <row r="14313" spans="1:27" x14ac:dyDescent="0.3">
      <c r="A14313">
        <v>39365</v>
      </c>
      <c r="B14313">
        <v>56</v>
      </c>
      <c r="C14313" s="1" t="s">
        <v>49</v>
      </c>
      <c r="D14313" s="1" t="s">
        <v>37</v>
      </c>
      <c r="E14313">
        <v>117.9</v>
      </c>
      <c r="F14313">
        <v>278.8</v>
      </c>
      <c r="G14313">
        <v>32.799999999999997</v>
      </c>
      <c r="H14313">
        <v>71</v>
      </c>
      <c r="I14313" s="1" t="s">
        <v>29</v>
      </c>
      <c r="J14313" t="b">
        <v>1</v>
      </c>
      <c r="K14313" s="1" t="s">
        <v>30</v>
      </c>
      <c r="L14313" t="b">
        <v>0</v>
      </c>
      <c r="M14313" t="b">
        <v>0</v>
      </c>
      <c r="N14313">
        <v>8</v>
      </c>
      <c r="O14313" t="b">
        <v>0</v>
      </c>
      <c r="P14313" s="1" t="s">
        <v>41</v>
      </c>
      <c r="Q14313" s="1" t="s">
        <v>42</v>
      </c>
      <c r="R14313" s="1" t="s">
        <v>33</v>
      </c>
      <c r="S14313" s="1" t="s">
        <v>44</v>
      </c>
      <c r="T14313" s="1" t="s">
        <v>30</v>
      </c>
      <c r="U14313" s="1" t="s">
        <v>52</v>
      </c>
      <c r="V14313" s="1" t="s">
        <v>47</v>
      </c>
      <c r="W14313" s="1" t="s">
        <v>28</v>
      </c>
      <c r="X14313" t="b">
        <v>0</v>
      </c>
      <c r="Y14313">
        <v>1</v>
      </c>
      <c r="Z14313" t="s">
        <v>38</v>
      </c>
      <c r="AA14313" t="s">
        <v>55</v>
      </c>
    </row>
    <row r="14314" spans="1:27" x14ac:dyDescent="0.3">
      <c r="A14314">
        <v>7532</v>
      </c>
      <c r="B14314">
        <v>36</v>
      </c>
      <c r="C14314" s="1" t="s">
        <v>27</v>
      </c>
      <c r="D14314" s="1" t="s">
        <v>28</v>
      </c>
      <c r="E14314">
        <v>124.1</v>
      </c>
      <c r="F14314">
        <v>181.3</v>
      </c>
      <c r="G14314">
        <v>24.3</v>
      </c>
      <c r="H14314">
        <v>71</v>
      </c>
      <c r="I14314" s="1" t="s">
        <v>34</v>
      </c>
      <c r="J14314" t="b">
        <v>0</v>
      </c>
      <c r="K14314" s="1" t="s">
        <v>30</v>
      </c>
      <c r="L14314" t="b">
        <v>0</v>
      </c>
      <c r="M14314" t="b">
        <v>1</v>
      </c>
      <c r="N14314">
        <v>1</v>
      </c>
      <c r="O14314" t="b">
        <v>0</v>
      </c>
      <c r="P14314" s="1" t="s">
        <v>41</v>
      </c>
      <c r="Q14314" s="1" t="s">
        <v>42</v>
      </c>
      <c r="R14314" s="1" t="s">
        <v>43</v>
      </c>
      <c r="S14314" s="1" t="s">
        <v>29</v>
      </c>
      <c r="T14314" s="1" t="s">
        <v>34</v>
      </c>
      <c r="U14314" s="1" t="s">
        <v>35</v>
      </c>
      <c r="V14314" s="1" t="s">
        <v>36</v>
      </c>
      <c r="W14314" s="1" t="s">
        <v>28</v>
      </c>
      <c r="X14314" t="b">
        <v>1</v>
      </c>
      <c r="Y14314">
        <v>8</v>
      </c>
      <c r="Z14314" t="s">
        <v>48</v>
      </c>
      <c r="AA14314" t="s">
        <v>39</v>
      </c>
    </row>
    <row r="14315" spans="1:27" x14ac:dyDescent="0.3">
      <c r="A14315">
        <v>13398</v>
      </c>
      <c r="B14315">
        <v>27</v>
      </c>
      <c r="C14315" s="1" t="s">
        <v>27</v>
      </c>
      <c r="D14315" s="1" t="s">
        <v>37</v>
      </c>
      <c r="E14315">
        <v>133.6</v>
      </c>
      <c r="F14315">
        <v>302.7</v>
      </c>
      <c r="G14315">
        <v>32.200000000000003</v>
      </c>
      <c r="H14315">
        <v>71</v>
      </c>
      <c r="I14315" s="1" t="s">
        <v>29</v>
      </c>
      <c r="J14315" t="b">
        <v>0</v>
      </c>
      <c r="K14315" s="1" t="s">
        <v>40</v>
      </c>
      <c r="L14315" t="b">
        <v>0</v>
      </c>
      <c r="M14315" t="b">
        <v>1</v>
      </c>
      <c r="N14315">
        <v>1</v>
      </c>
      <c r="O14315" t="b">
        <v>0</v>
      </c>
      <c r="P14315" s="1" t="s">
        <v>41</v>
      </c>
      <c r="Q14315" s="1" t="s">
        <v>42</v>
      </c>
      <c r="R14315" s="1" t="s">
        <v>33</v>
      </c>
      <c r="S14315" s="1" t="s">
        <v>44</v>
      </c>
      <c r="T14315" s="1" t="s">
        <v>30</v>
      </c>
      <c r="U14315" s="1" t="s">
        <v>52</v>
      </c>
      <c r="V14315" s="1" t="s">
        <v>47</v>
      </c>
      <c r="W14315" s="1" t="s">
        <v>28</v>
      </c>
      <c r="X14315" t="b">
        <v>0</v>
      </c>
      <c r="Y14315">
        <v>4</v>
      </c>
      <c r="Z14315" t="s">
        <v>38</v>
      </c>
      <c r="AA14315" t="s">
        <v>55</v>
      </c>
    </row>
    <row r="14316" spans="1:27" x14ac:dyDescent="0.3">
      <c r="A14316">
        <v>9798</v>
      </c>
      <c r="B14316">
        <v>26</v>
      </c>
      <c r="C14316" s="1" t="s">
        <v>27</v>
      </c>
      <c r="D14316" s="1" t="s">
        <v>28</v>
      </c>
      <c r="E14316">
        <v>130.4</v>
      </c>
      <c r="F14316">
        <v>78.400000000000006</v>
      </c>
      <c r="G14316">
        <v>27.4</v>
      </c>
      <c r="H14316">
        <v>71</v>
      </c>
      <c r="I14316" s="1" t="s">
        <v>34</v>
      </c>
      <c r="J14316" t="b">
        <v>0</v>
      </c>
      <c r="K14316" s="1" t="s">
        <v>30</v>
      </c>
      <c r="L14316" t="b">
        <v>0</v>
      </c>
      <c r="M14316" t="b">
        <v>0</v>
      </c>
      <c r="N14316">
        <v>6</v>
      </c>
      <c r="O14316" t="b">
        <v>0</v>
      </c>
      <c r="P14316" s="1" t="s">
        <v>31</v>
      </c>
      <c r="Q14316" s="1" t="s">
        <v>32</v>
      </c>
      <c r="R14316" s="1" t="s">
        <v>51</v>
      </c>
      <c r="S14316" s="1" t="s">
        <v>29</v>
      </c>
      <c r="T14316" s="1" t="s">
        <v>29</v>
      </c>
      <c r="U14316" s="1" t="s">
        <v>35</v>
      </c>
      <c r="V14316" s="1" t="s">
        <v>47</v>
      </c>
      <c r="W14316" s="1" t="s">
        <v>28</v>
      </c>
      <c r="X14316" t="b">
        <v>1</v>
      </c>
      <c r="Y14316">
        <v>3</v>
      </c>
      <c r="Z14316" t="s">
        <v>48</v>
      </c>
      <c r="AA14316" t="s">
        <v>55</v>
      </c>
    </row>
    <row r="14317" spans="1:27" x14ac:dyDescent="0.3">
      <c r="A14317">
        <v>31055</v>
      </c>
      <c r="B14317">
        <v>25</v>
      </c>
      <c r="C14317" s="1" t="s">
        <v>27</v>
      </c>
      <c r="D14317" s="1" t="s">
        <v>28</v>
      </c>
      <c r="E14317">
        <v>102.4</v>
      </c>
      <c r="F14317">
        <v>213.1</v>
      </c>
      <c r="G14317">
        <v>28.1</v>
      </c>
      <c r="H14317">
        <v>71</v>
      </c>
      <c r="I14317" s="1" t="s">
        <v>30</v>
      </c>
      <c r="J14317" t="b">
        <v>0</v>
      </c>
      <c r="K14317" s="1" t="s">
        <v>50</v>
      </c>
      <c r="L14317" t="b">
        <v>0</v>
      </c>
      <c r="M14317" t="b">
        <v>1</v>
      </c>
      <c r="N14317">
        <v>5</v>
      </c>
      <c r="O14317" t="b">
        <v>0</v>
      </c>
      <c r="P14317" s="1" t="s">
        <v>31</v>
      </c>
      <c r="Q14317" s="1" t="s">
        <v>32</v>
      </c>
      <c r="R14317" s="1" t="s">
        <v>33</v>
      </c>
      <c r="S14317" s="1" t="s">
        <v>29</v>
      </c>
      <c r="T14317" s="1" t="s">
        <v>30</v>
      </c>
      <c r="U14317" s="1" t="s">
        <v>46</v>
      </c>
      <c r="V14317" s="1" t="s">
        <v>36</v>
      </c>
      <c r="W14317" s="1" t="s">
        <v>37</v>
      </c>
      <c r="X14317" t="b">
        <v>0</v>
      </c>
      <c r="Y14317">
        <v>8</v>
      </c>
      <c r="Z14317" t="s">
        <v>38</v>
      </c>
      <c r="AA14317" t="s">
        <v>39</v>
      </c>
    </row>
    <row r="14318" spans="1:27" x14ac:dyDescent="0.3">
      <c r="A14318">
        <v>12975</v>
      </c>
      <c r="B14318">
        <v>28</v>
      </c>
      <c r="C14318" s="1" t="s">
        <v>27</v>
      </c>
      <c r="D14318" s="1" t="s">
        <v>54</v>
      </c>
      <c r="E14318">
        <v>132.6</v>
      </c>
      <c r="F14318">
        <v>221.7</v>
      </c>
      <c r="G14318">
        <v>36.299999999999997</v>
      </c>
      <c r="H14318">
        <v>71</v>
      </c>
      <c r="I14318" s="1" t="s">
        <v>30</v>
      </c>
      <c r="J14318" t="b">
        <v>0</v>
      </c>
      <c r="K14318" s="1" t="s">
        <v>40</v>
      </c>
      <c r="L14318" t="b">
        <v>0</v>
      </c>
      <c r="M14318" t="b">
        <v>0</v>
      </c>
      <c r="N14318">
        <v>6</v>
      </c>
      <c r="O14318" t="b">
        <v>0</v>
      </c>
      <c r="P14318" s="1" t="s">
        <v>41</v>
      </c>
      <c r="Q14318" s="1" t="s">
        <v>53</v>
      </c>
      <c r="R14318" s="1" t="s">
        <v>43</v>
      </c>
      <c r="S14318" s="1" t="s">
        <v>44</v>
      </c>
      <c r="T14318" s="1" t="s">
        <v>29</v>
      </c>
      <c r="U14318" s="1" t="s">
        <v>46</v>
      </c>
      <c r="V14318" s="1" t="s">
        <v>47</v>
      </c>
      <c r="W14318" s="1" t="s">
        <v>28</v>
      </c>
      <c r="X14318" t="b">
        <v>0</v>
      </c>
      <c r="Y14318">
        <v>6</v>
      </c>
      <c r="Z14318" t="s">
        <v>48</v>
      </c>
      <c r="AA14318" t="s">
        <v>39</v>
      </c>
    </row>
    <row r="14319" spans="1:27" x14ac:dyDescent="0.3">
      <c r="A14319">
        <v>38835</v>
      </c>
      <c r="B14319">
        <v>43</v>
      </c>
      <c r="C14319" s="1" t="s">
        <v>49</v>
      </c>
      <c r="D14319" s="1" t="s">
        <v>28</v>
      </c>
      <c r="E14319">
        <v>120.8</v>
      </c>
      <c r="F14319">
        <v>287</v>
      </c>
      <c r="G14319">
        <v>27.1</v>
      </c>
      <c r="H14319">
        <v>71</v>
      </c>
      <c r="I14319" s="1" t="s">
        <v>34</v>
      </c>
      <c r="J14319" t="b">
        <v>0</v>
      </c>
      <c r="K14319" s="1" t="s">
        <v>40</v>
      </c>
      <c r="L14319" t="b">
        <v>0</v>
      </c>
      <c r="M14319" t="b">
        <v>0</v>
      </c>
      <c r="N14319">
        <v>2</v>
      </c>
      <c r="O14319" t="b">
        <v>0</v>
      </c>
      <c r="P14319" s="1" t="s">
        <v>41</v>
      </c>
      <c r="Q14319" s="1" t="s">
        <v>42</v>
      </c>
      <c r="R14319" s="1" t="s">
        <v>45</v>
      </c>
      <c r="S14319" s="1" t="s">
        <v>29</v>
      </c>
      <c r="T14319" s="1" t="s">
        <v>30</v>
      </c>
      <c r="U14319" s="1" t="s">
        <v>52</v>
      </c>
      <c r="V14319" s="1" t="s">
        <v>47</v>
      </c>
      <c r="W14319" s="1" t="s">
        <v>37</v>
      </c>
      <c r="X14319" t="b">
        <v>0</v>
      </c>
      <c r="Y14319">
        <v>6</v>
      </c>
      <c r="Z14319" t="s">
        <v>48</v>
      </c>
      <c r="AA14319" t="s">
        <v>39</v>
      </c>
    </row>
    <row r="14320" spans="1:27" x14ac:dyDescent="0.3">
      <c r="A14320">
        <v>9806</v>
      </c>
      <c r="B14320">
        <v>16</v>
      </c>
      <c r="C14320" s="1" t="s">
        <v>27</v>
      </c>
      <c r="D14320" s="1" t="s">
        <v>28</v>
      </c>
      <c r="E14320">
        <v>118.4</v>
      </c>
      <c r="F14320">
        <v>236.2</v>
      </c>
      <c r="G14320">
        <v>19.3</v>
      </c>
      <c r="H14320">
        <v>71</v>
      </c>
      <c r="I14320" s="1" t="s">
        <v>29</v>
      </c>
      <c r="J14320" t="b">
        <v>1</v>
      </c>
      <c r="K14320" s="1" t="s">
        <v>30</v>
      </c>
      <c r="L14320" t="b">
        <v>0</v>
      </c>
      <c r="M14320" t="b">
        <v>0</v>
      </c>
      <c r="N14320">
        <v>10</v>
      </c>
      <c r="O14320" t="b">
        <v>0</v>
      </c>
      <c r="P14320" s="1" t="s">
        <v>41</v>
      </c>
      <c r="Q14320" s="1" t="s">
        <v>42</v>
      </c>
      <c r="R14320" s="1" t="s">
        <v>33</v>
      </c>
      <c r="S14320" s="1" t="s">
        <v>29</v>
      </c>
      <c r="T14320" s="1" t="s">
        <v>29</v>
      </c>
      <c r="U14320" s="1" t="s">
        <v>52</v>
      </c>
      <c r="V14320" s="1" t="s">
        <v>58</v>
      </c>
      <c r="W14320" s="1" t="s">
        <v>37</v>
      </c>
      <c r="X14320" t="b">
        <v>0</v>
      </c>
      <c r="Y14320">
        <v>5</v>
      </c>
      <c r="Z14320" t="s">
        <v>48</v>
      </c>
      <c r="AA14320" t="s">
        <v>55</v>
      </c>
    </row>
    <row r="14321" spans="1:27" x14ac:dyDescent="0.3">
      <c r="A14321">
        <v>12985</v>
      </c>
      <c r="B14321">
        <v>29</v>
      </c>
      <c r="C14321" s="1" t="s">
        <v>49</v>
      </c>
      <c r="D14321" s="1" t="s">
        <v>28</v>
      </c>
      <c r="E14321">
        <v>101.5</v>
      </c>
      <c r="F14321">
        <v>221.4</v>
      </c>
      <c r="G14321">
        <v>22.4</v>
      </c>
      <c r="H14321">
        <v>71</v>
      </c>
      <c r="I14321" s="1" t="s">
        <v>29</v>
      </c>
      <c r="J14321" t="b">
        <v>0</v>
      </c>
      <c r="K14321" s="1" t="s">
        <v>30</v>
      </c>
      <c r="L14321" t="b">
        <v>0</v>
      </c>
      <c r="M14321" t="b">
        <v>0</v>
      </c>
      <c r="N14321">
        <v>2</v>
      </c>
      <c r="O14321" t="b">
        <v>0</v>
      </c>
      <c r="P14321" s="1" t="s">
        <v>41</v>
      </c>
      <c r="Q14321" s="1" t="s">
        <v>42</v>
      </c>
      <c r="R14321" s="1" t="s">
        <v>43</v>
      </c>
      <c r="S14321" s="1" t="s">
        <v>44</v>
      </c>
      <c r="T14321" s="1" t="s">
        <v>30</v>
      </c>
      <c r="U14321" s="1" t="s">
        <v>46</v>
      </c>
      <c r="V14321" s="1" t="s">
        <v>58</v>
      </c>
      <c r="W14321" s="1" t="s">
        <v>28</v>
      </c>
      <c r="X14321" t="b">
        <v>0</v>
      </c>
      <c r="Y14321">
        <v>2</v>
      </c>
      <c r="Z14321" t="s">
        <v>38</v>
      </c>
      <c r="AA14321" t="s">
        <v>55</v>
      </c>
    </row>
    <row r="14322" spans="1:27" x14ac:dyDescent="0.3">
      <c r="A14322">
        <v>9989</v>
      </c>
      <c r="B14322">
        <v>44</v>
      </c>
      <c r="C14322" s="1" t="s">
        <v>27</v>
      </c>
      <c r="D14322" s="1" t="s">
        <v>37</v>
      </c>
      <c r="E14322">
        <v>115.6</v>
      </c>
      <c r="F14322">
        <v>118.3</v>
      </c>
      <c r="G14322">
        <v>36.700000000000003</v>
      </c>
      <c r="H14322">
        <v>71</v>
      </c>
      <c r="I14322" s="1" t="s">
        <v>30</v>
      </c>
      <c r="J14322" t="b">
        <v>0</v>
      </c>
      <c r="K14322" s="1" t="s">
        <v>50</v>
      </c>
      <c r="L14322" t="b">
        <v>1</v>
      </c>
      <c r="M14322" t="b">
        <v>1</v>
      </c>
      <c r="N14322">
        <v>8</v>
      </c>
      <c r="O14322" t="b">
        <v>1</v>
      </c>
      <c r="P14322" s="1" t="s">
        <v>41</v>
      </c>
      <c r="Q14322" s="1" t="s">
        <v>42</v>
      </c>
      <c r="R14322" s="1" t="s">
        <v>51</v>
      </c>
      <c r="S14322" s="1" t="s">
        <v>34</v>
      </c>
      <c r="T14322" s="1" t="s">
        <v>30</v>
      </c>
      <c r="U14322" s="1" t="s">
        <v>35</v>
      </c>
      <c r="V14322" s="1" t="s">
        <v>47</v>
      </c>
      <c r="W14322" s="1" t="s">
        <v>28</v>
      </c>
      <c r="X14322" t="b">
        <v>0</v>
      </c>
      <c r="Y14322">
        <v>9</v>
      </c>
      <c r="Z14322" t="s">
        <v>38</v>
      </c>
      <c r="AA14322" t="s">
        <v>39</v>
      </c>
    </row>
    <row r="14323" spans="1:27" x14ac:dyDescent="0.3">
      <c r="A14323">
        <v>7123</v>
      </c>
      <c r="B14323">
        <v>26</v>
      </c>
      <c r="C14323" s="1" t="s">
        <v>49</v>
      </c>
      <c r="D14323" s="1" t="s">
        <v>28</v>
      </c>
      <c r="E14323">
        <v>150.19999999999999</v>
      </c>
      <c r="F14323">
        <v>218</v>
      </c>
      <c r="G14323">
        <v>23.5</v>
      </c>
      <c r="H14323">
        <v>71</v>
      </c>
      <c r="I14323" s="1" t="s">
        <v>29</v>
      </c>
      <c r="J14323" t="b">
        <v>0</v>
      </c>
      <c r="K14323" s="1" t="s">
        <v>30</v>
      </c>
      <c r="L14323" t="b">
        <v>0</v>
      </c>
      <c r="M14323" t="b">
        <v>1</v>
      </c>
      <c r="N14323">
        <v>4</v>
      </c>
      <c r="O14323" t="b">
        <v>0</v>
      </c>
      <c r="P14323" s="1" t="s">
        <v>41</v>
      </c>
      <c r="Q14323" s="1" t="s">
        <v>53</v>
      </c>
      <c r="R14323" s="1" t="s">
        <v>43</v>
      </c>
      <c r="S14323" s="1" t="s">
        <v>34</v>
      </c>
      <c r="T14323" s="1" t="s">
        <v>30</v>
      </c>
      <c r="U14323" s="1" t="s">
        <v>35</v>
      </c>
      <c r="V14323" s="1" t="s">
        <v>47</v>
      </c>
      <c r="W14323" s="1" t="s">
        <v>28</v>
      </c>
      <c r="X14323" t="b">
        <v>0</v>
      </c>
      <c r="Y14323">
        <v>1</v>
      </c>
      <c r="Z14323" t="s">
        <v>38</v>
      </c>
      <c r="AA14323" t="s">
        <v>55</v>
      </c>
    </row>
    <row r="14324" spans="1:27" x14ac:dyDescent="0.3">
      <c r="A14324">
        <v>7559</v>
      </c>
      <c r="B14324">
        <v>22</v>
      </c>
      <c r="C14324" s="1" t="s">
        <v>27</v>
      </c>
      <c r="D14324" s="1" t="s">
        <v>37</v>
      </c>
      <c r="E14324">
        <v>109.7</v>
      </c>
      <c r="F14324">
        <v>194.7</v>
      </c>
      <c r="G14324">
        <v>31.7</v>
      </c>
      <c r="H14324">
        <v>71</v>
      </c>
      <c r="I14324" s="1" t="s">
        <v>34</v>
      </c>
      <c r="J14324" t="b">
        <v>0</v>
      </c>
      <c r="K14324" s="1" t="s">
        <v>50</v>
      </c>
      <c r="L14324" t="b">
        <v>0</v>
      </c>
      <c r="M14324" t="b">
        <v>0</v>
      </c>
      <c r="N14324">
        <v>2</v>
      </c>
      <c r="O14324" t="b">
        <v>0</v>
      </c>
      <c r="P14324" s="1" t="s">
        <v>31</v>
      </c>
      <c r="Q14324" s="1" t="s">
        <v>42</v>
      </c>
      <c r="R14324" s="1" t="s">
        <v>51</v>
      </c>
      <c r="S14324" s="1" t="s">
        <v>29</v>
      </c>
      <c r="T14324" s="1" t="s">
        <v>29</v>
      </c>
      <c r="U14324" s="1" t="s">
        <v>46</v>
      </c>
      <c r="V14324" s="1" t="s">
        <v>47</v>
      </c>
      <c r="W14324" s="1" t="s">
        <v>37</v>
      </c>
      <c r="X14324" t="b">
        <v>0</v>
      </c>
      <c r="Y14324">
        <v>9</v>
      </c>
      <c r="Z14324" t="s">
        <v>38</v>
      </c>
      <c r="AA14324" t="s">
        <v>39</v>
      </c>
    </row>
    <row r="14325" spans="1:27" x14ac:dyDescent="0.3">
      <c r="A14325">
        <v>13103</v>
      </c>
      <c r="B14325">
        <v>58</v>
      </c>
      <c r="C14325" s="1" t="s">
        <v>27</v>
      </c>
      <c r="D14325" s="1" t="s">
        <v>54</v>
      </c>
      <c r="E14325">
        <v>144.9</v>
      </c>
      <c r="F14325">
        <v>240.5</v>
      </c>
      <c r="G14325">
        <v>34.6</v>
      </c>
      <c r="H14325">
        <v>71</v>
      </c>
      <c r="I14325" s="1" t="s">
        <v>30</v>
      </c>
      <c r="J14325" t="b">
        <v>0</v>
      </c>
      <c r="K14325" s="1" t="s">
        <v>40</v>
      </c>
      <c r="L14325" t="b">
        <v>0</v>
      </c>
      <c r="M14325" t="b">
        <v>1</v>
      </c>
      <c r="N14325">
        <v>2</v>
      </c>
      <c r="O14325" t="b">
        <v>0</v>
      </c>
      <c r="P14325" s="1" t="s">
        <v>41</v>
      </c>
      <c r="Q14325" s="1" t="s">
        <v>32</v>
      </c>
      <c r="R14325" s="1" t="s">
        <v>33</v>
      </c>
      <c r="S14325" s="1" t="s">
        <v>44</v>
      </c>
      <c r="T14325" s="1" t="s">
        <v>30</v>
      </c>
      <c r="U14325" s="1" t="s">
        <v>46</v>
      </c>
      <c r="V14325" s="1" t="s">
        <v>58</v>
      </c>
      <c r="W14325" s="1" t="s">
        <v>28</v>
      </c>
      <c r="X14325" t="b">
        <v>1</v>
      </c>
      <c r="Y14325">
        <v>10</v>
      </c>
      <c r="Z14325" t="s">
        <v>48</v>
      </c>
      <c r="AA14325" t="s">
        <v>55</v>
      </c>
    </row>
    <row r="14326" spans="1:27" x14ac:dyDescent="0.3">
      <c r="A14326">
        <v>35426</v>
      </c>
      <c r="B14326">
        <v>23</v>
      </c>
      <c r="C14326" s="1" t="s">
        <v>49</v>
      </c>
      <c r="D14326" s="1" t="s">
        <v>28</v>
      </c>
      <c r="E14326">
        <v>109.5</v>
      </c>
      <c r="F14326">
        <v>272.7</v>
      </c>
      <c r="G14326">
        <v>28.6</v>
      </c>
      <c r="H14326">
        <v>71</v>
      </c>
      <c r="I14326" s="1" t="s">
        <v>29</v>
      </c>
      <c r="J14326" t="b">
        <v>0</v>
      </c>
      <c r="K14326" s="1" t="s">
        <v>40</v>
      </c>
      <c r="L14326" t="b">
        <v>0</v>
      </c>
      <c r="M14326" t="b">
        <v>1</v>
      </c>
      <c r="N14326">
        <v>7</v>
      </c>
      <c r="O14326" t="b">
        <v>0</v>
      </c>
      <c r="P14326" s="1" t="s">
        <v>41</v>
      </c>
      <c r="Q14326" s="1" t="s">
        <v>53</v>
      </c>
      <c r="R14326" s="1" t="s">
        <v>45</v>
      </c>
      <c r="S14326" s="1" t="s">
        <v>44</v>
      </c>
      <c r="T14326" s="1" t="s">
        <v>30</v>
      </c>
      <c r="U14326" s="1" t="s">
        <v>35</v>
      </c>
      <c r="V14326" s="1" t="s">
        <v>47</v>
      </c>
      <c r="W14326" s="1" t="s">
        <v>28</v>
      </c>
      <c r="X14326" t="b">
        <v>1</v>
      </c>
      <c r="Y14326">
        <v>9</v>
      </c>
      <c r="Z14326" t="s">
        <v>48</v>
      </c>
      <c r="AA14326" t="s">
        <v>55</v>
      </c>
    </row>
    <row r="14327" spans="1:27" x14ac:dyDescent="0.3">
      <c r="A14327">
        <v>7302</v>
      </c>
      <c r="B14327">
        <v>46</v>
      </c>
      <c r="C14327" s="1" t="s">
        <v>49</v>
      </c>
      <c r="D14327" s="1" t="s">
        <v>28</v>
      </c>
      <c r="E14327">
        <v>119.5</v>
      </c>
      <c r="F14327">
        <v>137.4</v>
      </c>
      <c r="G14327">
        <v>23.9</v>
      </c>
      <c r="H14327">
        <v>71</v>
      </c>
      <c r="I14327" s="1" t="s">
        <v>29</v>
      </c>
      <c r="J14327" t="b">
        <v>0</v>
      </c>
      <c r="K14327" s="1" t="s">
        <v>40</v>
      </c>
      <c r="L14327" t="b">
        <v>0</v>
      </c>
      <c r="M14327" t="b">
        <v>0</v>
      </c>
      <c r="N14327">
        <v>8</v>
      </c>
      <c r="O14327" t="b">
        <v>0</v>
      </c>
      <c r="P14327" s="1" t="s">
        <v>31</v>
      </c>
      <c r="Q14327" s="1" t="s">
        <v>53</v>
      </c>
      <c r="R14327" s="1" t="s">
        <v>45</v>
      </c>
      <c r="S14327" s="1" t="s">
        <v>44</v>
      </c>
      <c r="T14327" s="1" t="s">
        <v>29</v>
      </c>
      <c r="U14327" s="1" t="s">
        <v>35</v>
      </c>
      <c r="V14327" s="1" t="s">
        <v>36</v>
      </c>
      <c r="W14327" s="1" t="s">
        <v>28</v>
      </c>
      <c r="X14327" t="b">
        <v>1</v>
      </c>
      <c r="Y14327">
        <v>3</v>
      </c>
      <c r="Z14327" t="s">
        <v>38</v>
      </c>
      <c r="AA14327" t="s">
        <v>39</v>
      </c>
    </row>
    <row r="14328" spans="1:27" x14ac:dyDescent="0.3">
      <c r="A14328">
        <v>9957</v>
      </c>
      <c r="B14328">
        <v>55</v>
      </c>
      <c r="C14328" s="1" t="s">
        <v>49</v>
      </c>
      <c r="D14328" s="1" t="s">
        <v>37</v>
      </c>
      <c r="E14328">
        <v>126.8</v>
      </c>
      <c r="F14328">
        <v>76.2</v>
      </c>
      <c r="G14328">
        <v>17.5</v>
      </c>
      <c r="H14328">
        <v>71</v>
      </c>
      <c r="I14328" s="1" t="s">
        <v>30</v>
      </c>
      <c r="J14328" t="b">
        <v>1</v>
      </c>
      <c r="K14328" s="1" t="s">
        <v>30</v>
      </c>
      <c r="L14328" t="b">
        <v>1</v>
      </c>
      <c r="M14328" t="b">
        <v>1</v>
      </c>
      <c r="N14328">
        <v>3</v>
      </c>
      <c r="O14328" t="b">
        <v>0</v>
      </c>
      <c r="P14328" s="1" t="s">
        <v>41</v>
      </c>
      <c r="Q14328" s="1" t="s">
        <v>42</v>
      </c>
      <c r="R14328" s="1" t="s">
        <v>45</v>
      </c>
      <c r="S14328" s="1" t="s">
        <v>34</v>
      </c>
      <c r="T14328" s="1" t="s">
        <v>29</v>
      </c>
      <c r="U14328" s="1" t="s">
        <v>52</v>
      </c>
      <c r="V14328" s="1" t="s">
        <v>47</v>
      </c>
      <c r="W14328" s="1" t="s">
        <v>28</v>
      </c>
      <c r="X14328" t="b">
        <v>0</v>
      </c>
      <c r="Y14328">
        <v>3</v>
      </c>
      <c r="Z14328" t="s">
        <v>38</v>
      </c>
      <c r="AA14328" t="s">
        <v>55</v>
      </c>
    </row>
    <row r="14329" spans="1:27" x14ac:dyDescent="0.3">
      <c r="A14329">
        <v>13309</v>
      </c>
      <c r="B14329">
        <v>39</v>
      </c>
      <c r="C14329" s="1" t="s">
        <v>49</v>
      </c>
      <c r="D14329" s="1" t="s">
        <v>37</v>
      </c>
      <c r="E14329">
        <v>111.9</v>
      </c>
      <c r="F14329">
        <v>229.8</v>
      </c>
      <c r="G14329">
        <v>26.5</v>
      </c>
      <c r="H14329">
        <v>71</v>
      </c>
      <c r="I14329" s="1" t="s">
        <v>30</v>
      </c>
      <c r="J14329" t="b">
        <v>0</v>
      </c>
      <c r="K14329" s="1" t="s">
        <v>30</v>
      </c>
      <c r="L14329" t="b">
        <v>0</v>
      </c>
      <c r="M14329" t="b">
        <v>1</v>
      </c>
      <c r="N14329">
        <v>10</v>
      </c>
      <c r="O14329" t="b">
        <v>0</v>
      </c>
      <c r="P14329" s="1" t="s">
        <v>31</v>
      </c>
      <c r="Q14329" s="1" t="s">
        <v>32</v>
      </c>
      <c r="R14329" s="1" t="s">
        <v>45</v>
      </c>
      <c r="S14329" s="1" t="s">
        <v>44</v>
      </c>
      <c r="T14329" s="1" t="s">
        <v>29</v>
      </c>
      <c r="U14329" s="1" t="s">
        <v>52</v>
      </c>
      <c r="V14329" s="1" t="s">
        <v>47</v>
      </c>
      <c r="W14329" s="1" t="s">
        <v>28</v>
      </c>
      <c r="X14329" t="b">
        <v>1</v>
      </c>
      <c r="Y14329">
        <v>3</v>
      </c>
      <c r="Z14329" t="s">
        <v>48</v>
      </c>
      <c r="AA14329" t="s">
        <v>55</v>
      </c>
    </row>
    <row r="14330" spans="1:27" x14ac:dyDescent="0.3">
      <c r="A14330">
        <v>13306</v>
      </c>
      <c r="B14330">
        <v>50</v>
      </c>
      <c r="C14330" s="1" t="s">
        <v>49</v>
      </c>
      <c r="D14330" s="1" t="s">
        <v>54</v>
      </c>
      <c r="E14330">
        <v>104.6</v>
      </c>
      <c r="F14330">
        <v>140.6</v>
      </c>
      <c r="G14330">
        <v>26.3</v>
      </c>
      <c r="H14330">
        <v>71</v>
      </c>
      <c r="I14330" s="1" t="s">
        <v>30</v>
      </c>
      <c r="J14330" t="b">
        <v>0</v>
      </c>
      <c r="K14330" s="1" t="s">
        <v>40</v>
      </c>
      <c r="L14330" t="b">
        <v>1</v>
      </c>
      <c r="M14330" t="b">
        <v>0</v>
      </c>
      <c r="N14330">
        <v>4</v>
      </c>
      <c r="O14330" t="b">
        <v>1</v>
      </c>
      <c r="P14330" s="1" t="s">
        <v>41</v>
      </c>
      <c r="Q14330" s="1" t="s">
        <v>53</v>
      </c>
      <c r="R14330" s="1" t="s">
        <v>45</v>
      </c>
      <c r="S14330" s="1" t="s">
        <v>44</v>
      </c>
      <c r="T14330" s="1" t="s">
        <v>30</v>
      </c>
      <c r="U14330" s="1" t="s">
        <v>46</v>
      </c>
      <c r="V14330" s="1" t="s">
        <v>47</v>
      </c>
      <c r="W14330" s="1" t="s">
        <v>37</v>
      </c>
      <c r="X14330" t="b">
        <v>0</v>
      </c>
      <c r="Y14330">
        <v>8</v>
      </c>
      <c r="Z14330" t="s">
        <v>38</v>
      </c>
      <c r="AA14330" t="s">
        <v>55</v>
      </c>
    </row>
    <row r="14331" spans="1:27" x14ac:dyDescent="0.3">
      <c r="A14331">
        <v>30726</v>
      </c>
      <c r="B14331">
        <v>32</v>
      </c>
      <c r="C14331" s="1" t="s">
        <v>49</v>
      </c>
      <c r="D14331" s="1" t="s">
        <v>37</v>
      </c>
      <c r="E14331">
        <v>120.5</v>
      </c>
      <c r="F14331">
        <v>233.9</v>
      </c>
      <c r="G14331">
        <v>23.3</v>
      </c>
      <c r="H14331">
        <v>71</v>
      </c>
      <c r="I14331" s="1" t="s">
        <v>30</v>
      </c>
      <c r="J14331" t="b">
        <v>1</v>
      </c>
      <c r="K14331" s="1" t="s">
        <v>30</v>
      </c>
      <c r="L14331" t="b">
        <v>0</v>
      </c>
      <c r="M14331" t="b">
        <v>1</v>
      </c>
      <c r="N14331">
        <v>8</v>
      </c>
      <c r="O14331" t="b">
        <v>0</v>
      </c>
      <c r="P14331" s="1" t="s">
        <v>41</v>
      </c>
      <c r="Q14331" s="1" t="s">
        <v>53</v>
      </c>
      <c r="R14331" s="1" t="s">
        <v>45</v>
      </c>
      <c r="S14331" s="1" t="s">
        <v>29</v>
      </c>
      <c r="T14331" s="1" t="s">
        <v>34</v>
      </c>
      <c r="U14331" s="1" t="s">
        <v>46</v>
      </c>
      <c r="V14331" s="1" t="s">
        <v>57</v>
      </c>
      <c r="W14331" s="1" t="s">
        <v>37</v>
      </c>
      <c r="X14331" t="b">
        <v>1</v>
      </c>
      <c r="Y14331">
        <v>10</v>
      </c>
      <c r="Z14331" t="s">
        <v>48</v>
      </c>
      <c r="AA14331" t="s">
        <v>39</v>
      </c>
    </row>
    <row r="14332" spans="1:27" x14ac:dyDescent="0.3">
      <c r="A14332">
        <v>35303</v>
      </c>
      <c r="B14332">
        <v>29</v>
      </c>
      <c r="C14332" s="1" t="s">
        <v>27</v>
      </c>
      <c r="D14332" s="1" t="s">
        <v>28</v>
      </c>
      <c r="E14332">
        <v>91.2</v>
      </c>
      <c r="F14332">
        <v>187.3</v>
      </c>
      <c r="G14332">
        <v>21.9</v>
      </c>
      <c r="H14332">
        <v>71</v>
      </c>
      <c r="I14332" s="1" t="s">
        <v>30</v>
      </c>
      <c r="J14332" t="b">
        <v>1</v>
      </c>
      <c r="K14332" s="1" t="s">
        <v>40</v>
      </c>
      <c r="L14332" t="b">
        <v>0</v>
      </c>
      <c r="M14332" t="b">
        <v>0</v>
      </c>
      <c r="N14332">
        <v>4</v>
      </c>
      <c r="O14332" t="b">
        <v>0</v>
      </c>
      <c r="P14332" s="1" t="s">
        <v>41</v>
      </c>
      <c r="Q14332" s="1" t="s">
        <v>32</v>
      </c>
      <c r="R14332" s="1" t="s">
        <v>51</v>
      </c>
      <c r="S14332" s="1" t="s">
        <v>29</v>
      </c>
      <c r="T14332" s="1" t="s">
        <v>29</v>
      </c>
      <c r="U14332" s="1" t="s">
        <v>52</v>
      </c>
      <c r="V14332" s="1" t="s">
        <v>36</v>
      </c>
      <c r="W14332" s="1" t="s">
        <v>37</v>
      </c>
      <c r="X14332" t="b">
        <v>1</v>
      </c>
      <c r="Y14332">
        <v>4</v>
      </c>
      <c r="Z14332" t="s">
        <v>38</v>
      </c>
      <c r="AA14332" t="s">
        <v>39</v>
      </c>
    </row>
    <row r="14333" spans="1:27" x14ac:dyDescent="0.3">
      <c r="A14333">
        <v>35316</v>
      </c>
      <c r="B14333">
        <v>27</v>
      </c>
      <c r="C14333" s="1" t="s">
        <v>27</v>
      </c>
      <c r="D14333" s="1" t="s">
        <v>28</v>
      </c>
      <c r="E14333">
        <v>116.6</v>
      </c>
      <c r="F14333">
        <v>182.2</v>
      </c>
      <c r="G14333">
        <v>30.9</v>
      </c>
      <c r="H14333">
        <v>71</v>
      </c>
      <c r="I14333" s="1" t="s">
        <v>29</v>
      </c>
      <c r="J14333" t="b">
        <v>0</v>
      </c>
      <c r="K14333" s="1" t="s">
        <v>40</v>
      </c>
      <c r="L14333" t="b">
        <v>0</v>
      </c>
      <c r="M14333" t="b">
        <v>1</v>
      </c>
      <c r="N14333">
        <v>4</v>
      </c>
      <c r="O14333" t="b">
        <v>0</v>
      </c>
      <c r="P14333" s="1" t="s">
        <v>41</v>
      </c>
      <c r="Q14333" s="1" t="s">
        <v>32</v>
      </c>
      <c r="R14333" s="1" t="s">
        <v>45</v>
      </c>
      <c r="S14333" s="1" t="s">
        <v>29</v>
      </c>
      <c r="T14333" s="1" t="s">
        <v>30</v>
      </c>
      <c r="U14333" s="1" t="s">
        <v>52</v>
      </c>
      <c r="V14333" s="1" t="s">
        <v>47</v>
      </c>
      <c r="W14333" s="1" t="s">
        <v>37</v>
      </c>
      <c r="X14333" t="b">
        <v>0</v>
      </c>
      <c r="Y14333">
        <v>8</v>
      </c>
      <c r="Z14333" t="s">
        <v>38</v>
      </c>
      <c r="AA14333" t="s">
        <v>39</v>
      </c>
    </row>
    <row r="14334" spans="1:27" x14ac:dyDescent="0.3">
      <c r="A14334">
        <v>9917</v>
      </c>
      <c r="B14334">
        <v>22</v>
      </c>
      <c r="C14334" s="1" t="s">
        <v>27</v>
      </c>
      <c r="D14334" s="1" t="s">
        <v>37</v>
      </c>
      <c r="E14334">
        <v>128.4</v>
      </c>
      <c r="F14334">
        <v>224</v>
      </c>
      <c r="G14334">
        <v>27</v>
      </c>
      <c r="H14334">
        <v>71</v>
      </c>
      <c r="I14334" s="1" t="s">
        <v>29</v>
      </c>
      <c r="J14334" t="b">
        <v>0</v>
      </c>
      <c r="K14334" s="1" t="s">
        <v>30</v>
      </c>
      <c r="L14334" t="b">
        <v>0</v>
      </c>
      <c r="M14334" t="b">
        <v>0</v>
      </c>
      <c r="N14334">
        <v>9</v>
      </c>
      <c r="O14334" t="b">
        <v>0</v>
      </c>
      <c r="P14334" s="1" t="s">
        <v>31</v>
      </c>
      <c r="Q14334" s="1" t="s">
        <v>42</v>
      </c>
      <c r="R14334" s="1" t="s">
        <v>51</v>
      </c>
      <c r="S14334" s="1" t="s">
        <v>44</v>
      </c>
      <c r="T14334" s="1" t="s">
        <v>30</v>
      </c>
      <c r="U14334" s="1" t="s">
        <v>46</v>
      </c>
      <c r="V14334" s="1" t="s">
        <v>58</v>
      </c>
      <c r="W14334" s="1" t="s">
        <v>28</v>
      </c>
      <c r="X14334" t="b">
        <v>0</v>
      </c>
      <c r="Y14334">
        <v>3</v>
      </c>
      <c r="Z14334" t="s">
        <v>48</v>
      </c>
      <c r="AA14334" t="s">
        <v>39</v>
      </c>
    </row>
    <row r="14335" spans="1:27" x14ac:dyDescent="0.3">
      <c r="A14335">
        <v>35289</v>
      </c>
      <c r="B14335">
        <v>34</v>
      </c>
      <c r="C14335" s="1" t="s">
        <v>49</v>
      </c>
      <c r="D14335" s="1" t="s">
        <v>28</v>
      </c>
      <c r="E14335">
        <v>119.3</v>
      </c>
      <c r="F14335">
        <v>178</v>
      </c>
      <c r="G14335">
        <v>25.4</v>
      </c>
      <c r="H14335">
        <v>71</v>
      </c>
      <c r="I14335" s="1" t="s">
        <v>30</v>
      </c>
      <c r="J14335" t="b">
        <v>1</v>
      </c>
      <c r="K14335" s="1" t="s">
        <v>30</v>
      </c>
      <c r="L14335" t="b">
        <v>0</v>
      </c>
      <c r="M14335" t="b">
        <v>0</v>
      </c>
      <c r="N14335">
        <v>2</v>
      </c>
      <c r="O14335" t="b">
        <v>0</v>
      </c>
      <c r="P14335" s="1" t="s">
        <v>41</v>
      </c>
      <c r="Q14335" s="1" t="s">
        <v>42</v>
      </c>
      <c r="R14335" s="1" t="s">
        <v>33</v>
      </c>
      <c r="S14335" s="1" t="s">
        <v>44</v>
      </c>
      <c r="T14335" s="1" t="s">
        <v>30</v>
      </c>
      <c r="U14335" s="1" t="s">
        <v>46</v>
      </c>
      <c r="V14335" s="1" t="s">
        <v>47</v>
      </c>
      <c r="W14335" s="1" t="s">
        <v>28</v>
      </c>
      <c r="X14335" t="b">
        <v>1</v>
      </c>
      <c r="Y14335">
        <v>9</v>
      </c>
      <c r="Z14335" t="s">
        <v>48</v>
      </c>
      <c r="AA14335" t="s">
        <v>39</v>
      </c>
    </row>
    <row r="14336" spans="1:27" x14ac:dyDescent="0.3">
      <c r="A14336">
        <v>35343</v>
      </c>
      <c r="B14336">
        <v>18</v>
      </c>
      <c r="C14336" s="1" t="s">
        <v>27</v>
      </c>
      <c r="D14336" s="1" t="s">
        <v>28</v>
      </c>
      <c r="E14336">
        <v>134.19999999999999</v>
      </c>
      <c r="F14336">
        <v>248.3</v>
      </c>
      <c r="G14336">
        <v>27.2</v>
      </c>
      <c r="H14336">
        <v>71</v>
      </c>
      <c r="I14336" s="1" t="s">
        <v>29</v>
      </c>
      <c r="J14336" t="b">
        <v>0</v>
      </c>
      <c r="K14336" s="1" t="s">
        <v>30</v>
      </c>
      <c r="L14336" t="b">
        <v>0</v>
      </c>
      <c r="M14336" t="b">
        <v>0</v>
      </c>
      <c r="N14336">
        <v>3</v>
      </c>
      <c r="O14336" t="b">
        <v>0</v>
      </c>
      <c r="P14336" s="1" t="s">
        <v>41</v>
      </c>
      <c r="Q14336" s="1" t="s">
        <v>42</v>
      </c>
      <c r="R14336" s="1" t="s">
        <v>33</v>
      </c>
      <c r="S14336" s="1" t="s">
        <v>44</v>
      </c>
      <c r="T14336" s="1" t="s">
        <v>30</v>
      </c>
      <c r="U14336" s="1" t="s">
        <v>52</v>
      </c>
      <c r="V14336" s="1" t="s">
        <v>36</v>
      </c>
      <c r="W14336" s="1" t="s">
        <v>37</v>
      </c>
      <c r="X14336" t="b">
        <v>0</v>
      </c>
      <c r="Y14336">
        <v>3</v>
      </c>
      <c r="Z14336" t="s">
        <v>48</v>
      </c>
      <c r="AA14336" t="s">
        <v>39</v>
      </c>
    </row>
    <row r="14337" spans="1:27" x14ac:dyDescent="0.3">
      <c r="A14337">
        <v>30596</v>
      </c>
      <c r="B14337">
        <v>20</v>
      </c>
      <c r="C14337" s="1" t="s">
        <v>49</v>
      </c>
      <c r="D14337" s="1" t="s">
        <v>37</v>
      </c>
      <c r="E14337">
        <v>112.5</v>
      </c>
      <c r="F14337">
        <v>187.2</v>
      </c>
      <c r="G14337">
        <v>25.5</v>
      </c>
      <c r="H14337">
        <v>71</v>
      </c>
      <c r="I14337" s="1" t="s">
        <v>34</v>
      </c>
      <c r="J14337" t="b">
        <v>0</v>
      </c>
      <c r="K14337" s="1" t="s">
        <v>30</v>
      </c>
      <c r="L14337" t="b">
        <v>0</v>
      </c>
      <c r="M14337" t="b">
        <v>0</v>
      </c>
      <c r="N14337">
        <v>4</v>
      </c>
      <c r="O14337" t="b">
        <v>1</v>
      </c>
      <c r="P14337" s="1" t="s">
        <v>41</v>
      </c>
      <c r="Q14337" s="1" t="s">
        <v>32</v>
      </c>
      <c r="R14337" s="1" t="s">
        <v>51</v>
      </c>
      <c r="S14337" s="1" t="s">
        <v>29</v>
      </c>
      <c r="T14337" s="1" t="s">
        <v>29</v>
      </c>
      <c r="U14337" s="1" t="s">
        <v>35</v>
      </c>
      <c r="V14337" s="1" t="s">
        <v>47</v>
      </c>
      <c r="W14337" s="1" t="s">
        <v>37</v>
      </c>
      <c r="X14337" t="b">
        <v>0</v>
      </c>
      <c r="Y14337">
        <v>1</v>
      </c>
      <c r="Z14337" t="s">
        <v>48</v>
      </c>
      <c r="AA14337" t="s">
        <v>39</v>
      </c>
    </row>
    <row r="14338" spans="1:27" x14ac:dyDescent="0.3">
      <c r="A14338">
        <v>10637</v>
      </c>
      <c r="B14338">
        <v>54</v>
      </c>
      <c r="C14338" s="1" t="s">
        <v>49</v>
      </c>
      <c r="D14338" s="1" t="s">
        <v>28</v>
      </c>
      <c r="E14338">
        <v>122.3</v>
      </c>
      <c r="F14338">
        <v>250.7</v>
      </c>
      <c r="G14338">
        <v>28.8</v>
      </c>
      <c r="H14338">
        <v>71</v>
      </c>
      <c r="I14338" s="1" t="s">
        <v>30</v>
      </c>
      <c r="J14338" t="b">
        <v>1</v>
      </c>
      <c r="K14338" s="1" t="s">
        <v>30</v>
      </c>
      <c r="L14338" t="b">
        <v>0</v>
      </c>
      <c r="M14338" t="b">
        <v>0</v>
      </c>
      <c r="N14338">
        <v>6</v>
      </c>
      <c r="O14338" t="b">
        <v>1</v>
      </c>
      <c r="P14338" s="1" t="s">
        <v>41</v>
      </c>
      <c r="Q14338" s="1" t="s">
        <v>53</v>
      </c>
      <c r="R14338" s="1" t="s">
        <v>45</v>
      </c>
      <c r="S14338" s="1" t="s">
        <v>44</v>
      </c>
      <c r="T14338" s="1" t="s">
        <v>34</v>
      </c>
      <c r="U14338" s="1" t="s">
        <v>52</v>
      </c>
      <c r="V14338" s="1" t="s">
        <v>36</v>
      </c>
      <c r="W14338" s="1" t="s">
        <v>28</v>
      </c>
      <c r="X14338" t="b">
        <v>1</v>
      </c>
      <c r="Y14338">
        <v>2</v>
      </c>
      <c r="Z14338" t="s">
        <v>48</v>
      </c>
      <c r="AA14338" t="s">
        <v>39</v>
      </c>
    </row>
    <row r="14339" spans="1:27" x14ac:dyDescent="0.3">
      <c r="A14339">
        <v>39222</v>
      </c>
      <c r="B14339">
        <v>23</v>
      </c>
      <c r="C14339" s="1" t="s">
        <v>27</v>
      </c>
      <c r="D14339" s="1" t="s">
        <v>28</v>
      </c>
      <c r="E14339">
        <v>86.2</v>
      </c>
      <c r="F14339">
        <v>289.39999999999998</v>
      </c>
      <c r="G14339">
        <v>27.9</v>
      </c>
      <c r="H14339">
        <v>71</v>
      </c>
      <c r="I14339" s="1" t="s">
        <v>29</v>
      </c>
      <c r="J14339" t="b">
        <v>0</v>
      </c>
      <c r="K14339" s="1" t="s">
        <v>40</v>
      </c>
      <c r="L14339" t="b">
        <v>0</v>
      </c>
      <c r="M14339" t="b">
        <v>0</v>
      </c>
      <c r="N14339">
        <v>7</v>
      </c>
      <c r="O14339" t="b">
        <v>0</v>
      </c>
      <c r="P14339" s="1" t="s">
        <v>31</v>
      </c>
      <c r="Q14339" s="1" t="s">
        <v>32</v>
      </c>
      <c r="R14339" s="1" t="s">
        <v>33</v>
      </c>
      <c r="S14339" s="1" t="s">
        <v>29</v>
      </c>
      <c r="T14339" s="1" t="s">
        <v>29</v>
      </c>
      <c r="U14339" s="1" t="s">
        <v>35</v>
      </c>
      <c r="V14339" s="1" t="s">
        <v>47</v>
      </c>
      <c r="W14339" s="1" t="s">
        <v>28</v>
      </c>
      <c r="X14339" t="b">
        <v>0</v>
      </c>
      <c r="Y14339">
        <v>9</v>
      </c>
      <c r="Z14339" t="s">
        <v>48</v>
      </c>
      <c r="AA14339" t="s">
        <v>39</v>
      </c>
    </row>
    <row r="14340" spans="1:27" x14ac:dyDescent="0.3">
      <c r="A14340">
        <v>30675</v>
      </c>
      <c r="B14340">
        <v>13</v>
      </c>
      <c r="C14340" s="1" t="s">
        <v>27</v>
      </c>
      <c r="D14340" s="1" t="s">
        <v>28</v>
      </c>
      <c r="E14340">
        <v>118.6</v>
      </c>
      <c r="F14340">
        <v>199.1</v>
      </c>
      <c r="G14340">
        <v>27.8</v>
      </c>
      <c r="H14340">
        <v>71</v>
      </c>
      <c r="I14340" s="1" t="s">
        <v>34</v>
      </c>
      <c r="J14340" t="b">
        <v>1</v>
      </c>
      <c r="K14340" s="1" t="s">
        <v>30</v>
      </c>
      <c r="L14340" t="b">
        <v>0</v>
      </c>
      <c r="M14340" t="b">
        <v>0</v>
      </c>
      <c r="N14340">
        <v>9</v>
      </c>
      <c r="O14340" t="b">
        <v>0</v>
      </c>
      <c r="P14340" s="1" t="s">
        <v>41</v>
      </c>
      <c r="Q14340" s="1" t="s">
        <v>32</v>
      </c>
      <c r="R14340" s="1" t="s">
        <v>33</v>
      </c>
      <c r="S14340" s="1" t="s">
        <v>44</v>
      </c>
      <c r="T14340" s="1" t="s">
        <v>29</v>
      </c>
      <c r="U14340" s="1" t="s">
        <v>46</v>
      </c>
      <c r="V14340" s="1" t="s">
        <v>47</v>
      </c>
      <c r="W14340" s="1" t="s">
        <v>28</v>
      </c>
      <c r="X14340" t="b">
        <v>0</v>
      </c>
      <c r="Y14340">
        <v>8</v>
      </c>
      <c r="Z14340" t="s">
        <v>48</v>
      </c>
      <c r="AA14340" t="s">
        <v>55</v>
      </c>
    </row>
    <row r="14341" spans="1:27" x14ac:dyDescent="0.3">
      <c r="A14341">
        <v>7246</v>
      </c>
      <c r="B14341">
        <v>17</v>
      </c>
      <c r="C14341" s="1" t="s">
        <v>27</v>
      </c>
      <c r="D14341" s="1" t="s">
        <v>28</v>
      </c>
      <c r="E14341">
        <v>122.5</v>
      </c>
      <c r="F14341">
        <v>184</v>
      </c>
      <c r="G14341">
        <v>17</v>
      </c>
      <c r="H14341">
        <v>71</v>
      </c>
      <c r="I14341" s="1" t="s">
        <v>30</v>
      </c>
      <c r="J14341" t="b">
        <v>0</v>
      </c>
      <c r="K14341" s="1" t="s">
        <v>40</v>
      </c>
      <c r="L14341" t="b">
        <v>0</v>
      </c>
      <c r="M14341" t="b">
        <v>0</v>
      </c>
      <c r="N14341">
        <v>9</v>
      </c>
      <c r="O14341" t="b">
        <v>0</v>
      </c>
      <c r="P14341" s="1" t="s">
        <v>31</v>
      </c>
      <c r="Q14341" s="1" t="s">
        <v>32</v>
      </c>
      <c r="R14341" s="1" t="s">
        <v>45</v>
      </c>
      <c r="S14341" s="1" t="s">
        <v>44</v>
      </c>
      <c r="T14341" s="1" t="s">
        <v>30</v>
      </c>
      <c r="U14341" s="1" t="s">
        <v>52</v>
      </c>
      <c r="V14341" s="1" t="s">
        <v>47</v>
      </c>
      <c r="W14341" s="1" t="s">
        <v>28</v>
      </c>
      <c r="X14341" t="b">
        <v>0</v>
      </c>
      <c r="Y14341">
        <v>4</v>
      </c>
      <c r="Z14341" t="s">
        <v>48</v>
      </c>
      <c r="AA14341" t="s">
        <v>39</v>
      </c>
    </row>
    <row r="14342" spans="1:27" x14ac:dyDescent="0.3">
      <c r="A14342">
        <v>13267</v>
      </c>
      <c r="B14342">
        <v>13</v>
      </c>
      <c r="C14342" s="1" t="s">
        <v>27</v>
      </c>
      <c r="D14342" s="1" t="s">
        <v>28</v>
      </c>
      <c r="E14342">
        <v>119.1</v>
      </c>
      <c r="F14342">
        <v>219.8</v>
      </c>
      <c r="G14342">
        <v>21.7</v>
      </c>
      <c r="H14342">
        <v>71</v>
      </c>
      <c r="I14342" s="1" t="s">
        <v>29</v>
      </c>
      <c r="J14342" t="b">
        <v>0</v>
      </c>
      <c r="K14342" s="1" t="s">
        <v>40</v>
      </c>
      <c r="L14342" t="b">
        <v>0</v>
      </c>
      <c r="M14342" t="b">
        <v>1</v>
      </c>
      <c r="N14342">
        <v>1</v>
      </c>
      <c r="O14342" t="b">
        <v>0</v>
      </c>
      <c r="P14342" s="1" t="s">
        <v>41</v>
      </c>
      <c r="Q14342" s="1" t="s">
        <v>53</v>
      </c>
      <c r="R14342" s="1" t="s">
        <v>45</v>
      </c>
      <c r="S14342" s="1" t="s">
        <v>34</v>
      </c>
      <c r="T14342" s="1" t="s">
        <v>29</v>
      </c>
      <c r="U14342" s="1" t="s">
        <v>35</v>
      </c>
      <c r="V14342" s="1" t="s">
        <v>47</v>
      </c>
      <c r="W14342" s="1" t="s">
        <v>37</v>
      </c>
      <c r="X14342" t="b">
        <v>0</v>
      </c>
      <c r="Y14342">
        <v>4</v>
      </c>
      <c r="Z14342" t="s">
        <v>48</v>
      </c>
      <c r="AA14342" t="s">
        <v>39</v>
      </c>
    </row>
    <row r="14343" spans="1:27" x14ac:dyDescent="0.3">
      <c r="A14343">
        <v>30652</v>
      </c>
      <c r="B14343">
        <v>34</v>
      </c>
      <c r="C14343" s="1" t="s">
        <v>49</v>
      </c>
      <c r="D14343" s="1" t="s">
        <v>54</v>
      </c>
      <c r="E14343">
        <v>97.4</v>
      </c>
      <c r="F14343">
        <v>114.5</v>
      </c>
      <c r="G14343">
        <v>24.8</v>
      </c>
      <c r="H14343">
        <v>71</v>
      </c>
      <c r="I14343" s="1" t="s">
        <v>34</v>
      </c>
      <c r="J14343" t="b">
        <v>1</v>
      </c>
      <c r="K14343" s="1" t="s">
        <v>30</v>
      </c>
      <c r="L14343" t="b">
        <v>0</v>
      </c>
      <c r="M14343" t="b">
        <v>1</v>
      </c>
      <c r="N14343">
        <v>9</v>
      </c>
      <c r="O14343" t="b">
        <v>0</v>
      </c>
      <c r="P14343" s="1" t="s">
        <v>41</v>
      </c>
      <c r="Q14343" s="1" t="s">
        <v>42</v>
      </c>
      <c r="R14343" s="1" t="s">
        <v>33</v>
      </c>
      <c r="S14343" s="1" t="s">
        <v>29</v>
      </c>
      <c r="T14343" s="1" t="s">
        <v>34</v>
      </c>
      <c r="U14343" s="1" t="s">
        <v>52</v>
      </c>
      <c r="V14343" s="1" t="s">
        <v>47</v>
      </c>
      <c r="W14343" s="1" t="s">
        <v>28</v>
      </c>
      <c r="X14343" t="b">
        <v>0</v>
      </c>
      <c r="Y14343">
        <v>3</v>
      </c>
      <c r="Z14343" t="s">
        <v>48</v>
      </c>
      <c r="AA14343" t="s">
        <v>39</v>
      </c>
    </row>
    <row r="14344" spans="1:27" x14ac:dyDescent="0.3">
      <c r="A14344">
        <v>13275</v>
      </c>
      <c r="B14344">
        <v>55</v>
      </c>
      <c r="C14344" s="1" t="s">
        <v>27</v>
      </c>
      <c r="D14344" s="1" t="s">
        <v>54</v>
      </c>
      <c r="E14344">
        <v>138.4</v>
      </c>
      <c r="F14344">
        <v>172.4</v>
      </c>
      <c r="G14344">
        <v>22.9</v>
      </c>
      <c r="H14344">
        <v>71</v>
      </c>
      <c r="I14344" s="1" t="s">
        <v>29</v>
      </c>
      <c r="J14344" t="b">
        <v>0</v>
      </c>
      <c r="K14344" s="1" t="s">
        <v>50</v>
      </c>
      <c r="L14344" t="b">
        <v>0</v>
      </c>
      <c r="M14344" t="b">
        <v>0</v>
      </c>
      <c r="N14344">
        <v>7</v>
      </c>
      <c r="O14344" t="b">
        <v>0</v>
      </c>
      <c r="P14344" s="1" t="s">
        <v>41</v>
      </c>
      <c r="Q14344" s="1" t="s">
        <v>32</v>
      </c>
      <c r="R14344" s="1" t="s">
        <v>45</v>
      </c>
      <c r="S14344" s="1" t="s">
        <v>34</v>
      </c>
      <c r="T14344" s="1" t="s">
        <v>30</v>
      </c>
      <c r="U14344" s="1" t="s">
        <v>52</v>
      </c>
      <c r="V14344" s="1" t="s">
        <v>47</v>
      </c>
      <c r="W14344" s="1" t="s">
        <v>28</v>
      </c>
      <c r="X14344" t="b">
        <v>0</v>
      </c>
      <c r="Y14344">
        <v>8</v>
      </c>
      <c r="Z14344" t="s">
        <v>48</v>
      </c>
      <c r="AA14344" t="s">
        <v>55</v>
      </c>
    </row>
    <row r="14345" spans="1:27" x14ac:dyDescent="0.3">
      <c r="A14345">
        <v>39197</v>
      </c>
      <c r="B14345">
        <v>45</v>
      </c>
      <c r="C14345" s="1" t="s">
        <v>27</v>
      </c>
      <c r="D14345" s="1" t="s">
        <v>54</v>
      </c>
      <c r="E14345">
        <v>104.9</v>
      </c>
      <c r="F14345">
        <v>181.5</v>
      </c>
      <c r="G14345">
        <v>24.9</v>
      </c>
      <c r="H14345">
        <v>71</v>
      </c>
      <c r="I14345" s="1" t="s">
        <v>34</v>
      </c>
      <c r="J14345" t="b">
        <v>1</v>
      </c>
      <c r="K14345" s="1" t="s">
        <v>40</v>
      </c>
      <c r="L14345" t="b">
        <v>0</v>
      </c>
      <c r="M14345" t="b">
        <v>1</v>
      </c>
      <c r="N14345">
        <v>9</v>
      </c>
      <c r="O14345" t="b">
        <v>0</v>
      </c>
      <c r="P14345" s="1" t="s">
        <v>41</v>
      </c>
      <c r="Q14345" s="1" t="s">
        <v>32</v>
      </c>
      <c r="R14345" s="1" t="s">
        <v>43</v>
      </c>
      <c r="S14345" s="1" t="s">
        <v>44</v>
      </c>
      <c r="T14345" s="1" t="s">
        <v>29</v>
      </c>
      <c r="U14345" s="1" t="s">
        <v>46</v>
      </c>
      <c r="V14345" s="1" t="s">
        <v>47</v>
      </c>
      <c r="W14345" s="1" t="s">
        <v>37</v>
      </c>
      <c r="X14345" t="b">
        <v>1</v>
      </c>
      <c r="Y14345">
        <v>7</v>
      </c>
      <c r="Z14345" t="s">
        <v>48</v>
      </c>
      <c r="AA14345" t="s">
        <v>55</v>
      </c>
    </row>
    <row r="14346" spans="1:27" x14ac:dyDescent="0.3">
      <c r="A14346">
        <v>30869</v>
      </c>
      <c r="B14346">
        <v>51</v>
      </c>
      <c r="C14346" s="1" t="s">
        <v>27</v>
      </c>
      <c r="D14346" s="1" t="s">
        <v>37</v>
      </c>
      <c r="E14346">
        <v>148.19999999999999</v>
      </c>
      <c r="F14346">
        <v>228.3</v>
      </c>
      <c r="G14346">
        <v>26.2</v>
      </c>
      <c r="H14346">
        <v>71</v>
      </c>
      <c r="I14346" s="1" t="s">
        <v>29</v>
      </c>
      <c r="J14346" t="b">
        <v>1</v>
      </c>
      <c r="K14346" s="1" t="s">
        <v>30</v>
      </c>
      <c r="L14346" t="b">
        <v>0</v>
      </c>
      <c r="M14346" t="b">
        <v>0</v>
      </c>
      <c r="N14346">
        <v>3</v>
      </c>
      <c r="O14346" t="b">
        <v>0</v>
      </c>
      <c r="P14346" s="1" t="s">
        <v>31</v>
      </c>
      <c r="Q14346" s="1" t="s">
        <v>53</v>
      </c>
      <c r="R14346" s="1" t="s">
        <v>45</v>
      </c>
      <c r="S14346" s="1" t="s">
        <v>29</v>
      </c>
      <c r="T14346" s="1" t="s">
        <v>30</v>
      </c>
      <c r="U14346" s="1" t="s">
        <v>46</v>
      </c>
      <c r="V14346" s="1" t="s">
        <v>47</v>
      </c>
      <c r="W14346" s="1" t="s">
        <v>28</v>
      </c>
      <c r="X14346" t="b">
        <v>0</v>
      </c>
      <c r="Y14346">
        <v>5</v>
      </c>
      <c r="Z14346" t="s">
        <v>38</v>
      </c>
      <c r="AA14346" t="s">
        <v>39</v>
      </c>
    </row>
    <row r="14347" spans="1:27" x14ac:dyDescent="0.3">
      <c r="A14347">
        <v>30737</v>
      </c>
      <c r="B14347">
        <v>34</v>
      </c>
      <c r="C14347" s="1" t="s">
        <v>27</v>
      </c>
      <c r="D14347" s="1" t="s">
        <v>54</v>
      </c>
      <c r="E14347">
        <v>122.1</v>
      </c>
      <c r="F14347">
        <v>187.3</v>
      </c>
      <c r="G14347">
        <v>14.6</v>
      </c>
      <c r="H14347">
        <v>71</v>
      </c>
      <c r="I14347" s="1" t="s">
        <v>34</v>
      </c>
      <c r="J14347" t="b">
        <v>1</v>
      </c>
      <c r="K14347" s="1" t="s">
        <v>40</v>
      </c>
      <c r="L14347" t="b">
        <v>0</v>
      </c>
      <c r="M14347" t="b">
        <v>0</v>
      </c>
      <c r="N14347">
        <v>8</v>
      </c>
      <c r="O14347" t="b">
        <v>0</v>
      </c>
      <c r="P14347" s="1" t="s">
        <v>41</v>
      </c>
      <c r="Q14347" s="1" t="s">
        <v>42</v>
      </c>
      <c r="R14347" s="1" t="s">
        <v>45</v>
      </c>
      <c r="S14347" s="1" t="s">
        <v>29</v>
      </c>
      <c r="T14347" s="1" t="s">
        <v>34</v>
      </c>
      <c r="U14347" s="1" t="s">
        <v>46</v>
      </c>
      <c r="V14347" s="1" t="s">
        <v>47</v>
      </c>
      <c r="W14347" s="1" t="s">
        <v>37</v>
      </c>
      <c r="X14347" t="b">
        <v>1</v>
      </c>
      <c r="Y14347">
        <v>8</v>
      </c>
      <c r="Z14347" t="s">
        <v>48</v>
      </c>
      <c r="AA14347" t="s">
        <v>39</v>
      </c>
    </row>
    <row r="14348" spans="1:27" x14ac:dyDescent="0.3">
      <c r="A14348">
        <v>7317</v>
      </c>
      <c r="B14348">
        <v>39</v>
      </c>
      <c r="C14348" s="1" t="s">
        <v>49</v>
      </c>
      <c r="D14348" s="1" t="s">
        <v>28</v>
      </c>
      <c r="E14348">
        <v>120.3</v>
      </c>
      <c r="F14348">
        <v>200.8</v>
      </c>
      <c r="G14348">
        <v>29.3</v>
      </c>
      <c r="H14348">
        <v>71</v>
      </c>
      <c r="I14348" s="1" t="s">
        <v>30</v>
      </c>
      <c r="J14348" t="b">
        <v>0</v>
      </c>
      <c r="K14348" s="1" t="s">
        <v>40</v>
      </c>
      <c r="L14348" t="b">
        <v>1</v>
      </c>
      <c r="M14348" t="b">
        <v>1</v>
      </c>
      <c r="N14348">
        <v>10</v>
      </c>
      <c r="O14348" t="b">
        <v>0</v>
      </c>
      <c r="P14348" s="1" t="s">
        <v>31</v>
      </c>
      <c r="Q14348" s="1" t="s">
        <v>42</v>
      </c>
      <c r="R14348" s="1" t="s">
        <v>45</v>
      </c>
      <c r="S14348" s="1" t="s">
        <v>34</v>
      </c>
      <c r="T14348" s="1" t="s">
        <v>30</v>
      </c>
      <c r="U14348" s="1" t="s">
        <v>46</v>
      </c>
      <c r="V14348" s="1" t="s">
        <v>47</v>
      </c>
      <c r="W14348" s="1" t="s">
        <v>28</v>
      </c>
      <c r="X14348" t="b">
        <v>1</v>
      </c>
      <c r="Y14348">
        <v>9</v>
      </c>
      <c r="Z14348" t="s">
        <v>48</v>
      </c>
      <c r="AA14348" t="s">
        <v>39</v>
      </c>
    </row>
    <row r="14349" spans="1:27" x14ac:dyDescent="0.3">
      <c r="A14349">
        <v>13115</v>
      </c>
      <c r="B14349">
        <v>48</v>
      </c>
      <c r="C14349" s="1" t="s">
        <v>49</v>
      </c>
      <c r="D14349" s="1" t="s">
        <v>28</v>
      </c>
      <c r="E14349">
        <v>120.7</v>
      </c>
      <c r="F14349">
        <v>152.30000000000001</v>
      </c>
      <c r="G14349">
        <v>21.5</v>
      </c>
      <c r="H14349">
        <v>71</v>
      </c>
      <c r="I14349" s="1" t="s">
        <v>29</v>
      </c>
      <c r="J14349" t="b">
        <v>1</v>
      </c>
      <c r="K14349" s="1" t="s">
        <v>40</v>
      </c>
      <c r="L14349" t="b">
        <v>0</v>
      </c>
      <c r="M14349" t="b">
        <v>0</v>
      </c>
      <c r="N14349">
        <v>6</v>
      </c>
      <c r="O14349" t="b">
        <v>0</v>
      </c>
      <c r="P14349" s="1" t="s">
        <v>41</v>
      </c>
      <c r="Q14349" s="1" t="s">
        <v>53</v>
      </c>
      <c r="R14349" s="1" t="s">
        <v>45</v>
      </c>
      <c r="S14349" s="1" t="s">
        <v>29</v>
      </c>
      <c r="T14349" s="1" t="s">
        <v>30</v>
      </c>
      <c r="U14349" s="1" t="s">
        <v>35</v>
      </c>
      <c r="V14349" s="1" t="s">
        <v>36</v>
      </c>
      <c r="W14349" s="1" t="s">
        <v>37</v>
      </c>
      <c r="X14349" t="b">
        <v>0</v>
      </c>
      <c r="Y14349">
        <v>3</v>
      </c>
      <c r="Z14349" t="s">
        <v>38</v>
      </c>
      <c r="AA14349" t="s">
        <v>39</v>
      </c>
    </row>
    <row r="14350" spans="1:27" x14ac:dyDescent="0.3">
      <c r="A14350">
        <v>7181</v>
      </c>
      <c r="B14350">
        <v>31</v>
      </c>
      <c r="C14350" s="1" t="s">
        <v>27</v>
      </c>
      <c r="D14350" s="1" t="s">
        <v>37</v>
      </c>
      <c r="E14350">
        <v>103.4</v>
      </c>
      <c r="F14350">
        <v>181.1</v>
      </c>
      <c r="G14350">
        <v>25.8</v>
      </c>
      <c r="H14350">
        <v>71</v>
      </c>
      <c r="I14350" s="1" t="s">
        <v>29</v>
      </c>
      <c r="J14350" t="b">
        <v>0</v>
      </c>
      <c r="K14350" s="1" t="s">
        <v>40</v>
      </c>
      <c r="L14350" t="b">
        <v>0</v>
      </c>
      <c r="M14350" t="b">
        <v>1</v>
      </c>
      <c r="N14350">
        <v>5</v>
      </c>
      <c r="O14350" t="b">
        <v>0</v>
      </c>
      <c r="P14350" s="1" t="s">
        <v>41</v>
      </c>
      <c r="Q14350" s="1" t="s">
        <v>53</v>
      </c>
      <c r="R14350" s="1" t="s">
        <v>43</v>
      </c>
      <c r="S14350" s="1" t="s">
        <v>34</v>
      </c>
      <c r="T14350" s="1" t="s">
        <v>29</v>
      </c>
      <c r="U14350" s="1" t="s">
        <v>46</v>
      </c>
      <c r="V14350" s="1" t="s">
        <v>36</v>
      </c>
      <c r="W14350" s="1" t="s">
        <v>28</v>
      </c>
      <c r="X14350" t="b">
        <v>0</v>
      </c>
      <c r="Y14350">
        <v>2</v>
      </c>
      <c r="Z14350" t="s">
        <v>38</v>
      </c>
      <c r="AA14350" t="s">
        <v>39</v>
      </c>
    </row>
    <row r="14351" spans="1:27" x14ac:dyDescent="0.3">
      <c r="A14351">
        <v>13342</v>
      </c>
      <c r="B14351">
        <v>19</v>
      </c>
      <c r="C14351" s="1" t="s">
        <v>27</v>
      </c>
      <c r="D14351" s="1" t="s">
        <v>28</v>
      </c>
      <c r="E14351">
        <v>128</v>
      </c>
      <c r="F14351">
        <v>122.5</v>
      </c>
      <c r="G14351">
        <v>32.299999999999997</v>
      </c>
      <c r="H14351">
        <v>71</v>
      </c>
      <c r="I14351" s="1" t="s">
        <v>30</v>
      </c>
      <c r="J14351" t="b">
        <v>1</v>
      </c>
      <c r="K14351" s="1" t="s">
        <v>40</v>
      </c>
      <c r="L14351" t="b">
        <v>0</v>
      </c>
      <c r="M14351" t="b">
        <v>0</v>
      </c>
      <c r="N14351">
        <v>2</v>
      </c>
      <c r="O14351" t="b">
        <v>0</v>
      </c>
      <c r="P14351" s="1" t="s">
        <v>41</v>
      </c>
      <c r="Q14351" s="1" t="s">
        <v>53</v>
      </c>
      <c r="R14351" s="1" t="s">
        <v>33</v>
      </c>
      <c r="S14351" s="1" t="s">
        <v>29</v>
      </c>
      <c r="T14351" s="1" t="s">
        <v>30</v>
      </c>
      <c r="U14351" s="1" t="s">
        <v>35</v>
      </c>
      <c r="V14351" s="1" t="s">
        <v>47</v>
      </c>
      <c r="W14351" s="1" t="s">
        <v>37</v>
      </c>
      <c r="X14351" t="b">
        <v>0</v>
      </c>
      <c r="Y14351">
        <v>6</v>
      </c>
      <c r="Z14351" t="s">
        <v>48</v>
      </c>
      <c r="AA14351" t="s">
        <v>39</v>
      </c>
    </row>
    <row r="14352" spans="1:27" x14ac:dyDescent="0.3">
      <c r="A14352">
        <v>30544</v>
      </c>
      <c r="B14352">
        <v>44</v>
      </c>
      <c r="C14352" s="1" t="s">
        <v>49</v>
      </c>
      <c r="D14352" s="1" t="s">
        <v>37</v>
      </c>
      <c r="E14352">
        <v>124.2</v>
      </c>
      <c r="F14352">
        <v>244.7</v>
      </c>
      <c r="G14352">
        <v>30.6</v>
      </c>
      <c r="H14352">
        <v>71</v>
      </c>
      <c r="I14352" s="1" t="s">
        <v>30</v>
      </c>
      <c r="J14352" t="b">
        <v>0</v>
      </c>
      <c r="K14352" s="1" t="s">
        <v>40</v>
      </c>
      <c r="L14352" t="b">
        <v>0</v>
      </c>
      <c r="M14352" t="b">
        <v>0</v>
      </c>
      <c r="N14352">
        <v>1</v>
      </c>
      <c r="O14352" t="b">
        <v>1</v>
      </c>
      <c r="P14352" s="1" t="s">
        <v>41</v>
      </c>
      <c r="Q14352" s="1" t="s">
        <v>32</v>
      </c>
      <c r="R14352" s="1" t="s">
        <v>45</v>
      </c>
      <c r="S14352" s="1" t="s">
        <v>44</v>
      </c>
      <c r="T14352" s="1" t="s">
        <v>29</v>
      </c>
      <c r="U14352" s="1" t="s">
        <v>35</v>
      </c>
      <c r="V14352" s="1" t="s">
        <v>47</v>
      </c>
      <c r="W14352" s="1" t="s">
        <v>37</v>
      </c>
      <c r="X14352" t="b">
        <v>0</v>
      </c>
      <c r="Y14352">
        <v>5</v>
      </c>
      <c r="Z14352" t="s">
        <v>38</v>
      </c>
      <c r="AA14352" t="s">
        <v>39</v>
      </c>
    </row>
    <row r="14353" spans="1:27" x14ac:dyDescent="0.3">
      <c r="A14353">
        <v>13122</v>
      </c>
      <c r="B14353">
        <v>37</v>
      </c>
      <c r="C14353" s="1" t="s">
        <v>27</v>
      </c>
      <c r="D14353" s="1" t="s">
        <v>37</v>
      </c>
      <c r="E14353">
        <v>113.2</v>
      </c>
      <c r="F14353">
        <v>217.2</v>
      </c>
      <c r="G14353">
        <v>21.8</v>
      </c>
      <c r="H14353">
        <v>71</v>
      </c>
      <c r="I14353" s="1" t="s">
        <v>29</v>
      </c>
      <c r="J14353" t="b">
        <v>0</v>
      </c>
      <c r="K14353" s="1" t="s">
        <v>40</v>
      </c>
      <c r="L14353" t="b">
        <v>0</v>
      </c>
      <c r="M14353" t="b">
        <v>1</v>
      </c>
      <c r="N14353">
        <v>5</v>
      </c>
      <c r="O14353" t="b">
        <v>0</v>
      </c>
      <c r="P14353" s="1" t="s">
        <v>41</v>
      </c>
      <c r="Q14353" s="1" t="s">
        <v>42</v>
      </c>
      <c r="R14353" s="1" t="s">
        <v>43</v>
      </c>
      <c r="S14353" s="1" t="s">
        <v>29</v>
      </c>
      <c r="T14353" s="1" t="s">
        <v>29</v>
      </c>
      <c r="U14353" s="1" t="s">
        <v>35</v>
      </c>
      <c r="V14353" s="1" t="s">
        <v>58</v>
      </c>
      <c r="W14353" s="1" t="s">
        <v>37</v>
      </c>
      <c r="X14353" t="b">
        <v>0</v>
      </c>
      <c r="Y14353">
        <v>7</v>
      </c>
      <c r="Z14353" t="s">
        <v>48</v>
      </c>
      <c r="AA14353" t="s">
        <v>55</v>
      </c>
    </row>
    <row r="14354" spans="1:27" x14ac:dyDescent="0.3">
      <c r="A14354">
        <v>13334</v>
      </c>
      <c r="B14354">
        <v>31</v>
      </c>
      <c r="C14354" s="1" t="s">
        <v>49</v>
      </c>
      <c r="D14354" s="1" t="s">
        <v>28</v>
      </c>
      <c r="E14354">
        <v>132.4</v>
      </c>
      <c r="F14354">
        <v>200.3</v>
      </c>
      <c r="G14354">
        <v>31</v>
      </c>
      <c r="H14354">
        <v>71</v>
      </c>
      <c r="I14354" s="1" t="s">
        <v>29</v>
      </c>
      <c r="J14354" t="b">
        <v>1</v>
      </c>
      <c r="K14354" s="1" t="s">
        <v>30</v>
      </c>
      <c r="L14354" t="b">
        <v>0</v>
      </c>
      <c r="M14354" t="b">
        <v>0</v>
      </c>
      <c r="N14354">
        <v>10</v>
      </c>
      <c r="O14354" t="b">
        <v>0</v>
      </c>
      <c r="P14354" s="1" t="s">
        <v>41</v>
      </c>
      <c r="Q14354" s="1" t="s">
        <v>32</v>
      </c>
      <c r="R14354" s="1" t="s">
        <v>43</v>
      </c>
      <c r="S14354" s="1" t="s">
        <v>29</v>
      </c>
      <c r="T14354" s="1" t="s">
        <v>30</v>
      </c>
      <c r="U14354" s="1" t="s">
        <v>46</v>
      </c>
      <c r="V14354" s="1" t="s">
        <v>36</v>
      </c>
      <c r="W14354" s="1" t="s">
        <v>28</v>
      </c>
      <c r="X14354" t="b">
        <v>1</v>
      </c>
      <c r="Y14354">
        <v>1</v>
      </c>
      <c r="Z14354" t="s">
        <v>48</v>
      </c>
      <c r="AA14354" t="s">
        <v>39</v>
      </c>
    </row>
    <row r="14355" spans="1:27" x14ac:dyDescent="0.3">
      <c r="A14355">
        <v>30839</v>
      </c>
      <c r="B14355">
        <v>12</v>
      </c>
      <c r="C14355" s="1" t="s">
        <v>49</v>
      </c>
      <c r="D14355" s="1" t="s">
        <v>28</v>
      </c>
      <c r="E14355">
        <v>117.6</v>
      </c>
      <c r="F14355">
        <v>178.8</v>
      </c>
      <c r="G14355">
        <v>20.9</v>
      </c>
      <c r="H14355">
        <v>71</v>
      </c>
      <c r="I14355" s="1" t="s">
        <v>30</v>
      </c>
      <c r="J14355" t="b">
        <v>0</v>
      </c>
      <c r="K14355" s="1" t="s">
        <v>40</v>
      </c>
      <c r="L14355" t="b">
        <v>0</v>
      </c>
      <c r="M14355" t="b">
        <v>0</v>
      </c>
      <c r="N14355">
        <v>3</v>
      </c>
      <c r="O14355" t="b">
        <v>0</v>
      </c>
      <c r="P14355" s="1" t="s">
        <v>41</v>
      </c>
      <c r="Q14355" s="1" t="s">
        <v>42</v>
      </c>
      <c r="R14355" s="1" t="s">
        <v>45</v>
      </c>
      <c r="S14355" s="1" t="s">
        <v>44</v>
      </c>
      <c r="T14355" s="1" t="s">
        <v>34</v>
      </c>
      <c r="U14355" s="1" t="s">
        <v>46</v>
      </c>
      <c r="V14355" s="1" t="s">
        <v>47</v>
      </c>
      <c r="W14355" s="1" t="s">
        <v>37</v>
      </c>
      <c r="X14355" t="b">
        <v>1</v>
      </c>
      <c r="Y14355">
        <v>5</v>
      </c>
      <c r="Z14355" t="s">
        <v>48</v>
      </c>
      <c r="AA14355" t="s">
        <v>39</v>
      </c>
    </row>
    <row r="14356" spans="1:27" x14ac:dyDescent="0.3">
      <c r="A14356">
        <v>7386</v>
      </c>
      <c r="B14356">
        <v>45</v>
      </c>
      <c r="C14356" s="1" t="s">
        <v>27</v>
      </c>
      <c r="D14356" s="1" t="s">
        <v>28</v>
      </c>
      <c r="E14356">
        <v>134.9</v>
      </c>
      <c r="F14356">
        <v>176.4</v>
      </c>
      <c r="G14356">
        <v>25.9</v>
      </c>
      <c r="H14356">
        <v>71</v>
      </c>
      <c r="I14356" s="1" t="s">
        <v>30</v>
      </c>
      <c r="J14356" t="b">
        <v>0</v>
      </c>
      <c r="K14356" s="1" t="s">
        <v>30</v>
      </c>
      <c r="L14356" t="b">
        <v>0</v>
      </c>
      <c r="M14356" t="b">
        <v>0</v>
      </c>
      <c r="N14356">
        <v>1</v>
      </c>
      <c r="O14356" t="b">
        <v>0</v>
      </c>
      <c r="P14356" s="1" t="s">
        <v>41</v>
      </c>
      <c r="Q14356" s="1" t="s">
        <v>32</v>
      </c>
      <c r="R14356" s="1" t="s">
        <v>45</v>
      </c>
      <c r="S14356" s="1" t="s">
        <v>44</v>
      </c>
      <c r="T14356" s="1" t="s">
        <v>29</v>
      </c>
      <c r="U14356" s="1" t="s">
        <v>46</v>
      </c>
      <c r="V14356" s="1" t="s">
        <v>47</v>
      </c>
      <c r="W14356" s="1" t="s">
        <v>37</v>
      </c>
      <c r="X14356" t="b">
        <v>0</v>
      </c>
      <c r="Y14356">
        <v>7</v>
      </c>
      <c r="Z14356" t="s">
        <v>38</v>
      </c>
      <c r="AA14356" t="s">
        <v>39</v>
      </c>
    </row>
    <row r="14357" spans="1:27" x14ac:dyDescent="0.3">
      <c r="A14357">
        <v>7316</v>
      </c>
      <c r="B14357">
        <v>27</v>
      </c>
      <c r="C14357" s="1" t="s">
        <v>27</v>
      </c>
      <c r="D14357" s="1" t="s">
        <v>37</v>
      </c>
      <c r="E14357">
        <v>121.9</v>
      </c>
      <c r="F14357">
        <v>182.1</v>
      </c>
      <c r="G14357">
        <v>30.6</v>
      </c>
      <c r="H14357">
        <v>71</v>
      </c>
      <c r="I14357" s="1" t="s">
        <v>29</v>
      </c>
      <c r="J14357" t="b">
        <v>1</v>
      </c>
      <c r="K14357" s="1" t="s">
        <v>30</v>
      </c>
      <c r="L14357" t="b">
        <v>1</v>
      </c>
      <c r="M14357" t="b">
        <v>0</v>
      </c>
      <c r="N14357">
        <v>6</v>
      </c>
      <c r="O14357" t="b">
        <v>0</v>
      </c>
      <c r="P14357" s="1" t="s">
        <v>41</v>
      </c>
      <c r="Q14357" s="1" t="s">
        <v>42</v>
      </c>
      <c r="R14357" s="1" t="s">
        <v>45</v>
      </c>
      <c r="S14357" s="1" t="s">
        <v>44</v>
      </c>
      <c r="T14357" s="1" t="s">
        <v>29</v>
      </c>
      <c r="U14357" s="1" t="s">
        <v>46</v>
      </c>
      <c r="V14357" s="1" t="s">
        <v>36</v>
      </c>
      <c r="W14357" s="1" t="s">
        <v>28</v>
      </c>
      <c r="X14357" t="b">
        <v>0</v>
      </c>
      <c r="Y14357">
        <v>3</v>
      </c>
      <c r="Z14357" t="s">
        <v>48</v>
      </c>
      <c r="AA14357" t="s">
        <v>39</v>
      </c>
    </row>
    <row r="14358" spans="1:27" x14ac:dyDescent="0.3">
      <c r="A14358">
        <v>10700</v>
      </c>
      <c r="B14358">
        <v>14</v>
      </c>
      <c r="C14358" s="1" t="s">
        <v>49</v>
      </c>
      <c r="D14358" s="1" t="s">
        <v>37</v>
      </c>
      <c r="E14358">
        <v>138.9</v>
      </c>
      <c r="F14358">
        <v>193</v>
      </c>
      <c r="G14358">
        <v>22.5</v>
      </c>
      <c r="H14358">
        <v>71</v>
      </c>
      <c r="I14358" s="1" t="s">
        <v>29</v>
      </c>
      <c r="J14358" t="b">
        <v>0</v>
      </c>
      <c r="K14358" s="1" t="s">
        <v>40</v>
      </c>
      <c r="L14358" t="b">
        <v>0</v>
      </c>
      <c r="M14358" t="b">
        <v>1</v>
      </c>
      <c r="N14358">
        <v>4</v>
      </c>
      <c r="O14358" t="b">
        <v>0</v>
      </c>
      <c r="P14358" s="1" t="s">
        <v>31</v>
      </c>
      <c r="Q14358" s="1" t="s">
        <v>32</v>
      </c>
      <c r="R14358" s="1" t="s">
        <v>45</v>
      </c>
      <c r="S14358" s="1" t="s">
        <v>44</v>
      </c>
      <c r="T14358" s="1" t="s">
        <v>34</v>
      </c>
      <c r="U14358" s="1" t="s">
        <v>35</v>
      </c>
      <c r="V14358" s="1" t="s">
        <v>47</v>
      </c>
      <c r="W14358" s="1" t="s">
        <v>28</v>
      </c>
      <c r="X14358" t="b">
        <v>0</v>
      </c>
      <c r="Y14358">
        <v>8</v>
      </c>
      <c r="Z14358" t="s">
        <v>48</v>
      </c>
      <c r="AA14358" t="s">
        <v>55</v>
      </c>
    </row>
    <row r="14359" spans="1:27" x14ac:dyDescent="0.3">
      <c r="A14359">
        <v>30791</v>
      </c>
      <c r="B14359">
        <v>29</v>
      </c>
      <c r="C14359" s="1" t="s">
        <v>27</v>
      </c>
      <c r="D14359" s="1" t="s">
        <v>28</v>
      </c>
      <c r="E14359">
        <v>139.1</v>
      </c>
      <c r="F14359">
        <v>141.4</v>
      </c>
      <c r="G14359">
        <v>18.899999999999999</v>
      </c>
      <c r="H14359">
        <v>71</v>
      </c>
      <c r="I14359" s="1" t="s">
        <v>30</v>
      </c>
      <c r="J14359" t="b">
        <v>1</v>
      </c>
      <c r="K14359" s="1" t="s">
        <v>40</v>
      </c>
      <c r="L14359" t="b">
        <v>0</v>
      </c>
      <c r="M14359" t="b">
        <v>1</v>
      </c>
      <c r="N14359">
        <v>2</v>
      </c>
      <c r="O14359" t="b">
        <v>0</v>
      </c>
      <c r="P14359" s="1" t="s">
        <v>41</v>
      </c>
      <c r="Q14359" s="1" t="s">
        <v>53</v>
      </c>
      <c r="R14359" s="1" t="s">
        <v>45</v>
      </c>
      <c r="S14359" s="1" t="s">
        <v>44</v>
      </c>
      <c r="T14359" s="1" t="s">
        <v>30</v>
      </c>
      <c r="U14359" s="1" t="s">
        <v>52</v>
      </c>
      <c r="V14359" s="1" t="s">
        <v>36</v>
      </c>
      <c r="W14359" s="1" t="s">
        <v>28</v>
      </c>
      <c r="X14359" t="b">
        <v>1</v>
      </c>
      <c r="Y14359">
        <v>2</v>
      </c>
      <c r="Z14359" t="s">
        <v>38</v>
      </c>
      <c r="AA14359" t="s">
        <v>39</v>
      </c>
    </row>
    <row r="14360" spans="1:27" x14ac:dyDescent="0.3">
      <c r="A14360">
        <v>34239</v>
      </c>
      <c r="B14360">
        <v>38</v>
      </c>
      <c r="C14360" s="1" t="s">
        <v>27</v>
      </c>
      <c r="D14360" s="1" t="s">
        <v>28</v>
      </c>
      <c r="E14360">
        <v>110.8</v>
      </c>
      <c r="F14360">
        <v>240.8</v>
      </c>
      <c r="G14360">
        <v>22.7</v>
      </c>
      <c r="H14360">
        <v>71</v>
      </c>
      <c r="I14360" s="1" t="s">
        <v>29</v>
      </c>
      <c r="J14360" t="b">
        <v>0</v>
      </c>
      <c r="K14360" s="1" t="s">
        <v>40</v>
      </c>
      <c r="L14360" t="b">
        <v>0</v>
      </c>
      <c r="M14360" t="b">
        <v>0</v>
      </c>
      <c r="N14360">
        <v>9</v>
      </c>
      <c r="O14360" t="b">
        <v>0</v>
      </c>
      <c r="P14360" s="1" t="s">
        <v>41</v>
      </c>
      <c r="Q14360" s="1" t="s">
        <v>32</v>
      </c>
      <c r="R14360" s="1" t="s">
        <v>33</v>
      </c>
      <c r="S14360" s="1" t="s">
        <v>29</v>
      </c>
      <c r="T14360" s="1" t="s">
        <v>29</v>
      </c>
      <c r="U14360" s="1" t="s">
        <v>46</v>
      </c>
      <c r="V14360" s="1" t="s">
        <v>36</v>
      </c>
      <c r="W14360" s="1" t="s">
        <v>28</v>
      </c>
      <c r="X14360" t="b">
        <v>0</v>
      </c>
      <c r="Y14360">
        <v>2</v>
      </c>
      <c r="Z14360" t="s">
        <v>48</v>
      </c>
      <c r="AA14360" t="s">
        <v>39</v>
      </c>
    </row>
    <row r="14361" spans="1:27" x14ac:dyDescent="0.3">
      <c r="A14361">
        <v>34240</v>
      </c>
      <c r="B14361">
        <v>39</v>
      </c>
      <c r="C14361" s="1" t="s">
        <v>49</v>
      </c>
      <c r="D14361" s="1" t="s">
        <v>37</v>
      </c>
      <c r="E14361">
        <v>126.8</v>
      </c>
      <c r="F14361">
        <v>74.8</v>
      </c>
      <c r="G14361">
        <v>21</v>
      </c>
      <c r="H14361">
        <v>71</v>
      </c>
      <c r="I14361" s="1" t="s">
        <v>29</v>
      </c>
      <c r="J14361" t="b">
        <v>1</v>
      </c>
      <c r="K14361" s="1" t="s">
        <v>30</v>
      </c>
      <c r="L14361" t="b">
        <v>0</v>
      </c>
      <c r="M14361" t="b">
        <v>0</v>
      </c>
      <c r="N14361">
        <v>3</v>
      </c>
      <c r="O14361" t="b">
        <v>1</v>
      </c>
      <c r="P14361" s="1" t="s">
        <v>31</v>
      </c>
      <c r="Q14361" s="1" t="s">
        <v>32</v>
      </c>
      <c r="R14361" s="1" t="s">
        <v>51</v>
      </c>
      <c r="S14361" s="1" t="s">
        <v>29</v>
      </c>
      <c r="T14361" s="1" t="s">
        <v>30</v>
      </c>
      <c r="U14361" s="1" t="s">
        <v>35</v>
      </c>
      <c r="V14361" s="1" t="s">
        <v>36</v>
      </c>
      <c r="W14361" s="1" t="s">
        <v>37</v>
      </c>
      <c r="X14361" t="b">
        <v>0</v>
      </c>
      <c r="Y14361">
        <v>7</v>
      </c>
      <c r="Z14361" t="s">
        <v>48</v>
      </c>
      <c r="AA14361" t="s">
        <v>55</v>
      </c>
    </row>
    <row r="14362" spans="1:27" x14ac:dyDescent="0.3">
      <c r="A14362">
        <v>13167</v>
      </c>
      <c r="B14362">
        <v>40</v>
      </c>
      <c r="C14362" s="1" t="s">
        <v>27</v>
      </c>
      <c r="D14362" s="1" t="s">
        <v>37</v>
      </c>
      <c r="E14362">
        <v>132.1</v>
      </c>
      <c r="F14362">
        <v>243.3</v>
      </c>
      <c r="G14362">
        <v>23.3</v>
      </c>
      <c r="H14362">
        <v>71</v>
      </c>
      <c r="I14362" s="1" t="s">
        <v>30</v>
      </c>
      <c r="J14362" t="b">
        <v>0</v>
      </c>
      <c r="K14362" s="1" t="s">
        <v>30</v>
      </c>
      <c r="L14362" t="b">
        <v>0</v>
      </c>
      <c r="M14362" t="b">
        <v>0</v>
      </c>
      <c r="N14362">
        <v>6</v>
      </c>
      <c r="O14362" t="b">
        <v>0</v>
      </c>
      <c r="P14362" s="1" t="s">
        <v>31</v>
      </c>
      <c r="Q14362" s="1" t="s">
        <v>53</v>
      </c>
      <c r="R14362" s="1" t="s">
        <v>33</v>
      </c>
      <c r="S14362" s="1" t="s">
        <v>44</v>
      </c>
      <c r="T14362" s="1" t="s">
        <v>29</v>
      </c>
      <c r="U14362" s="1" t="s">
        <v>35</v>
      </c>
      <c r="V14362" s="1" t="s">
        <v>47</v>
      </c>
      <c r="W14362" s="1" t="s">
        <v>28</v>
      </c>
      <c r="X14362" t="b">
        <v>0</v>
      </c>
      <c r="Y14362">
        <v>8</v>
      </c>
      <c r="Z14362" t="s">
        <v>38</v>
      </c>
      <c r="AA14362" t="s">
        <v>55</v>
      </c>
    </row>
    <row r="14363" spans="1:27" x14ac:dyDescent="0.3">
      <c r="A14363">
        <v>39118</v>
      </c>
      <c r="B14363">
        <v>30</v>
      </c>
      <c r="C14363" s="1" t="s">
        <v>49</v>
      </c>
      <c r="D14363" s="1" t="s">
        <v>28</v>
      </c>
      <c r="E14363">
        <v>118.8</v>
      </c>
      <c r="F14363">
        <v>167.8</v>
      </c>
      <c r="G14363">
        <v>13.4</v>
      </c>
      <c r="H14363">
        <v>71</v>
      </c>
      <c r="I14363" s="1" t="s">
        <v>30</v>
      </c>
      <c r="J14363" t="b">
        <v>1</v>
      </c>
      <c r="K14363" s="1" t="s">
        <v>30</v>
      </c>
      <c r="L14363" t="b">
        <v>0</v>
      </c>
      <c r="M14363" t="b">
        <v>0</v>
      </c>
      <c r="N14363">
        <v>10</v>
      </c>
      <c r="O14363" t="b">
        <v>0</v>
      </c>
      <c r="P14363" s="1" t="s">
        <v>41</v>
      </c>
      <c r="Q14363" s="1" t="s">
        <v>32</v>
      </c>
      <c r="R14363" s="1" t="s">
        <v>45</v>
      </c>
      <c r="S14363" s="1" t="s">
        <v>29</v>
      </c>
      <c r="T14363" s="1" t="s">
        <v>30</v>
      </c>
      <c r="U14363" s="1" t="s">
        <v>35</v>
      </c>
      <c r="V14363" s="1" t="s">
        <v>47</v>
      </c>
      <c r="W14363" s="1" t="s">
        <v>37</v>
      </c>
      <c r="X14363" t="b">
        <v>0</v>
      </c>
      <c r="Y14363">
        <v>10</v>
      </c>
      <c r="Z14363" t="s">
        <v>48</v>
      </c>
      <c r="AA14363" t="s">
        <v>39</v>
      </c>
    </row>
    <row r="14364" spans="1:27" x14ac:dyDescent="0.3">
      <c r="A14364">
        <v>13174</v>
      </c>
      <c r="B14364">
        <v>14</v>
      </c>
      <c r="C14364" s="1" t="s">
        <v>27</v>
      </c>
      <c r="D14364" s="1" t="s">
        <v>28</v>
      </c>
      <c r="E14364">
        <v>142.1</v>
      </c>
      <c r="F14364">
        <v>152.5</v>
      </c>
      <c r="G14364">
        <v>22.5</v>
      </c>
      <c r="H14364">
        <v>71</v>
      </c>
      <c r="I14364" s="1" t="s">
        <v>30</v>
      </c>
      <c r="J14364" t="b">
        <v>0</v>
      </c>
      <c r="K14364" s="1" t="s">
        <v>30</v>
      </c>
      <c r="L14364" t="b">
        <v>0</v>
      </c>
      <c r="M14364" t="b">
        <v>0</v>
      </c>
      <c r="N14364">
        <v>3</v>
      </c>
      <c r="O14364" t="b">
        <v>0</v>
      </c>
      <c r="P14364" s="1" t="s">
        <v>31</v>
      </c>
      <c r="Q14364" s="1" t="s">
        <v>32</v>
      </c>
      <c r="R14364" s="1" t="s">
        <v>33</v>
      </c>
      <c r="S14364" s="1" t="s">
        <v>29</v>
      </c>
      <c r="T14364" s="1" t="s">
        <v>34</v>
      </c>
      <c r="U14364" s="1" t="s">
        <v>35</v>
      </c>
      <c r="V14364" s="1" t="s">
        <v>47</v>
      </c>
      <c r="W14364" s="1" t="s">
        <v>28</v>
      </c>
      <c r="X14364" t="b">
        <v>0</v>
      </c>
      <c r="Y14364">
        <v>7</v>
      </c>
      <c r="Z14364" t="s">
        <v>38</v>
      </c>
      <c r="AA14364" t="s">
        <v>39</v>
      </c>
    </row>
    <row r="14365" spans="1:27" x14ac:dyDescent="0.3">
      <c r="A14365">
        <v>13183</v>
      </c>
      <c r="B14365">
        <v>24</v>
      </c>
      <c r="C14365" s="1" t="s">
        <v>27</v>
      </c>
      <c r="D14365" s="1" t="s">
        <v>28</v>
      </c>
      <c r="E14365">
        <v>127.4</v>
      </c>
      <c r="F14365">
        <v>233.4</v>
      </c>
      <c r="G14365">
        <v>20.3</v>
      </c>
      <c r="H14365">
        <v>71</v>
      </c>
      <c r="I14365" s="1" t="s">
        <v>34</v>
      </c>
      <c r="J14365" t="b">
        <v>0</v>
      </c>
      <c r="K14365" s="1" t="s">
        <v>30</v>
      </c>
      <c r="L14365" t="b">
        <v>0</v>
      </c>
      <c r="M14365" t="b">
        <v>0</v>
      </c>
      <c r="N14365">
        <v>9</v>
      </c>
      <c r="O14365" t="b">
        <v>0</v>
      </c>
      <c r="P14365" s="1" t="s">
        <v>31</v>
      </c>
      <c r="Q14365" s="1" t="s">
        <v>53</v>
      </c>
      <c r="R14365" s="1" t="s">
        <v>45</v>
      </c>
      <c r="S14365" s="1" t="s">
        <v>44</v>
      </c>
      <c r="T14365" s="1" t="s">
        <v>30</v>
      </c>
      <c r="U14365" s="1" t="s">
        <v>46</v>
      </c>
      <c r="V14365" s="1" t="s">
        <v>47</v>
      </c>
      <c r="W14365" s="1" t="s">
        <v>37</v>
      </c>
      <c r="X14365" t="b">
        <v>1</v>
      </c>
      <c r="Y14365">
        <v>3</v>
      </c>
      <c r="Z14365" t="s">
        <v>48</v>
      </c>
      <c r="AA14365" t="s">
        <v>39</v>
      </c>
    </row>
    <row r="14366" spans="1:27" x14ac:dyDescent="0.3">
      <c r="A14366">
        <v>30755</v>
      </c>
      <c r="B14366">
        <v>25</v>
      </c>
      <c r="C14366" s="1" t="s">
        <v>27</v>
      </c>
      <c r="D14366" s="1" t="s">
        <v>37</v>
      </c>
      <c r="E14366">
        <v>92.1</v>
      </c>
      <c r="F14366">
        <v>164.8</v>
      </c>
      <c r="G14366">
        <v>25.4</v>
      </c>
      <c r="H14366">
        <v>71</v>
      </c>
      <c r="I14366" s="1" t="s">
        <v>34</v>
      </c>
      <c r="J14366" t="b">
        <v>0</v>
      </c>
      <c r="K14366" s="1" t="s">
        <v>40</v>
      </c>
      <c r="L14366" t="b">
        <v>0</v>
      </c>
      <c r="M14366" t="b">
        <v>0</v>
      </c>
      <c r="N14366">
        <v>8</v>
      </c>
      <c r="O14366" t="b">
        <v>0</v>
      </c>
      <c r="P14366" s="1" t="s">
        <v>41</v>
      </c>
      <c r="Q14366" s="1" t="s">
        <v>53</v>
      </c>
      <c r="R14366" s="1" t="s">
        <v>45</v>
      </c>
      <c r="S14366" s="1" t="s">
        <v>29</v>
      </c>
      <c r="T14366" s="1" t="s">
        <v>34</v>
      </c>
      <c r="U14366" s="1" t="s">
        <v>52</v>
      </c>
      <c r="V14366" s="1" t="s">
        <v>47</v>
      </c>
      <c r="W14366" s="1" t="s">
        <v>28</v>
      </c>
      <c r="X14366" t="b">
        <v>0</v>
      </c>
      <c r="Y14366">
        <v>5</v>
      </c>
      <c r="Z14366" t="s">
        <v>48</v>
      </c>
      <c r="AA14366" t="s">
        <v>39</v>
      </c>
    </row>
    <row r="14367" spans="1:27" x14ac:dyDescent="0.3">
      <c r="A14367">
        <v>10684</v>
      </c>
      <c r="B14367">
        <v>36</v>
      </c>
      <c r="C14367" s="1" t="s">
        <v>49</v>
      </c>
      <c r="D14367" s="1" t="s">
        <v>28</v>
      </c>
      <c r="E14367">
        <v>118.8</v>
      </c>
      <c r="F14367">
        <v>239.6</v>
      </c>
      <c r="G14367">
        <v>20.6</v>
      </c>
      <c r="H14367">
        <v>71</v>
      </c>
      <c r="I14367" s="1" t="s">
        <v>34</v>
      </c>
      <c r="J14367" t="b">
        <v>0</v>
      </c>
      <c r="K14367" s="1" t="s">
        <v>40</v>
      </c>
      <c r="L14367" t="b">
        <v>1</v>
      </c>
      <c r="M14367" t="b">
        <v>1</v>
      </c>
      <c r="N14367">
        <v>1</v>
      </c>
      <c r="O14367" t="b">
        <v>0</v>
      </c>
      <c r="P14367" s="1" t="s">
        <v>41</v>
      </c>
      <c r="Q14367" s="1" t="s">
        <v>42</v>
      </c>
      <c r="R14367" s="1" t="s">
        <v>45</v>
      </c>
      <c r="S14367" s="1" t="s">
        <v>29</v>
      </c>
      <c r="T14367" s="1" t="s">
        <v>34</v>
      </c>
      <c r="U14367" s="1" t="s">
        <v>52</v>
      </c>
      <c r="V14367" s="1" t="s">
        <v>47</v>
      </c>
      <c r="W14367" s="1" t="s">
        <v>28</v>
      </c>
      <c r="X14367" t="b">
        <v>0</v>
      </c>
      <c r="Y14367">
        <v>2</v>
      </c>
      <c r="Z14367" t="s">
        <v>48</v>
      </c>
      <c r="AA14367" t="s">
        <v>55</v>
      </c>
    </row>
    <row r="14368" spans="1:27" x14ac:dyDescent="0.3">
      <c r="A14368">
        <v>37285</v>
      </c>
      <c r="B14368">
        <v>37</v>
      </c>
      <c r="C14368" s="1" t="s">
        <v>49</v>
      </c>
      <c r="D14368" s="1" t="s">
        <v>28</v>
      </c>
      <c r="E14368">
        <v>143.5</v>
      </c>
      <c r="F14368">
        <v>196</v>
      </c>
      <c r="G14368">
        <v>22.2</v>
      </c>
      <c r="H14368">
        <v>71</v>
      </c>
      <c r="I14368" s="1" t="s">
        <v>29</v>
      </c>
      <c r="J14368" t="b">
        <v>0</v>
      </c>
      <c r="K14368" s="1" t="s">
        <v>30</v>
      </c>
      <c r="L14368" t="b">
        <v>1</v>
      </c>
      <c r="M14368" t="b">
        <v>0</v>
      </c>
      <c r="N14368">
        <v>3</v>
      </c>
      <c r="O14368" t="b">
        <v>0</v>
      </c>
      <c r="P14368" s="1" t="s">
        <v>41</v>
      </c>
      <c r="Q14368" s="1" t="s">
        <v>53</v>
      </c>
      <c r="R14368" s="1" t="s">
        <v>33</v>
      </c>
      <c r="S14368" s="1" t="s">
        <v>34</v>
      </c>
      <c r="T14368" s="1" t="s">
        <v>29</v>
      </c>
      <c r="U14368" s="1" t="s">
        <v>46</v>
      </c>
      <c r="V14368" s="1" t="s">
        <v>47</v>
      </c>
      <c r="W14368" s="1" t="s">
        <v>28</v>
      </c>
      <c r="X14368" t="b">
        <v>0</v>
      </c>
      <c r="Y14368">
        <v>4</v>
      </c>
      <c r="Z14368" t="s">
        <v>48</v>
      </c>
      <c r="AA14368" t="s">
        <v>39</v>
      </c>
    </row>
    <row r="14369" spans="1:27" x14ac:dyDescent="0.3">
      <c r="A14369">
        <v>10007</v>
      </c>
      <c r="B14369">
        <v>38</v>
      </c>
      <c r="C14369" s="1" t="s">
        <v>49</v>
      </c>
      <c r="D14369" s="1" t="s">
        <v>37</v>
      </c>
      <c r="E14369">
        <v>140</v>
      </c>
      <c r="F14369">
        <v>229.2</v>
      </c>
      <c r="G14369">
        <v>28.4</v>
      </c>
      <c r="H14369">
        <v>71</v>
      </c>
      <c r="I14369" s="1" t="s">
        <v>30</v>
      </c>
      <c r="J14369" t="b">
        <v>0</v>
      </c>
      <c r="K14369" s="1" t="s">
        <v>30</v>
      </c>
      <c r="L14369" t="b">
        <v>0</v>
      </c>
      <c r="M14369" t="b">
        <v>0</v>
      </c>
      <c r="N14369">
        <v>1</v>
      </c>
      <c r="O14369" t="b">
        <v>1</v>
      </c>
      <c r="P14369" s="1" t="s">
        <v>41</v>
      </c>
      <c r="Q14369" s="1" t="s">
        <v>42</v>
      </c>
      <c r="R14369" s="1" t="s">
        <v>51</v>
      </c>
      <c r="S14369" s="1" t="s">
        <v>29</v>
      </c>
      <c r="T14369" s="1" t="s">
        <v>30</v>
      </c>
      <c r="U14369" s="1" t="s">
        <v>46</v>
      </c>
      <c r="V14369" s="1" t="s">
        <v>47</v>
      </c>
      <c r="W14369" s="1" t="s">
        <v>37</v>
      </c>
      <c r="X14369" t="b">
        <v>0</v>
      </c>
      <c r="Y14369">
        <v>6</v>
      </c>
      <c r="Z14369" t="s">
        <v>48</v>
      </c>
      <c r="AA14369" t="s">
        <v>55</v>
      </c>
    </row>
    <row r="14370" spans="1:27" x14ac:dyDescent="0.3">
      <c r="A14370">
        <v>38710</v>
      </c>
      <c r="B14370">
        <v>55</v>
      </c>
      <c r="C14370" s="1" t="s">
        <v>49</v>
      </c>
      <c r="D14370" s="1" t="s">
        <v>37</v>
      </c>
      <c r="E14370">
        <v>149.80000000000001</v>
      </c>
      <c r="F14370">
        <v>188.2</v>
      </c>
      <c r="G14370">
        <v>23.9</v>
      </c>
      <c r="H14370">
        <v>71</v>
      </c>
      <c r="I14370" s="1" t="s">
        <v>30</v>
      </c>
      <c r="J14370" t="b">
        <v>1</v>
      </c>
      <c r="K14370" s="1" t="s">
        <v>40</v>
      </c>
      <c r="L14370" t="b">
        <v>0</v>
      </c>
      <c r="M14370" t="b">
        <v>1</v>
      </c>
      <c r="N14370">
        <v>3</v>
      </c>
      <c r="O14370" t="b">
        <v>1</v>
      </c>
      <c r="P14370" s="1" t="s">
        <v>41</v>
      </c>
      <c r="Q14370" s="1" t="s">
        <v>53</v>
      </c>
      <c r="R14370" s="1" t="s">
        <v>43</v>
      </c>
      <c r="S14370" s="1" t="s">
        <v>44</v>
      </c>
      <c r="T14370" s="1" t="s">
        <v>30</v>
      </c>
      <c r="U14370" s="1" t="s">
        <v>35</v>
      </c>
      <c r="V14370" s="1" t="s">
        <v>36</v>
      </c>
      <c r="W14370" s="1" t="s">
        <v>28</v>
      </c>
      <c r="X14370" t="b">
        <v>0</v>
      </c>
      <c r="Y14370">
        <v>9</v>
      </c>
      <c r="Z14370" t="s">
        <v>48</v>
      </c>
      <c r="AA14370" t="s">
        <v>39</v>
      </c>
    </row>
    <row r="14371" spans="1:27" x14ac:dyDescent="0.3">
      <c r="A14371">
        <v>13537</v>
      </c>
      <c r="B14371">
        <v>32</v>
      </c>
      <c r="C14371" s="1" t="s">
        <v>27</v>
      </c>
      <c r="D14371" s="1" t="s">
        <v>28</v>
      </c>
      <c r="E14371">
        <v>111.8</v>
      </c>
      <c r="F14371">
        <v>229.6</v>
      </c>
      <c r="G14371">
        <v>23.6</v>
      </c>
      <c r="H14371">
        <v>71</v>
      </c>
      <c r="I14371" s="1" t="s">
        <v>30</v>
      </c>
      <c r="J14371" t="b">
        <v>1</v>
      </c>
      <c r="K14371" s="1" t="s">
        <v>30</v>
      </c>
      <c r="L14371" t="b">
        <v>0</v>
      </c>
      <c r="M14371" t="b">
        <v>1</v>
      </c>
      <c r="N14371">
        <v>7</v>
      </c>
      <c r="O14371" t="b">
        <v>1</v>
      </c>
      <c r="P14371" s="1" t="s">
        <v>41</v>
      </c>
      <c r="Q14371" s="1" t="s">
        <v>53</v>
      </c>
      <c r="R14371" s="1" t="s">
        <v>43</v>
      </c>
      <c r="S14371" s="1" t="s">
        <v>29</v>
      </c>
      <c r="T14371" s="1" t="s">
        <v>30</v>
      </c>
      <c r="U14371" s="1" t="s">
        <v>35</v>
      </c>
      <c r="V14371" s="1" t="s">
        <v>47</v>
      </c>
      <c r="W14371" s="1" t="s">
        <v>28</v>
      </c>
      <c r="X14371" t="b">
        <v>1</v>
      </c>
      <c r="Y14371">
        <v>1</v>
      </c>
      <c r="Z14371" t="s">
        <v>48</v>
      </c>
      <c r="AA14371" t="s">
        <v>39</v>
      </c>
    </row>
    <row r="14372" spans="1:27" x14ac:dyDescent="0.3">
      <c r="A14372">
        <v>31541</v>
      </c>
      <c r="B14372">
        <v>29</v>
      </c>
      <c r="C14372" s="1" t="s">
        <v>49</v>
      </c>
      <c r="D14372" s="1" t="s">
        <v>54</v>
      </c>
      <c r="E14372">
        <v>122.4</v>
      </c>
      <c r="F14372">
        <v>205.9</v>
      </c>
      <c r="G14372">
        <v>22.9</v>
      </c>
      <c r="H14372">
        <v>71</v>
      </c>
      <c r="I14372" s="1" t="s">
        <v>30</v>
      </c>
      <c r="J14372" t="b">
        <v>0</v>
      </c>
      <c r="K14372" s="1" t="s">
        <v>40</v>
      </c>
      <c r="L14372" t="b">
        <v>1</v>
      </c>
      <c r="M14372" t="b">
        <v>1</v>
      </c>
      <c r="N14372">
        <v>4</v>
      </c>
      <c r="O14372" t="b">
        <v>1</v>
      </c>
      <c r="P14372" s="1" t="s">
        <v>41</v>
      </c>
      <c r="Q14372" s="1" t="s">
        <v>32</v>
      </c>
      <c r="R14372" s="1" t="s">
        <v>33</v>
      </c>
      <c r="S14372" s="1" t="s">
        <v>44</v>
      </c>
      <c r="T14372" s="1" t="s">
        <v>30</v>
      </c>
      <c r="U14372" s="1" t="s">
        <v>46</v>
      </c>
      <c r="V14372" s="1" t="s">
        <v>47</v>
      </c>
      <c r="W14372" s="1" t="s">
        <v>28</v>
      </c>
      <c r="X14372" t="b">
        <v>0</v>
      </c>
      <c r="Y14372">
        <v>8</v>
      </c>
      <c r="Z14372" t="s">
        <v>48</v>
      </c>
      <c r="AA14372" t="s">
        <v>55</v>
      </c>
    </row>
    <row r="14373" spans="1:27" x14ac:dyDescent="0.3">
      <c r="A14373">
        <v>6993</v>
      </c>
      <c r="B14373">
        <v>50</v>
      </c>
      <c r="C14373" s="1" t="s">
        <v>49</v>
      </c>
      <c r="D14373" s="1" t="s">
        <v>54</v>
      </c>
      <c r="E14373">
        <v>143.5</v>
      </c>
      <c r="F14373">
        <v>204.7</v>
      </c>
      <c r="G14373">
        <v>29.2</v>
      </c>
      <c r="H14373">
        <v>71</v>
      </c>
      <c r="I14373" s="1" t="s">
        <v>29</v>
      </c>
      <c r="J14373" t="b">
        <v>0</v>
      </c>
      <c r="K14373" s="1" t="s">
        <v>30</v>
      </c>
      <c r="L14373" t="b">
        <v>0</v>
      </c>
      <c r="M14373" t="b">
        <v>0</v>
      </c>
      <c r="N14373">
        <v>1</v>
      </c>
      <c r="O14373" t="b">
        <v>0</v>
      </c>
      <c r="P14373" s="1" t="s">
        <v>41</v>
      </c>
      <c r="Q14373" s="1" t="s">
        <v>53</v>
      </c>
      <c r="R14373" s="1" t="s">
        <v>45</v>
      </c>
      <c r="S14373" s="1" t="s">
        <v>44</v>
      </c>
      <c r="T14373" s="1" t="s">
        <v>29</v>
      </c>
      <c r="U14373" s="1" t="s">
        <v>52</v>
      </c>
      <c r="V14373" s="1" t="s">
        <v>47</v>
      </c>
      <c r="W14373" s="1" t="s">
        <v>37</v>
      </c>
      <c r="X14373" t="b">
        <v>0</v>
      </c>
      <c r="Y14373">
        <v>8</v>
      </c>
      <c r="Z14373" t="s">
        <v>48</v>
      </c>
      <c r="AA14373" t="s">
        <v>39</v>
      </c>
    </row>
    <row r="14374" spans="1:27" x14ac:dyDescent="0.3">
      <c r="A14374">
        <v>7843</v>
      </c>
      <c r="B14374">
        <v>46</v>
      </c>
      <c r="C14374" s="1" t="s">
        <v>27</v>
      </c>
      <c r="D14374" s="1" t="s">
        <v>28</v>
      </c>
      <c r="E14374">
        <v>141.9</v>
      </c>
      <c r="F14374">
        <v>171.3</v>
      </c>
      <c r="G14374">
        <v>31</v>
      </c>
      <c r="H14374">
        <v>71</v>
      </c>
      <c r="I14374" s="1" t="s">
        <v>29</v>
      </c>
      <c r="J14374" t="b">
        <v>1</v>
      </c>
      <c r="K14374" s="1" t="s">
        <v>30</v>
      </c>
      <c r="L14374" t="b">
        <v>0</v>
      </c>
      <c r="M14374" t="b">
        <v>1</v>
      </c>
      <c r="N14374">
        <v>6</v>
      </c>
      <c r="O14374" t="b">
        <v>0</v>
      </c>
      <c r="P14374" s="1" t="s">
        <v>41</v>
      </c>
      <c r="Q14374" s="1" t="s">
        <v>32</v>
      </c>
      <c r="R14374" s="1" t="s">
        <v>33</v>
      </c>
      <c r="S14374" s="1" t="s">
        <v>29</v>
      </c>
      <c r="T14374" s="1" t="s">
        <v>29</v>
      </c>
      <c r="U14374" s="1" t="s">
        <v>35</v>
      </c>
      <c r="V14374" s="1" t="s">
        <v>36</v>
      </c>
      <c r="W14374" s="1" t="s">
        <v>37</v>
      </c>
      <c r="X14374" t="b">
        <v>0</v>
      </c>
      <c r="Y14374">
        <v>5</v>
      </c>
      <c r="Z14374" t="s">
        <v>38</v>
      </c>
      <c r="AA14374" t="s">
        <v>55</v>
      </c>
    </row>
    <row r="14375" spans="1:27" x14ac:dyDescent="0.3">
      <c r="A14375">
        <v>31509</v>
      </c>
      <c r="B14375">
        <v>45</v>
      </c>
      <c r="C14375" s="1" t="s">
        <v>27</v>
      </c>
      <c r="D14375" s="1" t="s">
        <v>37</v>
      </c>
      <c r="E14375">
        <v>132.9</v>
      </c>
      <c r="F14375">
        <v>192.7</v>
      </c>
      <c r="G14375">
        <v>24.2</v>
      </c>
      <c r="H14375">
        <v>71</v>
      </c>
      <c r="I14375" s="1" t="s">
        <v>30</v>
      </c>
      <c r="J14375" t="b">
        <v>0</v>
      </c>
      <c r="K14375" s="1" t="s">
        <v>40</v>
      </c>
      <c r="L14375" t="b">
        <v>1</v>
      </c>
      <c r="M14375" t="b">
        <v>1</v>
      </c>
      <c r="N14375">
        <v>8</v>
      </c>
      <c r="O14375" t="b">
        <v>0</v>
      </c>
      <c r="P14375" s="1" t="s">
        <v>41</v>
      </c>
      <c r="Q14375" s="1" t="s">
        <v>32</v>
      </c>
      <c r="R14375" s="1" t="s">
        <v>45</v>
      </c>
      <c r="S14375" s="1" t="s">
        <v>29</v>
      </c>
      <c r="T14375" s="1" t="s">
        <v>29</v>
      </c>
      <c r="U14375" s="1" t="s">
        <v>46</v>
      </c>
      <c r="V14375" s="1" t="s">
        <v>36</v>
      </c>
      <c r="W14375" s="1" t="s">
        <v>37</v>
      </c>
      <c r="X14375" t="b">
        <v>0</v>
      </c>
      <c r="Y14375">
        <v>3</v>
      </c>
      <c r="Z14375" t="s">
        <v>48</v>
      </c>
      <c r="AA14375" t="s">
        <v>55</v>
      </c>
    </row>
    <row r="14376" spans="1:27" x14ac:dyDescent="0.3">
      <c r="A14376">
        <v>31498</v>
      </c>
      <c r="B14376">
        <v>38</v>
      </c>
      <c r="C14376" s="1" t="s">
        <v>49</v>
      </c>
      <c r="D14376" s="1" t="s">
        <v>37</v>
      </c>
      <c r="E14376">
        <v>128.19999999999999</v>
      </c>
      <c r="F14376">
        <v>149.80000000000001</v>
      </c>
      <c r="G14376">
        <v>27.4</v>
      </c>
      <c r="H14376">
        <v>71</v>
      </c>
      <c r="I14376" s="1" t="s">
        <v>30</v>
      </c>
      <c r="J14376" t="b">
        <v>0</v>
      </c>
      <c r="K14376" s="1" t="s">
        <v>30</v>
      </c>
      <c r="L14376" t="b">
        <v>1</v>
      </c>
      <c r="M14376" t="b">
        <v>1</v>
      </c>
      <c r="N14376">
        <v>9</v>
      </c>
      <c r="O14376" t="b">
        <v>0</v>
      </c>
      <c r="P14376" s="1" t="s">
        <v>41</v>
      </c>
      <c r="Q14376" s="1" t="s">
        <v>42</v>
      </c>
      <c r="R14376" s="1" t="s">
        <v>33</v>
      </c>
      <c r="S14376" s="1" t="s">
        <v>34</v>
      </c>
      <c r="T14376" s="1" t="s">
        <v>30</v>
      </c>
      <c r="U14376" s="1" t="s">
        <v>52</v>
      </c>
      <c r="V14376" s="1" t="s">
        <v>47</v>
      </c>
      <c r="W14376" s="1" t="s">
        <v>28</v>
      </c>
      <c r="X14376" t="b">
        <v>0</v>
      </c>
      <c r="Y14376">
        <v>3</v>
      </c>
      <c r="Z14376" t="s">
        <v>38</v>
      </c>
      <c r="AA14376" t="s">
        <v>39</v>
      </c>
    </row>
    <row r="14377" spans="1:27" x14ac:dyDescent="0.3">
      <c r="A14377">
        <v>39603</v>
      </c>
      <c r="B14377">
        <v>26</v>
      </c>
      <c r="C14377" s="1" t="s">
        <v>27</v>
      </c>
      <c r="D14377" s="1" t="s">
        <v>28</v>
      </c>
      <c r="E14377">
        <v>117.1</v>
      </c>
      <c r="F14377">
        <v>206.2</v>
      </c>
      <c r="G14377">
        <v>25.4</v>
      </c>
      <c r="H14377">
        <v>71</v>
      </c>
      <c r="I14377" s="1" t="s">
        <v>30</v>
      </c>
      <c r="J14377" t="b">
        <v>0</v>
      </c>
      <c r="K14377" s="1" t="s">
        <v>40</v>
      </c>
      <c r="L14377" t="b">
        <v>0</v>
      </c>
      <c r="M14377" t="b">
        <v>0</v>
      </c>
      <c r="N14377">
        <v>6</v>
      </c>
      <c r="O14377" t="b">
        <v>0</v>
      </c>
      <c r="P14377" s="1" t="s">
        <v>41</v>
      </c>
      <c r="Q14377" s="1" t="s">
        <v>53</v>
      </c>
      <c r="R14377" s="1" t="s">
        <v>51</v>
      </c>
      <c r="S14377" s="1" t="s">
        <v>29</v>
      </c>
      <c r="T14377" s="1" t="s">
        <v>34</v>
      </c>
      <c r="U14377" s="1" t="s">
        <v>35</v>
      </c>
      <c r="V14377" s="1" t="s">
        <v>36</v>
      </c>
      <c r="W14377" s="1" t="s">
        <v>28</v>
      </c>
      <c r="X14377" t="b">
        <v>1</v>
      </c>
      <c r="Y14377">
        <v>10</v>
      </c>
      <c r="Z14377" t="s">
        <v>48</v>
      </c>
      <c r="AA14377" t="s">
        <v>55</v>
      </c>
    </row>
    <row r="14378" spans="1:27" x14ac:dyDescent="0.3">
      <c r="A14378">
        <v>39594</v>
      </c>
      <c r="B14378">
        <v>21</v>
      </c>
      <c r="C14378" s="1" t="s">
        <v>49</v>
      </c>
      <c r="D14378" s="1" t="s">
        <v>28</v>
      </c>
      <c r="E14378">
        <v>137.5</v>
      </c>
      <c r="F14378">
        <v>230.3</v>
      </c>
      <c r="G14378">
        <v>21</v>
      </c>
      <c r="H14378">
        <v>71</v>
      </c>
      <c r="I14378" s="1" t="s">
        <v>29</v>
      </c>
      <c r="J14378" t="b">
        <v>0</v>
      </c>
      <c r="K14378" s="1" t="s">
        <v>30</v>
      </c>
      <c r="L14378" t="b">
        <v>0</v>
      </c>
      <c r="M14378" t="b">
        <v>1</v>
      </c>
      <c r="N14378">
        <v>5</v>
      </c>
      <c r="O14378" t="b">
        <v>0</v>
      </c>
      <c r="P14378" s="1" t="s">
        <v>31</v>
      </c>
      <c r="Q14378" s="1" t="s">
        <v>53</v>
      </c>
      <c r="R14378" s="1" t="s">
        <v>51</v>
      </c>
      <c r="S14378" s="1" t="s">
        <v>44</v>
      </c>
      <c r="T14378" s="1" t="s">
        <v>29</v>
      </c>
      <c r="U14378" s="1" t="s">
        <v>35</v>
      </c>
      <c r="V14378" s="1" t="s">
        <v>36</v>
      </c>
      <c r="W14378" s="1" t="s">
        <v>37</v>
      </c>
      <c r="X14378" t="b">
        <v>0</v>
      </c>
      <c r="Y14378">
        <v>6</v>
      </c>
      <c r="Z14378" t="s">
        <v>48</v>
      </c>
      <c r="AA14378" t="s">
        <v>55</v>
      </c>
    </row>
    <row r="14379" spans="1:27" x14ac:dyDescent="0.3">
      <c r="A14379">
        <v>30276</v>
      </c>
      <c r="B14379">
        <v>37</v>
      </c>
      <c r="C14379" s="1" t="s">
        <v>49</v>
      </c>
      <c r="D14379" s="1" t="s">
        <v>28</v>
      </c>
      <c r="E14379">
        <v>126.4</v>
      </c>
      <c r="F14379">
        <v>114.6</v>
      </c>
      <c r="G14379">
        <v>38.4</v>
      </c>
      <c r="H14379">
        <v>71</v>
      </c>
      <c r="I14379" s="1" t="s">
        <v>34</v>
      </c>
      <c r="J14379" t="b">
        <v>0</v>
      </c>
      <c r="K14379" s="1" t="s">
        <v>40</v>
      </c>
      <c r="L14379" t="b">
        <v>0</v>
      </c>
      <c r="M14379" t="b">
        <v>1</v>
      </c>
      <c r="N14379">
        <v>5</v>
      </c>
      <c r="O14379" t="b">
        <v>0</v>
      </c>
      <c r="P14379" s="1" t="s">
        <v>41</v>
      </c>
      <c r="Q14379" s="1" t="s">
        <v>32</v>
      </c>
      <c r="R14379" s="1" t="s">
        <v>45</v>
      </c>
      <c r="S14379" s="1" t="s">
        <v>29</v>
      </c>
      <c r="T14379" s="1" t="s">
        <v>30</v>
      </c>
      <c r="U14379" s="1" t="s">
        <v>46</v>
      </c>
      <c r="V14379" s="1" t="s">
        <v>47</v>
      </c>
      <c r="W14379" s="1" t="s">
        <v>28</v>
      </c>
      <c r="X14379" t="b">
        <v>0</v>
      </c>
      <c r="Y14379">
        <v>7</v>
      </c>
      <c r="Z14379" t="s">
        <v>48</v>
      </c>
      <c r="AA14379" t="s">
        <v>39</v>
      </c>
    </row>
    <row r="14380" spans="1:27" x14ac:dyDescent="0.3">
      <c r="A14380">
        <v>35170</v>
      </c>
      <c r="B14380">
        <v>36</v>
      </c>
      <c r="C14380" s="1" t="s">
        <v>27</v>
      </c>
      <c r="D14380" s="1" t="s">
        <v>54</v>
      </c>
      <c r="E14380">
        <v>134.6</v>
      </c>
      <c r="F14380">
        <v>153.6</v>
      </c>
      <c r="G14380">
        <v>18.5</v>
      </c>
      <c r="H14380">
        <v>71</v>
      </c>
      <c r="I14380" s="1" t="s">
        <v>34</v>
      </c>
      <c r="J14380" t="b">
        <v>0</v>
      </c>
      <c r="K14380" s="1" t="s">
        <v>40</v>
      </c>
      <c r="L14380" t="b">
        <v>0</v>
      </c>
      <c r="M14380" t="b">
        <v>1</v>
      </c>
      <c r="N14380">
        <v>9</v>
      </c>
      <c r="O14380" t="b">
        <v>0</v>
      </c>
      <c r="P14380" s="1" t="s">
        <v>41</v>
      </c>
      <c r="Q14380" s="1" t="s">
        <v>32</v>
      </c>
      <c r="R14380" s="1" t="s">
        <v>45</v>
      </c>
      <c r="S14380" s="1" t="s">
        <v>29</v>
      </c>
      <c r="T14380" s="1" t="s">
        <v>29</v>
      </c>
      <c r="U14380" s="1" t="s">
        <v>35</v>
      </c>
      <c r="V14380" s="1" t="s">
        <v>47</v>
      </c>
      <c r="W14380" s="1" t="s">
        <v>28</v>
      </c>
      <c r="X14380" t="b">
        <v>0</v>
      </c>
      <c r="Y14380">
        <v>10</v>
      </c>
      <c r="Z14380" t="s">
        <v>48</v>
      </c>
      <c r="AA14380" t="s">
        <v>39</v>
      </c>
    </row>
    <row r="14381" spans="1:27" x14ac:dyDescent="0.3">
      <c r="A14381">
        <v>7790</v>
      </c>
      <c r="B14381">
        <v>12</v>
      </c>
      <c r="C14381" s="1" t="s">
        <v>27</v>
      </c>
      <c r="D14381" s="1" t="s">
        <v>54</v>
      </c>
      <c r="E14381">
        <v>119.8</v>
      </c>
      <c r="F14381">
        <v>242</v>
      </c>
      <c r="G14381">
        <v>23.7</v>
      </c>
      <c r="H14381">
        <v>71</v>
      </c>
      <c r="I14381" s="1" t="s">
        <v>34</v>
      </c>
      <c r="J14381" t="b">
        <v>1</v>
      </c>
      <c r="K14381" s="1" t="s">
        <v>30</v>
      </c>
      <c r="L14381" t="b">
        <v>0</v>
      </c>
      <c r="M14381" t="b">
        <v>1</v>
      </c>
      <c r="N14381">
        <v>9</v>
      </c>
      <c r="O14381" t="b">
        <v>0</v>
      </c>
      <c r="P14381" s="1" t="s">
        <v>41</v>
      </c>
      <c r="Q14381" s="1" t="s">
        <v>32</v>
      </c>
      <c r="R14381" s="1" t="s">
        <v>45</v>
      </c>
      <c r="S14381" s="1" t="s">
        <v>29</v>
      </c>
      <c r="T14381" s="1" t="s">
        <v>30</v>
      </c>
      <c r="U14381" s="1" t="s">
        <v>52</v>
      </c>
      <c r="V14381" s="1" t="s">
        <v>36</v>
      </c>
      <c r="W14381" s="1" t="s">
        <v>37</v>
      </c>
      <c r="X14381" t="b">
        <v>0</v>
      </c>
      <c r="Y14381">
        <v>7</v>
      </c>
      <c r="Z14381" t="s">
        <v>48</v>
      </c>
      <c r="AA14381" t="s">
        <v>39</v>
      </c>
    </row>
    <row r="14382" spans="1:27" x14ac:dyDescent="0.3">
      <c r="A14382">
        <v>7785</v>
      </c>
      <c r="B14382">
        <v>48</v>
      </c>
      <c r="C14382" s="1" t="s">
        <v>27</v>
      </c>
      <c r="D14382" s="1" t="s">
        <v>54</v>
      </c>
      <c r="E14382">
        <v>120.9</v>
      </c>
      <c r="F14382">
        <v>163.5</v>
      </c>
      <c r="G14382">
        <v>28.7</v>
      </c>
      <c r="H14382">
        <v>71</v>
      </c>
      <c r="I14382" s="1" t="s">
        <v>30</v>
      </c>
      <c r="J14382" t="b">
        <v>1</v>
      </c>
      <c r="K14382" s="1" t="s">
        <v>40</v>
      </c>
      <c r="L14382" t="b">
        <v>0</v>
      </c>
      <c r="M14382" t="b">
        <v>0</v>
      </c>
      <c r="N14382">
        <v>3</v>
      </c>
      <c r="O14382" t="b">
        <v>0</v>
      </c>
      <c r="P14382" s="1" t="s">
        <v>41</v>
      </c>
      <c r="Q14382" s="1" t="s">
        <v>42</v>
      </c>
      <c r="R14382" s="1" t="s">
        <v>33</v>
      </c>
      <c r="S14382" s="1" t="s">
        <v>44</v>
      </c>
      <c r="T14382" s="1" t="s">
        <v>30</v>
      </c>
      <c r="U14382" s="1" t="s">
        <v>35</v>
      </c>
      <c r="V14382" s="1" t="s">
        <v>36</v>
      </c>
      <c r="W14382" s="1" t="s">
        <v>37</v>
      </c>
      <c r="X14382" t="b">
        <v>0</v>
      </c>
      <c r="Y14382">
        <v>9</v>
      </c>
      <c r="Z14382" t="s">
        <v>48</v>
      </c>
      <c r="AA14382" t="s">
        <v>39</v>
      </c>
    </row>
    <row r="14383" spans="1:27" x14ac:dyDescent="0.3">
      <c r="A14383">
        <v>38407</v>
      </c>
      <c r="B14383">
        <v>14</v>
      </c>
      <c r="C14383" s="1" t="s">
        <v>56</v>
      </c>
      <c r="D14383" s="1" t="s">
        <v>54</v>
      </c>
      <c r="E14383">
        <v>129.30000000000001</v>
      </c>
      <c r="F14383">
        <v>131.6</v>
      </c>
      <c r="G14383">
        <v>34</v>
      </c>
      <c r="H14383">
        <v>71</v>
      </c>
      <c r="I14383" s="1" t="s">
        <v>29</v>
      </c>
      <c r="J14383" t="b">
        <v>1</v>
      </c>
      <c r="K14383" s="1" t="s">
        <v>40</v>
      </c>
      <c r="L14383" t="b">
        <v>0</v>
      </c>
      <c r="M14383" t="b">
        <v>0</v>
      </c>
      <c r="N14383">
        <v>6</v>
      </c>
      <c r="O14383" t="b">
        <v>1</v>
      </c>
      <c r="P14383" s="1" t="s">
        <v>31</v>
      </c>
      <c r="Q14383" s="1" t="s">
        <v>53</v>
      </c>
      <c r="R14383" s="1" t="s">
        <v>33</v>
      </c>
      <c r="S14383" s="1" t="s">
        <v>29</v>
      </c>
      <c r="T14383" s="1" t="s">
        <v>29</v>
      </c>
      <c r="U14383" s="1" t="s">
        <v>52</v>
      </c>
      <c r="V14383" s="1" t="s">
        <v>36</v>
      </c>
      <c r="W14383" s="1" t="s">
        <v>28</v>
      </c>
      <c r="X14383" t="b">
        <v>0</v>
      </c>
      <c r="Y14383">
        <v>3</v>
      </c>
      <c r="Z14383" t="s">
        <v>48</v>
      </c>
      <c r="AA14383" t="s">
        <v>55</v>
      </c>
    </row>
    <row r="14384" spans="1:27" x14ac:dyDescent="0.3">
      <c r="A14384">
        <v>35174</v>
      </c>
      <c r="B14384">
        <v>58</v>
      </c>
      <c r="C14384" s="1" t="s">
        <v>49</v>
      </c>
      <c r="D14384" s="1" t="s">
        <v>54</v>
      </c>
      <c r="E14384">
        <v>109.4</v>
      </c>
      <c r="F14384">
        <v>190.2</v>
      </c>
      <c r="G14384">
        <v>22.3</v>
      </c>
      <c r="H14384">
        <v>71</v>
      </c>
      <c r="I14384" s="1" t="s">
        <v>34</v>
      </c>
      <c r="J14384" t="b">
        <v>0</v>
      </c>
      <c r="K14384" s="1" t="s">
        <v>40</v>
      </c>
      <c r="L14384" t="b">
        <v>0</v>
      </c>
      <c r="M14384" t="b">
        <v>1</v>
      </c>
      <c r="N14384">
        <v>2</v>
      </c>
      <c r="O14384" t="b">
        <v>0</v>
      </c>
      <c r="P14384" s="1" t="s">
        <v>31</v>
      </c>
      <c r="Q14384" s="1" t="s">
        <v>53</v>
      </c>
      <c r="R14384" s="1" t="s">
        <v>43</v>
      </c>
      <c r="S14384" s="1" t="s">
        <v>44</v>
      </c>
      <c r="T14384" s="1" t="s">
        <v>29</v>
      </c>
      <c r="U14384" s="1" t="s">
        <v>46</v>
      </c>
      <c r="V14384" s="1" t="s">
        <v>36</v>
      </c>
      <c r="W14384" s="1" t="s">
        <v>37</v>
      </c>
      <c r="X14384" t="b">
        <v>0</v>
      </c>
      <c r="Y14384">
        <v>5</v>
      </c>
      <c r="Z14384" t="s">
        <v>48</v>
      </c>
      <c r="AA14384" t="s">
        <v>39</v>
      </c>
    </row>
    <row r="14385" spans="1:27" x14ac:dyDescent="0.3">
      <c r="A14385">
        <v>31411</v>
      </c>
      <c r="B14385">
        <v>36</v>
      </c>
      <c r="C14385" s="1" t="s">
        <v>49</v>
      </c>
      <c r="D14385" s="1" t="s">
        <v>54</v>
      </c>
      <c r="E14385">
        <v>110.7</v>
      </c>
      <c r="F14385">
        <v>137.4</v>
      </c>
      <c r="G14385">
        <v>28.3</v>
      </c>
      <c r="H14385">
        <v>71</v>
      </c>
      <c r="I14385" s="1" t="s">
        <v>30</v>
      </c>
      <c r="J14385" t="b">
        <v>0</v>
      </c>
      <c r="K14385" s="1" t="s">
        <v>40</v>
      </c>
      <c r="L14385" t="b">
        <v>0</v>
      </c>
      <c r="M14385" t="b">
        <v>0</v>
      </c>
      <c r="N14385">
        <v>2</v>
      </c>
      <c r="O14385" t="b">
        <v>0</v>
      </c>
      <c r="P14385" s="1" t="s">
        <v>41</v>
      </c>
      <c r="Q14385" s="1" t="s">
        <v>42</v>
      </c>
      <c r="R14385" s="1" t="s">
        <v>45</v>
      </c>
      <c r="S14385" s="1" t="s">
        <v>34</v>
      </c>
      <c r="T14385" s="1" t="s">
        <v>34</v>
      </c>
      <c r="U14385" s="1" t="s">
        <v>35</v>
      </c>
      <c r="V14385" s="1" t="s">
        <v>47</v>
      </c>
      <c r="W14385" s="1" t="s">
        <v>37</v>
      </c>
      <c r="X14385" t="b">
        <v>0</v>
      </c>
      <c r="Y14385">
        <v>5</v>
      </c>
      <c r="Z14385" t="s">
        <v>48</v>
      </c>
      <c r="AA14385" t="s">
        <v>39</v>
      </c>
    </row>
    <row r="14386" spans="1:27" x14ac:dyDescent="0.3">
      <c r="A14386">
        <v>12719</v>
      </c>
      <c r="B14386">
        <v>54</v>
      </c>
      <c r="C14386" s="1" t="s">
        <v>27</v>
      </c>
      <c r="D14386" s="1" t="s">
        <v>28</v>
      </c>
      <c r="E14386">
        <v>106.3</v>
      </c>
      <c r="F14386">
        <v>149.30000000000001</v>
      </c>
      <c r="G14386">
        <v>20.6</v>
      </c>
      <c r="H14386">
        <v>71</v>
      </c>
      <c r="I14386" s="1" t="s">
        <v>30</v>
      </c>
      <c r="J14386" t="b">
        <v>0</v>
      </c>
      <c r="K14386" s="1" t="s">
        <v>40</v>
      </c>
      <c r="L14386" t="b">
        <v>0</v>
      </c>
      <c r="M14386" t="b">
        <v>0</v>
      </c>
      <c r="N14386">
        <v>6</v>
      </c>
      <c r="O14386" t="b">
        <v>0</v>
      </c>
      <c r="P14386" s="1" t="s">
        <v>41</v>
      </c>
      <c r="Q14386" s="1" t="s">
        <v>53</v>
      </c>
      <c r="R14386" s="1" t="s">
        <v>33</v>
      </c>
      <c r="S14386" s="1" t="s">
        <v>44</v>
      </c>
      <c r="T14386" s="1" t="s">
        <v>29</v>
      </c>
      <c r="U14386" s="1" t="s">
        <v>46</v>
      </c>
      <c r="V14386" s="1" t="s">
        <v>47</v>
      </c>
      <c r="W14386" s="1" t="s">
        <v>37</v>
      </c>
      <c r="X14386" t="b">
        <v>0</v>
      </c>
      <c r="Y14386">
        <v>4</v>
      </c>
      <c r="Z14386" t="s">
        <v>48</v>
      </c>
      <c r="AA14386" t="s">
        <v>55</v>
      </c>
    </row>
    <row r="14387" spans="1:27" x14ac:dyDescent="0.3">
      <c r="A14387">
        <v>7034</v>
      </c>
      <c r="B14387">
        <v>28</v>
      </c>
      <c r="C14387" s="1" t="s">
        <v>49</v>
      </c>
      <c r="D14387" s="1" t="s">
        <v>28</v>
      </c>
      <c r="E14387">
        <v>91.3</v>
      </c>
      <c r="F14387">
        <v>179.8</v>
      </c>
      <c r="G14387">
        <v>25.4</v>
      </c>
      <c r="H14387">
        <v>71</v>
      </c>
      <c r="I14387" s="1" t="s">
        <v>30</v>
      </c>
      <c r="J14387" t="b">
        <v>0</v>
      </c>
      <c r="K14387" s="1" t="s">
        <v>40</v>
      </c>
      <c r="L14387" t="b">
        <v>0</v>
      </c>
      <c r="M14387" t="b">
        <v>0</v>
      </c>
      <c r="N14387">
        <v>3</v>
      </c>
      <c r="O14387" t="b">
        <v>0</v>
      </c>
      <c r="P14387" s="1" t="s">
        <v>41</v>
      </c>
      <c r="Q14387" s="1" t="s">
        <v>42</v>
      </c>
      <c r="R14387" s="1" t="s">
        <v>33</v>
      </c>
      <c r="S14387" s="1" t="s">
        <v>44</v>
      </c>
      <c r="T14387" s="1" t="s">
        <v>29</v>
      </c>
      <c r="U14387" s="1" t="s">
        <v>46</v>
      </c>
      <c r="V14387" s="1" t="s">
        <v>58</v>
      </c>
      <c r="W14387" s="1" t="s">
        <v>37</v>
      </c>
      <c r="X14387" t="b">
        <v>0</v>
      </c>
      <c r="Y14387">
        <v>8</v>
      </c>
      <c r="Z14387" t="s">
        <v>48</v>
      </c>
      <c r="AA14387" t="s">
        <v>55</v>
      </c>
    </row>
    <row r="14388" spans="1:27" x14ac:dyDescent="0.3">
      <c r="A14388">
        <v>30343</v>
      </c>
      <c r="B14388">
        <v>34</v>
      </c>
      <c r="C14388" s="1" t="s">
        <v>27</v>
      </c>
      <c r="D14388" s="1" t="s">
        <v>28</v>
      </c>
      <c r="E14388">
        <v>118.6</v>
      </c>
      <c r="F14388">
        <v>128.30000000000001</v>
      </c>
      <c r="G14388">
        <v>30.5</v>
      </c>
      <c r="H14388">
        <v>71</v>
      </c>
      <c r="I14388" s="1" t="s">
        <v>30</v>
      </c>
      <c r="J14388" t="b">
        <v>0</v>
      </c>
      <c r="K14388" s="1" t="s">
        <v>40</v>
      </c>
      <c r="L14388" t="b">
        <v>0</v>
      </c>
      <c r="M14388" t="b">
        <v>1</v>
      </c>
      <c r="N14388">
        <v>6</v>
      </c>
      <c r="O14388" t="b">
        <v>0</v>
      </c>
      <c r="P14388" s="1" t="s">
        <v>31</v>
      </c>
      <c r="Q14388" s="1" t="s">
        <v>32</v>
      </c>
      <c r="R14388" s="1" t="s">
        <v>33</v>
      </c>
      <c r="S14388" s="1" t="s">
        <v>44</v>
      </c>
      <c r="T14388" s="1" t="s">
        <v>30</v>
      </c>
      <c r="U14388" s="1" t="s">
        <v>46</v>
      </c>
      <c r="V14388" s="1" t="s">
        <v>47</v>
      </c>
      <c r="W14388" s="1" t="s">
        <v>28</v>
      </c>
      <c r="X14388" t="b">
        <v>0</v>
      </c>
      <c r="Y14388">
        <v>8</v>
      </c>
      <c r="Z14388" t="s">
        <v>38</v>
      </c>
      <c r="AA14388" t="s">
        <v>39</v>
      </c>
    </row>
    <row r="14389" spans="1:27" x14ac:dyDescent="0.3">
      <c r="A14389">
        <v>7014</v>
      </c>
      <c r="B14389">
        <v>46</v>
      </c>
      <c r="C14389" s="1" t="s">
        <v>49</v>
      </c>
      <c r="D14389" s="1" t="s">
        <v>28</v>
      </c>
      <c r="E14389">
        <v>127.2</v>
      </c>
      <c r="F14389">
        <v>234.1</v>
      </c>
      <c r="G14389">
        <v>22.7</v>
      </c>
      <c r="H14389">
        <v>71</v>
      </c>
      <c r="I14389" s="1" t="s">
        <v>34</v>
      </c>
      <c r="J14389" t="b">
        <v>0</v>
      </c>
      <c r="K14389" s="1" t="s">
        <v>40</v>
      </c>
      <c r="L14389" t="b">
        <v>1</v>
      </c>
      <c r="M14389" t="b">
        <v>0</v>
      </c>
      <c r="N14389">
        <v>9</v>
      </c>
      <c r="O14389" t="b">
        <v>0</v>
      </c>
      <c r="P14389" s="1" t="s">
        <v>41</v>
      </c>
      <c r="Q14389" s="1" t="s">
        <v>42</v>
      </c>
      <c r="R14389" s="1" t="s">
        <v>33</v>
      </c>
      <c r="S14389" s="1" t="s">
        <v>44</v>
      </c>
      <c r="T14389" s="1" t="s">
        <v>34</v>
      </c>
      <c r="U14389" s="1" t="s">
        <v>46</v>
      </c>
      <c r="V14389" s="1" t="s">
        <v>47</v>
      </c>
      <c r="W14389" s="1" t="s">
        <v>28</v>
      </c>
      <c r="X14389" t="b">
        <v>0</v>
      </c>
      <c r="Y14389">
        <v>2</v>
      </c>
      <c r="Z14389" t="s">
        <v>48</v>
      </c>
      <c r="AA14389" t="s">
        <v>55</v>
      </c>
    </row>
    <row r="14390" spans="1:27" x14ac:dyDescent="0.3">
      <c r="A14390">
        <v>30345</v>
      </c>
      <c r="B14390">
        <v>17</v>
      </c>
      <c r="C14390" s="1" t="s">
        <v>49</v>
      </c>
      <c r="D14390" s="1" t="s">
        <v>28</v>
      </c>
      <c r="E14390">
        <v>130.80000000000001</v>
      </c>
      <c r="F14390">
        <v>189.7</v>
      </c>
      <c r="G14390">
        <v>24.7</v>
      </c>
      <c r="H14390">
        <v>71</v>
      </c>
      <c r="I14390" s="1" t="s">
        <v>29</v>
      </c>
      <c r="J14390" t="b">
        <v>0</v>
      </c>
      <c r="K14390" s="1" t="s">
        <v>50</v>
      </c>
      <c r="L14390" t="b">
        <v>0</v>
      </c>
      <c r="M14390" t="b">
        <v>1</v>
      </c>
      <c r="N14390">
        <v>6</v>
      </c>
      <c r="O14390" t="b">
        <v>0</v>
      </c>
      <c r="P14390" s="1" t="s">
        <v>41</v>
      </c>
      <c r="Q14390" s="1" t="s">
        <v>42</v>
      </c>
      <c r="R14390" s="1" t="s">
        <v>45</v>
      </c>
      <c r="S14390" s="1" t="s">
        <v>34</v>
      </c>
      <c r="T14390" s="1" t="s">
        <v>29</v>
      </c>
      <c r="U14390" s="1" t="s">
        <v>46</v>
      </c>
      <c r="V14390" s="1" t="s">
        <v>47</v>
      </c>
      <c r="W14390" s="1" t="s">
        <v>28</v>
      </c>
      <c r="X14390" t="b">
        <v>0</v>
      </c>
      <c r="Y14390">
        <v>10</v>
      </c>
      <c r="Z14390" t="s">
        <v>48</v>
      </c>
      <c r="AA14390" t="s">
        <v>39</v>
      </c>
    </row>
    <row r="14391" spans="1:27" x14ac:dyDescent="0.3">
      <c r="A14391">
        <v>10892</v>
      </c>
      <c r="B14391">
        <v>39</v>
      </c>
      <c r="C14391" s="1" t="s">
        <v>49</v>
      </c>
      <c r="D14391" s="1" t="s">
        <v>28</v>
      </c>
      <c r="E14391">
        <v>116.5</v>
      </c>
      <c r="F14391">
        <v>273.39999999999998</v>
      </c>
      <c r="G14391">
        <v>28.8</v>
      </c>
      <c r="H14391">
        <v>71</v>
      </c>
      <c r="I14391" s="1" t="s">
        <v>30</v>
      </c>
      <c r="J14391" t="b">
        <v>0</v>
      </c>
      <c r="K14391" s="1" t="s">
        <v>40</v>
      </c>
      <c r="L14391" t="b">
        <v>0</v>
      </c>
      <c r="M14391" t="b">
        <v>0</v>
      </c>
      <c r="N14391">
        <v>9</v>
      </c>
      <c r="O14391" t="b">
        <v>0</v>
      </c>
      <c r="P14391" s="1" t="s">
        <v>41</v>
      </c>
      <c r="Q14391" s="1" t="s">
        <v>42</v>
      </c>
      <c r="R14391" s="1" t="s">
        <v>43</v>
      </c>
      <c r="S14391" s="1" t="s">
        <v>29</v>
      </c>
      <c r="T14391" s="1" t="s">
        <v>30</v>
      </c>
      <c r="U14391" s="1" t="s">
        <v>46</v>
      </c>
      <c r="V14391" s="1" t="s">
        <v>47</v>
      </c>
      <c r="W14391" s="1" t="s">
        <v>28</v>
      </c>
      <c r="X14391" t="b">
        <v>1</v>
      </c>
      <c r="Y14391">
        <v>5</v>
      </c>
      <c r="Z14391" t="s">
        <v>48</v>
      </c>
      <c r="AA14391" t="s">
        <v>39</v>
      </c>
    </row>
    <row r="14392" spans="1:27" x14ac:dyDescent="0.3">
      <c r="A14392">
        <v>38296</v>
      </c>
      <c r="B14392">
        <v>12</v>
      </c>
      <c r="C14392" s="1" t="s">
        <v>49</v>
      </c>
      <c r="D14392" s="1" t="s">
        <v>37</v>
      </c>
      <c r="E14392">
        <v>117.3</v>
      </c>
      <c r="F14392">
        <v>295.3</v>
      </c>
      <c r="G14392">
        <v>9.1999999999999993</v>
      </c>
      <c r="H14392">
        <v>71</v>
      </c>
      <c r="I14392" s="1" t="s">
        <v>30</v>
      </c>
      <c r="J14392" t="b">
        <v>1</v>
      </c>
      <c r="K14392" s="1" t="s">
        <v>40</v>
      </c>
      <c r="L14392" t="b">
        <v>0</v>
      </c>
      <c r="M14392" t="b">
        <v>1</v>
      </c>
      <c r="N14392">
        <v>1</v>
      </c>
      <c r="O14392" t="b">
        <v>0</v>
      </c>
      <c r="P14392" s="1" t="s">
        <v>41</v>
      </c>
      <c r="Q14392" s="1" t="s">
        <v>42</v>
      </c>
      <c r="R14392" s="1" t="s">
        <v>45</v>
      </c>
      <c r="S14392" s="1" t="s">
        <v>44</v>
      </c>
      <c r="T14392" s="1" t="s">
        <v>29</v>
      </c>
      <c r="U14392" s="1" t="s">
        <v>46</v>
      </c>
      <c r="V14392" s="1" t="s">
        <v>47</v>
      </c>
      <c r="W14392" s="1" t="s">
        <v>28</v>
      </c>
      <c r="X14392" t="b">
        <v>0</v>
      </c>
      <c r="Y14392">
        <v>3</v>
      </c>
      <c r="Z14392" t="s">
        <v>48</v>
      </c>
      <c r="AA14392" t="s">
        <v>39</v>
      </c>
    </row>
    <row r="14393" spans="1:27" x14ac:dyDescent="0.3">
      <c r="A14393">
        <v>7918</v>
      </c>
      <c r="B14393">
        <v>29</v>
      </c>
      <c r="C14393" s="1" t="s">
        <v>49</v>
      </c>
      <c r="D14393" s="1" t="s">
        <v>28</v>
      </c>
      <c r="E14393">
        <v>139.4</v>
      </c>
      <c r="F14393">
        <v>230.2</v>
      </c>
      <c r="G14393">
        <v>21.8</v>
      </c>
      <c r="H14393">
        <v>71</v>
      </c>
      <c r="I14393" s="1" t="s">
        <v>30</v>
      </c>
      <c r="J14393" t="b">
        <v>1</v>
      </c>
      <c r="K14393" s="1" t="s">
        <v>50</v>
      </c>
      <c r="L14393" t="b">
        <v>0</v>
      </c>
      <c r="M14393" t="b">
        <v>0</v>
      </c>
      <c r="N14393">
        <v>6</v>
      </c>
      <c r="O14393" t="b">
        <v>0</v>
      </c>
      <c r="P14393" s="1" t="s">
        <v>31</v>
      </c>
      <c r="Q14393" s="1" t="s">
        <v>53</v>
      </c>
      <c r="R14393" s="1" t="s">
        <v>51</v>
      </c>
      <c r="S14393" s="1" t="s">
        <v>44</v>
      </c>
      <c r="T14393" s="1" t="s">
        <v>34</v>
      </c>
      <c r="U14393" s="1" t="s">
        <v>35</v>
      </c>
      <c r="V14393" s="1" t="s">
        <v>36</v>
      </c>
      <c r="W14393" s="1" t="s">
        <v>37</v>
      </c>
      <c r="X14393" t="b">
        <v>0</v>
      </c>
      <c r="Y14393">
        <v>1</v>
      </c>
      <c r="Z14393" t="s">
        <v>48</v>
      </c>
      <c r="AA14393" t="s">
        <v>39</v>
      </c>
    </row>
    <row r="14394" spans="1:27" x14ac:dyDescent="0.3">
      <c r="A14394">
        <v>7917</v>
      </c>
      <c r="B14394">
        <v>42</v>
      </c>
      <c r="C14394" s="1" t="s">
        <v>49</v>
      </c>
      <c r="D14394" s="1" t="s">
        <v>28</v>
      </c>
      <c r="E14394">
        <v>107.7</v>
      </c>
      <c r="F14394">
        <v>237.1</v>
      </c>
      <c r="G14394">
        <v>26.6</v>
      </c>
      <c r="H14394">
        <v>71</v>
      </c>
      <c r="I14394" s="1" t="s">
        <v>34</v>
      </c>
      <c r="J14394" t="b">
        <v>1</v>
      </c>
      <c r="K14394" s="1" t="s">
        <v>40</v>
      </c>
      <c r="L14394" t="b">
        <v>1</v>
      </c>
      <c r="M14394" t="b">
        <v>0</v>
      </c>
      <c r="N14394">
        <v>5</v>
      </c>
      <c r="O14394" t="b">
        <v>0</v>
      </c>
      <c r="P14394" s="1" t="s">
        <v>41</v>
      </c>
      <c r="Q14394" s="1" t="s">
        <v>32</v>
      </c>
      <c r="R14394" s="1" t="s">
        <v>45</v>
      </c>
      <c r="S14394" s="1" t="s">
        <v>44</v>
      </c>
      <c r="T14394" s="1" t="s">
        <v>30</v>
      </c>
      <c r="U14394" s="1" t="s">
        <v>52</v>
      </c>
      <c r="V14394" s="1" t="s">
        <v>47</v>
      </c>
      <c r="W14394" s="1" t="s">
        <v>28</v>
      </c>
      <c r="X14394" t="b">
        <v>0</v>
      </c>
      <c r="Y14394">
        <v>2</v>
      </c>
      <c r="Z14394" t="s">
        <v>48</v>
      </c>
      <c r="AA14394" t="s">
        <v>39</v>
      </c>
    </row>
    <row r="14395" spans="1:27" x14ac:dyDescent="0.3">
      <c r="A14395">
        <v>31630</v>
      </c>
      <c r="B14395">
        <v>33</v>
      </c>
      <c r="C14395" s="1" t="s">
        <v>27</v>
      </c>
      <c r="D14395" s="1" t="s">
        <v>37</v>
      </c>
      <c r="E14395">
        <v>103.9</v>
      </c>
      <c r="F14395">
        <v>214.6</v>
      </c>
      <c r="G14395">
        <v>25.7</v>
      </c>
      <c r="H14395">
        <v>71</v>
      </c>
      <c r="I14395" s="1" t="s">
        <v>34</v>
      </c>
      <c r="J14395" t="b">
        <v>0</v>
      </c>
      <c r="K14395" s="1" t="s">
        <v>30</v>
      </c>
      <c r="L14395" t="b">
        <v>0</v>
      </c>
      <c r="M14395" t="b">
        <v>0</v>
      </c>
      <c r="N14395">
        <v>1</v>
      </c>
      <c r="O14395" t="b">
        <v>0</v>
      </c>
      <c r="P14395" s="1" t="s">
        <v>41</v>
      </c>
      <c r="Q14395" s="1" t="s">
        <v>42</v>
      </c>
      <c r="R14395" s="1" t="s">
        <v>45</v>
      </c>
      <c r="S14395" s="1" t="s">
        <v>44</v>
      </c>
      <c r="T14395" s="1" t="s">
        <v>34</v>
      </c>
      <c r="U14395" s="1" t="s">
        <v>35</v>
      </c>
      <c r="V14395" s="1" t="s">
        <v>36</v>
      </c>
      <c r="W14395" s="1" t="s">
        <v>28</v>
      </c>
      <c r="X14395" t="b">
        <v>0</v>
      </c>
      <c r="Y14395">
        <v>8</v>
      </c>
      <c r="Z14395" t="s">
        <v>48</v>
      </c>
      <c r="AA14395" t="s">
        <v>55</v>
      </c>
    </row>
    <row r="14396" spans="1:27" x14ac:dyDescent="0.3">
      <c r="A14396">
        <v>34445</v>
      </c>
      <c r="B14396">
        <v>40</v>
      </c>
      <c r="C14396" s="1" t="s">
        <v>49</v>
      </c>
      <c r="D14396" s="1" t="s">
        <v>28</v>
      </c>
      <c r="E14396">
        <v>142</v>
      </c>
      <c r="F14396">
        <v>119.6</v>
      </c>
      <c r="G14396">
        <v>24.5</v>
      </c>
      <c r="H14396">
        <v>71</v>
      </c>
      <c r="I14396" s="1" t="s">
        <v>29</v>
      </c>
      <c r="J14396" t="b">
        <v>0</v>
      </c>
      <c r="K14396" s="1" t="s">
        <v>50</v>
      </c>
      <c r="L14396" t="b">
        <v>1</v>
      </c>
      <c r="M14396" t="b">
        <v>1</v>
      </c>
      <c r="N14396">
        <v>7</v>
      </c>
      <c r="O14396" t="b">
        <v>0</v>
      </c>
      <c r="P14396" s="1" t="s">
        <v>31</v>
      </c>
      <c r="Q14396" s="1" t="s">
        <v>42</v>
      </c>
      <c r="R14396" s="1" t="s">
        <v>51</v>
      </c>
      <c r="S14396" s="1" t="s">
        <v>29</v>
      </c>
      <c r="T14396" s="1" t="s">
        <v>34</v>
      </c>
      <c r="U14396" s="1" t="s">
        <v>46</v>
      </c>
      <c r="V14396" s="1" t="s">
        <v>47</v>
      </c>
      <c r="W14396" s="1" t="s">
        <v>28</v>
      </c>
      <c r="X14396" t="b">
        <v>0</v>
      </c>
      <c r="Y14396">
        <v>5</v>
      </c>
      <c r="Z14396" t="s">
        <v>48</v>
      </c>
      <c r="AA14396" t="s">
        <v>39</v>
      </c>
    </row>
    <row r="14397" spans="1:27" x14ac:dyDescent="0.3">
      <c r="A14397">
        <v>38262</v>
      </c>
      <c r="B14397">
        <v>28</v>
      </c>
      <c r="C14397" s="1" t="s">
        <v>49</v>
      </c>
      <c r="D14397" s="1" t="s">
        <v>54</v>
      </c>
      <c r="E14397">
        <v>126.3</v>
      </c>
      <c r="F14397">
        <v>180.7</v>
      </c>
      <c r="G14397">
        <v>25</v>
      </c>
      <c r="H14397">
        <v>71</v>
      </c>
      <c r="I14397" s="1" t="s">
        <v>29</v>
      </c>
      <c r="J14397" t="b">
        <v>0</v>
      </c>
      <c r="K14397" s="1" t="s">
        <v>40</v>
      </c>
      <c r="L14397" t="b">
        <v>0</v>
      </c>
      <c r="M14397" t="b">
        <v>1</v>
      </c>
      <c r="N14397">
        <v>9</v>
      </c>
      <c r="O14397" t="b">
        <v>0</v>
      </c>
      <c r="P14397" s="1" t="s">
        <v>41</v>
      </c>
      <c r="Q14397" s="1" t="s">
        <v>32</v>
      </c>
      <c r="R14397" s="1" t="s">
        <v>45</v>
      </c>
      <c r="S14397" s="1" t="s">
        <v>44</v>
      </c>
      <c r="T14397" s="1" t="s">
        <v>29</v>
      </c>
      <c r="U14397" s="1" t="s">
        <v>52</v>
      </c>
      <c r="V14397" s="1" t="s">
        <v>47</v>
      </c>
      <c r="W14397" s="1" t="s">
        <v>28</v>
      </c>
      <c r="X14397" t="b">
        <v>0</v>
      </c>
      <c r="Y14397">
        <v>8</v>
      </c>
      <c r="Z14397" t="s">
        <v>48</v>
      </c>
      <c r="AA14397" t="s">
        <v>55</v>
      </c>
    </row>
    <row r="14398" spans="1:27" x14ac:dyDescent="0.3">
      <c r="A14398">
        <v>35155</v>
      </c>
      <c r="B14398">
        <v>12</v>
      </c>
      <c r="C14398" s="1" t="s">
        <v>27</v>
      </c>
      <c r="D14398" s="1" t="s">
        <v>37</v>
      </c>
      <c r="E14398">
        <v>159.9</v>
      </c>
      <c r="F14398">
        <v>174.1</v>
      </c>
      <c r="G14398">
        <v>24.3</v>
      </c>
      <c r="H14398">
        <v>71</v>
      </c>
      <c r="I14398" s="1" t="s">
        <v>30</v>
      </c>
      <c r="J14398" t="b">
        <v>1</v>
      </c>
      <c r="K14398" s="1" t="s">
        <v>30</v>
      </c>
      <c r="L14398" t="b">
        <v>0</v>
      </c>
      <c r="M14398" t="b">
        <v>0</v>
      </c>
      <c r="N14398">
        <v>1</v>
      </c>
      <c r="O14398" t="b">
        <v>0</v>
      </c>
      <c r="P14398" s="1" t="s">
        <v>41</v>
      </c>
      <c r="Q14398" s="1" t="s">
        <v>53</v>
      </c>
      <c r="R14398" s="1" t="s">
        <v>45</v>
      </c>
      <c r="S14398" s="1" t="s">
        <v>34</v>
      </c>
      <c r="T14398" s="1" t="s">
        <v>30</v>
      </c>
      <c r="U14398" s="1" t="s">
        <v>46</v>
      </c>
      <c r="V14398" s="1" t="s">
        <v>36</v>
      </c>
      <c r="W14398" s="1" t="s">
        <v>37</v>
      </c>
      <c r="X14398" t="b">
        <v>0</v>
      </c>
      <c r="Y14398">
        <v>9</v>
      </c>
      <c r="Z14398" t="s">
        <v>48</v>
      </c>
      <c r="AA14398" t="s">
        <v>55</v>
      </c>
    </row>
    <row r="14399" spans="1:27" x14ac:dyDescent="0.3">
      <c r="A14399">
        <v>13562</v>
      </c>
      <c r="B14399">
        <v>36</v>
      </c>
      <c r="C14399" s="1" t="s">
        <v>27</v>
      </c>
      <c r="D14399" s="1" t="s">
        <v>28</v>
      </c>
      <c r="E14399">
        <v>98.3</v>
      </c>
      <c r="F14399">
        <v>253</v>
      </c>
      <c r="G14399">
        <v>23.7</v>
      </c>
      <c r="H14399">
        <v>71</v>
      </c>
      <c r="I14399" s="1" t="s">
        <v>30</v>
      </c>
      <c r="J14399" t="b">
        <v>0</v>
      </c>
      <c r="K14399" s="1" t="s">
        <v>40</v>
      </c>
      <c r="L14399" t="b">
        <v>0</v>
      </c>
      <c r="M14399" t="b">
        <v>1</v>
      </c>
      <c r="N14399">
        <v>1</v>
      </c>
      <c r="O14399" t="b">
        <v>0</v>
      </c>
      <c r="P14399" s="1" t="s">
        <v>41</v>
      </c>
      <c r="Q14399" s="1" t="s">
        <v>32</v>
      </c>
      <c r="R14399" s="1" t="s">
        <v>51</v>
      </c>
      <c r="S14399" s="1" t="s">
        <v>34</v>
      </c>
      <c r="T14399" s="1" t="s">
        <v>29</v>
      </c>
      <c r="U14399" s="1" t="s">
        <v>35</v>
      </c>
      <c r="V14399" s="1" t="s">
        <v>47</v>
      </c>
      <c r="W14399" s="1" t="s">
        <v>37</v>
      </c>
      <c r="X14399" t="b">
        <v>0</v>
      </c>
      <c r="Y14399">
        <v>7</v>
      </c>
      <c r="Z14399" t="s">
        <v>38</v>
      </c>
      <c r="AA14399" t="s">
        <v>39</v>
      </c>
    </row>
    <row r="14400" spans="1:27" x14ac:dyDescent="0.3">
      <c r="A14400">
        <v>31607</v>
      </c>
      <c r="B14400">
        <v>20</v>
      </c>
      <c r="C14400" s="1" t="s">
        <v>27</v>
      </c>
      <c r="D14400" s="1" t="s">
        <v>37</v>
      </c>
      <c r="E14400">
        <v>131.30000000000001</v>
      </c>
      <c r="F14400">
        <v>185</v>
      </c>
      <c r="G14400">
        <v>19.399999999999999</v>
      </c>
      <c r="H14400">
        <v>71</v>
      </c>
      <c r="I14400" s="1" t="s">
        <v>30</v>
      </c>
      <c r="J14400" t="b">
        <v>0</v>
      </c>
      <c r="K14400" s="1" t="s">
        <v>30</v>
      </c>
      <c r="L14400" t="b">
        <v>0</v>
      </c>
      <c r="M14400" t="b">
        <v>1</v>
      </c>
      <c r="N14400">
        <v>7</v>
      </c>
      <c r="O14400" t="b">
        <v>1</v>
      </c>
      <c r="P14400" s="1" t="s">
        <v>41</v>
      </c>
      <c r="Q14400" s="1" t="s">
        <v>32</v>
      </c>
      <c r="R14400" s="1" t="s">
        <v>33</v>
      </c>
      <c r="S14400" s="1" t="s">
        <v>34</v>
      </c>
      <c r="T14400" s="1" t="s">
        <v>34</v>
      </c>
      <c r="U14400" s="1" t="s">
        <v>46</v>
      </c>
      <c r="V14400" s="1" t="s">
        <v>36</v>
      </c>
      <c r="W14400" s="1" t="s">
        <v>37</v>
      </c>
      <c r="X14400" t="b">
        <v>0</v>
      </c>
      <c r="Y14400">
        <v>6</v>
      </c>
      <c r="Z14400" t="s">
        <v>38</v>
      </c>
      <c r="AA14400" t="s">
        <v>55</v>
      </c>
    </row>
    <row r="14401" spans="1:27" x14ac:dyDescent="0.3">
      <c r="A14401">
        <v>39635</v>
      </c>
      <c r="B14401">
        <v>25</v>
      </c>
      <c r="C14401" s="1" t="s">
        <v>27</v>
      </c>
      <c r="D14401" s="1" t="s">
        <v>28</v>
      </c>
      <c r="E14401">
        <v>134</v>
      </c>
      <c r="F14401">
        <v>193.9</v>
      </c>
      <c r="G14401">
        <v>18.7</v>
      </c>
      <c r="H14401">
        <v>71</v>
      </c>
      <c r="I14401" s="1" t="s">
        <v>29</v>
      </c>
      <c r="J14401" t="b">
        <v>1</v>
      </c>
      <c r="K14401" s="1" t="s">
        <v>30</v>
      </c>
      <c r="L14401" t="b">
        <v>0</v>
      </c>
      <c r="M14401" t="b">
        <v>1</v>
      </c>
      <c r="N14401">
        <v>3</v>
      </c>
      <c r="O14401" t="b">
        <v>0</v>
      </c>
      <c r="P14401" s="1" t="s">
        <v>41</v>
      </c>
      <c r="Q14401" s="1" t="s">
        <v>32</v>
      </c>
      <c r="R14401" s="1" t="s">
        <v>43</v>
      </c>
      <c r="S14401" s="1" t="s">
        <v>44</v>
      </c>
      <c r="T14401" s="1" t="s">
        <v>29</v>
      </c>
      <c r="U14401" s="1" t="s">
        <v>52</v>
      </c>
      <c r="V14401" s="1" t="s">
        <v>47</v>
      </c>
      <c r="W14401" s="1" t="s">
        <v>28</v>
      </c>
      <c r="X14401" t="b">
        <v>0</v>
      </c>
      <c r="Y14401">
        <v>8</v>
      </c>
      <c r="Z14401" t="s">
        <v>48</v>
      </c>
      <c r="AA14401" t="s">
        <v>39</v>
      </c>
    </row>
    <row r="14402" spans="1:27" x14ac:dyDescent="0.3">
      <c r="A14402">
        <v>38265</v>
      </c>
      <c r="B14402">
        <v>43</v>
      </c>
      <c r="C14402" s="1" t="s">
        <v>27</v>
      </c>
      <c r="D14402" s="1" t="s">
        <v>37</v>
      </c>
      <c r="E14402">
        <v>118.9</v>
      </c>
      <c r="F14402">
        <v>117.6</v>
      </c>
      <c r="G14402">
        <v>21.6</v>
      </c>
      <c r="H14402">
        <v>71</v>
      </c>
      <c r="I14402" s="1" t="s">
        <v>30</v>
      </c>
      <c r="J14402" t="b">
        <v>0</v>
      </c>
      <c r="K14402" s="1" t="s">
        <v>40</v>
      </c>
      <c r="L14402" t="b">
        <v>0</v>
      </c>
      <c r="M14402" t="b">
        <v>0</v>
      </c>
      <c r="N14402">
        <v>1</v>
      </c>
      <c r="O14402" t="b">
        <v>0</v>
      </c>
      <c r="P14402" s="1" t="s">
        <v>41</v>
      </c>
      <c r="Q14402" s="1" t="s">
        <v>42</v>
      </c>
      <c r="R14402" s="1" t="s">
        <v>51</v>
      </c>
      <c r="S14402" s="1" t="s">
        <v>34</v>
      </c>
      <c r="T14402" s="1" t="s">
        <v>34</v>
      </c>
      <c r="U14402" s="1" t="s">
        <v>46</v>
      </c>
      <c r="V14402" s="1" t="s">
        <v>47</v>
      </c>
      <c r="W14402" s="1" t="s">
        <v>28</v>
      </c>
      <c r="X14402" t="b">
        <v>0</v>
      </c>
      <c r="Y14402">
        <v>7</v>
      </c>
      <c r="Z14402" t="s">
        <v>48</v>
      </c>
      <c r="AA14402" t="s">
        <v>39</v>
      </c>
    </row>
    <row r="14403" spans="1:27" x14ac:dyDescent="0.3">
      <c r="A14403">
        <v>39645</v>
      </c>
      <c r="B14403">
        <v>16</v>
      </c>
      <c r="C14403" s="1" t="s">
        <v>27</v>
      </c>
      <c r="D14403" s="1" t="s">
        <v>37</v>
      </c>
      <c r="E14403">
        <v>113.8</v>
      </c>
      <c r="F14403">
        <v>154.19999999999999</v>
      </c>
      <c r="G14403">
        <v>17.399999999999999</v>
      </c>
      <c r="H14403">
        <v>71</v>
      </c>
      <c r="I14403" s="1" t="s">
        <v>30</v>
      </c>
      <c r="J14403" t="b">
        <v>0</v>
      </c>
      <c r="K14403" s="1" t="s">
        <v>30</v>
      </c>
      <c r="L14403" t="b">
        <v>0</v>
      </c>
      <c r="M14403" t="b">
        <v>0</v>
      </c>
      <c r="N14403">
        <v>7</v>
      </c>
      <c r="O14403" t="b">
        <v>0</v>
      </c>
      <c r="P14403" s="1" t="s">
        <v>41</v>
      </c>
      <c r="Q14403" s="1" t="s">
        <v>32</v>
      </c>
      <c r="R14403" s="1" t="s">
        <v>51</v>
      </c>
      <c r="S14403" s="1" t="s">
        <v>44</v>
      </c>
      <c r="T14403" s="1" t="s">
        <v>29</v>
      </c>
      <c r="U14403" s="1" t="s">
        <v>35</v>
      </c>
      <c r="V14403" s="1" t="s">
        <v>36</v>
      </c>
      <c r="W14403" s="1" t="s">
        <v>28</v>
      </c>
      <c r="X14403" t="b">
        <v>0</v>
      </c>
      <c r="Y14403">
        <v>4</v>
      </c>
      <c r="Z14403" t="s">
        <v>38</v>
      </c>
      <c r="AA14403" t="s">
        <v>39</v>
      </c>
    </row>
    <row r="14404" spans="1:27" x14ac:dyDescent="0.3">
      <c r="A14404">
        <v>12593</v>
      </c>
      <c r="B14404">
        <v>41</v>
      </c>
      <c r="C14404" s="1" t="s">
        <v>27</v>
      </c>
      <c r="D14404" s="1" t="s">
        <v>28</v>
      </c>
      <c r="E14404">
        <v>145</v>
      </c>
      <c r="F14404">
        <v>189.9</v>
      </c>
      <c r="G14404">
        <v>25.6</v>
      </c>
      <c r="H14404">
        <v>71</v>
      </c>
      <c r="I14404" s="1" t="s">
        <v>30</v>
      </c>
      <c r="J14404" t="b">
        <v>0</v>
      </c>
      <c r="K14404" s="1" t="s">
        <v>40</v>
      </c>
      <c r="L14404" t="b">
        <v>1</v>
      </c>
      <c r="M14404" t="b">
        <v>1</v>
      </c>
      <c r="N14404">
        <v>10</v>
      </c>
      <c r="O14404" t="b">
        <v>0</v>
      </c>
      <c r="P14404" s="1" t="s">
        <v>41</v>
      </c>
      <c r="Q14404" s="1" t="s">
        <v>42</v>
      </c>
      <c r="R14404" s="1" t="s">
        <v>33</v>
      </c>
      <c r="S14404" s="1" t="s">
        <v>34</v>
      </c>
      <c r="T14404" s="1" t="s">
        <v>30</v>
      </c>
      <c r="U14404" s="1" t="s">
        <v>52</v>
      </c>
      <c r="V14404" s="1" t="s">
        <v>36</v>
      </c>
      <c r="W14404" s="1" t="s">
        <v>37</v>
      </c>
      <c r="X14404" t="b">
        <v>0</v>
      </c>
      <c r="Y14404">
        <v>7</v>
      </c>
      <c r="Z14404" t="s">
        <v>48</v>
      </c>
      <c r="AA14404" t="s">
        <v>55</v>
      </c>
    </row>
    <row r="14405" spans="1:27" x14ac:dyDescent="0.3">
      <c r="A14405">
        <v>9671</v>
      </c>
      <c r="B14405">
        <v>50</v>
      </c>
      <c r="C14405" s="1" t="s">
        <v>27</v>
      </c>
      <c r="D14405" s="1" t="s">
        <v>28</v>
      </c>
      <c r="E14405">
        <v>108.7</v>
      </c>
      <c r="F14405">
        <v>170.9</v>
      </c>
      <c r="G14405">
        <v>27.6</v>
      </c>
      <c r="H14405">
        <v>71</v>
      </c>
      <c r="I14405" s="1" t="s">
        <v>29</v>
      </c>
      <c r="J14405" t="b">
        <v>0</v>
      </c>
      <c r="K14405" s="1" t="s">
        <v>30</v>
      </c>
      <c r="L14405" t="b">
        <v>0</v>
      </c>
      <c r="M14405" t="b">
        <v>1</v>
      </c>
      <c r="N14405">
        <v>10</v>
      </c>
      <c r="O14405" t="b">
        <v>0</v>
      </c>
      <c r="P14405" s="1" t="s">
        <v>41</v>
      </c>
      <c r="Q14405" s="1" t="s">
        <v>32</v>
      </c>
      <c r="R14405" s="1" t="s">
        <v>45</v>
      </c>
      <c r="S14405" s="1" t="s">
        <v>44</v>
      </c>
      <c r="T14405" s="1" t="s">
        <v>29</v>
      </c>
      <c r="U14405" s="1" t="s">
        <v>35</v>
      </c>
      <c r="V14405" s="1" t="s">
        <v>47</v>
      </c>
      <c r="W14405" s="1" t="s">
        <v>28</v>
      </c>
      <c r="X14405" t="b">
        <v>0</v>
      </c>
      <c r="Y14405">
        <v>8</v>
      </c>
      <c r="Z14405" t="s">
        <v>48</v>
      </c>
      <c r="AA14405" t="s">
        <v>39</v>
      </c>
    </row>
    <row r="14406" spans="1:27" x14ac:dyDescent="0.3">
      <c r="A14406">
        <v>31586</v>
      </c>
      <c r="B14406">
        <v>31</v>
      </c>
      <c r="C14406" s="1" t="s">
        <v>27</v>
      </c>
      <c r="D14406" s="1" t="s">
        <v>37</v>
      </c>
      <c r="E14406">
        <v>123.6</v>
      </c>
      <c r="F14406">
        <v>222.1</v>
      </c>
      <c r="G14406">
        <v>24.8</v>
      </c>
      <c r="H14406">
        <v>71</v>
      </c>
      <c r="I14406" s="1" t="s">
        <v>29</v>
      </c>
      <c r="J14406" t="b">
        <v>0</v>
      </c>
      <c r="K14406" s="1" t="s">
        <v>30</v>
      </c>
      <c r="L14406" t="b">
        <v>0</v>
      </c>
      <c r="M14406" t="b">
        <v>0</v>
      </c>
      <c r="N14406">
        <v>1</v>
      </c>
      <c r="O14406" t="b">
        <v>0</v>
      </c>
      <c r="P14406" s="1" t="s">
        <v>41</v>
      </c>
      <c r="Q14406" s="1" t="s">
        <v>32</v>
      </c>
      <c r="R14406" s="1" t="s">
        <v>33</v>
      </c>
      <c r="S14406" s="1" t="s">
        <v>29</v>
      </c>
      <c r="T14406" s="1" t="s">
        <v>30</v>
      </c>
      <c r="U14406" s="1" t="s">
        <v>35</v>
      </c>
      <c r="V14406" s="1" t="s">
        <v>47</v>
      </c>
      <c r="W14406" s="1" t="s">
        <v>28</v>
      </c>
      <c r="X14406" t="b">
        <v>0</v>
      </c>
      <c r="Y14406">
        <v>6</v>
      </c>
      <c r="Z14406" t="s">
        <v>38</v>
      </c>
      <c r="AA14406" t="s">
        <v>39</v>
      </c>
    </row>
    <row r="14407" spans="1:27" x14ac:dyDescent="0.3">
      <c r="A14407">
        <v>38285</v>
      </c>
      <c r="B14407">
        <v>39</v>
      </c>
      <c r="C14407" s="1" t="s">
        <v>49</v>
      </c>
      <c r="D14407" s="1" t="s">
        <v>28</v>
      </c>
      <c r="E14407">
        <v>120.3</v>
      </c>
      <c r="F14407">
        <v>196.4</v>
      </c>
      <c r="G14407">
        <v>19.2</v>
      </c>
      <c r="H14407">
        <v>71</v>
      </c>
      <c r="I14407" s="1" t="s">
        <v>30</v>
      </c>
      <c r="J14407" t="b">
        <v>0</v>
      </c>
      <c r="K14407" s="1" t="s">
        <v>40</v>
      </c>
      <c r="L14407" t="b">
        <v>0</v>
      </c>
      <c r="M14407" t="b">
        <v>0</v>
      </c>
      <c r="N14407">
        <v>2</v>
      </c>
      <c r="O14407" t="b">
        <v>1</v>
      </c>
      <c r="P14407" s="1" t="s">
        <v>41</v>
      </c>
      <c r="Q14407" s="1" t="s">
        <v>42</v>
      </c>
      <c r="R14407" s="1" t="s">
        <v>45</v>
      </c>
      <c r="S14407" s="1" t="s">
        <v>34</v>
      </c>
      <c r="T14407" s="1" t="s">
        <v>30</v>
      </c>
      <c r="U14407" s="1" t="s">
        <v>46</v>
      </c>
      <c r="V14407" s="1" t="s">
        <v>47</v>
      </c>
      <c r="W14407" s="1" t="s">
        <v>28</v>
      </c>
      <c r="X14407" t="b">
        <v>0</v>
      </c>
      <c r="Y14407">
        <v>9</v>
      </c>
      <c r="Z14407" t="s">
        <v>48</v>
      </c>
      <c r="AA14407" t="s">
        <v>55</v>
      </c>
    </row>
    <row r="14408" spans="1:27" x14ac:dyDescent="0.3">
      <c r="A14408">
        <v>31574</v>
      </c>
      <c r="B14408">
        <v>16</v>
      </c>
      <c r="C14408" s="1" t="s">
        <v>27</v>
      </c>
      <c r="D14408" s="1" t="s">
        <v>28</v>
      </c>
      <c r="E14408">
        <v>122.8</v>
      </c>
      <c r="F14408">
        <v>217</v>
      </c>
      <c r="G14408">
        <v>24</v>
      </c>
      <c r="H14408">
        <v>71</v>
      </c>
      <c r="I14408" s="1" t="s">
        <v>34</v>
      </c>
      <c r="J14408" t="b">
        <v>1</v>
      </c>
      <c r="K14408" s="1" t="s">
        <v>40</v>
      </c>
      <c r="L14408" t="b">
        <v>0</v>
      </c>
      <c r="M14408" t="b">
        <v>0</v>
      </c>
      <c r="N14408">
        <v>8</v>
      </c>
      <c r="O14408" t="b">
        <v>0</v>
      </c>
      <c r="P14408" s="1" t="s">
        <v>41</v>
      </c>
      <c r="Q14408" s="1" t="s">
        <v>32</v>
      </c>
      <c r="R14408" s="1" t="s">
        <v>51</v>
      </c>
      <c r="S14408" s="1" t="s">
        <v>34</v>
      </c>
      <c r="T14408" s="1" t="s">
        <v>30</v>
      </c>
      <c r="U14408" s="1" t="s">
        <v>46</v>
      </c>
      <c r="V14408" s="1" t="s">
        <v>47</v>
      </c>
      <c r="W14408" s="1" t="s">
        <v>28</v>
      </c>
      <c r="X14408" t="b">
        <v>0</v>
      </c>
      <c r="Y14408">
        <v>1</v>
      </c>
      <c r="Z14408" t="s">
        <v>48</v>
      </c>
      <c r="AA14408" t="s">
        <v>55</v>
      </c>
    </row>
    <row r="14409" spans="1:27" x14ac:dyDescent="0.3">
      <c r="A14409">
        <v>38288</v>
      </c>
      <c r="B14409">
        <v>59</v>
      </c>
      <c r="C14409" s="1" t="s">
        <v>27</v>
      </c>
      <c r="D14409" s="1" t="s">
        <v>28</v>
      </c>
      <c r="E14409">
        <v>134.30000000000001</v>
      </c>
      <c r="F14409">
        <v>216.7</v>
      </c>
      <c r="G14409">
        <v>26.9</v>
      </c>
      <c r="H14409">
        <v>71</v>
      </c>
      <c r="I14409" s="1" t="s">
        <v>30</v>
      </c>
      <c r="J14409" t="b">
        <v>1</v>
      </c>
      <c r="K14409" s="1" t="s">
        <v>40</v>
      </c>
      <c r="L14409" t="b">
        <v>1</v>
      </c>
      <c r="M14409" t="b">
        <v>0</v>
      </c>
      <c r="N14409">
        <v>5</v>
      </c>
      <c r="O14409" t="b">
        <v>0</v>
      </c>
      <c r="P14409" s="1" t="s">
        <v>41</v>
      </c>
      <c r="Q14409" s="1" t="s">
        <v>53</v>
      </c>
      <c r="R14409" s="1" t="s">
        <v>33</v>
      </c>
      <c r="S14409" s="1" t="s">
        <v>44</v>
      </c>
      <c r="T14409" s="1" t="s">
        <v>34</v>
      </c>
      <c r="U14409" s="1" t="s">
        <v>35</v>
      </c>
      <c r="V14409" s="1" t="s">
        <v>36</v>
      </c>
      <c r="W14409" s="1" t="s">
        <v>28</v>
      </c>
      <c r="X14409" t="b">
        <v>0</v>
      </c>
      <c r="Y14409">
        <v>2</v>
      </c>
      <c r="Z14409" t="s">
        <v>48</v>
      </c>
      <c r="AA14409" t="s">
        <v>55</v>
      </c>
    </row>
    <row r="14410" spans="1:27" x14ac:dyDescent="0.3">
      <c r="A14410">
        <v>13553</v>
      </c>
      <c r="B14410">
        <v>53</v>
      </c>
      <c r="C14410" s="1" t="s">
        <v>49</v>
      </c>
      <c r="D14410" s="1" t="s">
        <v>37</v>
      </c>
      <c r="E14410">
        <v>113.9</v>
      </c>
      <c r="F14410">
        <v>296.7</v>
      </c>
      <c r="G14410">
        <v>25.8</v>
      </c>
      <c r="H14410">
        <v>71</v>
      </c>
      <c r="I14410" s="1" t="s">
        <v>29</v>
      </c>
      <c r="J14410" t="b">
        <v>0</v>
      </c>
      <c r="K14410" s="1" t="s">
        <v>30</v>
      </c>
      <c r="L14410" t="b">
        <v>1</v>
      </c>
      <c r="M14410" t="b">
        <v>1</v>
      </c>
      <c r="N14410">
        <v>5</v>
      </c>
      <c r="O14410" t="b">
        <v>0</v>
      </c>
      <c r="P14410" s="1" t="s">
        <v>41</v>
      </c>
      <c r="Q14410" s="1" t="s">
        <v>53</v>
      </c>
      <c r="R14410" s="1" t="s">
        <v>45</v>
      </c>
      <c r="S14410" s="1" t="s">
        <v>29</v>
      </c>
      <c r="T14410" s="1" t="s">
        <v>30</v>
      </c>
      <c r="U14410" s="1" t="s">
        <v>35</v>
      </c>
      <c r="V14410" s="1" t="s">
        <v>47</v>
      </c>
      <c r="W14410" s="1" t="s">
        <v>37</v>
      </c>
      <c r="X14410" t="b">
        <v>1</v>
      </c>
      <c r="Y14410">
        <v>8</v>
      </c>
      <c r="Z14410" t="s">
        <v>38</v>
      </c>
      <c r="AA14410" t="s">
        <v>55</v>
      </c>
    </row>
    <row r="14411" spans="1:27" x14ac:dyDescent="0.3">
      <c r="A14411">
        <v>30240</v>
      </c>
      <c r="B14411">
        <v>21</v>
      </c>
      <c r="C14411" s="1" t="s">
        <v>49</v>
      </c>
      <c r="D14411" s="1" t="s">
        <v>37</v>
      </c>
      <c r="E14411">
        <v>145.80000000000001</v>
      </c>
      <c r="F14411">
        <v>117</v>
      </c>
      <c r="G14411">
        <v>20.399999999999999</v>
      </c>
      <c r="H14411">
        <v>71</v>
      </c>
      <c r="I14411" s="1" t="s">
        <v>29</v>
      </c>
      <c r="J14411" t="b">
        <v>1</v>
      </c>
      <c r="K14411" s="1" t="s">
        <v>40</v>
      </c>
      <c r="L14411" t="b">
        <v>0</v>
      </c>
      <c r="M14411" t="b">
        <v>1</v>
      </c>
      <c r="N14411">
        <v>6</v>
      </c>
      <c r="O14411" t="b">
        <v>1</v>
      </c>
      <c r="P14411" s="1" t="s">
        <v>41</v>
      </c>
      <c r="Q14411" s="1" t="s">
        <v>42</v>
      </c>
      <c r="R14411" s="1" t="s">
        <v>45</v>
      </c>
      <c r="S14411" s="1" t="s">
        <v>44</v>
      </c>
      <c r="T14411" s="1" t="s">
        <v>30</v>
      </c>
      <c r="U14411" s="1" t="s">
        <v>35</v>
      </c>
      <c r="V14411" s="1" t="s">
        <v>47</v>
      </c>
      <c r="W14411" s="1" t="s">
        <v>28</v>
      </c>
      <c r="X14411" t="b">
        <v>0</v>
      </c>
      <c r="Y14411">
        <v>1</v>
      </c>
      <c r="Z14411" t="s">
        <v>48</v>
      </c>
      <c r="AA14411" t="s">
        <v>55</v>
      </c>
    </row>
    <row r="14412" spans="1:27" x14ac:dyDescent="0.3">
      <c r="A14412">
        <v>34092</v>
      </c>
      <c r="B14412">
        <v>57</v>
      </c>
      <c r="C14412" s="1" t="s">
        <v>49</v>
      </c>
      <c r="D14412" s="1" t="s">
        <v>28</v>
      </c>
      <c r="E14412">
        <v>104.3</v>
      </c>
      <c r="F14412">
        <v>150.9</v>
      </c>
      <c r="G14412">
        <v>21.5</v>
      </c>
      <c r="H14412">
        <v>71</v>
      </c>
      <c r="I14412" s="1" t="s">
        <v>30</v>
      </c>
      <c r="J14412" t="b">
        <v>1</v>
      </c>
      <c r="K14412" s="1" t="s">
        <v>40</v>
      </c>
      <c r="L14412" t="b">
        <v>0</v>
      </c>
      <c r="M14412" t="b">
        <v>0</v>
      </c>
      <c r="N14412">
        <v>9</v>
      </c>
      <c r="O14412" t="b">
        <v>0</v>
      </c>
      <c r="P14412" s="1" t="s">
        <v>41</v>
      </c>
      <c r="Q14412" s="1" t="s">
        <v>42</v>
      </c>
      <c r="R14412" s="1" t="s">
        <v>51</v>
      </c>
      <c r="S14412" s="1" t="s">
        <v>34</v>
      </c>
      <c r="T14412" s="1" t="s">
        <v>30</v>
      </c>
      <c r="U14412" s="1" t="s">
        <v>52</v>
      </c>
      <c r="V14412" s="1" t="s">
        <v>36</v>
      </c>
      <c r="W14412" s="1" t="s">
        <v>28</v>
      </c>
      <c r="X14412" t="b">
        <v>0</v>
      </c>
      <c r="Y14412">
        <v>5</v>
      </c>
      <c r="Z14412" t="s">
        <v>48</v>
      </c>
      <c r="AA14412" t="s">
        <v>39</v>
      </c>
    </row>
    <row r="14413" spans="1:27" x14ac:dyDescent="0.3">
      <c r="A14413">
        <v>7772</v>
      </c>
      <c r="B14413">
        <v>22</v>
      </c>
      <c r="C14413" s="1" t="s">
        <v>49</v>
      </c>
      <c r="D14413" s="1" t="s">
        <v>37</v>
      </c>
      <c r="E14413">
        <v>112</v>
      </c>
      <c r="F14413">
        <v>154.5</v>
      </c>
      <c r="G14413">
        <v>25.9</v>
      </c>
      <c r="H14413">
        <v>71</v>
      </c>
      <c r="I14413" s="1" t="s">
        <v>30</v>
      </c>
      <c r="J14413" t="b">
        <v>1</v>
      </c>
      <c r="K14413" s="1" t="s">
        <v>40</v>
      </c>
      <c r="L14413" t="b">
        <v>0</v>
      </c>
      <c r="M14413" t="b">
        <v>1</v>
      </c>
      <c r="N14413">
        <v>8</v>
      </c>
      <c r="O14413" t="b">
        <v>0</v>
      </c>
      <c r="P14413" s="1" t="s">
        <v>41</v>
      </c>
      <c r="Q14413" s="1" t="s">
        <v>42</v>
      </c>
      <c r="R14413" s="1" t="s">
        <v>45</v>
      </c>
      <c r="S14413" s="1" t="s">
        <v>29</v>
      </c>
      <c r="T14413" s="1" t="s">
        <v>29</v>
      </c>
      <c r="U14413" s="1" t="s">
        <v>52</v>
      </c>
      <c r="V14413" s="1" t="s">
        <v>58</v>
      </c>
      <c r="W14413" s="1" t="s">
        <v>28</v>
      </c>
      <c r="X14413" t="b">
        <v>1</v>
      </c>
      <c r="Y14413">
        <v>2</v>
      </c>
      <c r="Z14413" t="s">
        <v>48</v>
      </c>
      <c r="AA14413" t="s">
        <v>39</v>
      </c>
    </row>
    <row r="14414" spans="1:27" x14ac:dyDescent="0.3">
      <c r="A14414">
        <v>39539</v>
      </c>
      <c r="B14414">
        <v>45</v>
      </c>
      <c r="C14414" s="1" t="s">
        <v>49</v>
      </c>
      <c r="D14414" s="1" t="s">
        <v>28</v>
      </c>
      <c r="E14414">
        <v>137.19999999999999</v>
      </c>
      <c r="F14414">
        <v>146.6</v>
      </c>
      <c r="G14414">
        <v>28.8</v>
      </c>
      <c r="H14414">
        <v>71</v>
      </c>
      <c r="I14414" s="1" t="s">
        <v>30</v>
      </c>
      <c r="J14414" t="b">
        <v>1</v>
      </c>
      <c r="K14414" s="1" t="s">
        <v>30</v>
      </c>
      <c r="L14414" t="b">
        <v>0</v>
      </c>
      <c r="M14414" t="b">
        <v>1</v>
      </c>
      <c r="N14414">
        <v>5</v>
      </c>
      <c r="O14414" t="b">
        <v>0</v>
      </c>
      <c r="P14414" s="1" t="s">
        <v>41</v>
      </c>
      <c r="Q14414" s="1" t="s">
        <v>42</v>
      </c>
      <c r="R14414" s="1" t="s">
        <v>45</v>
      </c>
      <c r="S14414" s="1" t="s">
        <v>29</v>
      </c>
      <c r="T14414" s="1" t="s">
        <v>34</v>
      </c>
      <c r="U14414" s="1" t="s">
        <v>52</v>
      </c>
      <c r="V14414" s="1" t="s">
        <v>36</v>
      </c>
      <c r="W14414" s="1" t="s">
        <v>28</v>
      </c>
      <c r="X14414" t="b">
        <v>0</v>
      </c>
      <c r="Y14414">
        <v>1</v>
      </c>
      <c r="Z14414" t="s">
        <v>38</v>
      </c>
      <c r="AA14414" t="s">
        <v>39</v>
      </c>
    </row>
    <row r="14415" spans="1:27" x14ac:dyDescent="0.3">
      <c r="A14415">
        <v>7656</v>
      </c>
      <c r="B14415">
        <v>28</v>
      </c>
      <c r="C14415" s="1" t="s">
        <v>27</v>
      </c>
      <c r="D14415" s="1" t="s">
        <v>28</v>
      </c>
      <c r="E14415">
        <v>110.9</v>
      </c>
      <c r="F14415">
        <v>156.19999999999999</v>
      </c>
      <c r="G14415">
        <v>33.1</v>
      </c>
      <c r="H14415">
        <v>71</v>
      </c>
      <c r="I14415" s="1" t="s">
        <v>29</v>
      </c>
      <c r="J14415" t="b">
        <v>0</v>
      </c>
      <c r="K14415" s="1" t="s">
        <v>40</v>
      </c>
      <c r="L14415" t="b">
        <v>0</v>
      </c>
      <c r="M14415" t="b">
        <v>0</v>
      </c>
      <c r="N14415">
        <v>2</v>
      </c>
      <c r="O14415" t="b">
        <v>0</v>
      </c>
      <c r="P14415" s="1" t="s">
        <v>41</v>
      </c>
      <c r="Q14415" s="1" t="s">
        <v>42</v>
      </c>
      <c r="R14415" s="1" t="s">
        <v>33</v>
      </c>
      <c r="S14415" s="1" t="s">
        <v>44</v>
      </c>
      <c r="T14415" s="1" t="s">
        <v>29</v>
      </c>
      <c r="U14415" s="1" t="s">
        <v>46</v>
      </c>
      <c r="V14415" s="1" t="s">
        <v>36</v>
      </c>
      <c r="W14415" s="1" t="s">
        <v>28</v>
      </c>
      <c r="X14415" t="b">
        <v>0</v>
      </c>
      <c r="Y14415">
        <v>10</v>
      </c>
      <c r="Z14415" t="s">
        <v>48</v>
      </c>
      <c r="AA14415" t="s">
        <v>39</v>
      </c>
    </row>
    <row r="14416" spans="1:27" x14ac:dyDescent="0.3">
      <c r="A14416">
        <v>10826</v>
      </c>
      <c r="B14416">
        <v>12</v>
      </c>
      <c r="C14416" s="1" t="s">
        <v>27</v>
      </c>
      <c r="D14416" s="1" t="s">
        <v>28</v>
      </c>
      <c r="E14416">
        <v>100.5</v>
      </c>
      <c r="F14416">
        <v>230.3</v>
      </c>
      <c r="G14416">
        <v>26.5</v>
      </c>
      <c r="H14416">
        <v>71</v>
      </c>
      <c r="I14416" s="1" t="s">
        <v>30</v>
      </c>
      <c r="J14416" t="b">
        <v>1</v>
      </c>
      <c r="K14416" s="1" t="s">
        <v>40</v>
      </c>
      <c r="L14416" t="b">
        <v>1</v>
      </c>
      <c r="M14416" t="b">
        <v>0</v>
      </c>
      <c r="N14416">
        <v>10</v>
      </c>
      <c r="O14416" t="b">
        <v>0</v>
      </c>
      <c r="P14416" s="1" t="s">
        <v>41</v>
      </c>
      <c r="Q14416" s="1" t="s">
        <v>32</v>
      </c>
      <c r="R14416" s="1" t="s">
        <v>51</v>
      </c>
      <c r="S14416" s="1" t="s">
        <v>34</v>
      </c>
      <c r="T14416" s="1" t="s">
        <v>29</v>
      </c>
      <c r="U14416" s="1" t="s">
        <v>46</v>
      </c>
      <c r="V14416" s="1" t="s">
        <v>36</v>
      </c>
      <c r="W14416" s="1" t="s">
        <v>28</v>
      </c>
      <c r="X14416" t="b">
        <v>0</v>
      </c>
      <c r="Y14416">
        <v>3</v>
      </c>
      <c r="Z14416" t="s">
        <v>48</v>
      </c>
      <c r="AA14416" t="s">
        <v>39</v>
      </c>
    </row>
    <row r="14417" spans="1:27" x14ac:dyDescent="0.3">
      <c r="A14417">
        <v>10824</v>
      </c>
      <c r="B14417">
        <v>53</v>
      </c>
      <c r="C14417" s="1" t="s">
        <v>27</v>
      </c>
      <c r="D14417" s="1" t="s">
        <v>37</v>
      </c>
      <c r="E14417">
        <v>122.5</v>
      </c>
      <c r="F14417">
        <v>178.9</v>
      </c>
      <c r="G14417">
        <v>27.5</v>
      </c>
      <c r="H14417">
        <v>71</v>
      </c>
      <c r="I14417" s="1" t="s">
        <v>34</v>
      </c>
      <c r="J14417" t="b">
        <v>0</v>
      </c>
      <c r="K14417" s="1" t="s">
        <v>40</v>
      </c>
      <c r="L14417" t="b">
        <v>1</v>
      </c>
      <c r="M14417" t="b">
        <v>0</v>
      </c>
      <c r="N14417">
        <v>1</v>
      </c>
      <c r="O14417" t="b">
        <v>0</v>
      </c>
      <c r="P14417" s="1" t="s">
        <v>41</v>
      </c>
      <c r="Q14417" s="1" t="s">
        <v>32</v>
      </c>
      <c r="R14417" s="1" t="s">
        <v>51</v>
      </c>
      <c r="S14417" s="1" t="s">
        <v>44</v>
      </c>
      <c r="T14417" s="1" t="s">
        <v>34</v>
      </c>
      <c r="U14417" s="1" t="s">
        <v>52</v>
      </c>
      <c r="V14417" s="1" t="s">
        <v>47</v>
      </c>
      <c r="W14417" s="1" t="s">
        <v>37</v>
      </c>
      <c r="X14417" t="b">
        <v>1</v>
      </c>
      <c r="Y14417">
        <v>9</v>
      </c>
      <c r="Z14417" t="s">
        <v>48</v>
      </c>
      <c r="AA14417" t="s">
        <v>39</v>
      </c>
    </row>
    <row r="14418" spans="1:27" x14ac:dyDescent="0.3">
      <c r="A14418">
        <v>34387</v>
      </c>
      <c r="B14418">
        <v>39</v>
      </c>
      <c r="C14418" s="1" t="s">
        <v>27</v>
      </c>
      <c r="D14418" s="1" t="s">
        <v>28</v>
      </c>
      <c r="E14418">
        <v>134.4</v>
      </c>
      <c r="F14418">
        <v>138.19999999999999</v>
      </c>
      <c r="G14418">
        <v>26.3</v>
      </c>
      <c r="H14418">
        <v>71</v>
      </c>
      <c r="I14418" s="1" t="s">
        <v>29</v>
      </c>
      <c r="J14418" t="b">
        <v>1</v>
      </c>
      <c r="K14418" s="1" t="s">
        <v>30</v>
      </c>
      <c r="L14418" t="b">
        <v>0</v>
      </c>
      <c r="M14418" t="b">
        <v>1</v>
      </c>
      <c r="N14418">
        <v>8</v>
      </c>
      <c r="O14418" t="b">
        <v>0</v>
      </c>
      <c r="P14418" s="1" t="s">
        <v>41</v>
      </c>
      <c r="Q14418" s="1" t="s">
        <v>53</v>
      </c>
      <c r="R14418" s="1" t="s">
        <v>45</v>
      </c>
      <c r="S14418" s="1" t="s">
        <v>34</v>
      </c>
      <c r="T14418" s="1" t="s">
        <v>29</v>
      </c>
      <c r="U14418" s="1" t="s">
        <v>46</v>
      </c>
      <c r="V14418" s="1" t="s">
        <v>36</v>
      </c>
      <c r="W14418" s="1" t="s">
        <v>28</v>
      </c>
      <c r="X14418" t="b">
        <v>0</v>
      </c>
      <c r="Y14418">
        <v>5</v>
      </c>
      <c r="Z14418" t="s">
        <v>48</v>
      </c>
      <c r="AA14418" t="s">
        <v>55</v>
      </c>
    </row>
    <row r="14419" spans="1:27" x14ac:dyDescent="0.3">
      <c r="A14419">
        <v>31219</v>
      </c>
      <c r="B14419">
        <v>43</v>
      </c>
      <c r="C14419" s="1" t="s">
        <v>27</v>
      </c>
      <c r="D14419" s="1" t="s">
        <v>37</v>
      </c>
      <c r="E14419">
        <v>134.9</v>
      </c>
      <c r="F14419">
        <v>205.5</v>
      </c>
      <c r="G14419">
        <v>21.1</v>
      </c>
      <c r="H14419">
        <v>71</v>
      </c>
      <c r="I14419" s="1" t="s">
        <v>30</v>
      </c>
      <c r="J14419" t="b">
        <v>1</v>
      </c>
      <c r="K14419" s="1" t="s">
        <v>30</v>
      </c>
      <c r="L14419" t="b">
        <v>0</v>
      </c>
      <c r="M14419" t="b">
        <v>1</v>
      </c>
      <c r="N14419">
        <v>6</v>
      </c>
      <c r="O14419" t="b">
        <v>1</v>
      </c>
      <c r="P14419" s="1" t="s">
        <v>41</v>
      </c>
      <c r="Q14419" s="1" t="s">
        <v>32</v>
      </c>
      <c r="R14419" s="1" t="s">
        <v>45</v>
      </c>
      <c r="S14419" s="1" t="s">
        <v>44</v>
      </c>
      <c r="T14419" s="1" t="s">
        <v>29</v>
      </c>
      <c r="U14419" s="1" t="s">
        <v>46</v>
      </c>
      <c r="V14419" s="1" t="s">
        <v>36</v>
      </c>
      <c r="W14419" s="1" t="s">
        <v>28</v>
      </c>
      <c r="X14419" t="b">
        <v>0</v>
      </c>
      <c r="Y14419">
        <v>9</v>
      </c>
      <c r="Z14419" t="s">
        <v>48</v>
      </c>
      <c r="AA14419" t="s">
        <v>39</v>
      </c>
    </row>
    <row r="14420" spans="1:27" x14ac:dyDescent="0.3">
      <c r="A14420">
        <v>10815</v>
      </c>
      <c r="B14420">
        <v>21</v>
      </c>
      <c r="C14420" s="1" t="s">
        <v>27</v>
      </c>
      <c r="D14420" s="1" t="s">
        <v>28</v>
      </c>
      <c r="E14420">
        <v>123.9</v>
      </c>
      <c r="F14420">
        <v>187.5</v>
      </c>
      <c r="G14420">
        <v>20.2</v>
      </c>
      <c r="H14420">
        <v>71</v>
      </c>
      <c r="I14420" s="1" t="s">
        <v>30</v>
      </c>
      <c r="J14420" t="b">
        <v>1</v>
      </c>
      <c r="K14420" s="1" t="s">
        <v>30</v>
      </c>
      <c r="L14420" t="b">
        <v>0</v>
      </c>
      <c r="M14420" t="b">
        <v>0</v>
      </c>
      <c r="N14420">
        <v>3</v>
      </c>
      <c r="O14420" t="b">
        <v>0</v>
      </c>
      <c r="P14420" s="1" t="s">
        <v>41</v>
      </c>
      <c r="Q14420" s="1" t="s">
        <v>32</v>
      </c>
      <c r="R14420" s="1" t="s">
        <v>51</v>
      </c>
      <c r="S14420" s="1" t="s">
        <v>29</v>
      </c>
      <c r="T14420" s="1" t="s">
        <v>34</v>
      </c>
      <c r="U14420" s="1" t="s">
        <v>35</v>
      </c>
      <c r="V14420" s="1" t="s">
        <v>36</v>
      </c>
      <c r="W14420" s="1" t="s">
        <v>37</v>
      </c>
      <c r="X14420" t="b">
        <v>0</v>
      </c>
      <c r="Y14420">
        <v>8</v>
      </c>
      <c r="Z14420" t="s">
        <v>48</v>
      </c>
      <c r="AA14420" t="s">
        <v>39</v>
      </c>
    </row>
    <row r="14421" spans="1:27" x14ac:dyDescent="0.3">
      <c r="A14421">
        <v>31209</v>
      </c>
      <c r="B14421">
        <v>14</v>
      </c>
      <c r="C14421" s="1" t="s">
        <v>49</v>
      </c>
      <c r="D14421" s="1" t="s">
        <v>28</v>
      </c>
      <c r="E14421">
        <v>129.9</v>
      </c>
      <c r="F14421">
        <v>252.4</v>
      </c>
      <c r="G14421">
        <v>22.4</v>
      </c>
      <c r="H14421">
        <v>71</v>
      </c>
      <c r="I14421" s="1" t="s">
        <v>30</v>
      </c>
      <c r="J14421" t="b">
        <v>0</v>
      </c>
      <c r="K14421" s="1" t="s">
        <v>30</v>
      </c>
      <c r="L14421" t="b">
        <v>0</v>
      </c>
      <c r="M14421" t="b">
        <v>1</v>
      </c>
      <c r="N14421">
        <v>5</v>
      </c>
      <c r="O14421" t="b">
        <v>0</v>
      </c>
      <c r="P14421" s="1" t="s">
        <v>41</v>
      </c>
      <c r="Q14421" s="1" t="s">
        <v>53</v>
      </c>
      <c r="R14421" s="1" t="s">
        <v>45</v>
      </c>
      <c r="S14421" s="1" t="s">
        <v>29</v>
      </c>
      <c r="T14421" s="1" t="s">
        <v>30</v>
      </c>
      <c r="U14421" s="1" t="s">
        <v>35</v>
      </c>
      <c r="V14421" s="1" t="s">
        <v>36</v>
      </c>
      <c r="W14421" s="1" t="s">
        <v>28</v>
      </c>
      <c r="X14421" t="b">
        <v>0</v>
      </c>
      <c r="Y14421">
        <v>1</v>
      </c>
      <c r="Z14421" t="s">
        <v>38</v>
      </c>
      <c r="AA14421" t="s">
        <v>55</v>
      </c>
    </row>
    <row r="14422" spans="1:27" x14ac:dyDescent="0.3">
      <c r="A14422">
        <v>31200</v>
      </c>
      <c r="B14422">
        <v>36</v>
      </c>
      <c r="C14422" s="1" t="s">
        <v>49</v>
      </c>
      <c r="D14422" s="1" t="s">
        <v>28</v>
      </c>
      <c r="E14422">
        <v>85.3</v>
      </c>
      <c r="F14422">
        <v>272.8</v>
      </c>
      <c r="G14422">
        <v>20.9</v>
      </c>
      <c r="H14422">
        <v>71</v>
      </c>
      <c r="I14422" s="1" t="s">
        <v>29</v>
      </c>
      <c r="J14422" t="b">
        <v>1</v>
      </c>
      <c r="K14422" s="1" t="s">
        <v>40</v>
      </c>
      <c r="L14422" t="b">
        <v>1</v>
      </c>
      <c r="M14422" t="b">
        <v>1</v>
      </c>
      <c r="N14422">
        <v>10</v>
      </c>
      <c r="O14422" t="b">
        <v>0</v>
      </c>
      <c r="P14422" s="1" t="s">
        <v>41</v>
      </c>
      <c r="Q14422" s="1" t="s">
        <v>42</v>
      </c>
      <c r="R14422" s="1" t="s">
        <v>51</v>
      </c>
      <c r="S14422" s="1" t="s">
        <v>34</v>
      </c>
      <c r="T14422" s="1" t="s">
        <v>29</v>
      </c>
      <c r="U14422" s="1" t="s">
        <v>46</v>
      </c>
      <c r="V14422" s="1" t="s">
        <v>36</v>
      </c>
      <c r="W14422" s="1" t="s">
        <v>28</v>
      </c>
      <c r="X14422" t="b">
        <v>1</v>
      </c>
      <c r="Y14422">
        <v>4</v>
      </c>
      <c r="Z14422" t="s">
        <v>48</v>
      </c>
      <c r="AA14422" t="s">
        <v>39</v>
      </c>
    </row>
    <row r="14423" spans="1:27" x14ac:dyDescent="0.3">
      <c r="A14423">
        <v>7660</v>
      </c>
      <c r="B14423">
        <v>12</v>
      </c>
      <c r="C14423" s="1" t="s">
        <v>27</v>
      </c>
      <c r="D14423" s="1" t="s">
        <v>37</v>
      </c>
      <c r="E14423">
        <v>121.5</v>
      </c>
      <c r="F14423">
        <v>303.39999999999998</v>
      </c>
      <c r="G14423">
        <v>25.6</v>
      </c>
      <c r="H14423">
        <v>71</v>
      </c>
      <c r="I14423" s="1" t="s">
        <v>30</v>
      </c>
      <c r="J14423" t="b">
        <v>1</v>
      </c>
      <c r="K14423" s="1" t="s">
        <v>30</v>
      </c>
      <c r="L14423" t="b">
        <v>1</v>
      </c>
      <c r="M14423" t="b">
        <v>0</v>
      </c>
      <c r="N14423">
        <v>10</v>
      </c>
      <c r="O14423" t="b">
        <v>1</v>
      </c>
      <c r="P14423" s="1" t="s">
        <v>41</v>
      </c>
      <c r="Q14423" s="1" t="s">
        <v>42</v>
      </c>
      <c r="R14423" s="1" t="s">
        <v>45</v>
      </c>
      <c r="S14423" s="1" t="s">
        <v>34</v>
      </c>
      <c r="T14423" s="1" t="s">
        <v>30</v>
      </c>
      <c r="U14423" s="1" t="s">
        <v>35</v>
      </c>
      <c r="V14423" s="1" t="s">
        <v>36</v>
      </c>
      <c r="W14423" s="1" t="s">
        <v>28</v>
      </c>
      <c r="X14423" t="b">
        <v>0</v>
      </c>
      <c r="Y14423">
        <v>4</v>
      </c>
      <c r="Z14423" t="s">
        <v>38</v>
      </c>
      <c r="AA14423" t="s">
        <v>39</v>
      </c>
    </row>
    <row r="14424" spans="1:27" x14ac:dyDescent="0.3">
      <c r="A14424">
        <v>30405</v>
      </c>
      <c r="B14424">
        <v>53</v>
      </c>
      <c r="C14424" s="1" t="s">
        <v>27</v>
      </c>
      <c r="D14424" s="1" t="s">
        <v>54</v>
      </c>
      <c r="E14424">
        <v>114</v>
      </c>
      <c r="F14424">
        <v>122.3</v>
      </c>
      <c r="G14424">
        <v>26.7</v>
      </c>
      <c r="H14424">
        <v>71</v>
      </c>
      <c r="I14424" s="1" t="s">
        <v>34</v>
      </c>
      <c r="J14424" t="b">
        <v>0</v>
      </c>
      <c r="K14424" s="1" t="s">
        <v>30</v>
      </c>
      <c r="L14424" t="b">
        <v>0</v>
      </c>
      <c r="M14424" t="b">
        <v>1</v>
      </c>
      <c r="N14424">
        <v>7</v>
      </c>
      <c r="O14424" t="b">
        <v>0</v>
      </c>
      <c r="P14424" s="1" t="s">
        <v>41</v>
      </c>
      <c r="Q14424" s="1" t="s">
        <v>53</v>
      </c>
      <c r="R14424" s="1" t="s">
        <v>45</v>
      </c>
      <c r="S14424" s="1" t="s">
        <v>44</v>
      </c>
      <c r="T14424" s="1" t="s">
        <v>30</v>
      </c>
      <c r="U14424" s="1" t="s">
        <v>46</v>
      </c>
      <c r="V14424" s="1" t="s">
        <v>47</v>
      </c>
      <c r="W14424" s="1" t="s">
        <v>37</v>
      </c>
      <c r="X14424" t="b">
        <v>0</v>
      </c>
      <c r="Y14424">
        <v>5</v>
      </c>
      <c r="Z14424" t="s">
        <v>48</v>
      </c>
      <c r="AA14424" t="s">
        <v>39</v>
      </c>
    </row>
    <row r="14425" spans="1:27" x14ac:dyDescent="0.3">
      <c r="A14425">
        <v>38623</v>
      </c>
      <c r="B14425">
        <v>16</v>
      </c>
      <c r="C14425" s="1" t="s">
        <v>27</v>
      </c>
      <c r="D14425" s="1" t="s">
        <v>28</v>
      </c>
      <c r="E14425">
        <v>88</v>
      </c>
      <c r="F14425">
        <v>192.2</v>
      </c>
      <c r="G14425">
        <v>29.5</v>
      </c>
      <c r="H14425">
        <v>71</v>
      </c>
      <c r="I14425" s="1" t="s">
        <v>30</v>
      </c>
      <c r="J14425" t="b">
        <v>0</v>
      </c>
      <c r="K14425" s="1" t="s">
        <v>40</v>
      </c>
      <c r="L14425" t="b">
        <v>0</v>
      </c>
      <c r="M14425" t="b">
        <v>1</v>
      </c>
      <c r="N14425">
        <v>7</v>
      </c>
      <c r="O14425" t="b">
        <v>0</v>
      </c>
      <c r="P14425" s="1" t="s">
        <v>41</v>
      </c>
      <c r="Q14425" s="1" t="s">
        <v>53</v>
      </c>
      <c r="R14425" s="1" t="s">
        <v>45</v>
      </c>
      <c r="S14425" s="1" t="s">
        <v>29</v>
      </c>
      <c r="T14425" s="1" t="s">
        <v>29</v>
      </c>
      <c r="U14425" s="1" t="s">
        <v>46</v>
      </c>
      <c r="V14425" s="1" t="s">
        <v>47</v>
      </c>
      <c r="W14425" s="1" t="s">
        <v>37</v>
      </c>
      <c r="X14425" t="b">
        <v>0</v>
      </c>
      <c r="Y14425">
        <v>7</v>
      </c>
      <c r="Z14425" t="s">
        <v>48</v>
      </c>
      <c r="AA14425" t="s">
        <v>39</v>
      </c>
    </row>
    <row r="14426" spans="1:27" x14ac:dyDescent="0.3">
      <c r="A14426">
        <v>38647</v>
      </c>
      <c r="B14426">
        <v>24</v>
      </c>
      <c r="C14426" s="1" t="s">
        <v>27</v>
      </c>
      <c r="D14426" s="1" t="s">
        <v>37</v>
      </c>
      <c r="E14426">
        <v>102.2</v>
      </c>
      <c r="F14426">
        <v>144.80000000000001</v>
      </c>
      <c r="G14426">
        <v>24.5</v>
      </c>
      <c r="H14426">
        <v>71</v>
      </c>
      <c r="I14426" s="1" t="s">
        <v>30</v>
      </c>
      <c r="J14426" t="b">
        <v>0</v>
      </c>
      <c r="K14426" s="1" t="s">
        <v>40</v>
      </c>
      <c r="L14426" t="b">
        <v>0</v>
      </c>
      <c r="M14426" t="b">
        <v>1</v>
      </c>
      <c r="N14426">
        <v>2</v>
      </c>
      <c r="O14426" t="b">
        <v>0</v>
      </c>
      <c r="P14426" s="1" t="s">
        <v>41</v>
      </c>
      <c r="Q14426" s="1" t="s">
        <v>32</v>
      </c>
      <c r="R14426" s="1" t="s">
        <v>45</v>
      </c>
      <c r="S14426" s="1" t="s">
        <v>44</v>
      </c>
      <c r="T14426" s="1" t="s">
        <v>34</v>
      </c>
      <c r="U14426" s="1" t="s">
        <v>35</v>
      </c>
      <c r="V14426" s="1" t="s">
        <v>47</v>
      </c>
      <c r="W14426" s="1" t="s">
        <v>28</v>
      </c>
      <c r="X14426" t="b">
        <v>0</v>
      </c>
      <c r="Y14426">
        <v>9</v>
      </c>
      <c r="Z14426" t="s">
        <v>48</v>
      </c>
      <c r="AA14426" t="s">
        <v>39</v>
      </c>
    </row>
    <row r="14427" spans="1:27" x14ac:dyDescent="0.3">
      <c r="A14427">
        <v>31162</v>
      </c>
      <c r="B14427">
        <v>33</v>
      </c>
      <c r="C14427" s="1" t="s">
        <v>49</v>
      </c>
      <c r="D14427" s="1" t="s">
        <v>28</v>
      </c>
      <c r="E14427">
        <v>104.8</v>
      </c>
      <c r="F14427">
        <v>262.5</v>
      </c>
      <c r="G14427">
        <v>30.4</v>
      </c>
      <c r="H14427">
        <v>71</v>
      </c>
      <c r="I14427" s="1" t="s">
        <v>29</v>
      </c>
      <c r="J14427" t="b">
        <v>1</v>
      </c>
      <c r="K14427" s="1" t="s">
        <v>30</v>
      </c>
      <c r="L14427" t="b">
        <v>0</v>
      </c>
      <c r="M14427" t="b">
        <v>1</v>
      </c>
      <c r="N14427">
        <v>7</v>
      </c>
      <c r="O14427" t="b">
        <v>0</v>
      </c>
      <c r="P14427" s="1" t="s">
        <v>31</v>
      </c>
      <c r="Q14427" s="1" t="s">
        <v>42</v>
      </c>
      <c r="R14427" s="1" t="s">
        <v>51</v>
      </c>
      <c r="S14427" s="1" t="s">
        <v>44</v>
      </c>
      <c r="T14427" s="1" t="s">
        <v>30</v>
      </c>
      <c r="U14427" s="1" t="s">
        <v>35</v>
      </c>
      <c r="V14427" s="1" t="s">
        <v>57</v>
      </c>
      <c r="W14427" s="1" t="s">
        <v>28</v>
      </c>
      <c r="X14427" t="b">
        <v>0</v>
      </c>
      <c r="Y14427">
        <v>2</v>
      </c>
      <c r="Z14427" t="s">
        <v>48</v>
      </c>
      <c r="AA14427" t="s">
        <v>39</v>
      </c>
    </row>
    <row r="14428" spans="1:27" x14ac:dyDescent="0.3">
      <c r="A14428">
        <v>31154</v>
      </c>
      <c r="B14428">
        <v>20</v>
      </c>
      <c r="C14428" s="1" t="s">
        <v>49</v>
      </c>
      <c r="D14428" s="1" t="s">
        <v>28</v>
      </c>
      <c r="E14428">
        <v>110.9</v>
      </c>
      <c r="F14428">
        <v>259.2</v>
      </c>
      <c r="G14428">
        <v>29.3</v>
      </c>
      <c r="H14428">
        <v>71</v>
      </c>
      <c r="I14428" s="1" t="s">
        <v>34</v>
      </c>
      <c r="J14428" t="b">
        <v>0</v>
      </c>
      <c r="K14428" s="1" t="s">
        <v>40</v>
      </c>
      <c r="L14428" t="b">
        <v>0</v>
      </c>
      <c r="M14428" t="b">
        <v>0</v>
      </c>
      <c r="N14428">
        <v>2</v>
      </c>
      <c r="O14428" t="b">
        <v>0</v>
      </c>
      <c r="P14428" s="1" t="s">
        <v>41</v>
      </c>
      <c r="Q14428" s="1" t="s">
        <v>32</v>
      </c>
      <c r="R14428" s="1" t="s">
        <v>45</v>
      </c>
      <c r="S14428" s="1" t="s">
        <v>29</v>
      </c>
      <c r="T14428" s="1" t="s">
        <v>34</v>
      </c>
      <c r="U14428" s="1" t="s">
        <v>35</v>
      </c>
      <c r="V14428" s="1" t="s">
        <v>47</v>
      </c>
      <c r="W14428" s="1" t="s">
        <v>37</v>
      </c>
      <c r="X14428" t="b">
        <v>0</v>
      </c>
      <c r="Y14428">
        <v>1</v>
      </c>
      <c r="Z14428" t="s">
        <v>38</v>
      </c>
      <c r="AA14428" t="s">
        <v>39</v>
      </c>
    </row>
    <row r="14429" spans="1:27" x14ac:dyDescent="0.3">
      <c r="A14429">
        <v>34086</v>
      </c>
      <c r="B14429">
        <v>29</v>
      </c>
      <c r="C14429" s="1" t="s">
        <v>27</v>
      </c>
      <c r="D14429" s="1" t="s">
        <v>54</v>
      </c>
      <c r="E14429">
        <v>119.5</v>
      </c>
      <c r="F14429">
        <v>237.7</v>
      </c>
      <c r="G14429">
        <v>28.6</v>
      </c>
      <c r="H14429">
        <v>71</v>
      </c>
      <c r="I14429" s="1" t="s">
        <v>30</v>
      </c>
      <c r="J14429" t="b">
        <v>0</v>
      </c>
      <c r="K14429" s="1" t="s">
        <v>40</v>
      </c>
      <c r="L14429" t="b">
        <v>1</v>
      </c>
      <c r="M14429" t="b">
        <v>1</v>
      </c>
      <c r="N14429">
        <v>9</v>
      </c>
      <c r="O14429" t="b">
        <v>1</v>
      </c>
      <c r="P14429" s="1" t="s">
        <v>41</v>
      </c>
      <c r="Q14429" s="1" t="s">
        <v>32</v>
      </c>
      <c r="R14429" s="1" t="s">
        <v>45</v>
      </c>
      <c r="S14429" s="1" t="s">
        <v>44</v>
      </c>
      <c r="T14429" s="1" t="s">
        <v>29</v>
      </c>
      <c r="U14429" s="1" t="s">
        <v>52</v>
      </c>
      <c r="V14429" s="1" t="s">
        <v>36</v>
      </c>
      <c r="W14429" s="1" t="s">
        <v>28</v>
      </c>
      <c r="X14429" t="b">
        <v>0</v>
      </c>
      <c r="Y14429">
        <v>3</v>
      </c>
      <c r="Z14429" t="s">
        <v>48</v>
      </c>
      <c r="AA14429" t="s">
        <v>39</v>
      </c>
    </row>
    <row r="14430" spans="1:27" x14ac:dyDescent="0.3">
      <c r="A14430">
        <v>9780</v>
      </c>
      <c r="B14430">
        <v>40</v>
      </c>
      <c r="C14430" s="1" t="s">
        <v>27</v>
      </c>
      <c r="D14430" s="1" t="s">
        <v>37</v>
      </c>
      <c r="E14430">
        <v>120.1</v>
      </c>
      <c r="F14430">
        <v>224.4</v>
      </c>
      <c r="G14430">
        <v>22.9</v>
      </c>
      <c r="H14430">
        <v>71</v>
      </c>
      <c r="I14430" s="1" t="s">
        <v>30</v>
      </c>
      <c r="J14430" t="b">
        <v>0</v>
      </c>
      <c r="K14430" s="1" t="s">
        <v>40</v>
      </c>
      <c r="L14430" t="b">
        <v>0</v>
      </c>
      <c r="M14430" t="b">
        <v>0</v>
      </c>
      <c r="N14430">
        <v>4</v>
      </c>
      <c r="O14430" t="b">
        <v>0</v>
      </c>
      <c r="P14430" s="1" t="s">
        <v>41</v>
      </c>
      <c r="Q14430" s="1" t="s">
        <v>53</v>
      </c>
      <c r="R14430" s="1" t="s">
        <v>45</v>
      </c>
      <c r="S14430" s="1" t="s">
        <v>44</v>
      </c>
      <c r="T14430" s="1" t="s">
        <v>30</v>
      </c>
      <c r="U14430" s="1" t="s">
        <v>35</v>
      </c>
      <c r="V14430" s="1" t="s">
        <v>36</v>
      </c>
      <c r="W14430" s="1" t="s">
        <v>37</v>
      </c>
      <c r="X14430" t="b">
        <v>0</v>
      </c>
      <c r="Y14430">
        <v>6</v>
      </c>
      <c r="Z14430" t="s">
        <v>38</v>
      </c>
      <c r="AA14430" t="s">
        <v>55</v>
      </c>
    </row>
    <row r="14431" spans="1:27" x14ac:dyDescent="0.3">
      <c r="A14431">
        <v>7589</v>
      </c>
      <c r="B14431">
        <v>13</v>
      </c>
      <c r="C14431" s="1" t="s">
        <v>49</v>
      </c>
      <c r="D14431" s="1" t="s">
        <v>28</v>
      </c>
      <c r="E14431">
        <v>116.2</v>
      </c>
      <c r="F14431">
        <v>239.7</v>
      </c>
      <c r="G14431">
        <v>29.9</v>
      </c>
      <c r="H14431">
        <v>71</v>
      </c>
      <c r="I14431" s="1" t="s">
        <v>30</v>
      </c>
      <c r="J14431" t="b">
        <v>1</v>
      </c>
      <c r="K14431" s="1" t="s">
        <v>30</v>
      </c>
      <c r="L14431" t="b">
        <v>0</v>
      </c>
      <c r="M14431" t="b">
        <v>0</v>
      </c>
      <c r="N14431">
        <v>5</v>
      </c>
      <c r="O14431" t="b">
        <v>0</v>
      </c>
      <c r="P14431" s="1" t="s">
        <v>41</v>
      </c>
      <c r="Q14431" s="1" t="s">
        <v>42</v>
      </c>
      <c r="R14431" s="1" t="s">
        <v>43</v>
      </c>
      <c r="S14431" s="1" t="s">
        <v>44</v>
      </c>
      <c r="T14431" s="1" t="s">
        <v>34</v>
      </c>
      <c r="U14431" s="1" t="s">
        <v>35</v>
      </c>
      <c r="V14431" s="1" t="s">
        <v>36</v>
      </c>
      <c r="W14431" s="1" t="s">
        <v>28</v>
      </c>
      <c r="X14431" t="b">
        <v>1</v>
      </c>
      <c r="Y14431">
        <v>1</v>
      </c>
      <c r="Z14431" t="s">
        <v>38</v>
      </c>
      <c r="AA14431" t="s">
        <v>39</v>
      </c>
    </row>
    <row r="14432" spans="1:27" x14ac:dyDescent="0.3">
      <c r="A14432">
        <v>7578</v>
      </c>
      <c r="B14432">
        <v>47</v>
      </c>
      <c r="C14432" s="1" t="s">
        <v>27</v>
      </c>
      <c r="D14432" s="1" t="s">
        <v>28</v>
      </c>
      <c r="E14432">
        <v>95.6</v>
      </c>
      <c r="F14432">
        <v>186.9</v>
      </c>
      <c r="G14432">
        <v>33.1</v>
      </c>
      <c r="H14432">
        <v>71</v>
      </c>
      <c r="I14432" s="1" t="s">
        <v>30</v>
      </c>
      <c r="J14432" t="b">
        <v>1</v>
      </c>
      <c r="K14432" s="1" t="s">
        <v>50</v>
      </c>
      <c r="L14432" t="b">
        <v>0</v>
      </c>
      <c r="M14432" t="b">
        <v>0</v>
      </c>
      <c r="N14432">
        <v>5</v>
      </c>
      <c r="O14432" t="b">
        <v>0</v>
      </c>
      <c r="P14432" s="1" t="s">
        <v>41</v>
      </c>
      <c r="Q14432" s="1" t="s">
        <v>32</v>
      </c>
      <c r="R14432" s="1" t="s">
        <v>51</v>
      </c>
      <c r="S14432" s="1" t="s">
        <v>29</v>
      </c>
      <c r="T14432" s="1" t="s">
        <v>34</v>
      </c>
      <c r="U14432" s="1" t="s">
        <v>46</v>
      </c>
      <c r="V14432" s="1" t="s">
        <v>47</v>
      </c>
      <c r="W14432" s="1" t="s">
        <v>37</v>
      </c>
      <c r="X14432" t="b">
        <v>0</v>
      </c>
      <c r="Y14432">
        <v>6</v>
      </c>
      <c r="Z14432" t="s">
        <v>48</v>
      </c>
      <c r="AA14432" t="s">
        <v>39</v>
      </c>
    </row>
    <row r="14433" spans="1:27" x14ac:dyDescent="0.3">
      <c r="A14433">
        <v>10807</v>
      </c>
      <c r="B14433">
        <v>35</v>
      </c>
      <c r="C14433" s="1" t="s">
        <v>49</v>
      </c>
      <c r="D14433" s="1" t="s">
        <v>28</v>
      </c>
      <c r="E14433">
        <v>131.80000000000001</v>
      </c>
      <c r="F14433">
        <v>191.3</v>
      </c>
      <c r="G14433">
        <v>23</v>
      </c>
      <c r="H14433">
        <v>71</v>
      </c>
      <c r="I14433" s="1" t="s">
        <v>34</v>
      </c>
      <c r="J14433" t="b">
        <v>0</v>
      </c>
      <c r="K14433" s="1" t="s">
        <v>40</v>
      </c>
      <c r="L14433" t="b">
        <v>0</v>
      </c>
      <c r="M14433" t="b">
        <v>0</v>
      </c>
      <c r="N14433">
        <v>2</v>
      </c>
      <c r="O14433" t="b">
        <v>0</v>
      </c>
      <c r="P14433" s="1" t="s">
        <v>41</v>
      </c>
      <c r="Q14433" s="1" t="s">
        <v>53</v>
      </c>
      <c r="R14433" s="1" t="s">
        <v>43</v>
      </c>
      <c r="S14433" s="1" t="s">
        <v>34</v>
      </c>
      <c r="T14433" s="1" t="s">
        <v>30</v>
      </c>
      <c r="U14433" s="1" t="s">
        <v>46</v>
      </c>
      <c r="V14433" s="1" t="s">
        <v>47</v>
      </c>
      <c r="W14433" s="1" t="s">
        <v>28</v>
      </c>
      <c r="X14433" t="b">
        <v>0</v>
      </c>
      <c r="Y14433">
        <v>8</v>
      </c>
      <c r="Z14433" t="s">
        <v>48</v>
      </c>
      <c r="AA14433" t="s">
        <v>55</v>
      </c>
    </row>
    <row r="14434" spans="1:27" x14ac:dyDescent="0.3">
      <c r="A14434">
        <v>38425</v>
      </c>
      <c r="B14434">
        <v>19</v>
      </c>
      <c r="C14434" s="1" t="s">
        <v>27</v>
      </c>
      <c r="D14434" s="1" t="s">
        <v>28</v>
      </c>
      <c r="E14434">
        <v>113.2</v>
      </c>
      <c r="F14434">
        <v>291.5</v>
      </c>
      <c r="G14434">
        <v>19.3</v>
      </c>
      <c r="H14434">
        <v>71</v>
      </c>
      <c r="I14434" s="1" t="s">
        <v>34</v>
      </c>
      <c r="J14434" t="b">
        <v>0</v>
      </c>
      <c r="K14434" s="1" t="s">
        <v>40</v>
      </c>
      <c r="L14434" t="b">
        <v>1</v>
      </c>
      <c r="M14434" t="b">
        <v>0</v>
      </c>
      <c r="N14434">
        <v>7</v>
      </c>
      <c r="O14434" t="b">
        <v>0</v>
      </c>
      <c r="P14434" s="1" t="s">
        <v>41</v>
      </c>
      <c r="Q14434" s="1" t="s">
        <v>42</v>
      </c>
      <c r="R14434" s="1" t="s">
        <v>45</v>
      </c>
      <c r="S14434" s="1" t="s">
        <v>44</v>
      </c>
      <c r="T14434" s="1" t="s">
        <v>30</v>
      </c>
      <c r="U14434" s="1" t="s">
        <v>35</v>
      </c>
      <c r="V14434" s="1" t="s">
        <v>47</v>
      </c>
      <c r="W14434" s="1" t="s">
        <v>37</v>
      </c>
      <c r="X14434" t="b">
        <v>0</v>
      </c>
      <c r="Y14434">
        <v>5</v>
      </c>
      <c r="Z14434" t="s">
        <v>48</v>
      </c>
      <c r="AA14434" t="s">
        <v>39</v>
      </c>
    </row>
    <row r="14435" spans="1:27" x14ac:dyDescent="0.3">
      <c r="A14435">
        <v>30395</v>
      </c>
      <c r="B14435">
        <v>18</v>
      </c>
      <c r="C14435" s="1" t="s">
        <v>49</v>
      </c>
      <c r="D14435" s="1" t="s">
        <v>28</v>
      </c>
      <c r="E14435">
        <v>134.30000000000001</v>
      </c>
      <c r="F14435">
        <v>230</v>
      </c>
      <c r="G14435">
        <v>32.200000000000003</v>
      </c>
      <c r="H14435">
        <v>71</v>
      </c>
      <c r="I14435" s="1" t="s">
        <v>29</v>
      </c>
      <c r="J14435" t="b">
        <v>1</v>
      </c>
      <c r="K14435" s="1" t="s">
        <v>30</v>
      </c>
      <c r="L14435" t="b">
        <v>0</v>
      </c>
      <c r="M14435" t="b">
        <v>1</v>
      </c>
      <c r="N14435">
        <v>10</v>
      </c>
      <c r="O14435" t="b">
        <v>0</v>
      </c>
      <c r="P14435" s="1" t="s">
        <v>31</v>
      </c>
      <c r="Q14435" s="1" t="s">
        <v>53</v>
      </c>
      <c r="R14435" s="1" t="s">
        <v>43</v>
      </c>
      <c r="S14435" s="1" t="s">
        <v>44</v>
      </c>
      <c r="T14435" s="1" t="s">
        <v>30</v>
      </c>
      <c r="U14435" s="1" t="s">
        <v>46</v>
      </c>
      <c r="V14435" s="1" t="s">
        <v>36</v>
      </c>
      <c r="W14435" s="1" t="s">
        <v>28</v>
      </c>
      <c r="X14435" t="b">
        <v>1</v>
      </c>
      <c r="Y14435">
        <v>6</v>
      </c>
      <c r="Z14435" t="s">
        <v>48</v>
      </c>
      <c r="AA14435" t="s">
        <v>39</v>
      </c>
    </row>
    <row r="14436" spans="1:27" x14ac:dyDescent="0.3">
      <c r="A14436">
        <v>31238</v>
      </c>
      <c r="B14436">
        <v>27</v>
      </c>
      <c r="C14436" s="1" t="s">
        <v>49</v>
      </c>
      <c r="D14436" s="1" t="s">
        <v>28</v>
      </c>
      <c r="E14436">
        <v>105.7</v>
      </c>
      <c r="F14436">
        <v>210.3</v>
      </c>
      <c r="G14436">
        <v>25.2</v>
      </c>
      <c r="H14436">
        <v>71</v>
      </c>
      <c r="I14436" s="1" t="s">
        <v>30</v>
      </c>
      <c r="J14436" t="b">
        <v>0</v>
      </c>
      <c r="K14436" s="1" t="s">
        <v>50</v>
      </c>
      <c r="L14436" t="b">
        <v>0</v>
      </c>
      <c r="M14436" t="b">
        <v>0</v>
      </c>
      <c r="N14436">
        <v>5</v>
      </c>
      <c r="O14436" t="b">
        <v>0</v>
      </c>
      <c r="P14436" s="1" t="s">
        <v>31</v>
      </c>
      <c r="Q14436" s="1" t="s">
        <v>42</v>
      </c>
      <c r="R14436" s="1" t="s">
        <v>51</v>
      </c>
      <c r="S14436" s="1" t="s">
        <v>44</v>
      </c>
      <c r="T14436" s="1" t="s">
        <v>30</v>
      </c>
      <c r="U14436" s="1" t="s">
        <v>46</v>
      </c>
      <c r="V14436" s="1" t="s">
        <v>36</v>
      </c>
      <c r="W14436" s="1" t="s">
        <v>28</v>
      </c>
      <c r="X14436" t="b">
        <v>0</v>
      </c>
      <c r="Y14436">
        <v>9</v>
      </c>
      <c r="Z14436" t="s">
        <v>48</v>
      </c>
      <c r="AA14436" t="s">
        <v>55</v>
      </c>
    </row>
    <row r="14437" spans="1:27" x14ac:dyDescent="0.3">
      <c r="A14437">
        <v>35654</v>
      </c>
      <c r="B14437">
        <v>46</v>
      </c>
      <c r="C14437" s="1" t="s">
        <v>49</v>
      </c>
      <c r="D14437" s="1" t="s">
        <v>54</v>
      </c>
      <c r="E14437">
        <v>140.80000000000001</v>
      </c>
      <c r="F14437">
        <v>225.2</v>
      </c>
      <c r="G14437">
        <v>23.8</v>
      </c>
      <c r="H14437">
        <v>71</v>
      </c>
      <c r="I14437" s="1" t="s">
        <v>34</v>
      </c>
      <c r="J14437" t="b">
        <v>1</v>
      </c>
      <c r="K14437" s="1" t="s">
        <v>50</v>
      </c>
      <c r="L14437" t="b">
        <v>0</v>
      </c>
      <c r="M14437" t="b">
        <v>1</v>
      </c>
      <c r="N14437">
        <v>5</v>
      </c>
      <c r="O14437" t="b">
        <v>0</v>
      </c>
      <c r="P14437" s="1" t="s">
        <v>41</v>
      </c>
      <c r="Q14437" s="1" t="s">
        <v>53</v>
      </c>
      <c r="R14437" s="1" t="s">
        <v>45</v>
      </c>
      <c r="S14437" s="1" t="s">
        <v>29</v>
      </c>
      <c r="T14437" s="1" t="s">
        <v>29</v>
      </c>
      <c r="U14437" s="1" t="s">
        <v>46</v>
      </c>
      <c r="V14437" s="1" t="s">
        <v>47</v>
      </c>
      <c r="W14437" s="1" t="s">
        <v>28</v>
      </c>
      <c r="X14437" t="b">
        <v>1</v>
      </c>
      <c r="Y14437">
        <v>9</v>
      </c>
      <c r="Z14437" t="s">
        <v>48</v>
      </c>
      <c r="AA14437" t="s">
        <v>55</v>
      </c>
    </row>
    <row r="14438" spans="1:27" x14ac:dyDescent="0.3">
      <c r="A14438">
        <v>7762</v>
      </c>
      <c r="B14438">
        <v>46</v>
      </c>
      <c r="C14438" s="1" t="s">
        <v>27</v>
      </c>
      <c r="D14438" s="1" t="s">
        <v>28</v>
      </c>
      <c r="E14438">
        <v>105.9</v>
      </c>
      <c r="F14438">
        <v>194.6</v>
      </c>
      <c r="G14438">
        <v>25.5</v>
      </c>
      <c r="H14438">
        <v>71</v>
      </c>
      <c r="I14438" s="1" t="s">
        <v>30</v>
      </c>
      <c r="J14438" t="b">
        <v>0</v>
      </c>
      <c r="K14438" s="1" t="s">
        <v>30</v>
      </c>
      <c r="L14438" t="b">
        <v>0</v>
      </c>
      <c r="M14438" t="b">
        <v>1</v>
      </c>
      <c r="N14438">
        <v>3</v>
      </c>
      <c r="O14438" t="b">
        <v>0</v>
      </c>
      <c r="P14438" s="1" t="s">
        <v>41</v>
      </c>
      <c r="Q14438" s="1" t="s">
        <v>42</v>
      </c>
      <c r="R14438" s="1" t="s">
        <v>33</v>
      </c>
      <c r="S14438" s="1" t="s">
        <v>29</v>
      </c>
      <c r="T14438" s="1" t="s">
        <v>29</v>
      </c>
      <c r="U14438" s="1" t="s">
        <v>46</v>
      </c>
      <c r="V14438" s="1" t="s">
        <v>36</v>
      </c>
      <c r="W14438" s="1" t="s">
        <v>28</v>
      </c>
      <c r="X14438" t="b">
        <v>0</v>
      </c>
      <c r="Y14438">
        <v>4</v>
      </c>
      <c r="Z14438" t="s">
        <v>48</v>
      </c>
      <c r="AA14438" t="s">
        <v>39</v>
      </c>
    </row>
    <row r="14439" spans="1:27" x14ac:dyDescent="0.3">
      <c r="A14439">
        <v>38430</v>
      </c>
      <c r="B14439">
        <v>60</v>
      </c>
      <c r="C14439" s="1" t="s">
        <v>27</v>
      </c>
      <c r="D14439" s="1" t="s">
        <v>28</v>
      </c>
      <c r="E14439">
        <v>125</v>
      </c>
      <c r="F14439">
        <v>229.7</v>
      </c>
      <c r="G14439">
        <v>25.1</v>
      </c>
      <c r="H14439">
        <v>71</v>
      </c>
      <c r="I14439" s="1" t="s">
        <v>34</v>
      </c>
      <c r="J14439" t="b">
        <v>0</v>
      </c>
      <c r="K14439" s="1" t="s">
        <v>30</v>
      </c>
      <c r="L14439" t="b">
        <v>0</v>
      </c>
      <c r="M14439" t="b">
        <v>0</v>
      </c>
      <c r="N14439">
        <v>10</v>
      </c>
      <c r="O14439" t="b">
        <v>0</v>
      </c>
      <c r="P14439" s="1" t="s">
        <v>41</v>
      </c>
      <c r="Q14439" s="1" t="s">
        <v>32</v>
      </c>
      <c r="R14439" s="1" t="s">
        <v>51</v>
      </c>
      <c r="S14439" s="1" t="s">
        <v>34</v>
      </c>
      <c r="T14439" s="1" t="s">
        <v>34</v>
      </c>
      <c r="U14439" s="1" t="s">
        <v>46</v>
      </c>
      <c r="V14439" s="1" t="s">
        <v>47</v>
      </c>
      <c r="W14439" s="1" t="s">
        <v>37</v>
      </c>
      <c r="X14439" t="b">
        <v>0</v>
      </c>
      <c r="Y14439">
        <v>2</v>
      </c>
      <c r="Z14439" t="s">
        <v>48</v>
      </c>
      <c r="AA14439" t="s">
        <v>55</v>
      </c>
    </row>
    <row r="14440" spans="1:27" x14ac:dyDescent="0.3">
      <c r="A14440">
        <v>7045</v>
      </c>
      <c r="B14440">
        <v>29</v>
      </c>
      <c r="C14440" s="1" t="s">
        <v>49</v>
      </c>
      <c r="D14440" s="1" t="s">
        <v>54</v>
      </c>
      <c r="E14440">
        <v>103.1</v>
      </c>
      <c r="F14440">
        <v>219.9</v>
      </c>
      <c r="G14440">
        <v>25.4</v>
      </c>
      <c r="H14440">
        <v>71</v>
      </c>
      <c r="I14440" s="1" t="s">
        <v>34</v>
      </c>
      <c r="J14440" t="b">
        <v>0</v>
      </c>
      <c r="K14440" s="1" t="s">
        <v>30</v>
      </c>
      <c r="L14440" t="b">
        <v>0</v>
      </c>
      <c r="M14440" t="b">
        <v>1</v>
      </c>
      <c r="N14440">
        <v>9</v>
      </c>
      <c r="O14440" t="b">
        <v>0</v>
      </c>
      <c r="P14440" s="1" t="s">
        <v>31</v>
      </c>
      <c r="Q14440" s="1" t="s">
        <v>32</v>
      </c>
      <c r="R14440" s="1" t="s">
        <v>51</v>
      </c>
      <c r="S14440" s="1" t="s">
        <v>44</v>
      </c>
      <c r="T14440" s="1" t="s">
        <v>30</v>
      </c>
      <c r="U14440" s="1" t="s">
        <v>46</v>
      </c>
      <c r="V14440" s="1" t="s">
        <v>36</v>
      </c>
      <c r="W14440" s="1" t="s">
        <v>28</v>
      </c>
      <c r="X14440" t="b">
        <v>0</v>
      </c>
      <c r="Y14440">
        <v>4</v>
      </c>
      <c r="Z14440" t="s">
        <v>48</v>
      </c>
      <c r="AA14440" t="s">
        <v>39</v>
      </c>
    </row>
    <row r="14441" spans="1:27" x14ac:dyDescent="0.3">
      <c r="A14441">
        <v>7047</v>
      </c>
      <c r="B14441">
        <v>17</v>
      </c>
      <c r="C14441" s="1" t="s">
        <v>49</v>
      </c>
      <c r="D14441" s="1" t="s">
        <v>28</v>
      </c>
      <c r="E14441">
        <v>136.30000000000001</v>
      </c>
      <c r="F14441">
        <v>190.7</v>
      </c>
      <c r="G14441">
        <v>23</v>
      </c>
      <c r="H14441">
        <v>71</v>
      </c>
      <c r="I14441" s="1" t="s">
        <v>30</v>
      </c>
      <c r="J14441" t="b">
        <v>1</v>
      </c>
      <c r="K14441" s="1" t="s">
        <v>40</v>
      </c>
      <c r="L14441" t="b">
        <v>1</v>
      </c>
      <c r="M14441" t="b">
        <v>0</v>
      </c>
      <c r="N14441">
        <v>4</v>
      </c>
      <c r="O14441" t="b">
        <v>1</v>
      </c>
      <c r="P14441" s="1" t="s">
        <v>41</v>
      </c>
      <c r="Q14441" s="1" t="s">
        <v>42</v>
      </c>
      <c r="R14441" s="1" t="s">
        <v>33</v>
      </c>
      <c r="S14441" s="1" t="s">
        <v>29</v>
      </c>
      <c r="T14441" s="1" t="s">
        <v>29</v>
      </c>
      <c r="U14441" s="1" t="s">
        <v>35</v>
      </c>
      <c r="V14441" s="1" t="s">
        <v>47</v>
      </c>
      <c r="W14441" s="1" t="s">
        <v>28</v>
      </c>
      <c r="X14441" t="b">
        <v>0</v>
      </c>
      <c r="Y14441">
        <v>8</v>
      </c>
      <c r="Z14441" t="s">
        <v>48</v>
      </c>
      <c r="AA14441" t="s">
        <v>55</v>
      </c>
    </row>
    <row r="14442" spans="1:27" x14ac:dyDescent="0.3">
      <c r="A14442">
        <v>31357</v>
      </c>
      <c r="B14442">
        <v>15</v>
      </c>
      <c r="C14442" s="1" t="s">
        <v>27</v>
      </c>
      <c r="D14442" s="1" t="s">
        <v>37</v>
      </c>
      <c r="E14442">
        <v>96.1</v>
      </c>
      <c r="F14442">
        <v>226.3</v>
      </c>
      <c r="G14442">
        <v>22.9</v>
      </c>
      <c r="H14442">
        <v>71</v>
      </c>
      <c r="I14442" s="1" t="s">
        <v>30</v>
      </c>
      <c r="J14442" t="b">
        <v>1</v>
      </c>
      <c r="K14442" s="1" t="s">
        <v>50</v>
      </c>
      <c r="L14442" t="b">
        <v>0</v>
      </c>
      <c r="M14442" t="b">
        <v>1</v>
      </c>
      <c r="N14442">
        <v>1</v>
      </c>
      <c r="O14442" t="b">
        <v>0</v>
      </c>
      <c r="P14442" s="1" t="s">
        <v>41</v>
      </c>
      <c r="Q14442" s="1" t="s">
        <v>32</v>
      </c>
      <c r="R14442" s="1" t="s">
        <v>33</v>
      </c>
      <c r="S14442" s="1" t="s">
        <v>29</v>
      </c>
      <c r="T14442" s="1" t="s">
        <v>30</v>
      </c>
      <c r="U14442" s="1" t="s">
        <v>52</v>
      </c>
      <c r="V14442" s="1" t="s">
        <v>36</v>
      </c>
      <c r="W14442" s="1" t="s">
        <v>28</v>
      </c>
      <c r="X14442" t="b">
        <v>0</v>
      </c>
      <c r="Y14442">
        <v>9</v>
      </c>
      <c r="Z14442" t="s">
        <v>48</v>
      </c>
      <c r="AA14442" t="s">
        <v>39</v>
      </c>
    </row>
    <row r="14443" spans="1:27" x14ac:dyDescent="0.3">
      <c r="A14443">
        <v>39518</v>
      </c>
      <c r="B14443">
        <v>58</v>
      </c>
      <c r="C14443" s="1" t="s">
        <v>49</v>
      </c>
      <c r="D14443" s="1" t="s">
        <v>28</v>
      </c>
      <c r="E14443">
        <v>132.5</v>
      </c>
      <c r="F14443">
        <v>134</v>
      </c>
      <c r="G14443">
        <v>20.100000000000001</v>
      </c>
      <c r="H14443">
        <v>71</v>
      </c>
      <c r="I14443" s="1" t="s">
        <v>29</v>
      </c>
      <c r="J14443" t="b">
        <v>0</v>
      </c>
      <c r="K14443" s="1" t="s">
        <v>50</v>
      </c>
      <c r="L14443" t="b">
        <v>0</v>
      </c>
      <c r="M14443" t="b">
        <v>0</v>
      </c>
      <c r="N14443">
        <v>2</v>
      </c>
      <c r="O14443" t="b">
        <v>0</v>
      </c>
      <c r="P14443" s="1" t="s">
        <v>31</v>
      </c>
      <c r="Q14443" s="1" t="s">
        <v>32</v>
      </c>
      <c r="R14443" s="1" t="s">
        <v>43</v>
      </c>
      <c r="S14443" s="1" t="s">
        <v>29</v>
      </c>
      <c r="T14443" s="1" t="s">
        <v>29</v>
      </c>
      <c r="U14443" s="1" t="s">
        <v>46</v>
      </c>
      <c r="V14443" s="1" t="s">
        <v>47</v>
      </c>
      <c r="W14443" s="1" t="s">
        <v>28</v>
      </c>
      <c r="X14443" t="b">
        <v>0</v>
      </c>
      <c r="Y14443">
        <v>1</v>
      </c>
      <c r="Z14443" t="s">
        <v>48</v>
      </c>
      <c r="AA14443" t="s">
        <v>39</v>
      </c>
    </row>
    <row r="14444" spans="1:27" x14ac:dyDescent="0.3">
      <c r="A14444">
        <v>7720</v>
      </c>
      <c r="B14444">
        <v>49</v>
      </c>
      <c r="C14444" s="1" t="s">
        <v>27</v>
      </c>
      <c r="D14444" s="1" t="s">
        <v>37</v>
      </c>
      <c r="E14444">
        <v>122.2</v>
      </c>
      <c r="F14444">
        <v>286.10000000000002</v>
      </c>
      <c r="G14444">
        <v>29.1</v>
      </c>
      <c r="H14444">
        <v>71</v>
      </c>
      <c r="I14444" s="1" t="s">
        <v>34</v>
      </c>
      <c r="J14444" t="b">
        <v>0</v>
      </c>
      <c r="K14444" s="1" t="s">
        <v>40</v>
      </c>
      <c r="L14444" t="b">
        <v>0</v>
      </c>
      <c r="M14444" t="b">
        <v>1</v>
      </c>
      <c r="N14444">
        <v>6</v>
      </c>
      <c r="O14444" t="b">
        <v>0</v>
      </c>
      <c r="P14444" s="1" t="s">
        <v>41</v>
      </c>
      <c r="Q14444" s="1" t="s">
        <v>42</v>
      </c>
      <c r="R14444" s="1" t="s">
        <v>51</v>
      </c>
      <c r="S14444" s="1" t="s">
        <v>44</v>
      </c>
      <c r="T14444" s="1" t="s">
        <v>30</v>
      </c>
      <c r="U14444" s="1" t="s">
        <v>35</v>
      </c>
      <c r="V14444" s="1" t="s">
        <v>47</v>
      </c>
      <c r="W14444" s="1" t="s">
        <v>37</v>
      </c>
      <c r="X14444" t="b">
        <v>0</v>
      </c>
      <c r="Y14444">
        <v>3</v>
      </c>
      <c r="Z14444" t="s">
        <v>48</v>
      </c>
      <c r="AA14444" t="s">
        <v>39</v>
      </c>
    </row>
    <row r="14445" spans="1:27" x14ac:dyDescent="0.3">
      <c r="A14445">
        <v>12830</v>
      </c>
      <c r="B14445">
        <v>15</v>
      </c>
      <c r="C14445" s="1" t="s">
        <v>49</v>
      </c>
      <c r="D14445" s="1" t="s">
        <v>54</v>
      </c>
      <c r="E14445">
        <v>144.19999999999999</v>
      </c>
      <c r="F14445">
        <v>258.8</v>
      </c>
      <c r="G14445">
        <v>20.3</v>
      </c>
      <c r="H14445">
        <v>71</v>
      </c>
      <c r="I14445" s="1" t="s">
        <v>30</v>
      </c>
      <c r="J14445" t="b">
        <v>0</v>
      </c>
      <c r="K14445" s="1" t="s">
        <v>40</v>
      </c>
      <c r="L14445" t="b">
        <v>0</v>
      </c>
      <c r="M14445" t="b">
        <v>0</v>
      </c>
      <c r="N14445">
        <v>6</v>
      </c>
      <c r="O14445" t="b">
        <v>0</v>
      </c>
      <c r="P14445" s="1" t="s">
        <v>41</v>
      </c>
      <c r="Q14445" s="1" t="s">
        <v>42</v>
      </c>
      <c r="R14445" s="1" t="s">
        <v>43</v>
      </c>
      <c r="S14445" s="1" t="s">
        <v>44</v>
      </c>
      <c r="T14445" s="1" t="s">
        <v>29</v>
      </c>
      <c r="U14445" s="1" t="s">
        <v>35</v>
      </c>
      <c r="V14445" s="1" t="s">
        <v>47</v>
      </c>
      <c r="W14445" s="1" t="s">
        <v>37</v>
      </c>
      <c r="X14445" t="b">
        <v>0</v>
      </c>
      <c r="Y14445">
        <v>6</v>
      </c>
      <c r="Z14445" t="s">
        <v>48</v>
      </c>
      <c r="AA14445" t="s">
        <v>39</v>
      </c>
    </row>
    <row r="14446" spans="1:27" x14ac:dyDescent="0.3">
      <c r="A14446">
        <v>7718</v>
      </c>
      <c r="B14446">
        <v>17</v>
      </c>
      <c r="C14446" s="1" t="s">
        <v>49</v>
      </c>
      <c r="D14446" s="1" t="s">
        <v>54</v>
      </c>
      <c r="E14446">
        <v>148.1</v>
      </c>
      <c r="F14446">
        <v>227.7</v>
      </c>
      <c r="G14446">
        <v>37</v>
      </c>
      <c r="H14446">
        <v>71</v>
      </c>
      <c r="I14446" s="1" t="s">
        <v>34</v>
      </c>
      <c r="J14446" t="b">
        <v>0</v>
      </c>
      <c r="K14446" s="1" t="s">
        <v>50</v>
      </c>
      <c r="L14446" t="b">
        <v>0</v>
      </c>
      <c r="M14446" t="b">
        <v>0</v>
      </c>
      <c r="N14446">
        <v>10</v>
      </c>
      <c r="O14446" t="b">
        <v>0</v>
      </c>
      <c r="P14446" s="1" t="s">
        <v>41</v>
      </c>
      <c r="Q14446" s="1" t="s">
        <v>53</v>
      </c>
      <c r="R14446" s="1" t="s">
        <v>45</v>
      </c>
      <c r="S14446" s="1" t="s">
        <v>34</v>
      </c>
      <c r="T14446" s="1" t="s">
        <v>30</v>
      </c>
      <c r="U14446" s="1" t="s">
        <v>52</v>
      </c>
      <c r="V14446" s="1" t="s">
        <v>57</v>
      </c>
      <c r="W14446" s="1" t="s">
        <v>28</v>
      </c>
      <c r="X14446" t="b">
        <v>0</v>
      </c>
      <c r="Y14446">
        <v>4</v>
      </c>
      <c r="Z14446" t="s">
        <v>38</v>
      </c>
      <c r="AA14446" t="s">
        <v>55</v>
      </c>
    </row>
    <row r="14447" spans="1:27" x14ac:dyDescent="0.3">
      <c r="A14447">
        <v>31305</v>
      </c>
      <c r="B14447">
        <v>35</v>
      </c>
      <c r="C14447" s="1" t="s">
        <v>49</v>
      </c>
      <c r="D14447" s="1" t="s">
        <v>28</v>
      </c>
      <c r="E14447">
        <v>123</v>
      </c>
      <c r="F14447">
        <v>259.60000000000002</v>
      </c>
      <c r="G14447">
        <v>18.2</v>
      </c>
      <c r="H14447">
        <v>71</v>
      </c>
      <c r="I14447" s="1" t="s">
        <v>30</v>
      </c>
      <c r="J14447" t="b">
        <v>1</v>
      </c>
      <c r="K14447" s="1" t="s">
        <v>30</v>
      </c>
      <c r="L14447" t="b">
        <v>0</v>
      </c>
      <c r="M14447" t="b">
        <v>0</v>
      </c>
      <c r="N14447">
        <v>4</v>
      </c>
      <c r="O14447" t="b">
        <v>0</v>
      </c>
      <c r="P14447" s="1" t="s">
        <v>41</v>
      </c>
      <c r="Q14447" s="1" t="s">
        <v>42</v>
      </c>
      <c r="R14447" s="1" t="s">
        <v>33</v>
      </c>
      <c r="S14447" s="1" t="s">
        <v>29</v>
      </c>
      <c r="T14447" s="1" t="s">
        <v>30</v>
      </c>
      <c r="U14447" s="1" t="s">
        <v>46</v>
      </c>
      <c r="V14447" s="1" t="s">
        <v>47</v>
      </c>
      <c r="W14447" s="1" t="s">
        <v>28</v>
      </c>
      <c r="X14447" t="b">
        <v>0</v>
      </c>
      <c r="Y14447">
        <v>5</v>
      </c>
      <c r="Z14447" t="s">
        <v>48</v>
      </c>
      <c r="AA14447" t="s">
        <v>39</v>
      </c>
    </row>
    <row r="14448" spans="1:27" x14ac:dyDescent="0.3">
      <c r="A14448">
        <v>39494</v>
      </c>
      <c r="B14448">
        <v>44</v>
      </c>
      <c r="C14448" s="1" t="s">
        <v>49</v>
      </c>
      <c r="D14448" s="1" t="s">
        <v>28</v>
      </c>
      <c r="E14448">
        <v>98.6</v>
      </c>
      <c r="F14448">
        <v>260.10000000000002</v>
      </c>
      <c r="G14448">
        <v>25.6</v>
      </c>
      <c r="H14448">
        <v>71</v>
      </c>
      <c r="I14448" s="1" t="s">
        <v>29</v>
      </c>
      <c r="J14448" t="b">
        <v>1</v>
      </c>
      <c r="K14448" s="1" t="s">
        <v>50</v>
      </c>
      <c r="L14448" t="b">
        <v>0</v>
      </c>
      <c r="M14448" t="b">
        <v>0</v>
      </c>
      <c r="N14448">
        <v>5</v>
      </c>
      <c r="O14448" t="b">
        <v>0</v>
      </c>
      <c r="P14448" s="1" t="s">
        <v>41</v>
      </c>
      <c r="Q14448" s="1" t="s">
        <v>42</v>
      </c>
      <c r="R14448" s="1" t="s">
        <v>33</v>
      </c>
      <c r="S14448" s="1" t="s">
        <v>44</v>
      </c>
      <c r="T14448" s="1" t="s">
        <v>30</v>
      </c>
      <c r="U14448" s="1" t="s">
        <v>35</v>
      </c>
      <c r="V14448" s="1" t="s">
        <v>47</v>
      </c>
      <c r="W14448" s="1" t="s">
        <v>37</v>
      </c>
      <c r="X14448" t="b">
        <v>0</v>
      </c>
      <c r="Y14448">
        <v>8</v>
      </c>
      <c r="Z14448" t="s">
        <v>48</v>
      </c>
      <c r="AA14448" t="s">
        <v>39</v>
      </c>
    </row>
    <row r="14449" spans="1:27" x14ac:dyDescent="0.3">
      <c r="A14449">
        <v>38509</v>
      </c>
      <c r="B14449">
        <v>19</v>
      </c>
      <c r="C14449" s="1" t="s">
        <v>49</v>
      </c>
      <c r="D14449" s="1" t="s">
        <v>54</v>
      </c>
      <c r="E14449">
        <v>113.6</v>
      </c>
      <c r="F14449">
        <v>234.2</v>
      </c>
      <c r="G14449">
        <v>30.5</v>
      </c>
      <c r="H14449">
        <v>71</v>
      </c>
      <c r="I14449" s="1" t="s">
        <v>34</v>
      </c>
      <c r="J14449" t="b">
        <v>0</v>
      </c>
      <c r="K14449" s="1" t="s">
        <v>30</v>
      </c>
      <c r="L14449" t="b">
        <v>0</v>
      </c>
      <c r="M14449" t="b">
        <v>0</v>
      </c>
      <c r="N14449">
        <v>10</v>
      </c>
      <c r="O14449" t="b">
        <v>0</v>
      </c>
      <c r="P14449" s="1" t="s">
        <v>41</v>
      </c>
      <c r="Q14449" s="1" t="s">
        <v>42</v>
      </c>
      <c r="R14449" s="1" t="s">
        <v>51</v>
      </c>
      <c r="S14449" s="1" t="s">
        <v>29</v>
      </c>
      <c r="T14449" s="1" t="s">
        <v>29</v>
      </c>
      <c r="U14449" s="1" t="s">
        <v>52</v>
      </c>
      <c r="V14449" s="1" t="s">
        <v>58</v>
      </c>
      <c r="W14449" s="1" t="s">
        <v>28</v>
      </c>
      <c r="X14449" t="b">
        <v>1</v>
      </c>
      <c r="Y14449">
        <v>9</v>
      </c>
      <c r="Z14449" t="s">
        <v>48</v>
      </c>
      <c r="AA14449" t="s">
        <v>39</v>
      </c>
    </row>
    <row r="14450" spans="1:27" x14ac:dyDescent="0.3">
      <c r="A14450">
        <v>34006</v>
      </c>
      <c r="B14450">
        <v>24</v>
      </c>
      <c r="C14450" s="1" t="s">
        <v>49</v>
      </c>
      <c r="D14450" s="1" t="s">
        <v>28</v>
      </c>
      <c r="E14450">
        <v>135.4</v>
      </c>
      <c r="F14450">
        <v>263.8</v>
      </c>
      <c r="G14450">
        <v>28.1</v>
      </c>
      <c r="H14450">
        <v>71</v>
      </c>
      <c r="I14450" s="1" t="s">
        <v>34</v>
      </c>
      <c r="J14450" t="b">
        <v>0</v>
      </c>
      <c r="K14450" s="1" t="s">
        <v>30</v>
      </c>
      <c r="L14450" t="b">
        <v>0</v>
      </c>
      <c r="M14450" t="b">
        <v>0</v>
      </c>
      <c r="N14450">
        <v>7</v>
      </c>
      <c r="O14450" t="b">
        <v>0</v>
      </c>
      <c r="P14450" s="1" t="s">
        <v>41</v>
      </c>
      <c r="Q14450" s="1" t="s">
        <v>53</v>
      </c>
      <c r="R14450" s="1" t="s">
        <v>45</v>
      </c>
      <c r="S14450" s="1" t="s">
        <v>44</v>
      </c>
      <c r="T14450" s="1" t="s">
        <v>30</v>
      </c>
      <c r="U14450" s="1" t="s">
        <v>46</v>
      </c>
      <c r="V14450" s="1" t="s">
        <v>47</v>
      </c>
      <c r="W14450" s="1" t="s">
        <v>28</v>
      </c>
      <c r="X14450" t="b">
        <v>0</v>
      </c>
      <c r="Y14450">
        <v>5</v>
      </c>
      <c r="Z14450" t="s">
        <v>48</v>
      </c>
      <c r="AA14450" t="s">
        <v>55</v>
      </c>
    </row>
    <row r="14451" spans="1:27" x14ac:dyDescent="0.3">
      <c r="A14451">
        <v>12799</v>
      </c>
      <c r="B14451">
        <v>57</v>
      </c>
      <c r="C14451" s="1" t="s">
        <v>49</v>
      </c>
      <c r="D14451" s="1" t="s">
        <v>54</v>
      </c>
      <c r="E14451">
        <v>119.5</v>
      </c>
      <c r="F14451">
        <v>212.5</v>
      </c>
      <c r="G14451">
        <v>18.5</v>
      </c>
      <c r="H14451">
        <v>71</v>
      </c>
      <c r="I14451" s="1" t="s">
        <v>30</v>
      </c>
      <c r="J14451" t="b">
        <v>1</v>
      </c>
      <c r="K14451" s="1" t="s">
        <v>30</v>
      </c>
      <c r="L14451" t="b">
        <v>0</v>
      </c>
      <c r="M14451" t="b">
        <v>0</v>
      </c>
      <c r="N14451">
        <v>3</v>
      </c>
      <c r="O14451" t="b">
        <v>0</v>
      </c>
      <c r="P14451" s="1" t="s">
        <v>41</v>
      </c>
      <c r="Q14451" s="1" t="s">
        <v>42</v>
      </c>
      <c r="R14451" s="1" t="s">
        <v>33</v>
      </c>
      <c r="S14451" s="1" t="s">
        <v>44</v>
      </c>
      <c r="T14451" s="1" t="s">
        <v>30</v>
      </c>
      <c r="U14451" s="1" t="s">
        <v>46</v>
      </c>
      <c r="V14451" s="1" t="s">
        <v>36</v>
      </c>
      <c r="W14451" s="1" t="s">
        <v>37</v>
      </c>
      <c r="X14451" t="b">
        <v>0</v>
      </c>
      <c r="Y14451">
        <v>1</v>
      </c>
      <c r="Z14451" t="s">
        <v>48</v>
      </c>
      <c r="AA14451" t="s">
        <v>39</v>
      </c>
    </row>
    <row r="14452" spans="1:27" x14ac:dyDescent="0.3">
      <c r="A14452">
        <v>38516</v>
      </c>
      <c r="B14452">
        <v>12</v>
      </c>
      <c r="C14452" s="1" t="s">
        <v>49</v>
      </c>
      <c r="D14452" s="1" t="s">
        <v>37</v>
      </c>
      <c r="E14452">
        <v>133.19999999999999</v>
      </c>
      <c r="F14452">
        <v>199.6</v>
      </c>
      <c r="G14452">
        <v>21.9</v>
      </c>
      <c r="H14452">
        <v>71</v>
      </c>
      <c r="I14452" s="1" t="s">
        <v>30</v>
      </c>
      <c r="J14452" t="b">
        <v>1</v>
      </c>
      <c r="K14452" s="1" t="s">
        <v>40</v>
      </c>
      <c r="L14452" t="b">
        <v>0</v>
      </c>
      <c r="M14452" t="b">
        <v>0</v>
      </c>
      <c r="N14452">
        <v>1</v>
      </c>
      <c r="O14452" t="b">
        <v>0</v>
      </c>
      <c r="P14452" s="1" t="s">
        <v>41</v>
      </c>
      <c r="Q14452" s="1" t="s">
        <v>53</v>
      </c>
      <c r="R14452" s="1" t="s">
        <v>45</v>
      </c>
      <c r="S14452" s="1" t="s">
        <v>34</v>
      </c>
      <c r="T14452" s="1" t="s">
        <v>30</v>
      </c>
      <c r="U14452" s="1" t="s">
        <v>46</v>
      </c>
      <c r="V14452" s="1" t="s">
        <v>36</v>
      </c>
      <c r="W14452" s="1" t="s">
        <v>28</v>
      </c>
      <c r="X14452" t="b">
        <v>0</v>
      </c>
      <c r="Y14452">
        <v>10</v>
      </c>
      <c r="Z14452" t="s">
        <v>48</v>
      </c>
      <c r="AA14452" t="s">
        <v>39</v>
      </c>
    </row>
    <row r="14453" spans="1:27" x14ac:dyDescent="0.3">
      <c r="A14453">
        <v>12807</v>
      </c>
      <c r="B14453">
        <v>20</v>
      </c>
      <c r="C14453" s="1" t="s">
        <v>49</v>
      </c>
      <c r="D14453" s="1" t="s">
        <v>28</v>
      </c>
      <c r="E14453">
        <v>133.80000000000001</v>
      </c>
      <c r="F14453">
        <v>192.5</v>
      </c>
      <c r="G14453">
        <v>25.9</v>
      </c>
      <c r="H14453">
        <v>71</v>
      </c>
      <c r="I14453" s="1" t="s">
        <v>29</v>
      </c>
      <c r="J14453" t="b">
        <v>0</v>
      </c>
      <c r="K14453" s="1" t="s">
        <v>50</v>
      </c>
      <c r="L14453" t="b">
        <v>0</v>
      </c>
      <c r="M14453" t="b">
        <v>1</v>
      </c>
      <c r="N14453">
        <v>3</v>
      </c>
      <c r="O14453" t="b">
        <v>0</v>
      </c>
      <c r="P14453" s="1" t="s">
        <v>41</v>
      </c>
      <c r="Q14453" s="1" t="s">
        <v>53</v>
      </c>
      <c r="R14453" s="1" t="s">
        <v>45</v>
      </c>
      <c r="S14453" s="1" t="s">
        <v>29</v>
      </c>
      <c r="T14453" s="1" t="s">
        <v>29</v>
      </c>
      <c r="U14453" s="1" t="s">
        <v>46</v>
      </c>
      <c r="V14453" s="1" t="s">
        <v>47</v>
      </c>
      <c r="W14453" s="1" t="s">
        <v>28</v>
      </c>
      <c r="X14453" t="b">
        <v>1</v>
      </c>
      <c r="Y14453">
        <v>6</v>
      </c>
      <c r="Z14453" t="s">
        <v>48</v>
      </c>
      <c r="AA14453" t="s">
        <v>39</v>
      </c>
    </row>
    <row r="14454" spans="1:27" x14ac:dyDescent="0.3">
      <c r="A14454">
        <v>31262</v>
      </c>
      <c r="B14454">
        <v>58</v>
      </c>
      <c r="C14454" s="1" t="s">
        <v>49</v>
      </c>
      <c r="D14454" s="1" t="s">
        <v>37</v>
      </c>
      <c r="E14454">
        <v>95.4</v>
      </c>
      <c r="F14454">
        <v>227.7</v>
      </c>
      <c r="G14454">
        <v>20</v>
      </c>
      <c r="H14454">
        <v>71</v>
      </c>
      <c r="I14454" s="1" t="s">
        <v>30</v>
      </c>
      <c r="J14454" t="b">
        <v>0</v>
      </c>
      <c r="K14454" s="1" t="s">
        <v>30</v>
      </c>
      <c r="L14454" t="b">
        <v>0</v>
      </c>
      <c r="M14454" t="b">
        <v>1</v>
      </c>
      <c r="N14454">
        <v>3</v>
      </c>
      <c r="O14454" t="b">
        <v>1</v>
      </c>
      <c r="P14454" s="1" t="s">
        <v>41</v>
      </c>
      <c r="Q14454" s="1" t="s">
        <v>32</v>
      </c>
      <c r="R14454" s="1" t="s">
        <v>33</v>
      </c>
      <c r="S14454" s="1" t="s">
        <v>34</v>
      </c>
      <c r="T14454" s="1" t="s">
        <v>30</v>
      </c>
      <c r="U14454" s="1" t="s">
        <v>35</v>
      </c>
      <c r="V14454" s="1" t="s">
        <v>36</v>
      </c>
      <c r="W14454" s="1" t="s">
        <v>37</v>
      </c>
      <c r="X14454" t="b">
        <v>0</v>
      </c>
      <c r="Y14454">
        <v>10</v>
      </c>
      <c r="Z14454" t="s">
        <v>48</v>
      </c>
      <c r="AA14454" t="s">
        <v>39</v>
      </c>
    </row>
    <row r="14455" spans="1:27" x14ac:dyDescent="0.3">
      <c r="A14455">
        <v>38487</v>
      </c>
      <c r="B14455">
        <v>34</v>
      </c>
      <c r="C14455" s="1" t="s">
        <v>49</v>
      </c>
      <c r="D14455" s="1" t="s">
        <v>54</v>
      </c>
      <c r="E14455">
        <v>140.69999999999999</v>
      </c>
      <c r="F14455">
        <v>178.6</v>
      </c>
      <c r="G14455">
        <v>27.7</v>
      </c>
      <c r="H14455">
        <v>71</v>
      </c>
      <c r="I14455" s="1" t="s">
        <v>30</v>
      </c>
      <c r="J14455" t="b">
        <v>1</v>
      </c>
      <c r="K14455" s="1" t="s">
        <v>40</v>
      </c>
      <c r="L14455" t="b">
        <v>0</v>
      </c>
      <c r="M14455" t="b">
        <v>0</v>
      </c>
      <c r="N14455">
        <v>7</v>
      </c>
      <c r="O14455" t="b">
        <v>0</v>
      </c>
      <c r="P14455" s="1" t="s">
        <v>41</v>
      </c>
      <c r="Q14455" s="1" t="s">
        <v>32</v>
      </c>
      <c r="R14455" s="1" t="s">
        <v>45</v>
      </c>
      <c r="S14455" s="1" t="s">
        <v>29</v>
      </c>
      <c r="T14455" s="1" t="s">
        <v>29</v>
      </c>
      <c r="U14455" s="1" t="s">
        <v>46</v>
      </c>
      <c r="V14455" s="1" t="s">
        <v>36</v>
      </c>
      <c r="W14455" s="1" t="s">
        <v>37</v>
      </c>
      <c r="X14455" t="b">
        <v>0</v>
      </c>
      <c r="Y14455">
        <v>7</v>
      </c>
      <c r="Z14455" t="s">
        <v>38</v>
      </c>
      <c r="AA14455" t="s">
        <v>55</v>
      </c>
    </row>
    <row r="14456" spans="1:27" x14ac:dyDescent="0.3">
      <c r="A14456">
        <v>32659</v>
      </c>
      <c r="B14456">
        <v>23</v>
      </c>
      <c r="C14456" s="1" t="s">
        <v>27</v>
      </c>
      <c r="D14456" s="1" t="s">
        <v>28</v>
      </c>
      <c r="E14456">
        <v>117.4</v>
      </c>
      <c r="F14456">
        <v>210.2</v>
      </c>
      <c r="G14456">
        <v>24.6</v>
      </c>
      <c r="H14456">
        <v>71</v>
      </c>
      <c r="I14456" s="1" t="s">
        <v>29</v>
      </c>
      <c r="J14456" t="b">
        <v>1</v>
      </c>
      <c r="K14456" s="1" t="s">
        <v>30</v>
      </c>
      <c r="L14456" t="b">
        <v>0</v>
      </c>
      <c r="M14456" t="b">
        <v>0</v>
      </c>
      <c r="N14456">
        <v>10</v>
      </c>
      <c r="O14456" t="b">
        <v>0</v>
      </c>
      <c r="P14456" s="1" t="s">
        <v>41</v>
      </c>
      <c r="Q14456" s="1" t="s">
        <v>32</v>
      </c>
      <c r="R14456" s="1" t="s">
        <v>51</v>
      </c>
      <c r="S14456" s="1" t="s">
        <v>29</v>
      </c>
      <c r="T14456" s="1" t="s">
        <v>30</v>
      </c>
      <c r="U14456" s="1" t="s">
        <v>46</v>
      </c>
      <c r="V14456" s="1" t="s">
        <v>36</v>
      </c>
      <c r="W14456" s="1" t="s">
        <v>28</v>
      </c>
      <c r="X14456" t="b">
        <v>0</v>
      </c>
      <c r="Y14456">
        <v>2</v>
      </c>
      <c r="Z14456" t="s">
        <v>38</v>
      </c>
      <c r="AA14456" t="s">
        <v>39</v>
      </c>
    </row>
    <row r="14457" spans="1:27" x14ac:dyDescent="0.3">
      <c r="A14457">
        <v>30642</v>
      </c>
      <c r="B14457">
        <v>34</v>
      </c>
      <c r="C14457" s="1" t="s">
        <v>49</v>
      </c>
      <c r="D14457" s="1" t="s">
        <v>54</v>
      </c>
      <c r="E14457">
        <v>143.5</v>
      </c>
      <c r="F14457">
        <v>211.2</v>
      </c>
      <c r="G14457">
        <v>18.7</v>
      </c>
      <c r="H14457">
        <v>71</v>
      </c>
      <c r="I14457" s="1" t="s">
        <v>29</v>
      </c>
      <c r="J14457" t="b">
        <v>1</v>
      </c>
      <c r="K14457" s="1" t="s">
        <v>40</v>
      </c>
      <c r="L14457" t="b">
        <v>0</v>
      </c>
      <c r="M14457" t="b">
        <v>0</v>
      </c>
      <c r="N14457">
        <v>9</v>
      </c>
      <c r="O14457" t="b">
        <v>0</v>
      </c>
      <c r="P14457" s="1" t="s">
        <v>31</v>
      </c>
      <c r="Q14457" s="1" t="s">
        <v>32</v>
      </c>
      <c r="R14457" s="1" t="s">
        <v>43</v>
      </c>
      <c r="S14457" s="1" t="s">
        <v>44</v>
      </c>
      <c r="T14457" s="1" t="s">
        <v>30</v>
      </c>
      <c r="U14457" s="1" t="s">
        <v>46</v>
      </c>
      <c r="V14457" s="1" t="s">
        <v>36</v>
      </c>
      <c r="W14457" s="1" t="s">
        <v>37</v>
      </c>
      <c r="X14457" t="b">
        <v>0</v>
      </c>
      <c r="Y14457">
        <v>3</v>
      </c>
      <c r="Z14457" t="s">
        <v>38</v>
      </c>
      <c r="AA14457" t="s">
        <v>39</v>
      </c>
    </row>
    <row r="14458" spans="1:27" x14ac:dyDescent="0.3">
      <c r="A14458">
        <v>36852</v>
      </c>
      <c r="B14458">
        <v>43</v>
      </c>
      <c r="C14458" s="1" t="s">
        <v>49</v>
      </c>
      <c r="D14458" s="1" t="s">
        <v>28</v>
      </c>
      <c r="E14458">
        <v>141.9</v>
      </c>
      <c r="F14458">
        <v>243.4</v>
      </c>
      <c r="G14458">
        <v>29.1</v>
      </c>
      <c r="H14458">
        <v>71</v>
      </c>
      <c r="I14458" s="1" t="s">
        <v>30</v>
      </c>
      <c r="J14458" t="b">
        <v>0</v>
      </c>
      <c r="K14458" s="1" t="s">
        <v>40</v>
      </c>
      <c r="L14458" t="b">
        <v>0</v>
      </c>
      <c r="M14458" t="b">
        <v>0</v>
      </c>
      <c r="N14458">
        <v>9</v>
      </c>
      <c r="O14458" t="b">
        <v>0</v>
      </c>
      <c r="P14458" s="1" t="s">
        <v>41</v>
      </c>
      <c r="Q14458" s="1" t="s">
        <v>42</v>
      </c>
      <c r="R14458" s="1" t="s">
        <v>45</v>
      </c>
      <c r="S14458" s="1" t="s">
        <v>29</v>
      </c>
      <c r="T14458" s="1" t="s">
        <v>30</v>
      </c>
      <c r="U14458" s="1" t="s">
        <v>46</v>
      </c>
      <c r="V14458" s="1" t="s">
        <v>36</v>
      </c>
      <c r="W14458" s="1" t="s">
        <v>28</v>
      </c>
      <c r="X14458" t="b">
        <v>0</v>
      </c>
      <c r="Y14458">
        <v>3</v>
      </c>
      <c r="Z14458" t="s">
        <v>48</v>
      </c>
      <c r="AA14458" t="s">
        <v>39</v>
      </c>
    </row>
    <row r="14459" spans="1:27" x14ac:dyDescent="0.3">
      <c r="A14459">
        <v>36280</v>
      </c>
      <c r="B14459">
        <v>43</v>
      </c>
      <c r="C14459" s="1" t="s">
        <v>49</v>
      </c>
      <c r="D14459" s="1" t="s">
        <v>54</v>
      </c>
      <c r="E14459">
        <v>114.2</v>
      </c>
      <c r="F14459">
        <v>186.8</v>
      </c>
      <c r="G14459">
        <v>18.600000000000001</v>
      </c>
      <c r="H14459">
        <v>71</v>
      </c>
      <c r="I14459" s="1" t="s">
        <v>30</v>
      </c>
      <c r="J14459" t="b">
        <v>0</v>
      </c>
      <c r="K14459" s="1" t="s">
        <v>30</v>
      </c>
      <c r="L14459" t="b">
        <v>0</v>
      </c>
      <c r="M14459" t="b">
        <v>0</v>
      </c>
      <c r="N14459">
        <v>4</v>
      </c>
      <c r="O14459" t="b">
        <v>0</v>
      </c>
      <c r="P14459" s="1" t="s">
        <v>41</v>
      </c>
      <c r="Q14459" s="1" t="s">
        <v>42</v>
      </c>
      <c r="R14459" s="1" t="s">
        <v>45</v>
      </c>
      <c r="S14459" s="1" t="s">
        <v>34</v>
      </c>
      <c r="T14459" s="1" t="s">
        <v>34</v>
      </c>
      <c r="U14459" s="1" t="s">
        <v>35</v>
      </c>
      <c r="V14459" s="1" t="s">
        <v>47</v>
      </c>
      <c r="W14459" s="1" t="s">
        <v>28</v>
      </c>
      <c r="X14459" t="b">
        <v>0</v>
      </c>
      <c r="Y14459">
        <v>7</v>
      </c>
      <c r="Z14459" t="s">
        <v>48</v>
      </c>
      <c r="AA14459" t="s">
        <v>39</v>
      </c>
    </row>
    <row r="14460" spans="1:27" x14ac:dyDescent="0.3">
      <c r="A14460">
        <v>33464</v>
      </c>
      <c r="B14460">
        <v>23</v>
      </c>
      <c r="C14460" s="1" t="s">
        <v>49</v>
      </c>
      <c r="D14460" s="1" t="s">
        <v>28</v>
      </c>
      <c r="E14460">
        <v>104.8</v>
      </c>
      <c r="F14460">
        <v>273.3</v>
      </c>
      <c r="G14460">
        <v>29.9</v>
      </c>
      <c r="H14460">
        <v>71</v>
      </c>
      <c r="I14460" s="1" t="s">
        <v>30</v>
      </c>
      <c r="J14460" t="b">
        <v>1</v>
      </c>
      <c r="K14460" s="1" t="s">
        <v>30</v>
      </c>
      <c r="L14460" t="b">
        <v>0</v>
      </c>
      <c r="M14460" t="b">
        <v>0</v>
      </c>
      <c r="N14460">
        <v>5</v>
      </c>
      <c r="O14460" t="b">
        <v>0</v>
      </c>
      <c r="P14460" s="1" t="s">
        <v>41</v>
      </c>
      <c r="Q14460" s="1" t="s">
        <v>32</v>
      </c>
      <c r="R14460" s="1" t="s">
        <v>51</v>
      </c>
      <c r="S14460" s="1" t="s">
        <v>29</v>
      </c>
      <c r="T14460" s="1" t="s">
        <v>30</v>
      </c>
      <c r="U14460" s="1" t="s">
        <v>52</v>
      </c>
      <c r="V14460" s="1" t="s">
        <v>47</v>
      </c>
      <c r="W14460" s="1" t="s">
        <v>37</v>
      </c>
      <c r="X14460" t="b">
        <v>1</v>
      </c>
      <c r="Y14460">
        <v>2</v>
      </c>
      <c r="Z14460" t="s">
        <v>48</v>
      </c>
      <c r="AA14460" t="s">
        <v>39</v>
      </c>
    </row>
    <row r="14461" spans="1:27" x14ac:dyDescent="0.3">
      <c r="A14461">
        <v>34878</v>
      </c>
      <c r="B14461">
        <v>60</v>
      </c>
      <c r="C14461" s="1" t="s">
        <v>49</v>
      </c>
      <c r="D14461" s="1" t="s">
        <v>28</v>
      </c>
      <c r="E14461">
        <v>123.3</v>
      </c>
      <c r="F14461">
        <v>254.5</v>
      </c>
      <c r="G14461">
        <v>21.8</v>
      </c>
      <c r="H14461">
        <v>71</v>
      </c>
      <c r="I14461" s="1" t="s">
        <v>30</v>
      </c>
      <c r="J14461" t="b">
        <v>1</v>
      </c>
      <c r="K14461" s="1" t="s">
        <v>40</v>
      </c>
      <c r="L14461" t="b">
        <v>0</v>
      </c>
      <c r="M14461" t="b">
        <v>0</v>
      </c>
      <c r="N14461">
        <v>10</v>
      </c>
      <c r="O14461" t="b">
        <v>0</v>
      </c>
      <c r="P14461" s="1" t="s">
        <v>41</v>
      </c>
      <c r="Q14461" s="1" t="s">
        <v>42</v>
      </c>
      <c r="R14461" s="1" t="s">
        <v>33</v>
      </c>
      <c r="S14461" s="1" t="s">
        <v>34</v>
      </c>
      <c r="T14461" s="1" t="s">
        <v>29</v>
      </c>
      <c r="U14461" s="1" t="s">
        <v>35</v>
      </c>
      <c r="V14461" s="1" t="s">
        <v>47</v>
      </c>
      <c r="W14461" s="1" t="s">
        <v>28</v>
      </c>
      <c r="X14461" t="b">
        <v>0</v>
      </c>
      <c r="Y14461">
        <v>4</v>
      </c>
      <c r="Z14461" t="s">
        <v>38</v>
      </c>
      <c r="AA14461" t="s">
        <v>39</v>
      </c>
    </row>
    <row r="14462" spans="1:27" x14ac:dyDescent="0.3">
      <c r="A14462">
        <v>14053</v>
      </c>
      <c r="B14462">
        <v>57</v>
      </c>
      <c r="C14462" s="1" t="s">
        <v>49</v>
      </c>
      <c r="D14462" s="1" t="s">
        <v>28</v>
      </c>
      <c r="E14462">
        <v>128.6</v>
      </c>
      <c r="F14462">
        <v>206.3</v>
      </c>
      <c r="G14462">
        <v>25.1</v>
      </c>
      <c r="H14462">
        <v>71</v>
      </c>
      <c r="I14462" s="1" t="s">
        <v>30</v>
      </c>
      <c r="J14462" t="b">
        <v>0</v>
      </c>
      <c r="K14462" s="1" t="s">
        <v>40</v>
      </c>
      <c r="L14462" t="b">
        <v>0</v>
      </c>
      <c r="M14462" t="b">
        <v>1</v>
      </c>
      <c r="N14462">
        <v>5</v>
      </c>
      <c r="O14462" t="b">
        <v>0</v>
      </c>
      <c r="P14462" s="1" t="s">
        <v>31</v>
      </c>
      <c r="Q14462" s="1" t="s">
        <v>53</v>
      </c>
      <c r="R14462" s="1" t="s">
        <v>51</v>
      </c>
      <c r="S14462" s="1" t="s">
        <v>44</v>
      </c>
      <c r="T14462" s="1" t="s">
        <v>30</v>
      </c>
      <c r="U14462" s="1" t="s">
        <v>46</v>
      </c>
      <c r="V14462" s="1" t="s">
        <v>47</v>
      </c>
      <c r="W14462" s="1" t="s">
        <v>28</v>
      </c>
      <c r="X14462" t="b">
        <v>0</v>
      </c>
      <c r="Y14462">
        <v>8</v>
      </c>
      <c r="Z14462" t="s">
        <v>48</v>
      </c>
      <c r="AA14462" t="s">
        <v>39</v>
      </c>
    </row>
    <row r="14463" spans="1:27" x14ac:dyDescent="0.3">
      <c r="A14463">
        <v>36576</v>
      </c>
      <c r="B14463">
        <v>37</v>
      </c>
      <c r="C14463" s="1" t="s">
        <v>27</v>
      </c>
      <c r="D14463" s="1" t="s">
        <v>28</v>
      </c>
      <c r="E14463">
        <v>123.9</v>
      </c>
      <c r="F14463">
        <v>325.2</v>
      </c>
      <c r="G14463">
        <v>26.2</v>
      </c>
      <c r="H14463">
        <v>71</v>
      </c>
      <c r="I14463" s="1" t="s">
        <v>29</v>
      </c>
      <c r="J14463" t="b">
        <v>0</v>
      </c>
      <c r="K14463" s="1" t="s">
        <v>40</v>
      </c>
      <c r="L14463" t="b">
        <v>0</v>
      </c>
      <c r="M14463" t="b">
        <v>1</v>
      </c>
      <c r="N14463">
        <v>6</v>
      </c>
      <c r="O14463" t="b">
        <v>0</v>
      </c>
      <c r="P14463" s="1" t="s">
        <v>31</v>
      </c>
      <c r="Q14463" s="1" t="s">
        <v>42</v>
      </c>
      <c r="R14463" s="1" t="s">
        <v>45</v>
      </c>
      <c r="S14463" s="1" t="s">
        <v>44</v>
      </c>
      <c r="T14463" s="1" t="s">
        <v>30</v>
      </c>
      <c r="U14463" s="1" t="s">
        <v>46</v>
      </c>
      <c r="V14463" s="1" t="s">
        <v>36</v>
      </c>
      <c r="W14463" s="1" t="s">
        <v>28</v>
      </c>
      <c r="X14463" t="b">
        <v>0</v>
      </c>
      <c r="Y14463">
        <v>5</v>
      </c>
      <c r="Z14463" t="s">
        <v>38</v>
      </c>
      <c r="AA14463" t="s">
        <v>39</v>
      </c>
    </row>
    <row r="14464" spans="1:27" x14ac:dyDescent="0.3">
      <c r="A14464">
        <v>29459</v>
      </c>
      <c r="B14464">
        <v>55</v>
      </c>
      <c r="C14464" s="1" t="s">
        <v>27</v>
      </c>
      <c r="D14464" s="1" t="s">
        <v>28</v>
      </c>
      <c r="E14464">
        <v>137.69999999999999</v>
      </c>
      <c r="F14464">
        <v>190.2</v>
      </c>
      <c r="G14464">
        <v>23</v>
      </c>
      <c r="H14464">
        <v>71</v>
      </c>
      <c r="I14464" s="1" t="s">
        <v>30</v>
      </c>
      <c r="J14464" t="b">
        <v>0</v>
      </c>
      <c r="K14464" s="1" t="s">
        <v>40</v>
      </c>
      <c r="L14464" t="b">
        <v>0</v>
      </c>
      <c r="M14464" t="b">
        <v>0</v>
      </c>
      <c r="N14464">
        <v>5</v>
      </c>
      <c r="O14464" t="b">
        <v>0</v>
      </c>
      <c r="P14464" s="1" t="s">
        <v>41</v>
      </c>
      <c r="Q14464" s="1" t="s">
        <v>42</v>
      </c>
      <c r="R14464" s="1" t="s">
        <v>45</v>
      </c>
      <c r="S14464" s="1" t="s">
        <v>29</v>
      </c>
      <c r="T14464" s="1" t="s">
        <v>30</v>
      </c>
      <c r="U14464" s="1" t="s">
        <v>46</v>
      </c>
      <c r="V14464" s="1" t="s">
        <v>47</v>
      </c>
      <c r="W14464" s="1" t="s">
        <v>37</v>
      </c>
      <c r="X14464" t="b">
        <v>0</v>
      </c>
      <c r="Y14464">
        <v>9</v>
      </c>
      <c r="Z14464" t="s">
        <v>38</v>
      </c>
      <c r="AA14464" t="s">
        <v>39</v>
      </c>
    </row>
    <row r="14465" spans="1:27" x14ac:dyDescent="0.3">
      <c r="A14465">
        <v>29647</v>
      </c>
      <c r="B14465">
        <v>26</v>
      </c>
      <c r="C14465" s="1" t="s">
        <v>27</v>
      </c>
      <c r="D14465" s="1" t="s">
        <v>28</v>
      </c>
      <c r="E14465">
        <v>128.30000000000001</v>
      </c>
      <c r="F14465">
        <v>142.9</v>
      </c>
      <c r="G14465">
        <v>25</v>
      </c>
      <c r="H14465">
        <v>71</v>
      </c>
      <c r="I14465" s="1" t="s">
        <v>34</v>
      </c>
      <c r="J14465" t="b">
        <v>0</v>
      </c>
      <c r="K14465" s="1" t="s">
        <v>40</v>
      </c>
      <c r="L14465" t="b">
        <v>0</v>
      </c>
      <c r="M14465" t="b">
        <v>1</v>
      </c>
      <c r="N14465">
        <v>4</v>
      </c>
      <c r="O14465" t="b">
        <v>0</v>
      </c>
      <c r="P14465" s="1" t="s">
        <v>41</v>
      </c>
      <c r="Q14465" s="1" t="s">
        <v>53</v>
      </c>
      <c r="R14465" s="1" t="s">
        <v>33</v>
      </c>
      <c r="S14465" s="1" t="s">
        <v>29</v>
      </c>
      <c r="T14465" s="1" t="s">
        <v>30</v>
      </c>
      <c r="U14465" s="1" t="s">
        <v>46</v>
      </c>
      <c r="V14465" s="1" t="s">
        <v>47</v>
      </c>
      <c r="W14465" s="1" t="s">
        <v>28</v>
      </c>
      <c r="X14465" t="b">
        <v>0</v>
      </c>
      <c r="Y14465">
        <v>10</v>
      </c>
      <c r="Z14465" t="s">
        <v>48</v>
      </c>
      <c r="AA14465" t="s">
        <v>55</v>
      </c>
    </row>
    <row r="14466" spans="1:27" x14ac:dyDescent="0.3">
      <c r="A14466">
        <v>33192</v>
      </c>
      <c r="B14466">
        <v>19</v>
      </c>
      <c r="C14466" s="1" t="s">
        <v>27</v>
      </c>
      <c r="D14466" s="1" t="s">
        <v>54</v>
      </c>
      <c r="E14466">
        <v>142.4</v>
      </c>
      <c r="F14466">
        <v>202.6</v>
      </c>
      <c r="G14466">
        <v>28.3</v>
      </c>
      <c r="H14466">
        <v>71</v>
      </c>
      <c r="I14466" s="1" t="s">
        <v>30</v>
      </c>
      <c r="J14466" t="b">
        <v>1</v>
      </c>
      <c r="K14466" s="1" t="s">
        <v>30</v>
      </c>
      <c r="L14466" t="b">
        <v>0</v>
      </c>
      <c r="M14466" t="b">
        <v>1</v>
      </c>
      <c r="N14466">
        <v>4</v>
      </c>
      <c r="O14466" t="b">
        <v>0</v>
      </c>
      <c r="P14466" s="1" t="s">
        <v>41</v>
      </c>
      <c r="Q14466" s="1" t="s">
        <v>32</v>
      </c>
      <c r="R14466" s="1" t="s">
        <v>33</v>
      </c>
      <c r="S14466" s="1" t="s">
        <v>44</v>
      </c>
      <c r="T14466" s="1" t="s">
        <v>29</v>
      </c>
      <c r="U14466" s="1" t="s">
        <v>52</v>
      </c>
      <c r="V14466" s="1" t="s">
        <v>36</v>
      </c>
      <c r="W14466" s="1" t="s">
        <v>37</v>
      </c>
      <c r="X14466" t="b">
        <v>1</v>
      </c>
      <c r="Y14466">
        <v>5</v>
      </c>
      <c r="Z14466" t="s">
        <v>48</v>
      </c>
      <c r="AA14466" t="s">
        <v>39</v>
      </c>
    </row>
    <row r="14467" spans="1:27" x14ac:dyDescent="0.3">
      <c r="A14467">
        <v>11450</v>
      </c>
      <c r="B14467">
        <v>44</v>
      </c>
      <c r="C14467" s="1" t="s">
        <v>49</v>
      </c>
      <c r="D14467" s="1" t="s">
        <v>54</v>
      </c>
      <c r="E14467">
        <v>102.4</v>
      </c>
      <c r="F14467">
        <v>203.1</v>
      </c>
      <c r="G14467">
        <v>18.2</v>
      </c>
      <c r="H14467">
        <v>71</v>
      </c>
      <c r="I14467" s="1" t="s">
        <v>29</v>
      </c>
      <c r="J14467" t="b">
        <v>1</v>
      </c>
      <c r="K14467" s="1" t="s">
        <v>40</v>
      </c>
      <c r="L14467" t="b">
        <v>0</v>
      </c>
      <c r="M14467" t="b">
        <v>0</v>
      </c>
      <c r="N14467">
        <v>10</v>
      </c>
      <c r="O14467" t="b">
        <v>0</v>
      </c>
      <c r="P14467" s="1" t="s">
        <v>41</v>
      </c>
      <c r="Q14467" s="1" t="s">
        <v>42</v>
      </c>
      <c r="R14467" s="1" t="s">
        <v>51</v>
      </c>
      <c r="S14467" s="1" t="s">
        <v>44</v>
      </c>
      <c r="T14467" s="1" t="s">
        <v>34</v>
      </c>
      <c r="U14467" s="1" t="s">
        <v>52</v>
      </c>
      <c r="V14467" s="1" t="s">
        <v>58</v>
      </c>
      <c r="W14467" s="1" t="s">
        <v>37</v>
      </c>
      <c r="X14467" t="b">
        <v>0</v>
      </c>
      <c r="Y14467">
        <v>9</v>
      </c>
      <c r="Z14467" t="s">
        <v>48</v>
      </c>
      <c r="AA14467" t="s">
        <v>39</v>
      </c>
    </row>
    <row r="14468" spans="1:27" x14ac:dyDescent="0.3">
      <c r="A14468">
        <v>33463</v>
      </c>
      <c r="B14468">
        <v>50</v>
      </c>
      <c r="C14468" s="1" t="s">
        <v>49</v>
      </c>
      <c r="D14468" s="1" t="s">
        <v>28</v>
      </c>
      <c r="E14468">
        <v>123.8</v>
      </c>
      <c r="F14468">
        <v>150.69999999999999</v>
      </c>
      <c r="G14468">
        <v>30.8</v>
      </c>
      <c r="H14468">
        <v>71</v>
      </c>
      <c r="I14468" s="1" t="s">
        <v>30</v>
      </c>
      <c r="J14468" t="b">
        <v>0</v>
      </c>
      <c r="K14468" s="1" t="s">
        <v>40</v>
      </c>
      <c r="L14468" t="b">
        <v>0</v>
      </c>
      <c r="M14468" t="b">
        <v>0</v>
      </c>
      <c r="N14468">
        <v>2</v>
      </c>
      <c r="O14468" t="b">
        <v>0</v>
      </c>
      <c r="P14468" s="1" t="s">
        <v>41</v>
      </c>
      <c r="Q14468" s="1" t="s">
        <v>42</v>
      </c>
      <c r="R14468" s="1" t="s">
        <v>51</v>
      </c>
      <c r="S14468" s="1" t="s">
        <v>29</v>
      </c>
      <c r="T14468" s="1" t="s">
        <v>30</v>
      </c>
      <c r="U14468" s="1" t="s">
        <v>52</v>
      </c>
      <c r="V14468" s="1" t="s">
        <v>36</v>
      </c>
      <c r="W14468" s="1" t="s">
        <v>37</v>
      </c>
      <c r="X14468" t="b">
        <v>1</v>
      </c>
      <c r="Y14468">
        <v>2</v>
      </c>
      <c r="Z14468" t="s">
        <v>48</v>
      </c>
      <c r="AA14468" t="s">
        <v>39</v>
      </c>
    </row>
    <row r="14469" spans="1:27" x14ac:dyDescent="0.3">
      <c r="A14469">
        <v>11332</v>
      </c>
      <c r="B14469">
        <v>37</v>
      </c>
      <c r="C14469" s="1" t="s">
        <v>49</v>
      </c>
      <c r="D14469" s="1" t="s">
        <v>28</v>
      </c>
      <c r="E14469">
        <v>125.9</v>
      </c>
      <c r="F14469">
        <v>266.60000000000002</v>
      </c>
      <c r="G14469">
        <v>26.6</v>
      </c>
      <c r="H14469">
        <v>71</v>
      </c>
      <c r="I14469" s="1" t="s">
        <v>29</v>
      </c>
      <c r="J14469" t="b">
        <v>1</v>
      </c>
      <c r="K14469" s="1" t="s">
        <v>30</v>
      </c>
      <c r="L14469" t="b">
        <v>0</v>
      </c>
      <c r="M14469" t="b">
        <v>1</v>
      </c>
      <c r="N14469">
        <v>10</v>
      </c>
      <c r="O14469" t="b">
        <v>0</v>
      </c>
      <c r="P14469" s="1" t="s">
        <v>31</v>
      </c>
      <c r="Q14469" s="1" t="s">
        <v>32</v>
      </c>
      <c r="R14469" s="1" t="s">
        <v>45</v>
      </c>
      <c r="S14469" s="1" t="s">
        <v>34</v>
      </c>
      <c r="T14469" s="1" t="s">
        <v>29</v>
      </c>
      <c r="U14469" s="1" t="s">
        <v>52</v>
      </c>
      <c r="V14469" s="1" t="s">
        <v>36</v>
      </c>
      <c r="W14469" s="1" t="s">
        <v>37</v>
      </c>
      <c r="X14469" t="b">
        <v>0</v>
      </c>
      <c r="Y14469">
        <v>3</v>
      </c>
      <c r="Z14469" t="s">
        <v>48</v>
      </c>
      <c r="AA14469" t="s">
        <v>39</v>
      </c>
    </row>
    <row r="14470" spans="1:27" x14ac:dyDescent="0.3">
      <c r="A14470">
        <v>33171</v>
      </c>
      <c r="B14470">
        <v>44</v>
      </c>
      <c r="C14470" s="1" t="s">
        <v>27</v>
      </c>
      <c r="D14470" s="1" t="s">
        <v>28</v>
      </c>
      <c r="E14470">
        <v>123.4</v>
      </c>
      <c r="F14470">
        <v>238.9</v>
      </c>
      <c r="G14470">
        <v>15.8</v>
      </c>
      <c r="H14470">
        <v>71</v>
      </c>
      <c r="I14470" s="1" t="s">
        <v>29</v>
      </c>
      <c r="J14470" t="b">
        <v>1</v>
      </c>
      <c r="K14470" s="1" t="s">
        <v>30</v>
      </c>
      <c r="L14470" t="b">
        <v>0</v>
      </c>
      <c r="M14470" t="b">
        <v>1</v>
      </c>
      <c r="N14470">
        <v>5</v>
      </c>
      <c r="O14470" t="b">
        <v>0</v>
      </c>
      <c r="P14470" s="1" t="s">
        <v>41</v>
      </c>
      <c r="Q14470" s="1" t="s">
        <v>42</v>
      </c>
      <c r="R14470" s="1" t="s">
        <v>45</v>
      </c>
      <c r="S14470" s="1" t="s">
        <v>44</v>
      </c>
      <c r="T14470" s="1" t="s">
        <v>29</v>
      </c>
      <c r="U14470" s="1" t="s">
        <v>46</v>
      </c>
      <c r="V14470" s="1" t="s">
        <v>36</v>
      </c>
      <c r="W14470" s="1" t="s">
        <v>28</v>
      </c>
      <c r="X14470" t="b">
        <v>0</v>
      </c>
      <c r="Y14470">
        <v>1</v>
      </c>
      <c r="Z14470" t="s">
        <v>48</v>
      </c>
      <c r="AA14470" t="s">
        <v>39</v>
      </c>
    </row>
    <row r="14471" spans="1:27" x14ac:dyDescent="0.3">
      <c r="A14471">
        <v>9053</v>
      </c>
      <c r="B14471">
        <v>27</v>
      </c>
      <c r="C14471" s="1" t="s">
        <v>27</v>
      </c>
      <c r="D14471" s="1" t="s">
        <v>37</v>
      </c>
      <c r="E14471">
        <v>104.8</v>
      </c>
      <c r="F14471">
        <v>160.80000000000001</v>
      </c>
      <c r="G14471">
        <v>28.2</v>
      </c>
      <c r="H14471">
        <v>71</v>
      </c>
      <c r="I14471" s="1" t="s">
        <v>30</v>
      </c>
      <c r="J14471" t="b">
        <v>0</v>
      </c>
      <c r="K14471" s="1" t="s">
        <v>30</v>
      </c>
      <c r="L14471" t="b">
        <v>0</v>
      </c>
      <c r="M14471" t="b">
        <v>0</v>
      </c>
      <c r="N14471">
        <v>8</v>
      </c>
      <c r="O14471" t="b">
        <v>0</v>
      </c>
      <c r="P14471" s="1" t="s">
        <v>41</v>
      </c>
      <c r="Q14471" s="1" t="s">
        <v>42</v>
      </c>
      <c r="R14471" s="1" t="s">
        <v>45</v>
      </c>
      <c r="S14471" s="1" t="s">
        <v>44</v>
      </c>
      <c r="T14471" s="1" t="s">
        <v>29</v>
      </c>
      <c r="U14471" s="1" t="s">
        <v>35</v>
      </c>
      <c r="V14471" s="1" t="s">
        <v>36</v>
      </c>
      <c r="W14471" s="1" t="s">
        <v>28</v>
      </c>
      <c r="X14471" t="b">
        <v>0</v>
      </c>
      <c r="Y14471">
        <v>7</v>
      </c>
      <c r="Z14471" t="s">
        <v>38</v>
      </c>
      <c r="AA14471" t="s">
        <v>39</v>
      </c>
    </row>
    <row r="14472" spans="1:27" x14ac:dyDescent="0.3">
      <c r="A14472">
        <v>33456</v>
      </c>
      <c r="B14472">
        <v>49</v>
      </c>
      <c r="C14472" s="1" t="s">
        <v>27</v>
      </c>
      <c r="D14472" s="1" t="s">
        <v>37</v>
      </c>
      <c r="E14472">
        <v>130</v>
      </c>
      <c r="F14472">
        <v>263.60000000000002</v>
      </c>
      <c r="G14472">
        <v>20.6</v>
      </c>
      <c r="H14472">
        <v>71</v>
      </c>
      <c r="I14472" s="1" t="s">
        <v>30</v>
      </c>
      <c r="J14472" t="b">
        <v>0</v>
      </c>
      <c r="K14472" s="1" t="s">
        <v>30</v>
      </c>
      <c r="L14472" t="b">
        <v>0</v>
      </c>
      <c r="M14472" t="b">
        <v>0</v>
      </c>
      <c r="N14472">
        <v>8</v>
      </c>
      <c r="O14472" t="b">
        <v>0</v>
      </c>
      <c r="P14472" s="1" t="s">
        <v>41</v>
      </c>
      <c r="Q14472" s="1" t="s">
        <v>42</v>
      </c>
      <c r="R14472" s="1" t="s">
        <v>51</v>
      </c>
      <c r="S14472" s="1" t="s">
        <v>34</v>
      </c>
      <c r="T14472" s="1" t="s">
        <v>30</v>
      </c>
      <c r="U14472" s="1" t="s">
        <v>46</v>
      </c>
      <c r="V14472" s="1" t="s">
        <v>47</v>
      </c>
      <c r="W14472" s="1" t="s">
        <v>28</v>
      </c>
      <c r="X14472" t="b">
        <v>0</v>
      </c>
      <c r="Y14472">
        <v>5</v>
      </c>
      <c r="Z14472" t="s">
        <v>48</v>
      </c>
      <c r="AA14472" t="s">
        <v>39</v>
      </c>
    </row>
    <row r="14473" spans="1:27" x14ac:dyDescent="0.3">
      <c r="A14473">
        <v>36289</v>
      </c>
      <c r="B14473">
        <v>17</v>
      </c>
      <c r="C14473" s="1" t="s">
        <v>49</v>
      </c>
      <c r="D14473" s="1" t="s">
        <v>37</v>
      </c>
      <c r="E14473">
        <v>137.4</v>
      </c>
      <c r="F14473">
        <v>200.6</v>
      </c>
      <c r="G14473">
        <v>21.2</v>
      </c>
      <c r="H14473">
        <v>71</v>
      </c>
      <c r="I14473" s="1" t="s">
        <v>34</v>
      </c>
      <c r="J14473" t="b">
        <v>1</v>
      </c>
      <c r="K14473" s="1" t="s">
        <v>30</v>
      </c>
      <c r="L14473" t="b">
        <v>0</v>
      </c>
      <c r="M14473" t="b">
        <v>1</v>
      </c>
      <c r="N14473">
        <v>5</v>
      </c>
      <c r="O14473" t="b">
        <v>0</v>
      </c>
      <c r="P14473" s="1" t="s">
        <v>31</v>
      </c>
      <c r="Q14473" s="1" t="s">
        <v>42</v>
      </c>
      <c r="R14473" s="1" t="s">
        <v>51</v>
      </c>
      <c r="S14473" s="1" t="s">
        <v>29</v>
      </c>
      <c r="T14473" s="1" t="s">
        <v>30</v>
      </c>
      <c r="U14473" s="1" t="s">
        <v>46</v>
      </c>
      <c r="V14473" s="1" t="s">
        <v>47</v>
      </c>
      <c r="W14473" s="1" t="s">
        <v>28</v>
      </c>
      <c r="X14473" t="b">
        <v>0</v>
      </c>
      <c r="Y14473">
        <v>1</v>
      </c>
      <c r="Z14473" t="s">
        <v>38</v>
      </c>
      <c r="AA14473" t="s">
        <v>55</v>
      </c>
    </row>
    <row r="14474" spans="1:27" x14ac:dyDescent="0.3">
      <c r="A14474">
        <v>33446</v>
      </c>
      <c r="B14474">
        <v>46</v>
      </c>
      <c r="C14474" s="1" t="s">
        <v>27</v>
      </c>
      <c r="D14474" s="1" t="s">
        <v>54</v>
      </c>
      <c r="E14474">
        <v>129.1</v>
      </c>
      <c r="F14474">
        <v>226.6</v>
      </c>
      <c r="G14474">
        <v>16.8</v>
      </c>
      <c r="H14474">
        <v>71</v>
      </c>
      <c r="I14474" s="1" t="s">
        <v>30</v>
      </c>
      <c r="J14474" t="b">
        <v>0</v>
      </c>
      <c r="K14474" s="1" t="s">
        <v>40</v>
      </c>
      <c r="L14474" t="b">
        <v>0</v>
      </c>
      <c r="M14474" t="b">
        <v>0</v>
      </c>
      <c r="N14474">
        <v>7</v>
      </c>
      <c r="O14474" t="b">
        <v>0</v>
      </c>
      <c r="P14474" s="1" t="s">
        <v>31</v>
      </c>
      <c r="Q14474" s="1" t="s">
        <v>53</v>
      </c>
      <c r="R14474" s="1" t="s">
        <v>51</v>
      </c>
      <c r="S14474" s="1" t="s">
        <v>34</v>
      </c>
      <c r="T14474" s="1" t="s">
        <v>29</v>
      </c>
      <c r="U14474" s="1" t="s">
        <v>52</v>
      </c>
      <c r="V14474" s="1" t="s">
        <v>47</v>
      </c>
      <c r="W14474" s="1" t="s">
        <v>37</v>
      </c>
      <c r="X14474" t="b">
        <v>0</v>
      </c>
      <c r="Y14474">
        <v>10</v>
      </c>
      <c r="Z14474" t="s">
        <v>48</v>
      </c>
      <c r="AA14474" t="s">
        <v>55</v>
      </c>
    </row>
    <row r="14475" spans="1:27" x14ac:dyDescent="0.3">
      <c r="A14475">
        <v>33144</v>
      </c>
      <c r="B14475">
        <v>48</v>
      </c>
      <c r="C14475" s="1" t="s">
        <v>27</v>
      </c>
      <c r="D14475" s="1" t="s">
        <v>37</v>
      </c>
      <c r="E14475">
        <v>107.7</v>
      </c>
      <c r="F14475">
        <v>200.9</v>
      </c>
      <c r="G14475">
        <v>24.2</v>
      </c>
      <c r="H14475">
        <v>71</v>
      </c>
      <c r="I14475" s="1" t="s">
        <v>30</v>
      </c>
      <c r="J14475" t="b">
        <v>1</v>
      </c>
      <c r="K14475" s="1" t="s">
        <v>30</v>
      </c>
      <c r="L14475" t="b">
        <v>0</v>
      </c>
      <c r="M14475" t="b">
        <v>0</v>
      </c>
      <c r="N14475">
        <v>1</v>
      </c>
      <c r="O14475" t="b">
        <v>0</v>
      </c>
      <c r="P14475" s="1" t="s">
        <v>41</v>
      </c>
      <c r="Q14475" s="1" t="s">
        <v>42</v>
      </c>
      <c r="R14475" s="1" t="s">
        <v>45</v>
      </c>
      <c r="S14475" s="1" t="s">
        <v>29</v>
      </c>
      <c r="T14475" s="1" t="s">
        <v>29</v>
      </c>
      <c r="U14475" s="1" t="s">
        <v>35</v>
      </c>
      <c r="V14475" s="1" t="s">
        <v>36</v>
      </c>
      <c r="W14475" s="1" t="s">
        <v>28</v>
      </c>
      <c r="X14475" t="b">
        <v>0</v>
      </c>
      <c r="Y14475">
        <v>5</v>
      </c>
      <c r="Z14475" t="s">
        <v>48</v>
      </c>
      <c r="AA14475" t="s">
        <v>55</v>
      </c>
    </row>
    <row r="14476" spans="1:27" x14ac:dyDescent="0.3">
      <c r="A14476">
        <v>9257</v>
      </c>
      <c r="B14476">
        <v>27</v>
      </c>
      <c r="C14476" s="1" t="s">
        <v>49</v>
      </c>
      <c r="D14476" s="1" t="s">
        <v>54</v>
      </c>
      <c r="E14476">
        <v>87.4</v>
      </c>
      <c r="F14476">
        <v>188.6</v>
      </c>
      <c r="G14476">
        <v>30.9</v>
      </c>
      <c r="H14476">
        <v>71</v>
      </c>
      <c r="I14476" s="1" t="s">
        <v>30</v>
      </c>
      <c r="J14476" t="b">
        <v>0</v>
      </c>
      <c r="K14476" s="1" t="s">
        <v>40</v>
      </c>
      <c r="L14476" t="b">
        <v>0</v>
      </c>
      <c r="M14476" t="b">
        <v>0</v>
      </c>
      <c r="N14476">
        <v>8</v>
      </c>
      <c r="O14476" t="b">
        <v>0</v>
      </c>
      <c r="P14476" s="1" t="s">
        <v>41</v>
      </c>
      <c r="Q14476" s="1" t="s">
        <v>32</v>
      </c>
      <c r="R14476" s="1" t="s">
        <v>45</v>
      </c>
      <c r="S14476" s="1" t="s">
        <v>44</v>
      </c>
      <c r="T14476" s="1" t="s">
        <v>34</v>
      </c>
      <c r="U14476" s="1" t="s">
        <v>52</v>
      </c>
      <c r="V14476" s="1" t="s">
        <v>36</v>
      </c>
      <c r="W14476" s="1" t="s">
        <v>28</v>
      </c>
      <c r="X14476" t="b">
        <v>1</v>
      </c>
      <c r="Y14476">
        <v>7</v>
      </c>
      <c r="Z14476" t="s">
        <v>48</v>
      </c>
      <c r="AA14476" t="s">
        <v>39</v>
      </c>
    </row>
    <row r="14477" spans="1:27" x14ac:dyDescent="0.3">
      <c r="A14477">
        <v>8763</v>
      </c>
      <c r="B14477">
        <v>15</v>
      </c>
      <c r="C14477" s="1" t="s">
        <v>27</v>
      </c>
      <c r="D14477" s="1" t="s">
        <v>28</v>
      </c>
      <c r="E14477">
        <v>110.7</v>
      </c>
      <c r="F14477">
        <v>147.5</v>
      </c>
      <c r="G14477">
        <v>26.5</v>
      </c>
      <c r="H14477">
        <v>71</v>
      </c>
      <c r="I14477" s="1" t="s">
        <v>30</v>
      </c>
      <c r="J14477" t="b">
        <v>0</v>
      </c>
      <c r="K14477" s="1" t="s">
        <v>40</v>
      </c>
      <c r="L14477" t="b">
        <v>0</v>
      </c>
      <c r="M14477" t="b">
        <v>0</v>
      </c>
      <c r="N14477">
        <v>6</v>
      </c>
      <c r="O14477" t="b">
        <v>0</v>
      </c>
      <c r="P14477" s="1" t="s">
        <v>41</v>
      </c>
      <c r="Q14477" s="1" t="s">
        <v>42</v>
      </c>
      <c r="R14477" s="1" t="s">
        <v>45</v>
      </c>
      <c r="S14477" s="1" t="s">
        <v>29</v>
      </c>
      <c r="T14477" s="1" t="s">
        <v>30</v>
      </c>
      <c r="U14477" s="1" t="s">
        <v>46</v>
      </c>
      <c r="V14477" s="1" t="s">
        <v>47</v>
      </c>
      <c r="W14477" s="1" t="s">
        <v>28</v>
      </c>
      <c r="X14477" t="b">
        <v>0</v>
      </c>
      <c r="Y14477">
        <v>2</v>
      </c>
      <c r="Z14477" t="s">
        <v>48</v>
      </c>
      <c r="AA14477" t="s">
        <v>39</v>
      </c>
    </row>
    <row r="14478" spans="1:27" x14ac:dyDescent="0.3">
      <c r="A14478">
        <v>11250</v>
      </c>
      <c r="B14478">
        <v>32</v>
      </c>
      <c r="C14478" s="1" t="s">
        <v>27</v>
      </c>
      <c r="D14478" s="1" t="s">
        <v>28</v>
      </c>
      <c r="E14478">
        <v>98.9</v>
      </c>
      <c r="F14478">
        <v>250.1</v>
      </c>
      <c r="G14478">
        <v>30.4</v>
      </c>
      <c r="H14478">
        <v>71</v>
      </c>
      <c r="I14478" s="1" t="s">
        <v>30</v>
      </c>
      <c r="J14478" t="b">
        <v>0</v>
      </c>
      <c r="K14478" s="1" t="s">
        <v>40</v>
      </c>
      <c r="L14478" t="b">
        <v>0</v>
      </c>
      <c r="M14478" t="b">
        <v>0</v>
      </c>
      <c r="N14478">
        <v>3</v>
      </c>
      <c r="O14478" t="b">
        <v>0</v>
      </c>
      <c r="P14478" s="1" t="s">
        <v>41</v>
      </c>
      <c r="Q14478" s="1" t="s">
        <v>42</v>
      </c>
      <c r="R14478" s="1" t="s">
        <v>33</v>
      </c>
      <c r="S14478" s="1" t="s">
        <v>44</v>
      </c>
      <c r="T14478" s="1" t="s">
        <v>30</v>
      </c>
      <c r="U14478" s="1" t="s">
        <v>52</v>
      </c>
      <c r="V14478" s="1" t="s">
        <v>47</v>
      </c>
      <c r="W14478" s="1" t="s">
        <v>28</v>
      </c>
      <c r="X14478" t="b">
        <v>0</v>
      </c>
      <c r="Y14478">
        <v>8</v>
      </c>
      <c r="Z14478" t="s">
        <v>48</v>
      </c>
      <c r="AA14478" t="s">
        <v>39</v>
      </c>
    </row>
    <row r="14479" spans="1:27" x14ac:dyDescent="0.3">
      <c r="A14479">
        <v>37090</v>
      </c>
      <c r="B14479">
        <v>37</v>
      </c>
      <c r="C14479" s="1" t="s">
        <v>27</v>
      </c>
      <c r="D14479" s="1" t="s">
        <v>28</v>
      </c>
      <c r="E14479">
        <v>137.9</v>
      </c>
      <c r="F14479">
        <v>171.5</v>
      </c>
      <c r="G14479">
        <v>19.8</v>
      </c>
      <c r="H14479">
        <v>71</v>
      </c>
      <c r="I14479" s="1" t="s">
        <v>30</v>
      </c>
      <c r="J14479" t="b">
        <v>0</v>
      </c>
      <c r="K14479" s="1" t="s">
        <v>50</v>
      </c>
      <c r="L14479" t="b">
        <v>0</v>
      </c>
      <c r="M14479" t="b">
        <v>0</v>
      </c>
      <c r="N14479">
        <v>8</v>
      </c>
      <c r="O14479" t="b">
        <v>0</v>
      </c>
      <c r="P14479" s="1" t="s">
        <v>41</v>
      </c>
      <c r="Q14479" s="1" t="s">
        <v>53</v>
      </c>
      <c r="R14479" s="1" t="s">
        <v>45</v>
      </c>
      <c r="S14479" s="1" t="s">
        <v>44</v>
      </c>
      <c r="T14479" s="1" t="s">
        <v>29</v>
      </c>
      <c r="U14479" s="1" t="s">
        <v>46</v>
      </c>
      <c r="V14479" s="1" t="s">
        <v>57</v>
      </c>
      <c r="W14479" s="1" t="s">
        <v>28</v>
      </c>
      <c r="X14479" t="b">
        <v>0</v>
      </c>
      <c r="Y14479">
        <v>10</v>
      </c>
      <c r="Z14479" t="s">
        <v>48</v>
      </c>
      <c r="AA14479" t="s">
        <v>39</v>
      </c>
    </row>
    <row r="14480" spans="1:27" x14ac:dyDescent="0.3">
      <c r="A14480">
        <v>9197</v>
      </c>
      <c r="B14480">
        <v>29</v>
      </c>
      <c r="C14480" s="1" t="s">
        <v>49</v>
      </c>
      <c r="D14480" s="1" t="s">
        <v>28</v>
      </c>
      <c r="E14480">
        <v>99.4</v>
      </c>
      <c r="F14480">
        <v>247.9</v>
      </c>
      <c r="G14480">
        <v>29.8</v>
      </c>
      <c r="H14480">
        <v>71</v>
      </c>
      <c r="I14480" s="1" t="s">
        <v>30</v>
      </c>
      <c r="J14480" t="b">
        <v>1</v>
      </c>
      <c r="K14480" s="1" t="s">
        <v>40</v>
      </c>
      <c r="L14480" t="b">
        <v>0</v>
      </c>
      <c r="M14480" t="b">
        <v>0</v>
      </c>
      <c r="N14480">
        <v>4</v>
      </c>
      <c r="O14480" t="b">
        <v>0</v>
      </c>
      <c r="P14480" s="1" t="s">
        <v>41</v>
      </c>
      <c r="Q14480" s="1" t="s">
        <v>53</v>
      </c>
      <c r="R14480" s="1" t="s">
        <v>33</v>
      </c>
      <c r="S14480" s="1" t="s">
        <v>34</v>
      </c>
      <c r="T14480" s="1" t="s">
        <v>30</v>
      </c>
      <c r="U14480" s="1" t="s">
        <v>52</v>
      </c>
      <c r="V14480" s="1" t="s">
        <v>36</v>
      </c>
      <c r="W14480" s="1" t="s">
        <v>28</v>
      </c>
      <c r="X14480" t="b">
        <v>0</v>
      </c>
      <c r="Y14480">
        <v>8</v>
      </c>
      <c r="Z14480" t="s">
        <v>48</v>
      </c>
      <c r="AA14480" t="s">
        <v>39</v>
      </c>
    </row>
    <row r="14481" spans="1:27" x14ac:dyDescent="0.3">
      <c r="A14481">
        <v>36491</v>
      </c>
      <c r="B14481">
        <v>42</v>
      </c>
      <c r="C14481" s="1" t="s">
        <v>49</v>
      </c>
      <c r="D14481" s="1" t="s">
        <v>54</v>
      </c>
      <c r="E14481">
        <v>125.3</v>
      </c>
      <c r="F14481">
        <v>248.7</v>
      </c>
      <c r="G14481">
        <v>24</v>
      </c>
      <c r="H14481">
        <v>71</v>
      </c>
      <c r="I14481" s="1" t="s">
        <v>29</v>
      </c>
      <c r="J14481" t="b">
        <v>0</v>
      </c>
      <c r="K14481" s="1" t="s">
        <v>30</v>
      </c>
      <c r="L14481" t="b">
        <v>0</v>
      </c>
      <c r="M14481" t="b">
        <v>1</v>
      </c>
      <c r="N14481">
        <v>6</v>
      </c>
      <c r="O14481" t="b">
        <v>0</v>
      </c>
      <c r="P14481" s="1" t="s">
        <v>41</v>
      </c>
      <c r="Q14481" s="1" t="s">
        <v>32</v>
      </c>
      <c r="R14481" s="1" t="s">
        <v>45</v>
      </c>
      <c r="S14481" s="1" t="s">
        <v>44</v>
      </c>
      <c r="T14481" s="1" t="s">
        <v>30</v>
      </c>
      <c r="U14481" s="1" t="s">
        <v>35</v>
      </c>
      <c r="V14481" s="1" t="s">
        <v>47</v>
      </c>
      <c r="W14481" s="1" t="s">
        <v>28</v>
      </c>
      <c r="X14481" t="b">
        <v>0</v>
      </c>
      <c r="Y14481">
        <v>5</v>
      </c>
      <c r="Z14481" t="s">
        <v>48</v>
      </c>
      <c r="AA14481" t="s">
        <v>39</v>
      </c>
    </row>
    <row r="14482" spans="1:27" x14ac:dyDescent="0.3">
      <c r="A14482">
        <v>9113</v>
      </c>
      <c r="B14482">
        <v>48</v>
      </c>
      <c r="C14482" s="1" t="s">
        <v>27</v>
      </c>
      <c r="D14482" s="1" t="s">
        <v>28</v>
      </c>
      <c r="E14482">
        <v>98.5</v>
      </c>
      <c r="F14482">
        <v>181.2</v>
      </c>
      <c r="G14482">
        <v>24.2</v>
      </c>
      <c r="H14482">
        <v>71</v>
      </c>
      <c r="I14482" s="1" t="s">
        <v>29</v>
      </c>
      <c r="J14482" t="b">
        <v>0</v>
      </c>
      <c r="K14482" s="1" t="s">
        <v>40</v>
      </c>
      <c r="L14482" t="b">
        <v>0</v>
      </c>
      <c r="M14482" t="b">
        <v>0</v>
      </c>
      <c r="N14482">
        <v>3</v>
      </c>
      <c r="O14482" t="b">
        <v>0</v>
      </c>
      <c r="P14482" s="1" t="s">
        <v>41</v>
      </c>
      <c r="Q14482" s="1" t="s">
        <v>32</v>
      </c>
      <c r="R14482" s="1" t="s">
        <v>45</v>
      </c>
      <c r="S14482" s="1" t="s">
        <v>29</v>
      </c>
      <c r="T14482" s="1" t="s">
        <v>29</v>
      </c>
      <c r="U14482" s="1" t="s">
        <v>46</v>
      </c>
      <c r="V14482" s="1" t="s">
        <v>57</v>
      </c>
      <c r="W14482" s="1" t="s">
        <v>28</v>
      </c>
      <c r="X14482" t="b">
        <v>1</v>
      </c>
      <c r="Y14482">
        <v>8</v>
      </c>
      <c r="Z14482" t="s">
        <v>48</v>
      </c>
      <c r="AA14482" t="s">
        <v>55</v>
      </c>
    </row>
    <row r="14483" spans="1:27" x14ac:dyDescent="0.3">
      <c r="A14483">
        <v>36511</v>
      </c>
      <c r="B14483">
        <v>42</v>
      </c>
      <c r="C14483" s="1" t="s">
        <v>49</v>
      </c>
      <c r="D14483" s="1" t="s">
        <v>28</v>
      </c>
      <c r="E14483">
        <v>109.1</v>
      </c>
      <c r="F14483">
        <v>210.6</v>
      </c>
      <c r="G14483">
        <v>29.4</v>
      </c>
      <c r="H14483">
        <v>71</v>
      </c>
      <c r="I14483" s="1" t="s">
        <v>34</v>
      </c>
      <c r="J14483" t="b">
        <v>1</v>
      </c>
      <c r="K14483" s="1" t="s">
        <v>40</v>
      </c>
      <c r="L14483" t="b">
        <v>0</v>
      </c>
      <c r="M14483" t="b">
        <v>1</v>
      </c>
      <c r="N14483">
        <v>4</v>
      </c>
      <c r="O14483" t="b">
        <v>0</v>
      </c>
      <c r="P14483" s="1" t="s">
        <v>31</v>
      </c>
      <c r="Q14483" s="1" t="s">
        <v>32</v>
      </c>
      <c r="R14483" s="1" t="s">
        <v>51</v>
      </c>
      <c r="S14483" s="1" t="s">
        <v>34</v>
      </c>
      <c r="T14483" s="1" t="s">
        <v>29</v>
      </c>
      <c r="U14483" s="1" t="s">
        <v>46</v>
      </c>
      <c r="V14483" s="1" t="s">
        <v>36</v>
      </c>
      <c r="W14483" s="1" t="s">
        <v>28</v>
      </c>
      <c r="X14483" t="b">
        <v>1</v>
      </c>
      <c r="Y14483">
        <v>5</v>
      </c>
      <c r="Z14483" t="s">
        <v>48</v>
      </c>
      <c r="AA14483" t="s">
        <v>55</v>
      </c>
    </row>
    <row r="14484" spans="1:27" x14ac:dyDescent="0.3">
      <c r="A14484">
        <v>37174</v>
      </c>
      <c r="B14484">
        <v>28</v>
      </c>
      <c r="C14484" s="1" t="s">
        <v>49</v>
      </c>
      <c r="D14484" s="1" t="s">
        <v>37</v>
      </c>
      <c r="E14484">
        <v>122.4</v>
      </c>
      <c r="F14484">
        <v>156.6</v>
      </c>
      <c r="G14484">
        <v>27.4</v>
      </c>
      <c r="H14484">
        <v>71</v>
      </c>
      <c r="I14484" s="1" t="s">
        <v>34</v>
      </c>
      <c r="J14484" t="b">
        <v>0</v>
      </c>
      <c r="K14484" s="1" t="s">
        <v>40</v>
      </c>
      <c r="L14484" t="b">
        <v>0</v>
      </c>
      <c r="M14484" t="b">
        <v>1</v>
      </c>
      <c r="N14484">
        <v>2</v>
      </c>
      <c r="O14484" t="b">
        <v>1</v>
      </c>
      <c r="P14484" s="1" t="s">
        <v>41</v>
      </c>
      <c r="Q14484" s="1" t="s">
        <v>42</v>
      </c>
      <c r="R14484" s="1" t="s">
        <v>33</v>
      </c>
      <c r="S14484" s="1" t="s">
        <v>34</v>
      </c>
      <c r="T14484" s="1" t="s">
        <v>30</v>
      </c>
      <c r="U14484" s="1" t="s">
        <v>52</v>
      </c>
      <c r="V14484" s="1" t="s">
        <v>47</v>
      </c>
      <c r="W14484" s="1" t="s">
        <v>37</v>
      </c>
      <c r="X14484" t="b">
        <v>0</v>
      </c>
      <c r="Y14484">
        <v>5</v>
      </c>
      <c r="Z14484" t="s">
        <v>48</v>
      </c>
      <c r="AA14484" t="s">
        <v>39</v>
      </c>
    </row>
    <row r="14485" spans="1:27" x14ac:dyDescent="0.3">
      <c r="A14485">
        <v>10297</v>
      </c>
      <c r="B14485">
        <v>20</v>
      </c>
      <c r="C14485" s="1" t="s">
        <v>27</v>
      </c>
      <c r="D14485" s="1" t="s">
        <v>28</v>
      </c>
      <c r="E14485">
        <v>118</v>
      </c>
      <c r="F14485">
        <v>186.4</v>
      </c>
      <c r="G14485">
        <v>20.9</v>
      </c>
      <c r="H14485">
        <v>71</v>
      </c>
      <c r="I14485" s="1" t="s">
        <v>30</v>
      </c>
      <c r="J14485" t="b">
        <v>1</v>
      </c>
      <c r="K14485" s="1" t="s">
        <v>30</v>
      </c>
      <c r="L14485" t="b">
        <v>0</v>
      </c>
      <c r="M14485" t="b">
        <v>0</v>
      </c>
      <c r="N14485">
        <v>4</v>
      </c>
      <c r="O14485" t="b">
        <v>0</v>
      </c>
      <c r="P14485" s="1" t="s">
        <v>41</v>
      </c>
      <c r="Q14485" s="1" t="s">
        <v>42</v>
      </c>
      <c r="R14485" s="1" t="s">
        <v>45</v>
      </c>
      <c r="S14485" s="1" t="s">
        <v>29</v>
      </c>
      <c r="T14485" s="1" t="s">
        <v>34</v>
      </c>
      <c r="U14485" s="1" t="s">
        <v>46</v>
      </c>
      <c r="V14485" s="1" t="s">
        <v>36</v>
      </c>
      <c r="W14485" s="1" t="s">
        <v>28</v>
      </c>
      <c r="X14485" t="b">
        <v>0</v>
      </c>
      <c r="Y14485">
        <v>2</v>
      </c>
      <c r="Z14485" t="s">
        <v>48</v>
      </c>
      <c r="AA14485" t="s">
        <v>55</v>
      </c>
    </row>
    <row r="14486" spans="1:27" x14ac:dyDescent="0.3">
      <c r="A14486">
        <v>9196</v>
      </c>
      <c r="B14486">
        <v>60</v>
      </c>
      <c r="C14486" s="1" t="s">
        <v>49</v>
      </c>
      <c r="D14486" s="1" t="s">
        <v>37</v>
      </c>
      <c r="E14486">
        <v>135.6</v>
      </c>
      <c r="F14486">
        <v>265.39999999999998</v>
      </c>
      <c r="G14486">
        <v>31</v>
      </c>
      <c r="H14486">
        <v>71</v>
      </c>
      <c r="I14486" s="1" t="s">
        <v>30</v>
      </c>
      <c r="J14486" t="b">
        <v>0</v>
      </c>
      <c r="K14486" s="1" t="s">
        <v>50</v>
      </c>
      <c r="L14486" t="b">
        <v>0</v>
      </c>
      <c r="M14486" t="b">
        <v>1</v>
      </c>
      <c r="N14486">
        <v>10</v>
      </c>
      <c r="O14486" t="b">
        <v>0</v>
      </c>
      <c r="P14486" s="1" t="s">
        <v>41</v>
      </c>
      <c r="Q14486" s="1" t="s">
        <v>42</v>
      </c>
      <c r="R14486" s="1" t="s">
        <v>45</v>
      </c>
      <c r="S14486" s="1" t="s">
        <v>29</v>
      </c>
      <c r="T14486" s="1" t="s">
        <v>29</v>
      </c>
      <c r="U14486" s="1" t="s">
        <v>35</v>
      </c>
      <c r="V14486" s="1" t="s">
        <v>47</v>
      </c>
      <c r="W14486" s="1" t="s">
        <v>28</v>
      </c>
      <c r="X14486" t="b">
        <v>0</v>
      </c>
      <c r="Y14486">
        <v>7</v>
      </c>
      <c r="Z14486" t="s">
        <v>48</v>
      </c>
      <c r="AA14486" t="s">
        <v>55</v>
      </c>
    </row>
    <row r="14487" spans="1:27" x14ac:dyDescent="0.3">
      <c r="A14487">
        <v>11796</v>
      </c>
      <c r="B14487">
        <v>41</v>
      </c>
      <c r="C14487" s="1" t="s">
        <v>27</v>
      </c>
      <c r="D14487" s="1" t="s">
        <v>28</v>
      </c>
      <c r="E14487">
        <v>106.2</v>
      </c>
      <c r="F14487">
        <v>160.1</v>
      </c>
      <c r="G14487">
        <v>31.4</v>
      </c>
      <c r="H14487">
        <v>71</v>
      </c>
      <c r="I14487" s="1" t="s">
        <v>30</v>
      </c>
      <c r="J14487" t="b">
        <v>0</v>
      </c>
      <c r="K14487" s="1" t="s">
        <v>40</v>
      </c>
      <c r="L14487" t="b">
        <v>0</v>
      </c>
      <c r="M14487" t="b">
        <v>0</v>
      </c>
      <c r="N14487">
        <v>1</v>
      </c>
      <c r="O14487" t="b">
        <v>0</v>
      </c>
      <c r="P14487" s="1" t="s">
        <v>41</v>
      </c>
      <c r="Q14487" s="1" t="s">
        <v>32</v>
      </c>
      <c r="R14487" s="1" t="s">
        <v>45</v>
      </c>
      <c r="S14487" s="1" t="s">
        <v>29</v>
      </c>
      <c r="T14487" s="1" t="s">
        <v>34</v>
      </c>
      <c r="U14487" s="1" t="s">
        <v>46</v>
      </c>
      <c r="V14487" s="1" t="s">
        <v>36</v>
      </c>
      <c r="W14487" s="1" t="s">
        <v>37</v>
      </c>
      <c r="X14487" t="b">
        <v>0</v>
      </c>
      <c r="Y14487">
        <v>1</v>
      </c>
      <c r="Z14487" t="s">
        <v>48</v>
      </c>
      <c r="AA14487" t="s">
        <v>39</v>
      </c>
    </row>
    <row r="14488" spans="1:27" x14ac:dyDescent="0.3">
      <c r="A14488">
        <v>34738</v>
      </c>
      <c r="B14488">
        <v>14</v>
      </c>
      <c r="C14488" s="1" t="s">
        <v>27</v>
      </c>
      <c r="D14488" s="1" t="s">
        <v>28</v>
      </c>
      <c r="E14488">
        <v>121.5</v>
      </c>
      <c r="F14488">
        <v>211</v>
      </c>
      <c r="G14488">
        <v>31</v>
      </c>
      <c r="H14488">
        <v>71</v>
      </c>
      <c r="I14488" s="1" t="s">
        <v>30</v>
      </c>
      <c r="J14488" t="b">
        <v>0</v>
      </c>
      <c r="K14488" s="1" t="s">
        <v>30</v>
      </c>
      <c r="L14488" t="b">
        <v>1</v>
      </c>
      <c r="M14488" t="b">
        <v>1</v>
      </c>
      <c r="N14488">
        <v>5</v>
      </c>
      <c r="O14488" t="b">
        <v>0</v>
      </c>
      <c r="P14488" s="1" t="s">
        <v>31</v>
      </c>
      <c r="Q14488" s="1" t="s">
        <v>42</v>
      </c>
      <c r="R14488" s="1" t="s">
        <v>51</v>
      </c>
      <c r="S14488" s="1" t="s">
        <v>29</v>
      </c>
      <c r="T14488" s="1" t="s">
        <v>34</v>
      </c>
      <c r="U14488" s="1" t="s">
        <v>52</v>
      </c>
      <c r="V14488" s="1" t="s">
        <v>47</v>
      </c>
      <c r="W14488" s="1" t="s">
        <v>28</v>
      </c>
      <c r="X14488" t="b">
        <v>0</v>
      </c>
      <c r="Y14488">
        <v>10</v>
      </c>
      <c r="Z14488" t="s">
        <v>48</v>
      </c>
      <c r="AA14488" t="s">
        <v>39</v>
      </c>
    </row>
    <row r="14489" spans="1:27" x14ac:dyDescent="0.3">
      <c r="A14489">
        <v>9092</v>
      </c>
      <c r="B14489">
        <v>23</v>
      </c>
      <c r="C14489" s="1" t="s">
        <v>49</v>
      </c>
      <c r="D14489" s="1" t="s">
        <v>28</v>
      </c>
      <c r="E14489">
        <v>119.8</v>
      </c>
      <c r="F14489">
        <v>199.8</v>
      </c>
      <c r="G14489">
        <v>28</v>
      </c>
      <c r="H14489">
        <v>71</v>
      </c>
      <c r="I14489" s="1" t="s">
        <v>30</v>
      </c>
      <c r="J14489" t="b">
        <v>0</v>
      </c>
      <c r="K14489" s="1" t="s">
        <v>50</v>
      </c>
      <c r="L14489" t="b">
        <v>0</v>
      </c>
      <c r="M14489" t="b">
        <v>1</v>
      </c>
      <c r="N14489">
        <v>9</v>
      </c>
      <c r="O14489" t="b">
        <v>0</v>
      </c>
      <c r="P14489" s="1" t="s">
        <v>31</v>
      </c>
      <c r="Q14489" s="1" t="s">
        <v>32</v>
      </c>
      <c r="R14489" s="1" t="s">
        <v>45</v>
      </c>
      <c r="S14489" s="1" t="s">
        <v>29</v>
      </c>
      <c r="T14489" s="1" t="s">
        <v>30</v>
      </c>
      <c r="U14489" s="1" t="s">
        <v>46</v>
      </c>
      <c r="V14489" s="1" t="s">
        <v>47</v>
      </c>
      <c r="W14489" s="1" t="s">
        <v>28</v>
      </c>
      <c r="X14489" t="b">
        <v>0</v>
      </c>
      <c r="Y14489">
        <v>5</v>
      </c>
      <c r="Z14489" t="s">
        <v>38</v>
      </c>
      <c r="AA14489" t="s">
        <v>39</v>
      </c>
    </row>
    <row r="14490" spans="1:27" x14ac:dyDescent="0.3">
      <c r="A14490">
        <v>40210</v>
      </c>
      <c r="B14490">
        <v>23</v>
      </c>
      <c r="C14490" s="1" t="s">
        <v>27</v>
      </c>
      <c r="D14490" s="1" t="s">
        <v>28</v>
      </c>
      <c r="E14490">
        <v>117.3</v>
      </c>
      <c r="F14490">
        <v>254.2</v>
      </c>
      <c r="G14490">
        <v>22.3</v>
      </c>
      <c r="H14490">
        <v>71</v>
      </c>
      <c r="I14490" s="1" t="s">
        <v>34</v>
      </c>
      <c r="J14490" t="b">
        <v>0</v>
      </c>
      <c r="K14490" s="1" t="s">
        <v>30</v>
      </c>
      <c r="L14490" t="b">
        <v>0</v>
      </c>
      <c r="M14490" t="b">
        <v>0</v>
      </c>
      <c r="N14490">
        <v>10</v>
      </c>
      <c r="O14490" t="b">
        <v>0</v>
      </c>
      <c r="P14490" s="1" t="s">
        <v>41</v>
      </c>
      <c r="Q14490" s="1" t="s">
        <v>32</v>
      </c>
      <c r="R14490" s="1" t="s">
        <v>45</v>
      </c>
      <c r="S14490" s="1" t="s">
        <v>29</v>
      </c>
      <c r="T14490" s="1" t="s">
        <v>30</v>
      </c>
      <c r="U14490" s="1" t="s">
        <v>46</v>
      </c>
      <c r="V14490" s="1" t="s">
        <v>47</v>
      </c>
      <c r="W14490" s="1" t="s">
        <v>28</v>
      </c>
      <c r="X14490" t="b">
        <v>0</v>
      </c>
      <c r="Y14490">
        <v>7</v>
      </c>
      <c r="Z14490" t="s">
        <v>38</v>
      </c>
      <c r="AA14490" t="s">
        <v>39</v>
      </c>
    </row>
    <row r="14491" spans="1:27" x14ac:dyDescent="0.3">
      <c r="A14491">
        <v>36533</v>
      </c>
      <c r="B14491">
        <v>19</v>
      </c>
      <c r="C14491" s="1" t="s">
        <v>27</v>
      </c>
      <c r="D14491" s="1" t="s">
        <v>54</v>
      </c>
      <c r="E14491">
        <v>104.5</v>
      </c>
      <c r="F14491">
        <v>279.60000000000002</v>
      </c>
      <c r="G14491">
        <v>26</v>
      </c>
      <c r="H14491">
        <v>71</v>
      </c>
      <c r="I14491" s="1" t="s">
        <v>29</v>
      </c>
      <c r="J14491" t="b">
        <v>0</v>
      </c>
      <c r="K14491" s="1" t="s">
        <v>30</v>
      </c>
      <c r="L14491" t="b">
        <v>0</v>
      </c>
      <c r="M14491" t="b">
        <v>0</v>
      </c>
      <c r="N14491">
        <v>9</v>
      </c>
      <c r="O14491" t="b">
        <v>0</v>
      </c>
      <c r="P14491" s="1" t="s">
        <v>41</v>
      </c>
      <c r="Q14491" s="1" t="s">
        <v>32</v>
      </c>
      <c r="R14491" s="1" t="s">
        <v>43</v>
      </c>
      <c r="S14491" s="1" t="s">
        <v>44</v>
      </c>
      <c r="T14491" s="1" t="s">
        <v>34</v>
      </c>
      <c r="U14491" s="1" t="s">
        <v>46</v>
      </c>
      <c r="V14491" s="1" t="s">
        <v>47</v>
      </c>
      <c r="W14491" s="1" t="s">
        <v>37</v>
      </c>
      <c r="X14491" t="b">
        <v>1</v>
      </c>
      <c r="Y14491">
        <v>6</v>
      </c>
      <c r="Z14491" t="s">
        <v>48</v>
      </c>
      <c r="AA14491" t="s">
        <v>39</v>
      </c>
    </row>
    <row r="14492" spans="1:27" x14ac:dyDescent="0.3">
      <c r="A14492">
        <v>11428</v>
      </c>
      <c r="B14492">
        <v>27</v>
      </c>
      <c r="C14492" s="1" t="s">
        <v>49</v>
      </c>
      <c r="D14492" s="1" t="s">
        <v>28</v>
      </c>
      <c r="E14492">
        <v>100.8</v>
      </c>
      <c r="F14492">
        <v>221.3</v>
      </c>
      <c r="G14492">
        <v>24.8</v>
      </c>
      <c r="H14492">
        <v>71</v>
      </c>
      <c r="I14492" s="1" t="s">
        <v>30</v>
      </c>
      <c r="J14492" t="b">
        <v>0</v>
      </c>
      <c r="K14492" s="1" t="s">
        <v>30</v>
      </c>
      <c r="L14492" t="b">
        <v>0</v>
      </c>
      <c r="M14492" t="b">
        <v>0</v>
      </c>
      <c r="N14492">
        <v>3</v>
      </c>
      <c r="O14492" t="b">
        <v>0</v>
      </c>
      <c r="P14492" s="1" t="s">
        <v>41</v>
      </c>
      <c r="Q14492" s="1" t="s">
        <v>42</v>
      </c>
      <c r="R14492" s="1" t="s">
        <v>45</v>
      </c>
      <c r="S14492" s="1" t="s">
        <v>44</v>
      </c>
      <c r="T14492" s="1" t="s">
        <v>30</v>
      </c>
      <c r="U14492" s="1" t="s">
        <v>46</v>
      </c>
      <c r="V14492" s="1" t="s">
        <v>58</v>
      </c>
      <c r="W14492" s="1" t="s">
        <v>28</v>
      </c>
      <c r="X14492" t="b">
        <v>0</v>
      </c>
      <c r="Y14492">
        <v>1</v>
      </c>
      <c r="Z14492" t="s">
        <v>38</v>
      </c>
      <c r="AA14492" t="s">
        <v>39</v>
      </c>
    </row>
    <row r="14493" spans="1:27" x14ac:dyDescent="0.3">
      <c r="A14493">
        <v>37136</v>
      </c>
      <c r="B14493">
        <v>50</v>
      </c>
      <c r="C14493" s="1" t="s">
        <v>49</v>
      </c>
      <c r="D14493" s="1" t="s">
        <v>28</v>
      </c>
      <c r="E14493">
        <v>112.5</v>
      </c>
      <c r="F14493">
        <v>235.6</v>
      </c>
      <c r="G14493">
        <v>30.5</v>
      </c>
      <c r="H14493">
        <v>71</v>
      </c>
      <c r="I14493" s="1" t="s">
        <v>30</v>
      </c>
      <c r="J14493" t="b">
        <v>0</v>
      </c>
      <c r="K14493" s="1" t="s">
        <v>40</v>
      </c>
      <c r="L14493" t="b">
        <v>1</v>
      </c>
      <c r="M14493" t="b">
        <v>1</v>
      </c>
      <c r="N14493">
        <v>4</v>
      </c>
      <c r="O14493" t="b">
        <v>0</v>
      </c>
      <c r="P14493" s="1" t="s">
        <v>41</v>
      </c>
      <c r="Q14493" s="1" t="s">
        <v>53</v>
      </c>
      <c r="R14493" s="1" t="s">
        <v>45</v>
      </c>
      <c r="S14493" s="1" t="s">
        <v>29</v>
      </c>
      <c r="T14493" s="1" t="s">
        <v>29</v>
      </c>
      <c r="U14493" s="1" t="s">
        <v>52</v>
      </c>
      <c r="V14493" s="1" t="s">
        <v>47</v>
      </c>
      <c r="W14493" s="1" t="s">
        <v>28</v>
      </c>
      <c r="X14493" t="b">
        <v>0</v>
      </c>
      <c r="Y14493">
        <v>5</v>
      </c>
      <c r="Z14493" t="s">
        <v>48</v>
      </c>
      <c r="AA14493" t="s">
        <v>55</v>
      </c>
    </row>
    <row r="14494" spans="1:27" x14ac:dyDescent="0.3">
      <c r="A14494">
        <v>13913</v>
      </c>
      <c r="B14494">
        <v>30</v>
      </c>
      <c r="C14494" s="1" t="s">
        <v>27</v>
      </c>
      <c r="D14494" s="1" t="s">
        <v>54</v>
      </c>
      <c r="E14494">
        <v>121.5</v>
      </c>
      <c r="F14494">
        <v>121.6</v>
      </c>
      <c r="G14494">
        <v>17.899999999999999</v>
      </c>
      <c r="H14494">
        <v>71</v>
      </c>
      <c r="I14494" s="1" t="s">
        <v>30</v>
      </c>
      <c r="J14494" t="b">
        <v>0</v>
      </c>
      <c r="K14494" s="1" t="s">
        <v>30</v>
      </c>
      <c r="L14494" t="b">
        <v>0</v>
      </c>
      <c r="M14494" t="b">
        <v>0</v>
      </c>
      <c r="N14494">
        <v>8</v>
      </c>
      <c r="O14494" t="b">
        <v>0</v>
      </c>
      <c r="P14494" s="1" t="s">
        <v>31</v>
      </c>
      <c r="Q14494" s="1" t="s">
        <v>32</v>
      </c>
      <c r="R14494" s="1" t="s">
        <v>51</v>
      </c>
      <c r="S14494" s="1" t="s">
        <v>34</v>
      </c>
      <c r="T14494" s="1" t="s">
        <v>30</v>
      </c>
      <c r="U14494" s="1" t="s">
        <v>52</v>
      </c>
      <c r="V14494" s="1" t="s">
        <v>36</v>
      </c>
      <c r="W14494" s="1" t="s">
        <v>28</v>
      </c>
      <c r="X14494" t="b">
        <v>0</v>
      </c>
      <c r="Y14494">
        <v>9</v>
      </c>
      <c r="Z14494" t="s">
        <v>48</v>
      </c>
      <c r="AA14494" t="s">
        <v>39</v>
      </c>
    </row>
    <row r="14495" spans="1:27" x14ac:dyDescent="0.3">
      <c r="A14495">
        <v>14065</v>
      </c>
      <c r="B14495">
        <v>43</v>
      </c>
      <c r="C14495" s="1" t="s">
        <v>49</v>
      </c>
      <c r="D14495" s="1" t="s">
        <v>28</v>
      </c>
      <c r="E14495">
        <v>91.8</v>
      </c>
      <c r="F14495">
        <v>189.6</v>
      </c>
      <c r="G14495">
        <v>25.7</v>
      </c>
      <c r="H14495">
        <v>71</v>
      </c>
      <c r="I14495" s="1" t="s">
        <v>30</v>
      </c>
      <c r="J14495" t="b">
        <v>0</v>
      </c>
      <c r="K14495" s="1" t="s">
        <v>40</v>
      </c>
      <c r="L14495" t="b">
        <v>0</v>
      </c>
      <c r="M14495" t="b">
        <v>1</v>
      </c>
      <c r="N14495">
        <v>2</v>
      </c>
      <c r="O14495" t="b">
        <v>0</v>
      </c>
      <c r="P14495" s="1" t="s">
        <v>41</v>
      </c>
      <c r="Q14495" s="1" t="s">
        <v>42</v>
      </c>
      <c r="R14495" s="1" t="s">
        <v>51</v>
      </c>
      <c r="S14495" s="1" t="s">
        <v>44</v>
      </c>
      <c r="T14495" s="1" t="s">
        <v>30</v>
      </c>
      <c r="U14495" s="1" t="s">
        <v>35</v>
      </c>
      <c r="V14495" s="1" t="s">
        <v>47</v>
      </c>
      <c r="W14495" s="1" t="s">
        <v>28</v>
      </c>
      <c r="X14495" t="b">
        <v>0</v>
      </c>
      <c r="Y14495">
        <v>7</v>
      </c>
      <c r="Z14495" t="s">
        <v>48</v>
      </c>
      <c r="AA14495" t="s">
        <v>55</v>
      </c>
    </row>
    <row r="14496" spans="1:27" x14ac:dyDescent="0.3">
      <c r="A14496">
        <v>9094</v>
      </c>
      <c r="B14496">
        <v>57</v>
      </c>
      <c r="C14496" s="1" t="s">
        <v>49</v>
      </c>
      <c r="D14496" s="1" t="s">
        <v>28</v>
      </c>
      <c r="E14496">
        <v>119.4</v>
      </c>
      <c r="F14496">
        <v>233.4</v>
      </c>
      <c r="G14496">
        <v>25.4</v>
      </c>
      <c r="H14496">
        <v>71</v>
      </c>
      <c r="I14496" s="1" t="s">
        <v>30</v>
      </c>
      <c r="J14496" t="b">
        <v>1</v>
      </c>
      <c r="K14496" s="1" t="s">
        <v>40</v>
      </c>
      <c r="L14496" t="b">
        <v>0</v>
      </c>
      <c r="M14496" t="b">
        <v>0</v>
      </c>
      <c r="N14496">
        <v>4</v>
      </c>
      <c r="O14496" t="b">
        <v>0</v>
      </c>
      <c r="P14496" s="1" t="s">
        <v>41</v>
      </c>
      <c r="Q14496" s="1" t="s">
        <v>32</v>
      </c>
      <c r="R14496" s="1" t="s">
        <v>45</v>
      </c>
      <c r="S14496" s="1" t="s">
        <v>34</v>
      </c>
      <c r="T14496" s="1" t="s">
        <v>29</v>
      </c>
      <c r="U14496" s="1" t="s">
        <v>46</v>
      </c>
      <c r="V14496" s="1" t="s">
        <v>47</v>
      </c>
      <c r="W14496" s="1" t="s">
        <v>37</v>
      </c>
      <c r="X14496" t="b">
        <v>0</v>
      </c>
      <c r="Y14496">
        <v>8</v>
      </c>
      <c r="Z14496" t="s">
        <v>38</v>
      </c>
      <c r="AA14496" t="s">
        <v>55</v>
      </c>
    </row>
    <row r="14497" spans="1:27" x14ac:dyDescent="0.3">
      <c r="A14497">
        <v>29438</v>
      </c>
      <c r="B14497">
        <v>36</v>
      </c>
      <c r="C14497" s="1" t="s">
        <v>27</v>
      </c>
      <c r="D14497" s="1" t="s">
        <v>28</v>
      </c>
      <c r="E14497">
        <v>123.6</v>
      </c>
      <c r="F14497">
        <v>150.19999999999999</v>
      </c>
      <c r="G14497">
        <v>21.4</v>
      </c>
      <c r="H14497">
        <v>71</v>
      </c>
      <c r="I14497" s="1" t="s">
        <v>30</v>
      </c>
      <c r="J14497" t="b">
        <v>0</v>
      </c>
      <c r="K14497" s="1" t="s">
        <v>40</v>
      </c>
      <c r="L14497" t="b">
        <v>0</v>
      </c>
      <c r="M14497" t="b">
        <v>0</v>
      </c>
      <c r="N14497">
        <v>7</v>
      </c>
      <c r="O14497" t="b">
        <v>0</v>
      </c>
      <c r="P14497" s="1" t="s">
        <v>41</v>
      </c>
      <c r="Q14497" s="1" t="s">
        <v>53</v>
      </c>
      <c r="R14497" s="1" t="s">
        <v>51</v>
      </c>
      <c r="S14497" s="1" t="s">
        <v>29</v>
      </c>
      <c r="T14497" s="1" t="s">
        <v>29</v>
      </c>
      <c r="U14497" s="1" t="s">
        <v>46</v>
      </c>
      <c r="V14497" s="1" t="s">
        <v>47</v>
      </c>
      <c r="W14497" s="1" t="s">
        <v>28</v>
      </c>
      <c r="X14497" t="b">
        <v>0</v>
      </c>
      <c r="Y14497">
        <v>6</v>
      </c>
      <c r="Z14497" t="s">
        <v>48</v>
      </c>
      <c r="AA14497" t="s">
        <v>39</v>
      </c>
    </row>
    <row r="14498" spans="1:27" x14ac:dyDescent="0.3">
      <c r="A14498">
        <v>36261</v>
      </c>
      <c r="B14498">
        <v>24</v>
      </c>
      <c r="C14498" s="1" t="s">
        <v>49</v>
      </c>
      <c r="D14498" s="1" t="s">
        <v>37</v>
      </c>
      <c r="E14498">
        <v>140.6</v>
      </c>
      <c r="F14498">
        <v>193.7</v>
      </c>
      <c r="G14498">
        <v>28.9</v>
      </c>
      <c r="H14498">
        <v>71</v>
      </c>
      <c r="I14498" s="1" t="s">
        <v>30</v>
      </c>
      <c r="J14498" t="b">
        <v>0</v>
      </c>
      <c r="K14498" s="1" t="s">
        <v>50</v>
      </c>
      <c r="L14498" t="b">
        <v>0</v>
      </c>
      <c r="M14498" t="b">
        <v>0</v>
      </c>
      <c r="N14498">
        <v>4</v>
      </c>
      <c r="O14498" t="b">
        <v>0</v>
      </c>
      <c r="P14498" s="1" t="s">
        <v>41</v>
      </c>
      <c r="Q14498" s="1" t="s">
        <v>42</v>
      </c>
      <c r="R14498" s="1" t="s">
        <v>51</v>
      </c>
      <c r="S14498" s="1" t="s">
        <v>29</v>
      </c>
      <c r="T14498" s="1" t="s">
        <v>29</v>
      </c>
      <c r="U14498" s="1" t="s">
        <v>46</v>
      </c>
      <c r="V14498" s="1" t="s">
        <v>36</v>
      </c>
      <c r="W14498" s="1" t="s">
        <v>37</v>
      </c>
      <c r="X14498" t="b">
        <v>0</v>
      </c>
      <c r="Y14498">
        <v>2</v>
      </c>
      <c r="Z14498" t="s">
        <v>48</v>
      </c>
      <c r="AA14498" t="s">
        <v>55</v>
      </c>
    </row>
    <row r="14499" spans="1:27" x14ac:dyDescent="0.3">
      <c r="A14499">
        <v>29659</v>
      </c>
      <c r="B14499">
        <v>13</v>
      </c>
      <c r="C14499" s="1" t="s">
        <v>27</v>
      </c>
      <c r="D14499" s="1" t="s">
        <v>28</v>
      </c>
      <c r="E14499">
        <v>111.2</v>
      </c>
      <c r="F14499">
        <v>205.2</v>
      </c>
      <c r="G14499">
        <v>29.7</v>
      </c>
      <c r="H14499">
        <v>71</v>
      </c>
      <c r="I14499" s="1" t="s">
        <v>30</v>
      </c>
      <c r="J14499" t="b">
        <v>1</v>
      </c>
      <c r="K14499" s="1" t="s">
        <v>40</v>
      </c>
      <c r="L14499" t="b">
        <v>0</v>
      </c>
      <c r="M14499" t="b">
        <v>1</v>
      </c>
      <c r="N14499">
        <v>3</v>
      </c>
      <c r="O14499" t="b">
        <v>0</v>
      </c>
      <c r="P14499" s="1" t="s">
        <v>41</v>
      </c>
      <c r="Q14499" s="1" t="s">
        <v>42</v>
      </c>
      <c r="R14499" s="1" t="s">
        <v>45</v>
      </c>
      <c r="S14499" s="1" t="s">
        <v>29</v>
      </c>
      <c r="T14499" s="1" t="s">
        <v>34</v>
      </c>
      <c r="U14499" s="1" t="s">
        <v>35</v>
      </c>
      <c r="V14499" s="1" t="s">
        <v>36</v>
      </c>
      <c r="W14499" s="1" t="s">
        <v>28</v>
      </c>
      <c r="X14499" t="b">
        <v>0</v>
      </c>
      <c r="Y14499">
        <v>5</v>
      </c>
      <c r="Z14499" t="s">
        <v>48</v>
      </c>
      <c r="AA14499" t="s">
        <v>39</v>
      </c>
    </row>
    <row r="14500" spans="1:27" x14ac:dyDescent="0.3">
      <c r="A14500">
        <v>29612</v>
      </c>
      <c r="B14500">
        <v>59</v>
      </c>
      <c r="C14500" s="1" t="s">
        <v>49</v>
      </c>
      <c r="D14500" s="1" t="s">
        <v>28</v>
      </c>
      <c r="E14500">
        <v>91.9</v>
      </c>
      <c r="F14500">
        <v>178.7</v>
      </c>
      <c r="G14500">
        <v>10.4</v>
      </c>
      <c r="H14500">
        <v>71</v>
      </c>
      <c r="I14500" s="1" t="s">
        <v>30</v>
      </c>
      <c r="J14500" t="b">
        <v>0</v>
      </c>
      <c r="K14500" s="1" t="s">
        <v>30</v>
      </c>
      <c r="L14500" t="b">
        <v>0</v>
      </c>
      <c r="M14500" t="b">
        <v>0</v>
      </c>
      <c r="N14500">
        <v>9</v>
      </c>
      <c r="O14500" t="b">
        <v>0</v>
      </c>
      <c r="P14500" s="1" t="s">
        <v>41</v>
      </c>
      <c r="Q14500" s="1" t="s">
        <v>53</v>
      </c>
      <c r="R14500" s="1" t="s">
        <v>45</v>
      </c>
      <c r="S14500" s="1" t="s">
        <v>34</v>
      </c>
      <c r="T14500" s="1" t="s">
        <v>30</v>
      </c>
      <c r="U14500" s="1" t="s">
        <v>46</v>
      </c>
      <c r="V14500" s="1" t="s">
        <v>36</v>
      </c>
      <c r="W14500" s="1" t="s">
        <v>28</v>
      </c>
      <c r="X14500" t="b">
        <v>0</v>
      </c>
      <c r="Y14500">
        <v>1</v>
      </c>
      <c r="Z14500" t="s">
        <v>38</v>
      </c>
      <c r="AA14500" t="s">
        <v>39</v>
      </c>
    </row>
    <row r="14501" spans="1:27" x14ac:dyDescent="0.3">
      <c r="A14501">
        <v>36299</v>
      </c>
      <c r="B14501">
        <v>28</v>
      </c>
      <c r="C14501" s="1" t="s">
        <v>27</v>
      </c>
      <c r="D14501" s="1" t="s">
        <v>37</v>
      </c>
      <c r="E14501">
        <v>106.9</v>
      </c>
      <c r="F14501">
        <v>253.4</v>
      </c>
      <c r="G14501">
        <v>19.600000000000001</v>
      </c>
      <c r="H14501">
        <v>71</v>
      </c>
      <c r="I14501" s="1" t="s">
        <v>30</v>
      </c>
      <c r="J14501" t="b">
        <v>1</v>
      </c>
      <c r="K14501" s="1" t="s">
        <v>30</v>
      </c>
      <c r="L14501" t="b">
        <v>0</v>
      </c>
      <c r="M14501" t="b">
        <v>1</v>
      </c>
      <c r="N14501">
        <v>3</v>
      </c>
      <c r="O14501" t="b">
        <v>0</v>
      </c>
      <c r="P14501" s="1" t="s">
        <v>41</v>
      </c>
      <c r="Q14501" s="1" t="s">
        <v>32</v>
      </c>
      <c r="R14501" s="1" t="s">
        <v>33</v>
      </c>
      <c r="S14501" s="1" t="s">
        <v>44</v>
      </c>
      <c r="T14501" s="1" t="s">
        <v>29</v>
      </c>
      <c r="U14501" s="1" t="s">
        <v>35</v>
      </c>
      <c r="V14501" s="1" t="s">
        <v>47</v>
      </c>
      <c r="W14501" s="1" t="s">
        <v>37</v>
      </c>
      <c r="X14501" t="b">
        <v>0</v>
      </c>
      <c r="Y14501">
        <v>1</v>
      </c>
      <c r="Z14501" t="s">
        <v>38</v>
      </c>
      <c r="AA14501" t="s">
        <v>39</v>
      </c>
    </row>
    <row r="14502" spans="1:27" x14ac:dyDescent="0.3">
      <c r="A14502">
        <v>11719</v>
      </c>
      <c r="B14502">
        <v>27</v>
      </c>
      <c r="C14502" s="1" t="s">
        <v>49</v>
      </c>
      <c r="D14502" s="1" t="s">
        <v>28</v>
      </c>
      <c r="E14502">
        <v>113.5</v>
      </c>
      <c r="F14502">
        <v>238.8</v>
      </c>
      <c r="G14502">
        <v>30</v>
      </c>
      <c r="H14502">
        <v>71</v>
      </c>
      <c r="I14502" s="1" t="s">
        <v>30</v>
      </c>
      <c r="J14502" t="b">
        <v>0</v>
      </c>
      <c r="K14502" s="1" t="s">
        <v>30</v>
      </c>
      <c r="L14502" t="b">
        <v>0</v>
      </c>
      <c r="M14502" t="b">
        <v>0</v>
      </c>
      <c r="N14502">
        <v>4</v>
      </c>
      <c r="O14502" t="b">
        <v>0</v>
      </c>
      <c r="P14502" s="1" t="s">
        <v>41</v>
      </c>
      <c r="Q14502" s="1" t="s">
        <v>42</v>
      </c>
      <c r="R14502" s="1" t="s">
        <v>45</v>
      </c>
      <c r="S14502" s="1" t="s">
        <v>44</v>
      </c>
      <c r="T14502" s="1" t="s">
        <v>29</v>
      </c>
      <c r="U14502" s="1" t="s">
        <v>35</v>
      </c>
      <c r="V14502" s="1" t="s">
        <v>47</v>
      </c>
      <c r="W14502" s="1" t="s">
        <v>28</v>
      </c>
      <c r="X14502" t="b">
        <v>0</v>
      </c>
      <c r="Y14502">
        <v>6</v>
      </c>
      <c r="Z14502" t="s">
        <v>38</v>
      </c>
      <c r="AA14502" t="s">
        <v>55</v>
      </c>
    </row>
    <row r="14503" spans="1:27" x14ac:dyDescent="0.3">
      <c r="A14503">
        <v>33058</v>
      </c>
      <c r="B14503">
        <v>20</v>
      </c>
      <c r="C14503" s="1" t="s">
        <v>49</v>
      </c>
      <c r="D14503" s="1" t="s">
        <v>54</v>
      </c>
      <c r="E14503">
        <v>129.30000000000001</v>
      </c>
      <c r="F14503">
        <v>142.9</v>
      </c>
      <c r="G14503">
        <v>25</v>
      </c>
      <c r="H14503">
        <v>71</v>
      </c>
      <c r="I14503" s="1" t="s">
        <v>29</v>
      </c>
      <c r="J14503" t="b">
        <v>1</v>
      </c>
      <c r="K14503" s="1" t="s">
        <v>40</v>
      </c>
      <c r="L14503" t="b">
        <v>0</v>
      </c>
      <c r="M14503" t="b">
        <v>1</v>
      </c>
      <c r="N14503">
        <v>7</v>
      </c>
      <c r="O14503" t="b">
        <v>0</v>
      </c>
      <c r="P14503" s="1" t="s">
        <v>41</v>
      </c>
      <c r="Q14503" s="1" t="s">
        <v>42</v>
      </c>
      <c r="R14503" s="1" t="s">
        <v>45</v>
      </c>
      <c r="S14503" s="1" t="s">
        <v>44</v>
      </c>
      <c r="T14503" s="1" t="s">
        <v>30</v>
      </c>
      <c r="U14503" s="1" t="s">
        <v>46</v>
      </c>
      <c r="V14503" s="1" t="s">
        <v>47</v>
      </c>
      <c r="W14503" s="1" t="s">
        <v>28</v>
      </c>
      <c r="X14503" t="b">
        <v>0</v>
      </c>
      <c r="Y14503">
        <v>5</v>
      </c>
      <c r="Z14503" t="s">
        <v>48</v>
      </c>
      <c r="AA14503" t="s">
        <v>39</v>
      </c>
    </row>
    <row r="14504" spans="1:27" x14ac:dyDescent="0.3">
      <c r="A14504">
        <v>33057</v>
      </c>
      <c r="B14504">
        <v>23</v>
      </c>
      <c r="C14504" s="1" t="s">
        <v>27</v>
      </c>
      <c r="D14504" s="1" t="s">
        <v>54</v>
      </c>
      <c r="E14504">
        <v>101</v>
      </c>
      <c r="F14504">
        <v>234.5</v>
      </c>
      <c r="G14504">
        <v>20.8</v>
      </c>
      <c r="H14504">
        <v>71</v>
      </c>
      <c r="I14504" s="1" t="s">
        <v>30</v>
      </c>
      <c r="J14504" t="b">
        <v>1</v>
      </c>
      <c r="K14504" s="1" t="s">
        <v>30</v>
      </c>
      <c r="L14504" t="b">
        <v>0</v>
      </c>
      <c r="M14504" t="b">
        <v>1</v>
      </c>
      <c r="N14504">
        <v>5</v>
      </c>
      <c r="O14504" t="b">
        <v>0</v>
      </c>
      <c r="P14504" s="1" t="s">
        <v>41</v>
      </c>
      <c r="Q14504" s="1" t="s">
        <v>42</v>
      </c>
      <c r="R14504" s="1" t="s">
        <v>45</v>
      </c>
      <c r="S14504" s="1" t="s">
        <v>44</v>
      </c>
      <c r="T14504" s="1" t="s">
        <v>30</v>
      </c>
      <c r="U14504" s="1" t="s">
        <v>52</v>
      </c>
      <c r="V14504" s="1" t="s">
        <v>36</v>
      </c>
      <c r="W14504" s="1" t="s">
        <v>28</v>
      </c>
      <c r="X14504" t="b">
        <v>0</v>
      </c>
      <c r="Y14504">
        <v>2</v>
      </c>
      <c r="Z14504" t="s">
        <v>48</v>
      </c>
      <c r="AA14504" t="s">
        <v>39</v>
      </c>
    </row>
    <row r="14505" spans="1:27" x14ac:dyDescent="0.3">
      <c r="A14505">
        <v>29529</v>
      </c>
      <c r="B14505">
        <v>18</v>
      </c>
      <c r="C14505" s="1" t="s">
        <v>49</v>
      </c>
      <c r="D14505" s="1" t="s">
        <v>37</v>
      </c>
      <c r="E14505">
        <v>114.3</v>
      </c>
      <c r="F14505">
        <v>123.3</v>
      </c>
      <c r="G14505">
        <v>27.1</v>
      </c>
      <c r="H14505">
        <v>71</v>
      </c>
      <c r="I14505" s="1" t="s">
        <v>30</v>
      </c>
      <c r="J14505" t="b">
        <v>1</v>
      </c>
      <c r="K14505" s="1" t="s">
        <v>40</v>
      </c>
      <c r="L14505" t="b">
        <v>0</v>
      </c>
      <c r="M14505" t="b">
        <v>0</v>
      </c>
      <c r="N14505">
        <v>5</v>
      </c>
      <c r="O14505" t="b">
        <v>0</v>
      </c>
      <c r="P14505" s="1" t="s">
        <v>41</v>
      </c>
      <c r="Q14505" s="1" t="s">
        <v>42</v>
      </c>
      <c r="R14505" s="1" t="s">
        <v>45</v>
      </c>
      <c r="S14505" s="1" t="s">
        <v>29</v>
      </c>
      <c r="T14505" s="1" t="s">
        <v>34</v>
      </c>
      <c r="U14505" s="1" t="s">
        <v>46</v>
      </c>
      <c r="V14505" s="1" t="s">
        <v>36</v>
      </c>
      <c r="W14505" s="1" t="s">
        <v>28</v>
      </c>
      <c r="X14505" t="b">
        <v>0</v>
      </c>
      <c r="Y14505">
        <v>6</v>
      </c>
      <c r="Z14505" t="s">
        <v>38</v>
      </c>
      <c r="AA14505" t="s">
        <v>55</v>
      </c>
    </row>
    <row r="14506" spans="1:27" x14ac:dyDescent="0.3">
      <c r="A14506">
        <v>11282</v>
      </c>
      <c r="B14506">
        <v>50</v>
      </c>
      <c r="C14506" s="1" t="s">
        <v>49</v>
      </c>
      <c r="D14506" s="1" t="s">
        <v>37</v>
      </c>
      <c r="E14506">
        <v>103.2</v>
      </c>
      <c r="F14506">
        <v>179.1</v>
      </c>
      <c r="G14506">
        <v>27.2</v>
      </c>
      <c r="H14506">
        <v>71</v>
      </c>
      <c r="I14506" s="1" t="s">
        <v>29</v>
      </c>
      <c r="J14506" t="b">
        <v>0</v>
      </c>
      <c r="K14506" s="1" t="s">
        <v>40</v>
      </c>
      <c r="L14506" t="b">
        <v>0</v>
      </c>
      <c r="M14506" t="b">
        <v>1</v>
      </c>
      <c r="N14506">
        <v>10</v>
      </c>
      <c r="O14506" t="b">
        <v>0</v>
      </c>
      <c r="P14506" s="1" t="s">
        <v>41</v>
      </c>
      <c r="Q14506" s="1" t="s">
        <v>53</v>
      </c>
      <c r="R14506" s="1" t="s">
        <v>45</v>
      </c>
      <c r="S14506" s="1" t="s">
        <v>34</v>
      </c>
      <c r="T14506" s="1" t="s">
        <v>29</v>
      </c>
      <c r="U14506" s="1" t="s">
        <v>46</v>
      </c>
      <c r="V14506" s="1" t="s">
        <v>57</v>
      </c>
      <c r="W14506" s="1" t="s">
        <v>37</v>
      </c>
      <c r="X14506" t="b">
        <v>0</v>
      </c>
      <c r="Y14506">
        <v>4</v>
      </c>
      <c r="Z14506" t="s">
        <v>48</v>
      </c>
      <c r="AA14506" t="s">
        <v>39</v>
      </c>
    </row>
    <row r="14507" spans="1:27" x14ac:dyDescent="0.3">
      <c r="A14507">
        <v>33402</v>
      </c>
      <c r="B14507">
        <v>46</v>
      </c>
      <c r="C14507" s="1" t="s">
        <v>27</v>
      </c>
      <c r="D14507" s="1" t="s">
        <v>54</v>
      </c>
      <c r="E14507">
        <v>125.2</v>
      </c>
      <c r="F14507">
        <v>238.3</v>
      </c>
      <c r="G14507">
        <v>32.1</v>
      </c>
      <c r="H14507">
        <v>71</v>
      </c>
      <c r="I14507" s="1" t="s">
        <v>34</v>
      </c>
      <c r="J14507" t="b">
        <v>1</v>
      </c>
      <c r="K14507" s="1" t="s">
        <v>40</v>
      </c>
      <c r="L14507" t="b">
        <v>0</v>
      </c>
      <c r="M14507" t="b">
        <v>0</v>
      </c>
      <c r="N14507">
        <v>5</v>
      </c>
      <c r="O14507" t="b">
        <v>0</v>
      </c>
      <c r="P14507" s="1" t="s">
        <v>41</v>
      </c>
      <c r="Q14507" s="1" t="s">
        <v>53</v>
      </c>
      <c r="R14507" s="1" t="s">
        <v>45</v>
      </c>
      <c r="S14507" s="1" t="s">
        <v>44</v>
      </c>
      <c r="T14507" s="1" t="s">
        <v>34</v>
      </c>
      <c r="U14507" s="1" t="s">
        <v>52</v>
      </c>
      <c r="V14507" s="1" t="s">
        <v>36</v>
      </c>
      <c r="W14507" s="1" t="s">
        <v>28</v>
      </c>
      <c r="X14507" t="b">
        <v>0</v>
      </c>
      <c r="Y14507">
        <v>9</v>
      </c>
      <c r="Z14507" t="s">
        <v>48</v>
      </c>
      <c r="AA14507" t="s">
        <v>39</v>
      </c>
    </row>
    <row r="14508" spans="1:27" x14ac:dyDescent="0.3">
      <c r="A14508">
        <v>13975</v>
      </c>
      <c r="B14508">
        <v>53</v>
      </c>
      <c r="C14508" s="1" t="s">
        <v>49</v>
      </c>
      <c r="D14508" s="1" t="s">
        <v>54</v>
      </c>
      <c r="E14508">
        <v>125.3</v>
      </c>
      <c r="F14508">
        <v>211.1</v>
      </c>
      <c r="G14508">
        <v>23.6</v>
      </c>
      <c r="H14508">
        <v>71</v>
      </c>
      <c r="I14508" s="1" t="s">
        <v>29</v>
      </c>
      <c r="J14508" t="b">
        <v>1</v>
      </c>
      <c r="K14508" s="1" t="s">
        <v>30</v>
      </c>
      <c r="L14508" t="b">
        <v>0</v>
      </c>
      <c r="M14508" t="b">
        <v>0</v>
      </c>
      <c r="N14508">
        <v>1</v>
      </c>
      <c r="O14508" t="b">
        <v>0</v>
      </c>
      <c r="P14508" s="1" t="s">
        <v>31</v>
      </c>
      <c r="Q14508" s="1" t="s">
        <v>42</v>
      </c>
      <c r="R14508" s="1" t="s">
        <v>45</v>
      </c>
      <c r="S14508" s="1" t="s">
        <v>29</v>
      </c>
      <c r="T14508" s="1" t="s">
        <v>29</v>
      </c>
      <c r="U14508" s="1" t="s">
        <v>52</v>
      </c>
      <c r="V14508" s="1" t="s">
        <v>47</v>
      </c>
      <c r="W14508" s="1" t="s">
        <v>28</v>
      </c>
      <c r="X14508" t="b">
        <v>1</v>
      </c>
      <c r="Y14508">
        <v>2</v>
      </c>
      <c r="Z14508" t="s">
        <v>48</v>
      </c>
      <c r="AA14508" t="s">
        <v>39</v>
      </c>
    </row>
    <row r="14509" spans="1:27" x14ac:dyDescent="0.3">
      <c r="A14509">
        <v>40337</v>
      </c>
      <c r="B14509">
        <v>48</v>
      </c>
      <c r="C14509" s="1" t="s">
        <v>27</v>
      </c>
      <c r="D14509" s="1" t="s">
        <v>37</v>
      </c>
      <c r="E14509">
        <v>102.7</v>
      </c>
      <c r="F14509">
        <v>218.2</v>
      </c>
      <c r="G14509">
        <v>23.1</v>
      </c>
      <c r="H14509">
        <v>71</v>
      </c>
      <c r="I14509" s="1" t="s">
        <v>29</v>
      </c>
      <c r="J14509" t="b">
        <v>0</v>
      </c>
      <c r="K14509" s="1" t="s">
        <v>30</v>
      </c>
      <c r="L14509" t="b">
        <v>0</v>
      </c>
      <c r="M14509" t="b">
        <v>1</v>
      </c>
      <c r="N14509">
        <v>9</v>
      </c>
      <c r="O14509" t="b">
        <v>0</v>
      </c>
      <c r="P14509" s="1" t="s">
        <v>41</v>
      </c>
      <c r="Q14509" s="1" t="s">
        <v>53</v>
      </c>
      <c r="R14509" s="1" t="s">
        <v>51</v>
      </c>
      <c r="S14509" s="1" t="s">
        <v>44</v>
      </c>
      <c r="T14509" s="1" t="s">
        <v>29</v>
      </c>
      <c r="U14509" s="1" t="s">
        <v>52</v>
      </c>
      <c r="V14509" s="1" t="s">
        <v>47</v>
      </c>
      <c r="W14509" s="1" t="s">
        <v>28</v>
      </c>
      <c r="X14509" t="b">
        <v>0</v>
      </c>
      <c r="Y14509">
        <v>9</v>
      </c>
      <c r="Z14509" t="s">
        <v>48</v>
      </c>
      <c r="AA14509" t="s">
        <v>39</v>
      </c>
    </row>
    <row r="14510" spans="1:27" x14ac:dyDescent="0.3">
      <c r="A14510">
        <v>36877</v>
      </c>
      <c r="B14510">
        <v>49</v>
      </c>
      <c r="C14510" s="1" t="s">
        <v>27</v>
      </c>
      <c r="D14510" s="1" t="s">
        <v>28</v>
      </c>
      <c r="E14510">
        <v>119.3</v>
      </c>
      <c r="F14510">
        <v>149.6</v>
      </c>
      <c r="G14510">
        <v>28.2</v>
      </c>
      <c r="H14510">
        <v>71</v>
      </c>
      <c r="I14510" s="1" t="s">
        <v>30</v>
      </c>
      <c r="J14510" t="b">
        <v>0</v>
      </c>
      <c r="K14510" s="1" t="s">
        <v>30</v>
      </c>
      <c r="L14510" t="b">
        <v>0</v>
      </c>
      <c r="M14510" t="b">
        <v>0</v>
      </c>
      <c r="N14510">
        <v>5</v>
      </c>
      <c r="O14510" t="b">
        <v>0</v>
      </c>
      <c r="P14510" s="1" t="s">
        <v>41</v>
      </c>
      <c r="Q14510" s="1" t="s">
        <v>32</v>
      </c>
      <c r="R14510" s="1" t="s">
        <v>45</v>
      </c>
      <c r="S14510" s="1" t="s">
        <v>29</v>
      </c>
      <c r="T14510" s="1" t="s">
        <v>30</v>
      </c>
      <c r="U14510" s="1" t="s">
        <v>52</v>
      </c>
      <c r="V14510" s="1" t="s">
        <v>47</v>
      </c>
      <c r="W14510" s="1" t="s">
        <v>37</v>
      </c>
      <c r="X14510" t="b">
        <v>0</v>
      </c>
      <c r="Y14510">
        <v>8</v>
      </c>
      <c r="Z14510" t="s">
        <v>38</v>
      </c>
      <c r="AA14510" t="s">
        <v>55</v>
      </c>
    </row>
    <row r="14511" spans="1:27" x14ac:dyDescent="0.3">
      <c r="A14511">
        <v>11273</v>
      </c>
      <c r="B14511">
        <v>27</v>
      </c>
      <c r="C14511" s="1" t="s">
        <v>49</v>
      </c>
      <c r="D14511" s="1" t="s">
        <v>37</v>
      </c>
      <c r="E14511">
        <v>121.3</v>
      </c>
      <c r="F14511">
        <v>163.30000000000001</v>
      </c>
      <c r="G14511">
        <v>28.3</v>
      </c>
      <c r="H14511">
        <v>71</v>
      </c>
      <c r="I14511" s="1" t="s">
        <v>29</v>
      </c>
      <c r="J14511" t="b">
        <v>0</v>
      </c>
      <c r="K14511" s="1" t="s">
        <v>40</v>
      </c>
      <c r="L14511" t="b">
        <v>0</v>
      </c>
      <c r="M14511" t="b">
        <v>1</v>
      </c>
      <c r="N14511">
        <v>10</v>
      </c>
      <c r="O14511" t="b">
        <v>1</v>
      </c>
      <c r="P14511" s="1" t="s">
        <v>41</v>
      </c>
      <c r="Q14511" s="1" t="s">
        <v>42</v>
      </c>
      <c r="R14511" s="1" t="s">
        <v>43</v>
      </c>
      <c r="S14511" s="1" t="s">
        <v>44</v>
      </c>
      <c r="T14511" s="1" t="s">
        <v>30</v>
      </c>
      <c r="U14511" s="1" t="s">
        <v>46</v>
      </c>
      <c r="V14511" s="1" t="s">
        <v>47</v>
      </c>
      <c r="W14511" s="1" t="s">
        <v>28</v>
      </c>
      <c r="X14511" t="b">
        <v>0</v>
      </c>
      <c r="Y14511">
        <v>4</v>
      </c>
      <c r="Z14511" t="s">
        <v>48</v>
      </c>
      <c r="AA14511" t="s">
        <v>55</v>
      </c>
    </row>
    <row r="14512" spans="1:27" x14ac:dyDescent="0.3">
      <c r="A14512">
        <v>40293</v>
      </c>
      <c r="B14512">
        <v>41</v>
      </c>
      <c r="C14512" s="1" t="s">
        <v>49</v>
      </c>
      <c r="D14512" s="1" t="s">
        <v>54</v>
      </c>
      <c r="E14512">
        <v>118.7</v>
      </c>
      <c r="F14512">
        <v>148.6</v>
      </c>
      <c r="G14512">
        <v>24.2</v>
      </c>
      <c r="H14512">
        <v>71</v>
      </c>
      <c r="I14512" s="1" t="s">
        <v>30</v>
      </c>
      <c r="J14512" t="b">
        <v>0</v>
      </c>
      <c r="K14512" s="1" t="s">
        <v>30</v>
      </c>
      <c r="L14512" t="b">
        <v>0</v>
      </c>
      <c r="M14512" t="b">
        <v>0</v>
      </c>
      <c r="N14512">
        <v>6</v>
      </c>
      <c r="O14512" t="b">
        <v>0</v>
      </c>
      <c r="P14512" s="1" t="s">
        <v>31</v>
      </c>
      <c r="Q14512" s="1" t="s">
        <v>32</v>
      </c>
      <c r="R14512" s="1" t="s">
        <v>45</v>
      </c>
      <c r="S14512" s="1" t="s">
        <v>44</v>
      </c>
      <c r="T14512" s="1" t="s">
        <v>29</v>
      </c>
      <c r="U14512" s="1" t="s">
        <v>52</v>
      </c>
      <c r="V14512" s="1" t="s">
        <v>36</v>
      </c>
      <c r="W14512" s="1" t="s">
        <v>28</v>
      </c>
      <c r="X14512" t="b">
        <v>1</v>
      </c>
      <c r="Y14512">
        <v>7</v>
      </c>
      <c r="Z14512" t="s">
        <v>48</v>
      </c>
      <c r="AA14512" t="s">
        <v>39</v>
      </c>
    </row>
    <row r="14513" spans="1:27" x14ac:dyDescent="0.3">
      <c r="A14513">
        <v>36768</v>
      </c>
      <c r="B14513">
        <v>14</v>
      </c>
      <c r="C14513" s="1" t="s">
        <v>49</v>
      </c>
      <c r="D14513" s="1" t="s">
        <v>28</v>
      </c>
      <c r="E14513">
        <v>153.80000000000001</v>
      </c>
      <c r="F14513">
        <v>149</v>
      </c>
      <c r="G14513">
        <v>19.7</v>
      </c>
      <c r="H14513">
        <v>71</v>
      </c>
      <c r="I14513" s="1" t="s">
        <v>30</v>
      </c>
      <c r="J14513" t="b">
        <v>0</v>
      </c>
      <c r="K14513" s="1" t="s">
        <v>40</v>
      </c>
      <c r="L14513" t="b">
        <v>0</v>
      </c>
      <c r="M14513" t="b">
        <v>0</v>
      </c>
      <c r="N14513">
        <v>2</v>
      </c>
      <c r="O14513" t="b">
        <v>0</v>
      </c>
      <c r="P14513" s="1" t="s">
        <v>41</v>
      </c>
      <c r="Q14513" s="1" t="s">
        <v>53</v>
      </c>
      <c r="R14513" s="1" t="s">
        <v>33</v>
      </c>
      <c r="S14513" s="1" t="s">
        <v>34</v>
      </c>
      <c r="T14513" s="1" t="s">
        <v>30</v>
      </c>
      <c r="U14513" s="1" t="s">
        <v>46</v>
      </c>
      <c r="V14513" s="1" t="s">
        <v>47</v>
      </c>
      <c r="W14513" s="1" t="s">
        <v>37</v>
      </c>
      <c r="X14513" t="b">
        <v>0</v>
      </c>
      <c r="Y14513">
        <v>1</v>
      </c>
      <c r="Z14513" t="s">
        <v>48</v>
      </c>
      <c r="AA14513" t="s">
        <v>39</v>
      </c>
    </row>
    <row r="14514" spans="1:27" x14ac:dyDescent="0.3">
      <c r="A14514">
        <v>32959</v>
      </c>
      <c r="B14514">
        <v>28</v>
      </c>
      <c r="C14514" s="1" t="s">
        <v>27</v>
      </c>
      <c r="D14514" s="1" t="s">
        <v>37</v>
      </c>
      <c r="E14514">
        <v>128.30000000000001</v>
      </c>
      <c r="F14514">
        <v>176.8</v>
      </c>
      <c r="G14514">
        <v>21.2</v>
      </c>
      <c r="H14514">
        <v>71</v>
      </c>
      <c r="I14514" s="1" t="s">
        <v>34</v>
      </c>
      <c r="J14514" t="b">
        <v>1</v>
      </c>
      <c r="K14514" s="1" t="s">
        <v>40</v>
      </c>
      <c r="L14514" t="b">
        <v>0</v>
      </c>
      <c r="M14514" t="b">
        <v>0</v>
      </c>
      <c r="N14514">
        <v>3</v>
      </c>
      <c r="O14514" t="b">
        <v>1</v>
      </c>
      <c r="P14514" s="1" t="s">
        <v>41</v>
      </c>
      <c r="Q14514" s="1" t="s">
        <v>53</v>
      </c>
      <c r="R14514" s="1" t="s">
        <v>45</v>
      </c>
      <c r="S14514" s="1" t="s">
        <v>29</v>
      </c>
      <c r="T14514" s="1" t="s">
        <v>34</v>
      </c>
      <c r="U14514" s="1" t="s">
        <v>35</v>
      </c>
      <c r="V14514" s="1" t="s">
        <v>58</v>
      </c>
      <c r="W14514" s="1" t="s">
        <v>37</v>
      </c>
      <c r="X14514" t="b">
        <v>0</v>
      </c>
      <c r="Y14514">
        <v>2</v>
      </c>
      <c r="Z14514" t="s">
        <v>38</v>
      </c>
      <c r="AA14514" t="s">
        <v>55</v>
      </c>
    </row>
    <row r="14515" spans="1:27" x14ac:dyDescent="0.3">
      <c r="A14515">
        <v>8888</v>
      </c>
      <c r="B14515">
        <v>50</v>
      </c>
      <c r="C14515" s="1" t="s">
        <v>56</v>
      </c>
      <c r="D14515" s="1" t="s">
        <v>37</v>
      </c>
      <c r="E14515">
        <v>114.7</v>
      </c>
      <c r="F14515">
        <v>331.4</v>
      </c>
      <c r="G14515">
        <v>31.7</v>
      </c>
      <c r="H14515">
        <v>71</v>
      </c>
      <c r="I14515" s="1" t="s">
        <v>29</v>
      </c>
      <c r="J14515" t="b">
        <v>0</v>
      </c>
      <c r="K14515" s="1" t="s">
        <v>40</v>
      </c>
      <c r="L14515" t="b">
        <v>0</v>
      </c>
      <c r="M14515" t="b">
        <v>0</v>
      </c>
      <c r="N14515">
        <v>10</v>
      </c>
      <c r="O14515" t="b">
        <v>1</v>
      </c>
      <c r="P14515" s="1" t="s">
        <v>31</v>
      </c>
      <c r="Q14515" s="1" t="s">
        <v>32</v>
      </c>
      <c r="R14515" s="1" t="s">
        <v>45</v>
      </c>
      <c r="S14515" s="1" t="s">
        <v>34</v>
      </c>
      <c r="T14515" s="1" t="s">
        <v>34</v>
      </c>
      <c r="U14515" s="1" t="s">
        <v>52</v>
      </c>
      <c r="V14515" s="1" t="s">
        <v>47</v>
      </c>
      <c r="W14515" s="1" t="s">
        <v>28</v>
      </c>
      <c r="X14515" t="b">
        <v>0</v>
      </c>
      <c r="Y14515">
        <v>4</v>
      </c>
      <c r="Z14515" t="s">
        <v>48</v>
      </c>
      <c r="AA14515" t="s">
        <v>39</v>
      </c>
    </row>
    <row r="14516" spans="1:27" x14ac:dyDescent="0.3">
      <c r="A14516">
        <v>8933</v>
      </c>
      <c r="B14516">
        <v>18</v>
      </c>
      <c r="C14516" s="1" t="s">
        <v>27</v>
      </c>
      <c r="D14516" s="1" t="s">
        <v>54</v>
      </c>
      <c r="E14516">
        <v>86.7</v>
      </c>
      <c r="F14516">
        <v>177.8</v>
      </c>
      <c r="G14516">
        <v>21</v>
      </c>
      <c r="H14516">
        <v>71</v>
      </c>
      <c r="I14516" s="1" t="s">
        <v>34</v>
      </c>
      <c r="J14516" t="b">
        <v>0</v>
      </c>
      <c r="K14516" s="1" t="s">
        <v>40</v>
      </c>
      <c r="L14516" t="b">
        <v>1</v>
      </c>
      <c r="M14516" t="b">
        <v>0</v>
      </c>
      <c r="N14516">
        <v>8</v>
      </c>
      <c r="O14516" t="b">
        <v>0</v>
      </c>
      <c r="P14516" s="1" t="s">
        <v>41</v>
      </c>
      <c r="Q14516" s="1" t="s">
        <v>42</v>
      </c>
      <c r="R14516" s="1" t="s">
        <v>43</v>
      </c>
      <c r="S14516" s="1" t="s">
        <v>29</v>
      </c>
      <c r="T14516" s="1" t="s">
        <v>29</v>
      </c>
      <c r="U14516" s="1" t="s">
        <v>52</v>
      </c>
      <c r="V14516" s="1" t="s">
        <v>47</v>
      </c>
      <c r="W14516" s="1" t="s">
        <v>28</v>
      </c>
      <c r="X14516" t="b">
        <v>0</v>
      </c>
      <c r="Y14516">
        <v>7</v>
      </c>
      <c r="Z14516" t="s">
        <v>48</v>
      </c>
      <c r="AA14516" t="s">
        <v>39</v>
      </c>
    </row>
    <row r="14517" spans="1:27" x14ac:dyDescent="0.3">
      <c r="A14517">
        <v>10202</v>
      </c>
      <c r="B14517">
        <v>57</v>
      </c>
      <c r="C14517" s="1" t="s">
        <v>49</v>
      </c>
      <c r="D14517" s="1" t="s">
        <v>28</v>
      </c>
      <c r="E14517">
        <v>125.8</v>
      </c>
      <c r="F14517">
        <v>209.6</v>
      </c>
      <c r="G14517">
        <v>26.3</v>
      </c>
      <c r="H14517">
        <v>71</v>
      </c>
      <c r="I14517" s="1" t="s">
        <v>29</v>
      </c>
      <c r="J14517" t="b">
        <v>0</v>
      </c>
      <c r="K14517" s="1" t="s">
        <v>40</v>
      </c>
      <c r="L14517" t="b">
        <v>0</v>
      </c>
      <c r="M14517" t="b">
        <v>0</v>
      </c>
      <c r="N14517">
        <v>8</v>
      </c>
      <c r="O14517" t="b">
        <v>0</v>
      </c>
      <c r="P14517" s="1" t="s">
        <v>31</v>
      </c>
      <c r="Q14517" s="1" t="s">
        <v>32</v>
      </c>
      <c r="R14517" s="1" t="s">
        <v>33</v>
      </c>
      <c r="S14517" s="1" t="s">
        <v>34</v>
      </c>
      <c r="T14517" s="1" t="s">
        <v>34</v>
      </c>
      <c r="U14517" s="1" t="s">
        <v>35</v>
      </c>
      <c r="V14517" s="1" t="s">
        <v>36</v>
      </c>
      <c r="W14517" s="1" t="s">
        <v>37</v>
      </c>
      <c r="X14517" t="b">
        <v>0</v>
      </c>
      <c r="Y14517">
        <v>9</v>
      </c>
      <c r="Z14517" t="s">
        <v>48</v>
      </c>
      <c r="AA14517" t="s">
        <v>39</v>
      </c>
    </row>
    <row r="14518" spans="1:27" x14ac:dyDescent="0.3">
      <c r="A14518">
        <v>33001</v>
      </c>
      <c r="B14518">
        <v>47</v>
      </c>
      <c r="C14518" s="1" t="s">
        <v>49</v>
      </c>
      <c r="D14518" s="1" t="s">
        <v>28</v>
      </c>
      <c r="E14518">
        <v>119.4</v>
      </c>
      <c r="F14518">
        <v>134</v>
      </c>
      <c r="G14518">
        <v>31.4</v>
      </c>
      <c r="H14518">
        <v>71</v>
      </c>
      <c r="I14518" s="1" t="s">
        <v>30</v>
      </c>
      <c r="J14518" t="b">
        <v>1</v>
      </c>
      <c r="K14518" s="1" t="s">
        <v>40</v>
      </c>
      <c r="L14518" t="b">
        <v>1</v>
      </c>
      <c r="M14518" t="b">
        <v>1</v>
      </c>
      <c r="N14518">
        <v>7</v>
      </c>
      <c r="O14518" t="b">
        <v>0</v>
      </c>
      <c r="P14518" s="1" t="s">
        <v>41</v>
      </c>
      <c r="Q14518" s="1" t="s">
        <v>32</v>
      </c>
      <c r="R14518" s="1" t="s">
        <v>51</v>
      </c>
      <c r="S14518" s="1" t="s">
        <v>44</v>
      </c>
      <c r="T14518" s="1" t="s">
        <v>30</v>
      </c>
      <c r="U14518" s="1" t="s">
        <v>52</v>
      </c>
      <c r="V14518" s="1" t="s">
        <v>36</v>
      </c>
      <c r="W14518" s="1" t="s">
        <v>28</v>
      </c>
      <c r="X14518" t="b">
        <v>0</v>
      </c>
      <c r="Y14518">
        <v>2</v>
      </c>
      <c r="Z14518" t="s">
        <v>38</v>
      </c>
      <c r="AA14518" t="s">
        <v>39</v>
      </c>
    </row>
    <row r="14519" spans="1:27" x14ac:dyDescent="0.3">
      <c r="A14519">
        <v>32999</v>
      </c>
      <c r="B14519">
        <v>45</v>
      </c>
      <c r="C14519" s="1" t="s">
        <v>27</v>
      </c>
      <c r="D14519" s="1" t="s">
        <v>28</v>
      </c>
      <c r="E14519">
        <v>101.7</v>
      </c>
      <c r="F14519">
        <v>174.2</v>
      </c>
      <c r="G14519">
        <v>28.8</v>
      </c>
      <c r="H14519">
        <v>71</v>
      </c>
      <c r="I14519" s="1" t="s">
        <v>30</v>
      </c>
      <c r="J14519" t="b">
        <v>0</v>
      </c>
      <c r="K14519" s="1" t="s">
        <v>40</v>
      </c>
      <c r="L14519" t="b">
        <v>0</v>
      </c>
      <c r="M14519" t="b">
        <v>0</v>
      </c>
      <c r="N14519">
        <v>1</v>
      </c>
      <c r="O14519" t="b">
        <v>0</v>
      </c>
      <c r="P14519" s="1" t="s">
        <v>41</v>
      </c>
      <c r="Q14519" s="1" t="s">
        <v>53</v>
      </c>
      <c r="R14519" s="1" t="s">
        <v>51</v>
      </c>
      <c r="S14519" s="1" t="s">
        <v>29</v>
      </c>
      <c r="T14519" s="1" t="s">
        <v>29</v>
      </c>
      <c r="U14519" s="1" t="s">
        <v>46</v>
      </c>
      <c r="V14519" s="1" t="s">
        <v>36</v>
      </c>
      <c r="W14519" s="1" t="s">
        <v>37</v>
      </c>
      <c r="X14519" t="b">
        <v>0</v>
      </c>
      <c r="Y14519">
        <v>9</v>
      </c>
      <c r="Z14519" t="s">
        <v>48</v>
      </c>
      <c r="AA14519" t="s">
        <v>39</v>
      </c>
    </row>
    <row r="14520" spans="1:27" x14ac:dyDescent="0.3">
      <c r="A14520">
        <v>32988</v>
      </c>
      <c r="B14520">
        <v>14</v>
      </c>
      <c r="C14520" s="1" t="s">
        <v>27</v>
      </c>
      <c r="D14520" s="1" t="s">
        <v>28</v>
      </c>
      <c r="E14520">
        <v>110.2</v>
      </c>
      <c r="F14520">
        <v>268.39999999999998</v>
      </c>
      <c r="G14520">
        <v>26.9</v>
      </c>
      <c r="H14520">
        <v>71</v>
      </c>
      <c r="I14520" s="1" t="s">
        <v>29</v>
      </c>
      <c r="J14520" t="b">
        <v>0</v>
      </c>
      <c r="K14520" s="1" t="s">
        <v>40</v>
      </c>
      <c r="L14520" t="b">
        <v>0</v>
      </c>
      <c r="M14520" t="b">
        <v>1</v>
      </c>
      <c r="N14520">
        <v>3</v>
      </c>
      <c r="O14520" t="b">
        <v>0</v>
      </c>
      <c r="P14520" s="1" t="s">
        <v>41</v>
      </c>
      <c r="Q14520" s="1" t="s">
        <v>32</v>
      </c>
      <c r="R14520" s="1" t="s">
        <v>33</v>
      </c>
      <c r="S14520" s="1" t="s">
        <v>44</v>
      </c>
      <c r="T14520" s="1" t="s">
        <v>29</v>
      </c>
      <c r="U14520" s="1" t="s">
        <v>46</v>
      </c>
      <c r="V14520" s="1" t="s">
        <v>47</v>
      </c>
      <c r="W14520" s="1" t="s">
        <v>28</v>
      </c>
      <c r="X14520" t="b">
        <v>0</v>
      </c>
      <c r="Y14520">
        <v>10</v>
      </c>
      <c r="Z14520" t="s">
        <v>48</v>
      </c>
      <c r="AA14520" t="s">
        <v>39</v>
      </c>
    </row>
    <row r="14521" spans="1:27" x14ac:dyDescent="0.3">
      <c r="A14521">
        <v>33033</v>
      </c>
      <c r="B14521">
        <v>42</v>
      </c>
      <c r="C14521" s="1" t="s">
        <v>27</v>
      </c>
      <c r="D14521" s="1" t="s">
        <v>28</v>
      </c>
      <c r="E14521">
        <v>116.5</v>
      </c>
      <c r="F14521">
        <v>264</v>
      </c>
      <c r="G14521">
        <v>30</v>
      </c>
      <c r="H14521">
        <v>71</v>
      </c>
      <c r="I14521" s="1" t="s">
        <v>30</v>
      </c>
      <c r="J14521" t="b">
        <v>0</v>
      </c>
      <c r="K14521" s="1" t="s">
        <v>30</v>
      </c>
      <c r="L14521" t="b">
        <v>1</v>
      </c>
      <c r="M14521" t="b">
        <v>1</v>
      </c>
      <c r="N14521">
        <v>9</v>
      </c>
      <c r="O14521" t="b">
        <v>0</v>
      </c>
      <c r="P14521" s="1" t="s">
        <v>41</v>
      </c>
      <c r="Q14521" s="1" t="s">
        <v>32</v>
      </c>
      <c r="R14521" s="1" t="s">
        <v>33</v>
      </c>
      <c r="S14521" s="1" t="s">
        <v>29</v>
      </c>
      <c r="T14521" s="1" t="s">
        <v>30</v>
      </c>
      <c r="U14521" s="1" t="s">
        <v>46</v>
      </c>
      <c r="V14521" s="1" t="s">
        <v>47</v>
      </c>
      <c r="W14521" s="1" t="s">
        <v>37</v>
      </c>
      <c r="X14521" t="b">
        <v>0</v>
      </c>
      <c r="Y14521">
        <v>3</v>
      </c>
      <c r="Z14521" t="s">
        <v>48</v>
      </c>
      <c r="AA14521" t="s">
        <v>39</v>
      </c>
    </row>
    <row r="14522" spans="1:27" x14ac:dyDescent="0.3">
      <c r="A14522">
        <v>8977</v>
      </c>
      <c r="B14522">
        <v>39</v>
      </c>
      <c r="C14522" s="1" t="s">
        <v>27</v>
      </c>
      <c r="D14522" s="1" t="s">
        <v>28</v>
      </c>
      <c r="E14522">
        <v>139.6</v>
      </c>
      <c r="F14522">
        <v>68.7</v>
      </c>
      <c r="G14522">
        <v>23.2</v>
      </c>
      <c r="H14522">
        <v>71</v>
      </c>
      <c r="I14522" s="1" t="s">
        <v>29</v>
      </c>
      <c r="J14522" t="b">
        <v>0</v>
      </c>
      <c r="K14522" s="1" t="s">
        <v>40</v>
      </c>
      <c r="L14522" t="b">
        <v>0</v>
      </c>
      <c r="M14522" t="b">
        <v>0</v>
      </c>
      <c r="N14522">
        <v>9</v>
      </c>
      <c r="O14522" t="b">
        <v>0</v>
      </c>
      <c r="P14522" s="1" t="s">
        <v>41</v>
      </c>
      <c r="Q14522" s="1" t="s">
        <v>42</v>
      </c>
      <c r="R14522" s="1" t="s">
        <v>45</v>
      </c>
      <c r="S14522" s="1" t="s">
        <v>29</v>
      </c>
      <c r="T14522" s="1" t="s">
        <v>34</v>
      </c>
      <c r="U14522" s="1" t="s">
        <v>35</v>
      </c>
      <c r="V14522" s="1" t="s">
        <v>47</v>
      </c>
      <c r="W14522" s="1" t="s">
        <v>28</v>
      </c>
      <c r="X14522" t="b">
        <v>0</v>
      </c>
      <c r="Y14522">
        <v>7</v>
      </c>
      <c r="Z14522" t="s">
        <v>38</v>
      </c>
      <c r="AA14522" t="s">
        <v>39</v>
      </c>
    </row>
    <row r="14523" spans="1:27" x14ac:dyDescent="0.3">
      <c r="A14523">
        <v>36694</v>
      </c>
      <c r="B14523">
        <v>37</v>
      </c>
      <c r="C14523" s="1" t="s">
        <v>27</v>
      </c>
      <c r="D14523" s="1" t="s">
        <v>28</v>
      </c>
      <c r="E14523">
        <v>111.8</v>
      </c>
      <c r="F14523">
        <v>113.1</v>
      </c>
      <c r="G14523">
        <v>24.8</v>
      </c>
      <c r="H14523">
        <v>71</v>
      </c>
      <c r="I14523" s="1" t="s">
        <v>30</v>
      </c>
      <c r="J14523" t="b">
        <v>0</v>
      </c>
      <c r="K14523" s="1" t="s">
        <v>40</v>
      </c>
      <c r="L14523" t="b">
        <v>0</v>
      </c>
      <c r="M14523" t="b">
        <v>1</v>
      </c>
      <c r="N14523">
        <v>8</v>
      </c>
      <c r="O14523" t="b">
        <v>0</v>
      </c>
      <c r="P14523" s="1" t="s">
        <v>41</v>
      </c>
      <c r="Q14523" s="1" t="s">
        <v>42</v>
      </c>
      <c r="R14523" s="1" t="s">
        <v>45</v>
      </c>
      <c r="S14523" s="1" t="s">
        <v>29</v>
      </c>
      <c r="T14523" s="1" t="s">
        <v>30</v>
      </c>
      <c r="U14523" s="1" t="s">
        <v>35</v>
      </c>
      <c r="V14523" s="1" t="s">
        <v>47</v>
      </c>
      <c r="W14523" s="1" t="s">
        <v>28</v>
      </c>
      <c r="X14523" t="b">
        <v>1</v>
      </c>
      <c r="Y14523">
        <v>1</v>
      </c>
      <c r="Z14523" t="s">
        <v>48</v>
      </c>
      <c r="AA14523" t="s">
        <v>39</v>
      </c>
    </row>
    <row r="14524" spans="1:27" x14ac:dyDescent="0.3">
      <c r="A14524">
        <v>36915</v>
      </c>
      <c r="B14524">
        <v>41</v>
      </c>
      <c r="C14524" s="1" t="s">
        <v>27</v>
      </c>
      <c r="D14524" s="1" t="s">
        <v>37</v>
      </c>
      <c r="E14524">
        <v>137.30000000000001</v>
      </c>
      <c r="F14524">
        <v>223.5</v>
      </c>
      <c r="G14524">
        <v>26.4</v>
      </c>
      <c r="H14524">
        <v>71</v>
      </c>
      <c r="I14524" s="1" t="s">
        <v>29</v>
      </c>
      <c r="J14524" t="b">
        <v>1</v>
      </c>
      <c r="K14524" s="1" t="s">
        <v>40</v>
      </c>
      <c r="L14524" t="b">
        <v>0</v>
      </c>
      <c r="M14524" t="b">
        <v>0</v>
      </c>
      <c r="N14524">
        <v>5</v>
      </c>
      <c r="O14524" t="b">
        <v>0</v>
      </c>
      <c r="P14524" s="1" t="s">
        <v>41</v>
      </c>
      <c r="Q14524" s="1" t="s">
        <v>42</v>
      </c>
      <c r="R14524" s="1" t="s">
        <v>45</v>
      </c>
      <c r="S14524" s="1" t="s">
        <v>29</v>
      </c>
      <c r="T14524" s="1" t="s">
        <v>30</v>
      </c>
      <c r="U14524" s="1" t="s">
        <v>46</v>
      </c>
      <c r="V14524" s="1" t="s">
        <v>36</v>
      </c>
      <c r="W14524" s="1" t="s">
        <v>37</v>
      </c>
      <c r="X14524" t="b">
        <v>1</v>
      </c>
      <c r="Y14524">
        <v>3</v>
      </c>
      <c r="Z14524" t="s">
        <v>48</v>
      </c>
      <c r="AA14524" t="s">
        <v>39</v>
      </c>
    </row>
    <row r="14525" spans="1:27" x14ac:dyDescent="0.3">
      <c r="A14525">
        <v>29489</v>
      </c>
      <c r="B14525">
        <v>24</v>
      </c>
      <c r="C14525" s="1" t="s">
        <v>49</v>
      </c>
      <c r="D14525" s="1" t="s">
        <v>28</v>
      </c>
      <c r="E14525">
        <v>112.6</v>
      </c>
      <c r="F14525">
        <v>205.8</v>
      </c>
      <c r="G14525">
        <v>23</v>
      </c>
      <c r="H14525">
        <v>71</v>
      </c>
      <c r="I14525" s="1" t="s">
        <v>34</v>
      </c>
      <c r="J14525" t="b">
        <v>0</v>
      </c>
      <c r="K14525" s="1" t="s">
        <v>30</v>
      </c>
      <c r="L14525" t="b">
        <v>0</v>
      </c>
      <c r="M14525" t="b">
        <v>1</v>
      </c>
      <c r="N14525">
        <v>10</v>
      </c>
      <c r="O14525" t="b">
        <v>1</v>
      </c>
      <c r="P14525" s="1" t="s">
        <v>31</v>
      </c>
      <c r="Q14525" s="1" t="s">
        <v>42</v>
      </c>
      <c r="R14525" s="1" t="s">
        <v>45</v>
      </c>
      <c r="S14525" s="1" t="s">
        <v>29</v>
      </c>
      <c r="T14525" s="1" t="s">
        <v>30</v>
      </c>
      <c r="U14525" s="1" t="s">
        <v>35</v>
      </c>
      <c r="V14525" s="1" t="s">
        <v>47</v>
      </c>
      <c r="W14525" s="1" t="s">
        <v>28</v>
      </c>
      <c r="X14525" t="b">
        <v>1</v>
      </c>
      <c r="Y14525">
        <v>9</v>
      </c>
      <c r="Z14525" t="s">
        <v>48</v>
      </c>
      <c r="AA14525" t="s">
        <v>39</v>
      </c>
    </row>
    <row r="14526" spans="1:27" x14ac:dyDescent="0.3">
      <c r="A14526">
        <v>29599</v>
      </c>
      <c r="B14526">
        <v>28</v>
      </c>
      <c r="C14526" s="1" t="s">
        <v>49</v>
      </c>
      <c r="D14526" s="1" t="s">
        <v>37</v>
      </c>
      <c r="E14526">
        <v>111.2</v>
      </c>
      <c r="F14526">
        <v>153</v>
      </c>
      <c r="G14526">
        <v>27.5</v>
      </c>
      <c r="H14526">
        <v>71</v>
      </c>
      <c r="I14526" s="1" t="s">
        <v>30</v>
      </c>
      <c r="J14526" t="b">
        <v>1</v>
      </c>
      <c r="K14526" s="1" t="s">
        <v>30</v>
      </c>
      <c r="L14526" t="b">
        <v>0</v>
      </c>
      <c r="M14526" t="b">
        <v>0</v>
      </c>
      <c r="N14526">
        <v>9</v>
      </c>
      <c r="O14526" t="b">
        <v>0</v>
      </c>
      <c r="P14526" s="1" t="s">
        <v>31</v>
      </c>
      <c r="Q14526" s="1" t="s">
        <v>53</v>
      </c>
      <c r="R14526" s="1" t="s">
        <v>51</v>
      </c>
      <c r="S14526" s="1" t="s">
        <v>29</v>
      </c>
      <c r="T14526" s="1" t="s">
        <v>30</v>
      </c>
      <c r="U14526" s="1" t="s">
        <v>52</v>
      </c>
      <c r="V14526" s="1" t="s">
        <v>47</v>
      </c>
      <c r="W14526" s="1" t="s">
        <v>28</v>
      </c>
      <c r="X14526" t="b">
        <v>1</v>
      </c>
      <c r="Y14526">
        <v>9</v>
      </c>
      <c r="Z14526" t="s">
        <v>48</v>
      </c>
      <c r="AA14526" t="s">
        <v>39</v>
      </c>
    </row>
    <row r="14527" spans="1:27" x14ac:dyDescent="0.3">
      <c r="A14527">
        <v>11507</v>
      </c>
      <c r="B14527">
        <v>44</v>
      </c>
      <c r="C14527" s="1" t="s">
        <v>27</v>
      </c>
      <c r="D14527" s="1" t="s">
        <v>37</v>
      </c>
      <c r="E14527">
        <v>109.8</v>
      </c>
      <c r="F14527">
        <v>134.1</v>
      </c>
      <c r="G14527">
        <v>34.9</v>
      </c>
      <c r="H14527">
        <v>71</v>
      </c>
      <c r="I14527" s="1" t="s">
        <v>30</v>
      </c>
      <c r="J14527" t="b">
        <v>1</v>
      </c>
      <c r="K14527" s="1" t="s">
        <v>30</v>
      </c>
      <c r="L14527" t="b">
        <v>0</v>
      </c>
      <c r="M14527" t="b">
        <v>1</v>
      </c>
      <c r="N14527">
        <v>4</v>
      </c>
      <c r="O14527" t="b">
        <v>0</v>
      </c>
      <c r="P14527" s="1" t="s">
        <v>41</v>
      </c>
      <c r="Q14527" s="1" t="s">
        <v>53</v>
      </c>
      <c r="R14527" s="1" t="s">
        <v>45</v>
      </c>
      <c r="S14527" s="1" t="s">
        <v>29</v>
      </c>
      <c r="T14527" s="1" t="s">
        <v>29</v>
      </c>
      <c r="U14527" s="1" t="s">
        <v>52</v>
      </c>
      <c r="V14527" s="1" t="s">
        <v>58</v>
      </c>
      <c r="W14527" s="1" t="s">
        <v>28</v>
      </c>
      <c r="X14527" t="b">
        <v>0</v>
      </c>
      <c r="Y14527">
        <v>7</v>
      </c>
      <c r="Z14527" t="s">
        <v>48</v>
      </c>
      <c r="AA14527" t="s">
        <v>39</v>
      </c>
    </row>
    <row r="14528" spans="1:27" x14ac:dyDescent="0.3">
      <c r="A14528">
        <v>13952</v>
      </c>
      <c r="B14528">
        <v>21</v>
      </c>
      <c r="C14528" s="1" t="s">
        <v>49</v>
      </c>
      <c r="D14528" s="1" t="s">
        <v>28</v>
      </c>
      <c r="E14528">
        <v>100.6</v>
      </c>
      <c r="F14528">
        <v>53.1</v>
      </c>
      <c r="G14528">
        <v>32.1</v>
      </c>
      <c r="H14528">
        <v>71</v>
      </c>
      <c r="I14528" s="1" t="s">
        <v>30</v>
      </c>
      <c r="J14528" t="b">
        <v>0</v>
      </c>
      <c r="K14528" s="1" t="s">
        <v>30</v>
      </c>
      <c r="L14528" t="b">
        <v>0</v>
      </c>
      <c r="M14528" t="b">
        <v>1</v>
      </c>
      <c r="N14528">
        <v>2</v>
      </c>
      <c r="O14528" t="b">
        <v>0</v>
      </c>
      <c r="P14528" s="1" t="s">
        <v>41</v>
      </c>
      <c r="Q14528" s="1" t="s">
        <v>42</v>
      </c>
      <c r="R14528" s="1" t="s">
        <v>45</v>
      </c>
      <c r="S14528" s="1" t="s">
        <v>29</v>
      </c>
      <c r="T14528" s="1" t="s">
        <v>30</v>
      </c>
      <c r="U14528" s="1" t="s">
        <v>46</v>
      </c>
      <c r="V14528" s="1" t="s">
        <v>36</v>
      </c>
      <c r="W14528" s="1" t="s">
        <v>37</v>
      </c>
      <c r="X14528" t="b">
        <v>0</v>
      </c>
      <c r="Y14528">
        <v>8</v>
      </c>
      <c r="Z14528" t="s">
        <v>48</v>
      </c>
      <c r="AA14528" t="s">
        <v>39</v>
      </c>
    </row>
    <row r="14529" spans="1:27" x14ac:dyDescent="0.3">
      <c r="A14529">
        <v>34851</v>
      </c>
      <c r="B14529">
        <v>37</v>
      </c>
      <c r="C14529" s="1" t="s">
        <v>27</v>
      </c>
      <c r="D14529" s="1" t="s">
        <v>54</v>
      </c>
      <c r="E14529">
        <v>127.1</v>
      </c>
      <c r="F14529">
        <v>187.3</v>
      </c>
      <c r="G14529">
        <v>24.3</v>
      </c>
      <c r="H14529">
        <v>71</v>
      </c>
      <c r="I14529" s="1" t="s">
        <v>29</v>
      </c>
      <c r="J14529" t="b">
        <v>1</v>
      </c>
      <c r="K14529" s="1" t="s">
        <v>30</v>
      </c>
      <c r="L14529" t="b">
        <v>0</v>
      </c>
      <c r="M14529" t="b">
        <v>1</v>
      </c>
      <c r="N14529">
        <v>4</v>
      </c>
      <c r="O14529" t="b">
        <v>0</v>
      </c>
      <c r="P14529" s="1" t="s">
        <v>41</v>
      </c>
      <c r="Q14529" s="1" t="s">
        <v>42</v>
      </c>
      <c r="R14529" s="1" t="s">
        <v>45</v>
      </c>
      <c r="S14529" s="1" t="s">
        <v>44</v>
      </c>
      <c r="T14529" s="1" t="s">
        <v>34</v>
      </c>
      <c r="U14529" s="1" t="s">
        <v>46</v>
      </c>
      <c r="V14529" s="1" t="s">
        <v>36</v>
      </c>
      <c r="W14529" s="1" t="s">
        <v>28</v>
      </c>
      <c r="X14529" t="b">
        <v>0</v>
      </c>
      <c r="Y14529">
        <v>1</v>
      </c>
      <c r="Z14529" t="s">
        <v>48</v>
      </c>
      <c r="AA14529" t="s">
        <v>39</v>
      </c>
    </row>
    <row r="14530" spans="1:27" x14ac:dyDescent="0.3">
      <c r="A14530">
        <v>33094</v>
      </c>
      <c r="B14530">
        <v>39</v>
      </c>
      <c r="C14530" s="1" t="s">
        <v>27</v>
      </c>
      <c r="D14530" s="1" t="s">
        <v>28</v>
      </c>
      <c r="E14530">
        <v>104.4</v>
      </c>
      <c r="F14530">
        <v>104.4</v>
      </c>
      <c r="G14530">
        <v>20.9</v>
      </c>
      <c r="H14530">
        <v>71</v>
      </c>
      <c r="I14530" s="1" t="s">
        <v>29</v>
      </c>
      <c r="J14530" t="b">
        <v>0</v>
      </c>
      <c r="K14530" s="1" t="s">
        <v>30</v>
      </c>
      <c r="L14530" t="b">
        <v>0</v>
      </c>
      <c r="M14530" t="b">
        <v>0</v>
      </c>
      <c r="N14530">
        <v>6</v>
      </c>
      <c r="O14530" t="b">
        <v>0</v>
      </c>
      <c r="P14530" s="1" t="s">
        <v>41</v>
      </c>
      <c r="Q14530" s="1" t="s">
        <v>32</v>
      </c>
      <c r="R14530" s="1" t="s">
        <v>45</v>
      </c>
      <c r="S14530" s="1" t="s">
        <v>44</v>
      </c>
      <c r="T14530" s="1" t="s">
        <v>29</v>
      </c>
      <c r="U14530" s="1" t="s">
        <v>52</v>
      </c>
      <c r="V14530" s="1" t="s">
        <v>36</v>
      </c>
      <c r="W14530" s="1" t="s">
        <v>37</v>
      </c>
      <c r="X14530" t="b">
        <v>0</v>
      </c>
      <c r="Y14530">
        <v>9</v>
      </c>
      <c r="Z14530" t="s">
        <v>48</v>
      </c>
      <c r="AA14530" t="s">
        <v>55</v>
      </c>
    </row>
    <row r="14531" spans="1:27" x14ac:dyDescent="0.3">
      <c r="A14531">
        <v>14019</v>
      </c>
      <c r="B14531">
        <v>42</v>
      </c>
      <c r="C14531" s="1" t="s">
        <v>49</v>
      </c>
      <c r="D14531" s="1" t="s">
        <v>37</v>
      </c>
      <c r="E14531">
        <v>111.1</v>
      </c>
      <c r="F14531">
        <v>223.2</v>
      </c>
      <c r="G14531">
        <v>16.2</v>
      </c>
      <c r="H14531">
        <v>71</v>
      </c>
      <c r="I14531" s="1" t="s">
        <v>30</v>
      </c>
      <c r="J14531" t="b">
        <v>0</v>
      </c>
      <c r="K14531" s="1" t="s">
        <v>30</v>
      </c>
      <c r="L14531" t="b">
        <v>0</v>
      </c>
      <c r="M14531" t="b">
        <v>0</v>
      </c>
      <c r="N14531">
        <v>10</v>
      </c>
      <c r="O14531" t="b">
        <v>0</v>
      </c>
      <c r="P14531" s="1" t="s">
        <v>41</v>
      </c>
      <c r="Q14531" s="1" t="s">
        <v>53</v>
      </c>
      <c r="R14531" s="1" t="s">
        <v>45</v>
      </c>
      <c r="S14531" s="1" t="s">
        <v>29</v>
      </c>
      <c r="T14531" s="1" t="s">
        <v>34</v>
      </c>
      <c r="U14531" s="1" t="s">
        <v>35</v>
      </c>
      <c r="V14531" s="1" t="s">
        <v>36</v>
      </c>
      <c r="W14531" s="1" t="s">
        <v>28</v>
      </c>
      <c r="X14531" t="b">
        <v>0</v>
      </c>
      <c r="Y14531">
        <v>2</v>
      </c>
      <c r="Z14531" t="s">
        <v>38</v>
      </c>
      <c r="AA14531" t="s">
        <v>39</v>
      </c>
    </row>
    <row r="14532" spans="1:27" x14ac:dyDescent="0.3">
      <c r="A14532">
        <v>36955</v>
      </c>
      <c r="B14532">
        <v>57</v>
      </c>
      <c r="C14532" s="1" t="s">
        <v>56</v>
      </c>
      <c r="D14532" s="1" t="s">
        <v>28</v>
      </c>
      <c r="E14532">
        <v>104.8</v>
      </c>
      <c r="F14532">
        <v>229.5</v>
      </c>
      <c r="G14532">
        <v>22</v>
      </c>
      <c r="H14532">
        <v>71</v>
      </c>
      <c r="I14532" s="1" t="s">
        <v>29</v>
      </c>
      <c r="J14532" t="b">
        <v>1</v>
      </c>
      <c r="K14532" s="1" t="s">
        <v>40</v>
      </c>
      <c r="L14532" t="b">
        <v>0</v>
      </c>
      <c r="M14532" t="b">
        <v>0</v>
      </c>
      <c r="N14532">
        <v>10</v>
      </c>
      <c r="O14532" t="b">
        <v>0</v>
      </c>
      <c r="P14532" s="1" t="s">
        <v>41</v>
      </c>
      <c r="Q14532" s="1" t="s">
        <v>53</v>
      </c>
      <c r="R14532" s="1" t="s">
        <v>45</v>
      </c>
      <c r="S14532" s="1" t="s">
        <v>29</v>
      </c>
      <c r="T14532" s="1" t="s">
        <v>29</v>
      </c>
      <c r="U14532" s="1" t="s">
        <v>46</v>
      </c>
      <c r="V14532" s="1" t="s">
        <v>47</v>
      </c>
      <c r="W14532" s="1" t="s">
        <v>28</v>
      </c>
      <c r="X14532" t="b">
        <v>0</v>
      </c>
      <c r="Y14532">
        <v>3</v>
      </c>
      <c r="Z14532" t="s">
        <v>48</v>
      </c>
      <c r="AA14532" t="s">
        <v>39</v>
      </c>
    </row>
    <row r="14533" spans="1:27" x14ac:dyDescent="0.3">
      <c r="A14533">
        <v>11686</v>
      </c>
      <c r="B14533">
        <v>52</v>
      </c>
      <c r="C14533" s="1" t="s">
        <v>49</v>
      </c>
      <c r="D14533" s="1" t="s">
        <v>54</v>
      </c>
      <c r="E14533">
        <v>123.8</v>
      </c>
      <c r="F14533">
        <v>220.4</v>
      </c>
      <c r="G14533">
        <v>20.5</v>
      </c>
      <c r="H14533">
        <v>71</v>
      </c>
      <c r="I14533" s="1" t="s">
        <v>30</v>
      </c>
      <c r="J14533" t="b">
        <v>0</v>
      </c>
      <c r="K14533" s="1" t="s">
        <v>40</v>
      </c>
      <c r="L14533" t="b">
        <v>0</v>
      </c>
      <c r="M14533" t="b">
        <v>0</v>
      </c>
      <c r="N14533">
        <v>8</v>
      </c>
      <c r="O14533" t="b">
        <v>0</v>
      </c>
      <c r="P14533" s="1" t="s">
        <v>41</v>
      </c>
      <c r="Q14533" s="1" t="s">
        <v>42</v>
      </c>
      <c r="R14533" s="1" t="s">
        <v>45</v>
      </c>
      <c r="S14533" s="1" t="s">
        <v>44</v>
      </c>
      <c r="T14533" s="1" t="s">
        <v>29</v>
      </c>
      <c r="U14533" s="1" t="s">
        <v>35</v>
      </c>
      <c r="V14533" s="1" t="s">
        <v>47</v>
      </c>
      <c r="W14533" s="1" t="s">
        <v>28</v>
      </c>
      <c r="X14533" t="b">
        <v>0</v>
      </c>
      <c r="Y14533">
        <v>8</v>
      </c>
      <c r="Z14533" t="s">
        <v>38</v>
      </c>
      <c r="AA14533" t="s">
        <v>39</v>
      </c>
    </row>
    <row r="14534" spans="1:27" x14ac:dyDescent="0.3">
      <c r="A14534">
        <v>33421</v>
      </c>
      <c r="B14534">
        <v>27</v>
      </c>
      <c r="C14534" s="1" t="s">
        <v>49</v>
      </c>
      <c r="D14534" s="1" t="s">
        <v>54</v>
      </c>
      <c r="E14534">
        <v>123.5</v>
      </c>
      <c r="F14534">
        <v>230.3</v>
      </c>
      <c r="G14534">
        <v>25.3</v>
      </c>
      <c r="H14534">
        <v>71</v>
      </c>
      <c r="I14534" s="1" t="s">
        <v>30</v>
      </c>
      <c r="J14534" t="b">
        <v>0</v>
      </c>
      <c r="K14534" s="1" t="s">
        <v>40</v>
      </c>
      <c r="L14534" t="b">
        <v>0</v>
      </c>
      <c r="M14534" t="b">
        <v>1</v>
      </c>
      <c r="N14534">
        <v>1</v>
      </c>
      <c r="O14534" t="b">
        <v>0</v>
      </c>
      <c r="P14534" s="1" t="s">
        <v>41</v>
      </c>
      <c r="Q14534" s="1" t="s">
        <v>42</v>
      </c>
      <c r="R14534" s="1" t="s">
        <v>33</v>
      </c>
      <c r="S14534" s="1" t="s">
        <v>44</v>
      </c>
      <c r="T14534" s="1" t="s">
        <v>29</v>
      </c>
      <c r="U14534" s="1" t="s">
        <v>46</v>
      </c>
      <c r="V14534" s="1" t="s">
        <v>36</v>
      </c>
      <c r="W14534" s="1" t="s">
        <v>28</v>
      </c>
      <c r="X14534" t="b">
        <v>0</v>
      </c>
      <c r="Y14534">
        <v>2</v>
      </c>
      <c r="Z14534" t="s">
        <v>48</v>
      </c>
      <c r="AA14534" t="s">
        <v>39</v>
      </c>
    </row>
    <row r="14535" spans="1:27" x14ac:dyDescent="0.3">
      <c r="A14535">
        <v>6532</v>
      </c>
      <c r="B14535">
        <v>38</v>
      </c>
      <c r="C14535" s="1" t="s">
        <v>27</v>
      </c>
      <c r="D14535" s="1" t="s">
        <v>37</v>
      </c>
      <c r="E14535">
        <v>83.8</v>
      </c>
      <c r="F14535">
        <v>267</v>
      </c>
      <c r="G14535">
        <v>25.5</v>
      </c>
      <c r="H14535">
        <v>71</v>
      </c>
      <c r="I14535" s="1" t="s">
        <v>30</v>
      </c>
      <c r="J14535" t="b">
        <v>0</v>
      </c>
      <c r="K14535" s="1" t="s">
        <v>40</v>
      </c>
      <c r="L14535" t="b">
        <v>0</v>
      </c>
      <c r="M14535" t="b">
        <v>1</v>
      </c>
      <c r="N14535">
        <v>6</v>
      </c>
      <c r="O14535" t="b">
        <v>0</v>
      </c>
      <c r="P14535" s="1" t="s">
        <v>41</v>
      </c>
      <c r="Q14535" s="1" t="s">
        <v>42</v>
      </c>
      <c r="R14535" s="1" t="s">
        <v>33</v>
      </c>
      <c r="S14535" s="1" t="s">
        <v>44</v>
      </c>
      <c r="T14535" s="1" t="s">
        <v>30</v>
      </c>
      <c r="U14535" s="1" t="s">
        <v>52</v>
      </c>
      <c r="V14535" s="1" t="s">
        <v>36</v>
      </c>
      <c r="W14535" s="1" t="s">
        <v>28</v>
      </c>
      <c r="X14535" t="b">
        <v>1</v>
      </c>
      <c r="Y14535">
        <v>6</v>
      </c>
      <c r="Z14535" t="s">
        <v>48</v>
      </c>
      <c r="AA14535" t="s">
        <v>39</v>
      </c>
    </row>
    <row r="14536" spans="1:27" x14ac:dyDescent="0.3">
      <c r="A14536">
        <v>8821</v>
      </c>
      <c r="B14536">
        <v>55</v>
      </c>
      <c r="C14536" s="1" t="s">
        <v>27</v>
      </c>
      <c r="D14536" s="1" t="s">
        <v>54</v>
      </c>
      <c r="E14536">
        <v>70.8</v>
      </c>
      <c r="F14536">
        <v>195.5</v>
      </c>
      <c r="G14536">
        <v>30.2</v>
      </c>
      <c r="H14536">
        <v>71</v>
      </c>
      <c r="I14536" s="1" t="s">
        <v>30</v>
      </c>
      <c r="J14536" t="b">
        <v>0</v>
      </c>
      <c r="K14536" s="1" t="s">
        <v>40</v>
      </c>
      <c r="L14536" t="b">
        <v>0</v>
      </c>
      <c r="M14536" t="b">
        <v>0</v>
      </c>
      <c r="N14536">
        <v>7</v>
      </c>
      <c r="O14536" t="b">
        <v>0</v>
      </c>
      <c r="P14536" s="1" t="s">
        <v>41</v>
      </c>
      <c r="Q14536" s="1" t="s">
        <v>32</v>
      </c>
      <c r="R14536" s="1" t="s">
        <v>51</v>
      </c>
      <c r="S14536" s="1" t="s">
        <v>29</v>
      </c>
      <c r="T14536" s="1" t="s">
        <v>30</v>
      </c>
      <c r="U14536" s="1" t="s">
        <v>35</v>
      </c>
      <c r="V14536" s="1" t="s">
        <v>36</v>
      </c>
      <c r="W14536" s="1" t="s">
        <v>28</v>
      </c>
      <c r="X14536" t="b">
        <v>0</v>
      </c>
      <c r="Y14536">
        <v>5</v>
      </c>
      <c r="Z14536" t="s">
        <v>48</v>
      </c>
      <c r="AA14536" t="s">
        <v>39</v>
      </c>
    </row>
    <row r="14537" spans="1:27" x14ac:dyDescent="0.3">
      <c r="A14537">
        <v>36946</v>
      </c>
      <c r="B14537">
        <v>58</v>
      </c>
      <c r="C14537" s="1" t="s">
        <v>49</v>
      </c>
      <c r="D14537" s="1" t="s">
        <v>54</v>
      </c>
      <c r="E14537">
        <v>118.6</v>
      </c>
      <c r="F14537">
        <v>257.39999999999998</v>
      </c>
      <c r="G14537">
        <v>26.2</v>
      </c>
      <c r="H14537">
        <v>71</v>
      </c>
      <c r="I14537" s="1" t="s">
        <v>34</v>
      </c>
      <c r="J14537" t="b">
        <v>1</v>
      </c>
      <c r="K14537" s="1" t="s">
        <v>40</v>
      </c>
      <c r="L14537" t="b">
        <v>0</v>
      </c>
      <c r="M14537" t="b">
        <v>0</v>
      </c>
      <c r="N14537">
        <v>9</v>
      </c>
      <c r="O14537" t="b">
        <v>0</v>
      </c>
      <c r="P14537" s="1" t="s">
        <v>31</v>
      </c>
      <c r="Q14537" s="1" t="s">
        <v>32</v>
      </c>
      <c r="R14537" s="1" t="s">
        <v>33</v>
      </c>
      <c r="S14537" s="1" t="s">
        <v>34</v>
      </c>
      <c r="T14537" s="1" t="s">
        <v>29</v>
      </c>
      <c r="U14537" s="1" t="s">
        <v>52</v>
      </c>
      <c r="V14537" s="1" t="s">
        <v>47</v>
      </c>
      <c r="W14537" s="1" t="s">
        <v>28</v>
      </c>
      <c r="X14537" t="b">
        <v>0</v>
      </c>
      <c r="Y14537">
        <v>2</v>
      </c>
      <c r="Z14537" t="s">
        <v>38</v>
      </c>
      <c r="AA14537" t="s">
        <v>39</v>
      </c>
    </row>
    <row r="14538" spans="1:27" x14ac:dyDescent="0.3">
      <c r="A14538">
        <v>33088</v>
      </c>
      <c r="B14538">
        <v>50</v>
      </c>
      <c r="C14538" s="1" t="s">
        <v>49</v>
      </c>
      <c r="D14538" s="1" t="s">
        <v>54</v>
      </c>
      <c r="E14538">
        <v>99.4</v>
      </c>
      <c r="F14538">
        <v>257</v>
      </c>
      <c r="G14538">
        <v>29.7</v>
      </c>
      <c r="H14538">
        <v>71</v>
      </c>
      <c r="I14538" s="1" t="s">
        <v>30</v>
      </c>
      <c r="J14538" t="b">
        <v>0</v>
      </c>
      <c r="K14538" s="1" t="s">
        <v>50</v>
      </c>
      <c r="L14538" t="b">
        <v>0</v>
      </c>
      <c r="M14538" t="b">
        <v>0</v>
      </c>
      <c r="N14538">
        <v>10</v>
      </c>
      <c r="O14538" t="b">
        <v>0</v>
      </c>
      <c r="P14538" s="1" t="s">
        <v>41</v>
      </c>
      <c r="Q14538" s="1" t="s">
        <v>42</v>
      </c>
      <c r="R14538" s="1" t="s">
        <v>33</v>
      </c>
      <c r="S14538" s="1" t="s">
        <v>34</v>
      </c>
      <c r="T14538" s="1" t="s">
        <v>29</v>
      </c>
      <c r="U14538" s="1" t="s">
        <v>35</v>
      </c>
      <c r="V14538" s="1" t="s">
        <v>47</v>
      </c>
      <c r="W14538" s="1" t="s">
        <v>28</v>
      </c>
      <c r="X14538" t="b">
        <v>0</v>
      </c>
      <c r="Y14538">
        <v>7</v>
      </c>
      <c r="Z14538" t="s">
        <v>38</v>
      </c>
      <c r="AA14538" t="s">
        <v>39</v>
      </c>
    </row>
    <row r="14539" spans="1:27" x14ac:dyDescent="0.3">
      <c r="A14539">
        <v>40362</v>
      </c>
      <c r="B14539">
        <v>16</v>
      </c>
      <c r="C14539" s="1" t="s">
        <v>49</v>
      </c>
      <c r="D14539" s="1" t="s">
        <v>28</v>
      </c>
      <c r="E14539">
        <v>118.2</v>
      </c>
      <c r="F14539">
        <v>218.2</v>
      </c>
      <c r="G14539">
        <v>24.5</v>
      </c>
      <c r="H14539">
        <v>71</v>
      </c>
      <c r="I14539" s="1" t="s">
        <v>34</v>
      </c>
      <c r="J14539" t="b">
        <v>0</v>
      </c>
      <c r="K14539" s="1" t="s">
        <v>40</v>
      </c>
      <c r="L14539" t="b">
        <v>0</v>
      </c>
      <c r="M14539" t="b">
        <v>1</v>
      </c>
      <c r="N14539">
        <v>5</v>
      </c>
      <c r="O14539" t="b">
        <v>0</v>
      </c>
      <c r="P14539" s="1" t="s">
        <v>41</v>
      </c>
      <c r="Q14539" s="1" t="s">
        <v>53</v>
      </c>
      <c r="R14539" s="1" t="s">
        <v>45</v>
      </c>
      <c r="S14539" s="1" t="s">
        <v>34</v>
      </c>
      <c r="T14539" s="1" t="s">
        <v>29</v>
      </c>
      <c r="U14539" s="1" t="s">
        <v>52</v>
      </c>
      <c r="V14539" s="1" t="s">
        <v>36</v>
      </c>
      <c r="W14539" s="1" t="s">
        <v>28</v>
      </c>
      <c r="X14539" t="b">
        <v>0</v>
      </c>
      <c r="Y14539">
        <v>3</v>
      </c>
      <c r="Z14539" t="s">
        <v>48</v>
      </c>
      <c r="AA14539" t="s">
        <v>55</v>
      </c>
    </row>
    <row r="14540" spans="1:27" x14ac:dyDescent="0.3">
      <c r="A14540">
        <v>36686</v>
      </c>
      <c r="B14540">
        <v>33</v>
      </c>
      <c r="C14540" s="1" t="s">
        <v>27</v>
      </c>
      <c r="D14540" s="1" t="s">
        <v>54</v>
      </c>
      <c r="E14540">
        <v>105.8</v>
      </c>
      <c r="F14540">
        <v>166.5</v>
      </c>
      <c r="G14540">
        <v>21</v>
      </c>
      <c r="H14540">
        <v>71</v>
      </c>
      <c r="I14540" s="1" t="s">
        <v>29</v>
      </c>
      <c r="J14540" t="b">
        <v>0</v>
      </c>
      <c r="K14540" s="1" t="s">
        <v>40</v>
      </c>
      <c r="L14540" t="b">
        <v>0</v>
      </c>
      <c r="M14540" t="b">
        <v>0</v>
      </c>
      <c r="N14540">
        <v>9</v>
      </c>
      <c r="O14540" t="b">
        <v>0</v>
      </c>
      <c r="P14540" s="1" t="s">
        <v>41</v>
      </c>
      <c r="Q14540" s="1" t="s">
        <v>42</v>
      </c>
      <c r="R14540" s="1" t="s">
        <v>45</v>
      </c>
      <c r="S14540" s="1" t="s">
        <v>44</v>
      </c>
      <c r="T14540" s="1" t="s">
        <v>34</v>
      </c>
      <c r="U14540" s="1" t="s">
        <v>46</v>
      </c>
      <c r="V14540" s="1" t="s">
        <v>47</v>
      </c>
      <c r="W14540" s="1" t="s">
        <v>28</v>
      </c>
      <c r="X14540" t="b">
        <v>0</v>
      </c>
      <c r="Y14540">
        <v>4</v>
      </c>
      <c r="Z14540" t="s">
        <v>48</v>
      </c>
      <c r="AA14540" t="s">
        <v>39</v>
      </c>
    </row>
    <row r="14541" spans="1:27" x14ac:dyDescent="0.3">
      <c r="A14541">
        <v>36309</v>
      </c>
      <c r="B14541">
        <v>53</v>
      </c>
      <c r="C14541" s="1" t="s">
        <v>27</v>
      </c>
      <c r="D14541" s="1" t="s">
        <v>28</v>
      </c>
      <c r="E14541">
        <v>112</v>
      </c>
      <c r="F14541">
        <v>175.7</v>
      </c>
      <c r="G14541">
        <v>22.2</v>
      </c>
      <c r="H14541">
        <v>71</v>
      </c>
      <c r="I14541" s="1" t="s">
        <v>30</v>
      </c>
      <c r="J14541" t="b">
        <v>0</v>
      </c>
      <c r="K14541" s="1" t="s">
        <v>40</v>
      </c>
      <c r="L14541" t="b">
        <v>1</v>
      </c>
      <c r="M14541" t="b">
        <v>0</v>
      </c>
      <c r="N14541">
        <v>2</v>
      </c>
      <c r="O14541" t="b">
        <v>0</v>
      </c>
      <c r="P14541" s="1" t="s">
        <v>41</v>
      </c>
      <c r="Q14541" s="1" t="s">
        <v>32</v>
      </c>
      <c r="R14541" s="1" t="s">
        <v>51</v>
      </c>
      <c r="S14541" s="1" t="s">
        <v>34</v>
      </c>
      <c r="T14541" s="1" t="s">
        <v>29</v>
      </c>
      <c r="U14541" s="1" t="s">
        <v>52</v>
      </c>
      <c r="V14541" s="1" t="s">
        <v>47</v>
      </c>
      <c r="W14541" s="1" t="s">
        <v>37</v>
      </c>
      <c r="X14541" t="b">
        <v>0</v>
      </c>
      <c r="Y14541">
        <v>7</v>
      </c>
      <c r="Z14541" t="s">
        <v>48</v>
      </c>
      <c r="AA14541" t="s">
        <v>39</v>
      </c>
    </row>
    <row r="14542" spans="1:27" x14ac:dyDescent="0.3">
      <c r="A14542">
        <v>40280</v>
      </c>
      <c r="B14542">
        <v>32</v>
      </c>
      <c r="C14542" s="1" t="s">
        <v>49</v>
      </c>
      <c r="D14542" s="1" t="s">
        <v>28</v>
      </c>
      <c r="E14542">
        <v>137.69999999999999</v>
      </c>
      <c r="F14542">
        <v>297.60000000000002</v>
      </c>
      <c r="G14542">
        <v>22.5</v>
      </c>
      <c r="H14542">
        <v>71</v>
      </c>
      <c r="I14542" s="1" t="s">
        <v>30</v>
      </c>
      <c r="J14542" t="b">
        <v>0</v>
      </c>
      <c r="K14542" s="1" t="s">
        <v>30</v>
      </c>
      <c r="L14542" t="b">
        <v>0</v>
      </c>
      <c r="M14542" t="b">
        <v>1</v>
      </c>
      <c r="N14542">
        <v>8</v>
      </c>
      <c r="O14542" t="b">
        <v>0</v>
      </c>
      <c r="P14542" s="1" t="s">
        <v>41</v>
      </c>
      <c r="Q14542" s="1" t="s">
        <v>32</v>
      </c>
      <c r="R14542" s="1" t="s">
        <v>45</v>
      </c>
      <c r="S14542" s="1" t="s">
        <v>29</v>
      </c>
      <c r="T14542" s="1" t="s">
        <v>30</v>
      </c>
      <c r="U14542" s="1" t="s">
        <v>35</v>
      </c>
      <c r="V14542" s="1" t="s">
        <v>58</v>
      </c>
      <c r="W14542" s="1" t="s">
        <v>28</v>
      </c>
      <c r="X14542" t="b">
        <v>0</v>
      </c>
      <c r="Y14542">
        <v>6</v>
      </c>
      <c r="Z14542" t="s">
        <v>48</v>
      </c>
      <c r="AA14542" t="s">
        <v>55</v>
      </c>
    </row>
    <row r="14543" spans="1:27" x14ac:dyDescent="0.3">
      <c r="A14543">
        <v>13967</v>
      </c>
      <c r="B14543">
        <v>45</v>
      </c>
      <c r="C14543" s="1" t="s">
        <v>27</v>
      </c>
      <c r="D14543" s="1" t="s">
        <v>28</v>
      </c>
      <c r="E14543">
        <v>123.6</v>
      </c>
      <c r="F14543">
        <v>155.4</v>
      </c>
      <c r="G14543">
        <v>16</v>
      </c>
      <c r="H14543">
        <v>71</v>
      </c>
      <c r="I14543" s="1" t="s">
        <v>29</v>
      </c>
      <c r="J14543" t="b">
        <v>0</v>
      </c>
      <c r="K14543" s="1" t="s">
        <v>30</v>
      </c>
      <c r="L14543" t="b">
        <v>0</v>
      </c>
      <c r="M14543" t="b">
        <v>0</v>
      </c>
      <c r="N14543">
        <v>1</v>
      </c>
      <c r="O14543" t="b">
        <v>0</v>
      </c>
      <c r="P14543" s="1" t="s">
        <v>41</v>
      </c>
      <c r="Q14543" s="1" t="s">
        <v>32</v>
      </c>
      <c r="R14543" s="1" t="s">
        <v>45</v>
      </c>
      <c r="S14543" s="1" t="s">
        <v>29</v>
      </c>
      <c r="T14543" s="1" t="s">
        <v>30</v>
      </c>
      <c r="U14543" s="1" t="s">
        <v>35</v>
      </c>
      <c r="V14543" s="1" t="s">
        <v>58</v>
      </c>
      <c r="W14543" s="1" t="s">
        <v>28</v>
      </c>
      <c r="X14543" t="b">
        <v>0</v>
      </c>
      <c r="Y14543">
        <v>2</v>
      </c>
      <c r="Z14543" t="s">
        <v>48</v>
      </c>
      <c r="AA14543" t="s">
        <v>55</v>
      </c>
    </row>
    <row r="14544" spans="1:27" x14ac:dyDescent="0.3">
      <c r="A14544">
        <v>36477</v>
      </c>
      <c r="B14544">
        <v>58</v>
      </c>
      <c r="C14544" s="1" t="s">
        <v>49</v>
      </c>
      <c r="D14544" s="1" t="s">
        <v>54</v>
      </c>
      <c r="E14544">
        <v>109.4</v>
      </c>
      <c r="F14544">
        <v>160.69999999999999</v>
      </c>
      <c r="G14544">
        <v>27.5</v>
      </c>
      <c r="H14544">
        <v>71</v>
      </c>
      <c r="I14544" s="1" t="s">
        <v>30</v>
      </c>
      <c r="J14544" t="b">
        <v>0</v>
      </c>
      <c r="K14544" s="1" t="s">
        <v>30</v>
      </c>
      <c r="L14544" t="b">
        <v>0</v>
      </c>
      <c r="M14544" t="b">
        <v>1</v>
      </c>
      <c r="N14544">
        <v>9</v>
      </c>
      <c r="O14544" t="b">
        <v>0</v>
      </c>
      <c r="P14544" s="1" t="s">
        <v>41</v>
      </c>
      <c r="Q14544" s="1" t="s">
        <v>32</v>
      </c>
      <c r="R14544" s="1" t="s">
        <v>45</v>
      </c>
      <c r="S14544" s="1" t="s">
        <v>34</v>
      </c>
      <c r="T14544" s="1" t="s">
        <v>30</v>
      </c>
      <c r="U14544" s="1" t="s">
        <v>35</v>
      </c>
      <c r="V14544" s="1" t="s">
        <v>47</v>
      </c>
      <c r="W14544" s="1" t="s">
        <v>28</v>
      </c>
      <c r="X14544" t="b">
        <v>1</v>
      </c>
      <c r="Y14544">
        <v>8</v>
      </c>
      <c r="Z14544" t="s">
        <v>48</v>
      </c>
      <c r="AA14544" t="s">
        <v>55</v>
      </c>
    </row>
    <row r="14545" spans="1:27" x14ac:dyDescent="0.3">
      <c r="A14545">
        <v>37188</v>
      </c>
      <c r="B14545">
        <v>16</v>
      </c>
      <c r="C14545" s="1" t="s">
        <v>49</v>
      </c>
      <c r="D14545" s="1" t="s">
        <v>28</v>
      </c>
      <c r="E14545">
        <v>121.1</v>
      </c>
      <c r="F14545">
        <v>151.9</v>
      </c>
      <c r="G14545">
        <v>22.3</v>
      </c>
      <c r="H14545">
        <v>71</v>
      </c>
      <c r="I14545" s="1" t="s">
        <v>29</v>
      </c>
      <c r="J14545" t="b">
        <v>0</v>
      </c>
      <c r="K14545" s="1" t="s">
        <v>40</v>
      </c>
      <c r="L14545" t="b">
        <v>0</v>
      </c>
      <c r="M14545" t="b">
        <v>0</v>
      </c>
      <c r="N14545">
        <v>6</v>
      </c>
      <c r="O14545" t="b">
        <v>0</v>
      </c>
      <c r="P14545" s="1" t="s">
        <v>41</v>
      </c>
      <c r="Q14545" s="1" t="s">
        <v>42</v>
      </c>
      <c r="R14545" s="1" t="s">
        <v>45</v>
      </c>
      <c r="S14545" s="1" t="s">
        <v>29</v>
      </c>
      <c r="T14545" s="1" t="s">
        <v>34</v>
      </c>
      <c r="U14545" s="1" t="s">
        <v>46</v>
      </c>
      <c r="V14545" s="1" t="s">
        <v>47</v>
      </c>
      <c r="W14545" s="1" t="s">
        <v>28</v>
      </c>
      <c r="X14545" t="b">
        <v>0</v>
      </c>
      <c r="Y14545">
        <v>1</v>
      </c>
      <c r="Z14545" t="s">
        <v>38</v>
      </c>
      <c r="AA14545" t="s">
        <v>55</v>
      </c>
    </row>
    <row r="14546" spans="1:27" x14ac:dyDescent="0.3">
      <c r="A14546">
        <v>36816</v>
      </c>
      <c r="B14546">
        <v>13</v>
      </c>
      <c r="C14546" s="1" t="s">
        <v>27</v>
      </c>
      <c r="D14546" s="1" t="s">
        <v>54</v>
      </c>
      <c r="E14546">
        <v>127</v>
      </c>
      <c r="F14546">
        <v>242.2</v>
      </c>
      <c r="G14546">
        <v>25.3</v>
      </c>
      <c r="H14546">
        <v>71</v>
      </c>
      <c r="I14546" s="1" t="s">
        <v>30</v>
      </c>
      <c r="J14546" t="b">
        <v>0</v>
      </c>
      <c r="K14546" s="1" t="s">
        <v>40</v>
      </c>
      <c r="L14546" t="b">
        <v>1</v>
      </c>
      <c r="M14546" t="b">
        <v>0</v>
      </c>
      <c r="N14546">
        <v>5</v>
      </c>
      <c r="O14546" t="b">
        <v>1</v>
      </c>
      <c r="P14546" s="1" t="s">
        <v>41</v>
      </c>
      <c r="Q14546" s="1" t="s">
        <v>53</v>
      </c>
      <c r="R14546" s="1" t="s">
        <v>33</v>
      </c>
      <c r="S14546" s="1" t="s">
        <v>34</v>
      </c>
      <c r="T14546" s="1" t="s">
        <v>29</v>
      </c>
      <c r="U14546" s="1" t="s">
        <v>35</v>
      </c>
      <c r="V14546" s="1" t="s">
        <v>47</v>
      </c>
      <c r="W14546" s="1" t="s">
        <v>37</v>
      </c>
      <c r="X14546" t="b">
        <v>0</v>
      </c>
      <c r="Y14546">
        <v>3</v>
      </c>
      <c r="Z14546" t="s">
        <v>48</v>
      </c>
      <c r="AA14546" t="s">
        <v>39</v>
      </c>
    </row>
    <row r="14547" spans="1:27" x14ac:dyDescent="0.3">
      <c r="A14547">
        <v>34887</v>
      </c>
      <c r="B14547">
        <v>32</v>
      </c>
      <c r="C14547" s="1" t="s">
        <v>27</v>
      </c>
      <c r="D14547" s="1" t="s">
        <v>28</v>
      </c>
      <c r="E14547">
        <v>133.69999999999999</v>
      </c>
      <c r="F14547">
        <v>262.7</v>
      </c>
      <c r="G14547">
        <v>22.1</v>
      </c>
      <c r="H14547">
        <v>71</v>
      </c>
      <c r="I14547" s="1" t="s">
        <v>29</v>
      </c>
      <c r="J14547" t="b">
        <v>0</v>
      </c>
      <c r="K14547" s="1" t="s">
        <v>40</v>
      </c>
      <c r="L14547" t="b">
        <v>0</v>
      </c>
      <c r="M14547" t="b">
        <v>0</v>
      </c>
      <c r="N14547">
        <v>3</v>
      </c>
      <c r="O14547" t="b">
        <v>0</v>
      </c>
      <c r="P14547" s="1" t="s">
        <v>31</v>
      </c>
      <c r="Q14547" s="1" t="s">
        <v>42</v>
      </c>
      <c r="R14547" s="1" t="s">
        <v>45</v>
      </c>
      <c r="S14547" s="1" t="s">
        <v>44</v>
      </c>
      <c r="T14547" s="1" t="s">
        <v>34</v>
      </c>
      <c r="U14547" s="1" t="s">
        <v>46</v>
      </c>
      <c r="V14547" s="1" t="s">
        <v>47</v>
      </c>
      <c r="W14547" s="1" t="s">
        <v>37</v>
      </c>
      <c r="X14547" t="b">
        <v>0</v>
      </c>
      <c r="Y14547">
        <v>5</v>
      </c>
      <c r="Z14547" t="s">
        <v>38</v>
      </c>
      <c r="AA14547" t="s">
        <v>39</v>
      </c>
    </row>
    <row r="14548" spans="1:27" x14ac:dyDescent="0.3">
      <c r="A14548">
        <v>8679</v>
      </c>
      <c r="B14548">
        <v>29</v>
      </c>
      <c r="C14548" s="1" t="s">
        <v>49</v>
      </c>
      <c r="D14548" s="1" t="s">
        <v>28</v>
      </c>
      <c r="E14548">
        <v>110.1</v>
      </c>
      <c r="F14548">
        <v>220.9</v>
      </c>
      <c r="G14548">
        <v>17.600000000000001</v>
      </c>
      <c r="H14548">
        <v>71</v>
      </c>
      <c r="I14548" s="1" t="s">
        <v>29</v>
      </c>
      <c r="J14548" t="b">
        <v>1</v>
      </c>
      <c r="K14548" s="1" t="s">
        <v>40</v>
      </c>
      <c r="L14548" t="b">
        <v>0</v>
      </c>
      <c r="M14548" t="b">
        <v>1</v>
      </c>
      <c r="N14548">
        <v>9</v>
      </c>
      <c r="O14548" t="b">
        <v>0</v>
      </c>
      <c r="P14548" s="1" t="s">
        <v>31</v>
      </c>
      <c r="Q14548" s="1" t="s">
        <v>53</v>
      </c>
      <c r="R14548" s="1" t="s">
        <v>45</v>
      </c>
      <c r="S14548" s="1" t="s">
        <v>29</v>
      </c>
      <c r="T14548" s="1" t="s">
        <v>30</v>
      </c>
      <c r="U14548" s="1" t="s">
        <v>46</v>
      </c>
      <c r="V14548" s="1" t="s">
        <v>47</v>
      </c>
      <c r="W14548" s="1" t="s">
        <v>28</v>
      </c>
      <c r="X14548" t="b">
        <v>0</v>
      </c>
      <c r="Y14548">
        <v>4</v>
      </c>
      <c r="Z14548" t="s">
        <v>48</v>
      </c>
      <c r="AA14548" t="s">
        <v>55</v>
      </c>
    </row>
    <row r="14549" spans="1:27" x14ac:dyDescent="0.3">
      <c r="A14549">
        <v>11344</v>
      </c>
      <c r="B14549">
        <v>55</v>
      </c>
      <c r="C14549" s="1" t="s">
        <v>49</v>
      </c>
      <c r="D14549" s="1" t="s">
        <v>28</v>
      </c>
      <c r="E14549">
        <v>141.69999999999999</v>
      </c>
      <c r="F14549">
        <v>234.9</v>
      </c>
      <c r="G14549">
        <v>27.7</v>
      </c>
      <c r="H14549">
        <v>71</v>
      </c>
      <c r="I14549" s="1" t="s">
        <v>29</v>
      </c>
      <c r="J14549" t="b">
        <v>1</v>
      </c>
      <c r="K14549" s="1" t="s">
        <v>40</v>
      </c>
      <c r="L14549" t="b">
        <v>0</v>
      </c>
      <c r="M14549" t="b">
        <v>0</v>
      </c>
      <c r="N14549">
        <v>5</v>
      </c>
      <c r="O14549" t="b">
        <v>1</v>
      </c>
      <c r="P14549" s="1" t="s">
        <v>41</v>
      </c>
      <c r="Q14549" s="1" t="s">
        <v>53</v>
      </c>
      <c r="R14549" s="1" t="s">
        <v>51</v>
      </c>
      <c r="S14549" s="1" t="s">
        <v>34</v>
      </c>
      <c r="T14549" s="1" t="s">
        <v>29</v>
      </c>
      <c r="U14549" s="1" t="s">
        <v>46</v>
      </c>
      <c r="V14549" s="1" t="s">
        <v>47</v>
      </c>
      <c r="W14549" s="1" t="s">
        <v>28</v>
      </c>
      <c r="X14549" t="b">
        <v>0</v>
      </c>
      <c r="Y14549">
        <v>3</v>
      </c>
      <c r="Z14549" t="s">
        <v>48</v>
      </c>
      <c r="AA14549" t="s">
        <v>39</v>
      </c>
    </row>
    <row r="14550" spans="1:27" x14ac:dyDescent="0.3">
      <c r="A14550">
        <v>11371</v>
      </c>
      <c r="B14550">
        <v>40</v>
      </c>
      <c r="C14550" s="1" t="s">
        <v>27</v>
      </c>
      <c r="D14550" s="1" t="s">
        <v>54</v>
      </c>
      <c r="E14550">
        <v>144</v>
      </c>
      <c r="F14550">
        <v>249.1</v>
      </c>
      <c r="G14550">
        <v>22.9</v>
      </c>
      <c r="H14550">
        <v>71</v>
      </c>
      <c r="I14550" s="1" t="s">
        <v>30</v>
      </c>
      <c r="J14550" t="b">
        <v>0</v>
      </c>
      <c r="K14550" s="1" t="s">
        <v>40</v>
      </c>
      <c r="L14550" t="b">
        <v>0</v>
      </c>
      <c r="M14550" t="b">
        <v>1</v>
      </c>
      <c r="N14550">
        <v>5</v>
      </c>
      <c r="O14550" t="b">
        <v>0</v>
      </c>
      <c r="P14550" s="1" t="s">
        <v>41</v>
      </c>
      <c r="Q14550" s="1" t="s">
        <v>32</v>
      </c>
      <c r="R14550" s="1" t="s">
        <v>33</v>
      </c>
      <c r="S14550" s="1" t="s">
        <v>29</v>
      </c>
      <c r="T14550" s="1" t="s">
        <v>30</v>
      </c>
      <c r="U14550" s="1" t="s">
        <v>46</v>
      </c>
      <c r="V14550" s="1" t="s">
        <v>36</v>
      </c>
      <c r="W14550" s="1" t="s">
        <v>28</v>
      </c>
      <c r="X14550" t="b">
        <v>0</v>
      </c>
      <c r="Y14550">
        <v>6</v>
      </c>
      <c r="Z14550" t="s">
        <v>48</v>
      </c>
      <c r="AA14550" t="s">
        <v>39</v>
      </c>
    </row>
    <row r="14551" spans="1:27" x14ac:dyDescent="0.3">
      <c r="A14551">
        <v>6423</v>
      </c>
      <c r="B14551">
        <v>38</v>
      </c>
      <c r="C14551" s="1" t="s">
        <v>49</v>
      </c>
      <c r="D14551" s="1" t="s">
        <v>37</v>
      </c>
      <c r="E14551">
        <v>114.2</v>
      </c>
      <c r="F14551">
        <v>151.19999999999999</v>
      </c>
      <c r="G14551">
        <v>25.1</v>
      </c>
      <c r="H14551">
        <v>71</v>
      </c>
      <c r="I14551" s="1" t="s">
        <v>30</v>
      </c>
      <c r="J14551" t="b">
        <v>1</v>
      </c>
      <c r="K14551" s="1" t="s">
        <v>30</v>
      </c>
      <c r="L14551" t="b">
        <v>0</v>
      </c>
      <c r="M14551" t="b">
        <v>0</v>
      </c>
      <c r="N14551">
        <v>9</v>
      </c>
      <c r="O14551" t="b">
        <v>0</v>
      </c>
      <c r="P14551" s="1" t="s">
        <v>41</v>
      </c>
      <c r="Q14551" s="1" t="s">
        <v>53</v>
      </c>
      <c r="R14551" s="1" t="s">
        <v>45</v>
      </c>
      <c r="S14551" s="1" t="s">
        <v>29</v>
      </c>
      <c r="T14551" s="1" t="s">
        <v>29</v>
      </c>
      <c r="U14551" s="1" t="s">
        <v>46</v>
      </c>
      <c r="V14551" s="1" t="s">
        <v>47</v>
      </c>
      <c r="W14551" s="1" t="s">
        <v>37</v>
      </c>
      <c r="X14551" t="b">
        <v>1</v>
      </c>
      <c r="Y14551">
        <v>3</v>
      </c>
      <c r="Z14551" t="s">
        <v>38</v>
      </c>
      <c r="AA14551" t="s">
        <v>55</v>
      </c>
    </row>
    <row r="14552" spans="1:27" x14ac:dyDescent="0.3">
      <c r="A14552">
        <v>37280</v>
      </c>
      <c r="B14552">
        <v>39</v>
      </c>
      <c r="C14552" s="1" t="s">
        <v>27</v>
      </c>
      <c r="D14552" s="1" t="s">
        <v>28</v>
      </c>
      <c r="E14552">
        <v>99.2</v>
      </c>
      <c r="F14552">
        <v>150.9</v>
      </c>
      <c r="G14552">
        <v>23.6</v>
      </c>
      <c r="H14552">
        <v>71</v>
      </c>
      <c r="I14552" s="1" t="s">
        <v>30</v>
      </c>
      <c r="J14552" t="b">
        <v>0</v>
      </c>
      <c r="K14552" s="1" t="s">
        <v>30</v>
      </c>
      <c r="L14552" t="b">
        <v>0</v>
      </c>
      <c r="M14552" t="b">
        <v>0</v>
      </c>
      <c r="N14552">
        <v>9</v>
      </c>
      <c r="O14552" t="b">
        <v>0</v>
      </c>
      <c r="P14552" s="1" t="s">
        <v>41</v>
      </c>
      <c r="Q14552" s="1" t="s">
        <v>42</v>
      </c>
      <c r="R14552" s="1" t="s">
        <v>33</v>
      </c>
      <c r="S14552" s="1" t="s">
        <v>29</v>
      </c>
      <c r="T14552" s="1" t="s">
        <v>30</v>
      </c>
      <c r="U14552" s="1" t="s">
        <v>46</v>
      </c>
      <c r="V14552" s="1" t="s">
        <v>47</v>
      </c>
      <c r="W14552" s="1" t="s">
        <v>28</v>
      </c>
      <c r="X14552" t="b">
        <v>0</v>
      </c>
      <c r="Y14552">
        <v>2</v>
      </c>
      <c r="Z14552" t="s">
        <v>48</v>
      </c>
      <c r="AA14552" t="s">
        <v>55</v>
      </c>
    </row>
    <row r="14553" spans="1:27" x14ac:dyDescent="0.3">
      <c r="A14553">
        <v>40181</v>
      </c>
      <c r="B14553">
        <v>34</v>
      </c>
      <c r="C14553" s="1" t="s">
        <v>56</v>
      </c>
      <c r="D14553" s="1" t="s">
        <v>54</v>
      </c>
      <c r="E14553">
        <v>118.9</v>
      </c>
      <c r="F14553">
        <v>151.1</v>
      </c>
      <c r="G14553">
        <v>22.5</v>
      </c>
      <c r="H14553">
        <v>71</v>
      </c>
      <c r="I14553" s="1" t="s">
        <v>30</v>
      </c>
      <c r="J14553" t="b">
        <v>0</v>
      </c>
      <c r="K14553" s="1" t="s">
        <v>30</v>
      </c>
      <c r="L14553" t="b">
        <v>0</v>
      </c>
      <c r="M14553" t="b">
        <v>0</v>
      </c>
      <c r="N14553">
        <v>2</v>
      </c>
      <c r="O14553" t="b">
        <v>0</v>
      </c>
      <c r="P14553" s="1" t="s">
        <v>31</v>
      </c>
      <c r="Q14553" s="1" t="s">
        <v>32</v>
      </c>
      <c r="R14553" s="1" t="s">
        <v>45</v>
      </c>
      <c r="S14553" s="1" t="s">
        <v>29</v>
      </c>
      <c r="T14553" s="1" t="s">
        <v>29</v>
      </c>
      <c r="U14553" s="1" t="s">
        <v>52</v>
      </c>
      <c r="V14553" s="1" t="s">
        <v>36</v>
      </c>
      <c r="W14553" s="1" t="s">
        <v>28</v>
      </c>
      <c r="X14553" t="b">
        <v>0</v>
      </c>
      <c r="Y14553">
        <v>4</v>
      </c>
      <c r="Z14553" t="s">
        <v>38</v>
      </c>
      <c r="AA14553" t="s">
        <v>39</v>
      </c>
    </row>
    <row r="14554" spans="1:27" x14ac:dyDescent="0.3">
      <c r="A14554">
        <v>11377</v>
      </c>
      <c r="B14554">
        <v>15</v>
      </c>
      <c r="C14554" s="1" t="s">
        <v>27</v>
      </c>
      <c r="D14554" s="1" t="s">
        <v>54</v>
      </c>
      <c r="E14554">
        <v>105.8</v>
      </c>
      <c r="F14554">
        <v>146.69999999999999</v>
      </c>
      <c r="G14554">
        <v>30.4</v>
      </c>
      <c r="H14554">
        <v>71</v>
      </c>
      <c r="I14554" s="1" t="s">
        <v>34</v>
      </c>
      <c r="J14554" t="b">
        <v>0</v>
      </c>
      <c r="K14554" s="1" t="s">
        <v>40</v>
      </c>
      <c r="L14554" t="b">
        <v>0</v>
      </c>
      <c r="M14554" t="b">
        <v>0</v>
      </c>
      <c r="N14554">
        <v>10</v>
      </c>
      <c r="O14554" t="b">
        <v>0</v>
      </c>
      <c r="P14554" s="1" t="s">
        <v>41</v>
      </c>
      <c r="Q14554" s="1" t="s">
        <v>42</v>
      </c>
      <c r="R14554" s="1" t="s">
        <v>45</v>
      </c>
      <c r="S14554" s="1" t="s">
        <v>34</v>
      </c>
      <c r="T14554" s="1" t="s">
        <v>29</v>
      </c>
      <c r="U14554" s="1" t="s">
        <v>52</v>
      </c>
      <c r="V14554" s="1" t="s">
        <v>47</v>
      </c>
      <c r="W14554" s="1" t="s">
        <v>28</v>
      </c>
      <c r="X14554" t="b">
        <v>1</v>
      </c>
      <c r="Y14554">
        <v>5</v>
      </c>
      <c r="Z14554" t="s">
        <v>38</v>
      </c>
      <c r="AA14554" t="s">
        <v>39</v>
      </c>
    </row>
    <row r="14555" spans="1:27" x14ac:dyDescent="0.3">
      <c r="A14555">
        <v>40468</v>
      </c>
      <c r="B14555">
        <v>32</v>
      </c>
      <c r="C14555" s="1" t="s">
        <v>49</v>
      </c>
      <c r="D14555" s="1" t="s">
        <v>54</v>
      </c>
      <c r="E14555">
        <v>131.80000000000001</v>
      </c>
      <c r="F14555">
        <v>280.39999999999998</v>
      </c>
      <c r="G14555">
        <v>26.7</v>
      </c>
      <c r="H14555">
        <v>71</v>
      </c>
      <c r="I14555" s="1" t="s">
        <v>30</v>
      </c>
      <c r="J14555" t="b">
        <v>1</v>
      </c>
      <c r="K14555" s="1" t="s">
        <v>30</v>
      </c>
      <c r="L14555" t="b">
        <v>0</v>
      </c>
      <c r="M14555" t="b">
        <v>1</v>
      </c>
      <c r="N14555">
        <v>3</v>
      </c>
      <c r="O14555" t="b">
        <v>0</v>
      </c>
      <c r="P14555" s="1" t="s">
        <v>41</v>
      </c>
      <c r="Q14555" s="1" t="s">
        <v>42</v>
      </c>
      <c r="R14555" s="1" t="s">
        <v>45</v>
      </c>
      <c r="S14555" s="1" t="s">
        <v>29</v>
      </c>
      <c r="T14555" s="1" t="s">
        <v>29</v>
      </c>
      <c r="U14555" s="1" t="s">
        <v>52</v>
      </c>
      <c r="V14555" s="1" t="s">
        <v>57</v>
      </c>
      <c r="W14555" s="1" t="s">
        <v>28</v>
      </c>
      <c r="X14555" t="b">
        <v>0</v>
      </c>
      <c r="Y14555">
        <v>5</v>
      </c>
      <c r="Z14555" t="s">
        <v>38</v>
      </c>
      <c r="AA14555" t="s">
        <v>39</v>
      </c>
    </row>
    <row r="14556" spans="1:27" x14ac:dyDescent="0.3">
      <c r="A14556">
        <v>37210</v>
      </c>
      <c r="B14556">
        <v>17</v>
      </c>
      <c r="C14556" s="1" t="s">
        <v>49</v>
      </c>
      <c r="D14556" s="1" t="s">
        <v>54</v>
      </c>
      <c r="E14556">
        <v>103.7</v>
      </c>
      <c r="F14556">
        <v>237.6</v>
      </c>
      <c r="G14556">
        <v>20.7</v>
      </c>
      <c r="H14556">
        <v>71</v>
      </c>
      <c r="I14556" s="1" t="s">
        <v>30</v>
      </c>
      <c r="J14556" t="b">
        <v>0</v>
      </c>
      <c r="K14556" s="1" t="s">
        <v>40</v>
      </c>
      <c r="L14556" t="b">
        <v>0</v>
      </c>
      <c r="M14556" t="b">
        <v>1</v>
      </c>
      <c r="N14556">
        <v>10</v>
      </c>
      <c r="O14556" t="b">
        <v>0</v>
      </c>
      <c r="P14556" s="1" t="s">
        <v>31</v>
      </c>
      <c r="Q14556" s="1" t="s">
        <v>32</v>
      </c>
      <c r="R14556" s="1" t="s">
        <v>51</v>
      </c>
      <c r="S14556" s="1" t="s">
        <v>29</v>
      </c>
      <c r="T14556" s="1" t="s">
        <v>34</v>
      </c>
      <c r="U14556" s="1" t="s">
        <v>46</v>
      </c>
      <c r="V14556" s="1" t="s">
        <v>58</v>
      </c>
      <c r="W14556" s="1" t="s">
        <v>28</v>
      </c>
      <c r="X14556" t="b">
        <v>1</v>
      </c>
      <c r="Y14556">
        <v>4</v>
      </c>
      <c r="Z14556" t="s">
        <v>48</v>
      </c>
      <c r="AA14556" t="s">
        <v>39</v>
      </c>
    </row>
    <row r="14557" spans="1:27" x14ac:dyDescent="0.3">
      <c r="A14557">
        <v>33304</v>
      </c>
      <c r="B14557">
        <v>47</v>
      </c>
      <c r="C14557" s="1" t="s">
        <v>49</v>
      </c>
      <c r="D14557" s="1" t="s">
        <v>28</v>
      </c>
      <c r="E14557">
        <v>137.30000000000001</v>
      </c>
      <c r="F14557">
        <v>82.7</v>
      </c>
      <c r="G14557">
        <v>23.7</v>
      </c>
      <c r="H14557">
        <v>71</v>
      </c>
      <c r="I14557" s="1" t="s">
        <v>29</v>
      </c>
      <c r="J14557" t="b">
        <v>0</v>
      </c>
      <c r="K14557" s="1" t="s">
        <v>40</v>
      </c>
      <c r="L14557" t="b">
        <v>0</v>
      </c>
      <c r="M14557" t="b">
        <v>0</v>
      </c>
      <c r="N14557">
        <v>4</v>
      </c>
      <c r="O14557" t="b">
        <v>0</v>
      </c>
      <c r="P14557" s="1" t="s">
        <v>41</v>
      </c>
      <c r="Q14557" s="1" t="s">
        <v>32</v>
      </c>
      <c r="R14557" s="1" t="s">
        <v>45</v>
      </c>
      <c r="S14557" s="1" t="s">
        <v>34</v>
      </c>
      <c r="T14557" s="1" t="s">
        <v>29</v>
      </c>
      <c r="U14557" s="1" t="s">
        <v>46</v>
      </c>
      <c r="V14557" s="1" t="s">
        <v>36</v>
      </c>
      <c r="W14557" s="1" t="s">
        <v>28</v>
      </c>
      <c r="X14557" t="b">
        <v>0</v>
      </c>
      <c r="Y14557">
        <v>5</v>
      </c>
      <c r="Z14557" t="s">
        <v>48</v>
      </c>
      <c r="AA14557" t="s">
        <v>39</v>
      </c>
    </row>
    <row r="14558" spans="1:27" x14ac:dyDescent="0.3">
      <c r="A14558">
        <v>34765</v>
      </c>
      <c r="B14558">
        <v>54</v>
      </c>
      <c r="C14558" s="1" t="s">
        <v>49</v>
      </c>
      <c r="D14558" s="1" t="s">
        <v>28</v>
      </c>
      <c r="E14558">
        <v>110.2</v>
      </c>
      <c r="F14558">
        <v>202.6</v>
      </c>
      <c r="G14558">
        <v>25.9</v>
      </c>
      <c r="H14558">
        <v>71</v>
      </c>
      <c r="I14558" s="1" t="s">
        <v>29</v>
      </c>
      <c r="J14558" t="b">
        <v>0</v>
      </c>
      <c r="K14558" s="1" t="s">
        <v>40</v>
      </c>
      <c r="L14558" t="b">
        <v>0</v>
      </c>
      <c r="M14558" t="b">
        <v>1</v>
      </c>
      <c r="N14558">
        <v>4</v>
      </c>
      <c r="O14558" t="b">
        <v>0</v>
      </c>
      <c r="P14558" s="1" t="s">
        <v>41</v>
      </c>
      <c r="Q14558" s="1" t="s">
        <v>32</v>
      </c>
      <c r="R14558" s="1" t="s">
        <v>45</v>
      </c>
      <c r="S14558" s="1" t="s">
        <v>44</v>
      </c>
      <c r="T14558" s="1" t="s">
        <v>34</v>
      </c>
      <c r="U14558" s="1" t="s">
        <v>35</v>
      </c>
      <c r="V14558" s="1" t="s">
        <v>36</v>
      </c>
      <c r="W14558" s="1" t="s">
        <v>28</v>
      </c>
      <c r="X14558" t="b">
        <v>0</v>
      </c>
      <c r="Y14558">
        <v>7</v>
      </c>
      <c r="Z14558" t="s">
        <v>48</v>
      </c>
      <c r="AA14558" t="s">
        <v>55</v>
      </c>
    </row>
    <row r="14559" spans="1:27" x14ac:dyDescent="0.3">
      <c r="A14559">
        <v>32698</v>
      </c>
      <c r="B14559">
        <v>51</v>
      </c>
      <c r="C14559" s="1" t="s">
        <v>27</v>
      </c>
      <c r="D14559" s="1" t="s">
        <v>28</v>
      </c>
      <c r="E14559">
        <v>139.6</v>
      </c>
      <c r="F14559">
        <v>180.2</v>
      </c>
      <c r="G14559">
        <v>31.2</v>
      </c>
      <c r="H14559">
        <v>71</v>
      </c>
      <c r="I14559" s="1" t="s">
        <v>30</v>
      </c>
      <c r="J14559" t="b">
        <v>0</v>
      </c>
      <c r="K14559" s="1" t="s">
        <v>40</v>
      </c>
      <c r="L14559" t="b">
        <v>0</v>
      </c>
      <c r="M14559" t="b">
        <v>0</v>
      </c>
      <c r="N14559">
        <v>4</v>
      </c>
      <c r="O14559" t="b">
        <v>0</v>
      </c>
      <c r="P14559" s="1" t="s">
        <v>41</v>
      </c>
      <c r="Q14559" s="1" t="s">
        <v>32</v>
      </c>
      <c r="R14559" s="1" t="s">
        <v>45</v>
      </c>
      <c r="S14559" s="1" t="s">
        <v>29</v>
      </c>
      <c r="T14559" s="1" t="s">
        <v>34</v>
      </c>
      <c r="U14559" s="1" t="s">
        <v>46</v>
      </c>
      <c r="V14559" s="1" t="s">
        <v>57</v>
      </c>
      <c r="W14559" s="1" t="s">
        <v>28</v>
      </c>
      <c r="X14559" t="b">
        <v>1</v>
      </c>
      <c r="Y14559">
        <v>3</v>
      </c>
      <c r="Z14559" t="s">
        <v>48</v>
      </c>
      <c r="AA14559" t="s">
        <v>39</v>
      </c>
    </row>
    <row r="14560" spans="1:27" x14ac:dyDescent="0.3">
      <c r="A14560">
        <v>11350</v>
      </c>
      <c r="B14560">
        <v>15</v>
      </c>
      <c r="C14560" s="1" t="s">
        <v>49</v>
      </c>
      <c r="D14560" s="1" t="s">
        <v>28</v>
      </c>
      <c r="E14560">
        <v>110</v>
      </c>
      <c r="F14560">
        <v>81.2</v>
      </c>
      <c r="G14560">
        <v>32.4</v>
      </c>
      <c r="H14560">
        <v>71</v>
      </c>
      <c r="I14560" s="1" t="s">
        <v>30</v>
      </c>
      <c r="J14560" t="b">
        <v>1</v>
      </c>
      <c r="K14560" s="1" t="s">
        <v>40</v>
      </c>
      <c r="L14560" t="b">
        <v>0</v>
      </c>
      <c r="M14560" t="b">
        <v>0</v>
      </c>
      <c r="N14560">
        <v>7</v>
      </c>
      <c r="O14560" t="b">
        <v>0</v>
      </c>
      <c r="P14560" s="1" t="s">
        <v>41</v>
      </c>
      <c r="Q14560" s="1" t="s">
        <v>32</v>
      </c>
      <c r="R14560" s="1" t="s">
        <v>45</v>
      </c>
      <c r="S14560" s="1" t="s">
        <v>34</v>
      </c>
      <c r="T14560" s="1" t="s">
        <v>34</v>
      </c>
      <c r="U14560" s="1" t="s">
        <v>52</v>
      </c>
      <c r="V14560" s="1" t="s">
        <v>47</v>
      </c>
      <c r="W14560" s="1" t="s">
        <v>28</v>
      </c>
      <c r="X14560" t="b">
        <v>0</v>
      </c>
      <c r="Y14560">
        <v>9</v>
      </c>
      <c r="Z14560" t="s">
        <v>48</v>
      </c>
      <c r="AA14560" t="s">
        <v>39</v>
      </c>
    </row>
    <row r="14561" spans="1:27" x14ac:dyDescent="0.3">
      <c r="A14561">
        <v>9163</v>
      </c>
      <c r="B14561">
        <v>51</v>
      </c>
      <c r="C14561" s="1" t="s">
        <v>49</v>
      </c>
      <c r="D14561" s="1" t="s">
        <v>37</v>
      </c>
      <c r="E14561">
        <v>120.3</v>
      </c>
      <c r="F14561">
        <v>215.7</v>
      </c>
      <c r="G14561">
        <v>27.4</v>
      </c>
      <c r="H14561">
        <v>71</v>
      </c>
      <c r="I14561" s="1" t="s">
        <v>34</v>
      </c>
      <c r="J14561" t="b">
        <v>1</v>
      </c>
      <c r="K14561" s="1" t="s">
        <v>40</v>
      </c>
      <c r="L14561" t="b">
        <v>0</v>
      </c>
      <c r="M14561" t="b">
        <v>1</v>
      </c>
      <c r="N14561">
        <v>10</v>
      </c>
      <c r="O14561" t="b">
        <v>1</v>
      </c>
      <c r="P14561" s="1" t="s">
        <v>41</v>
      </c>
      <c r="Q14561" s="1" t="s">
        <v>32</v>
      </c>
      <c r="R14561" s="1" t="s">
        <v>51</v>
      </c>
      <c r="S14561" s="1" t="s">
        <v>29</v>
      </c>
      <c r="T14561" s="1" t="s">
        <v>30</v>
      </c>
      <c r="U14561" s="1" t="s">
        <v>52</v>
      </c>
      <c r="V14561" s="1" t="s">
        <v>47</v>
      </c>
      <c r="W14561" s="1" t="s">
        <v>28</v>
      </c>
      <c r="X14561" t="b">
        <v>0</v>
      </c>
      <c r="Y14561">
        <v>3</v>
      </c>
      <c r="Z14561" t="s">
        <v>48</v>
      </c>
      <c r="AA14561" t="s">
        <v>39</v>
      </c>
    </row>
    <row r="14562" spans="1:27" x14ac:dyDescent="0.3">
      <c r="A14562">
        <v>8647</v>
      </c>
      <c r="B14562">
        <v>35</v>
      </c>
      <c r="C14562" s="1" t="s">
        <v>49</v>
      </c>
      <c r="D14562" s="1" t="s">
        <v>37</v>
      </c>
      <c r="E14562">
        <v>113.8</v>
      </c>
      <c r="F14562">
        <v>236.5</v>
      </c>
      <c r="G14562">
        <v>25.6</v>
      </c>
      <c r="H14562">
        <v>71</v>
      </c>
      <c r="I14562" s="1" t="s">
        <v>30</v>
      </c>
      <c r="J14562" t="b">
        <v>1</v>
      </c>
      <c r="K14562" s="1" t="s">
        <v>50</v>
      </c>
      <c r="L14562" t="b">
        <v>0</v>
      </c>
      <c r="M14562" t="b">
        <v>1</v>
      </c>
      <c r="N14562">
        <v>3</v>
      </c>
      <c r="O14562" t="b">
        <v>0</v>
      </c>
      <c r="P14562" s="1" t="s">
        <v>41</v>
      </c>
      <c r="Q14562" s="1" t="s">
        <v>42</v>
      </c>
      <c r="R14562" s="1" t="s">
        <v>45</v>
      </c>
      <c r="S14562" s="1" t="s">
        <v>29</v>
      </c>
      <c r="T14562" s="1" t="s">
        <v>30</v>
      </c>
      <c r="U14562" s="1" t="s">
        <v>46</v>
      </c>
      <c r="V14562" s="1" t="s">
        <v>47</v>
      </c>
      <c r="W14562" s="1" t="s">
        <v>37</v>
      </c>
      <c r="X14562" t="b">
        <v>1</v>
      </c>
      <c r="Y14562">
        <v>4</v>
      </c>
      <c r="Z14562" t="s">
        <v>38</v>
      </c>
      <c r="AA14562" t="s">
        <v>39</v>
      </c>
    </row>
    <row r="14563" spans="1:27" x14ac:dyDescent="0.3">
      <c r="A14563">
        <v>11384</v>
      </c>
      <c r="B14563">
        <v>14</v>
      </c>
      <c r="C14563" s="1" t="s">
        <v>56</v>
      </c>
      <c r="D14563" s="1" t="s">
        <v>28</v>
      </c>
      <c r="E14563">
        <v>118.3</v>
      </c>
      <c r="F14563">
        <v>227.7</v>
      </c>
      <c r="G14563">
        <v>23.4</v>
      </c>
      <c r="H14563">
        <v>71</v>
      </c>
      <c r="I14563" s="1" t="s">
        <v>29</v>
      </c>
      <c r="J14563" t="b">
        <v>1</v>
      </c>
      <c r="K14563" s="1" t="s">
        <v>30</v>
      </c>
      <c r="L14563" t="b">
        <v>1</v>
      </c>
      <c r="M14563" t="b">
        <v>1</v>
      </c>
      <c r="N14563">
        <v>2</v>
      </c>
      <c r="O14563" t="b">
        <v>0</v>
      </c>
      <c r="P14563" s="1" t="s">
        <v>41</v>
      </c>
      <c r="Q14563" s="1" t="s">
        <v>53</v>
      </c>
      <c r="R14563" s="1" t="s">
        <v>51</v>
      </c>
      <c r="S14563" s="1" t="s">
        <v>29</v>
      </c>
      <c r="T14563" s="1" t="s">
        <v>29</v>
      </c>
      <c r="U14563" s="1" t="s">
        <v>46</v>
      </c>
      <c r="V14563" s="1" t="s">
        <v>47</v>
      </c>
      <c r="W14563" s="1" t="s">
        <v>28</v>
      </c>
      <c r="X14563" t="b">
        <v>0</v>
      </c>
      <c r="Y14563">
        <v>4</v>
      </c>
      <c r="Z14563" t="s">
        <v>38</v>
      </c>
      <c r="AA14563" t="s">
        <v>39</v>
      </c>
    </row>
    <row r="14564" spans="1:27" x14ac:dyDescent="0.3">
      <c r="A14564">
        <v>11813</v>
      </c>
      <c r="B14564">
        <v>56</v>
      </c>
      <c r="C14564" s="1" t="s">
        <v>49</v>
      </c>
      <c r="D14564" s="1" t="s">
        <v>28</v>
      </c>
      <c r="E14564">
        <v>138.4</v>
      </c>
      <c r="F14564">
        <v>174.8</v>
      </c>
      <c r="G14564">
        <v>20.6</v>
      </c>
      <c r="H14564">
        <v>71</v>
      </c>
      <c r="I14564" s="1" t="s">
        <v>29</v>
      </c>
      <c r="J14564" t="b">
        <v>0</v>
      </c>
      <c r="K14564" s="1" t="s">
        <v>40</v>
      </c>
      <c r="L14564" t="b">
        <v>0</v>
      </c>
      <c r="M14564" t="b">
        <v>0</v>
      </c>
      <c r="N14564">
        <v>6</v>
      </c>
      <c r="O14564" t="b">
        <v>0</v>
      </c>
      <c r="P14564" s="1" t="s">
        <v>41</v>
      </c>
      <c r="Q14564" s="1" t="s">
        <v>42</v>
      </c>
      <c r="R14564" s="1" t="s">
        <v>45</v>
      </c>
      <c r="S14564" s="1" t="s">
        <v>29</v>
      </c>
      <c r="T14564" s="1" t="s">
        <v>29</v>
      </c>
      <c r="U14564" s="1" t="s">
        <v>46</v>
      </c>
      <c r="V14564" s="1" t="s">
        <v>47</v>
      </c>
      <c r="W14564" s="1" t="s">
        <v>28</v>
      </c>
      <c r="X14564" t="b">
        <v>0</v>
      </c>
      <c r="Y14564">
        <v>8</v>
      </c>
      <c r="Z14564" t="s">
        <v>48</v>
      </c>
      <c r="AA14564" t="s">
        <v>39</v>
      </c>
    </row>
    <row r="14565" spans="1:27" x14ac:dyDescent="0.3">
      <c r="A14565">
        <v>8641</v>
      </c>
      <c r="B14565">
        <v>41</v>
      </c>
      <c r="C14565" s="1" t="s">
        <v>49</v>
      </c>
      <c r="D14565" s="1" t="s">
        <v>28</v>
      </c>
      <c r="E14565">
        <v>141.19999999999999</v>
      </c>
      <c r="F14565">
        <v>246.2</v>
      </c>
      <c r="G14565">
        <v>27</v>
      </c>
      <c r="H14565">
        <v>71</v>
      </c>
      <c r="I14565" s="1" t="s">
        <v>34</v>
      </c>
      <c r="J14565" t="b">
        <v>0</v>
      </c>
      <c r="K14565" s="1" t="s">
        <v>50</v>
      </c>
      <c r="L14565" t="b">
        <v>0</v>
      </c>
      <c r="M14565" t="b">
        <v>0</v>
      </c>
      <c r="N14565">
        <v>1</v>
      </c>
      <c r="O14565" t="b">
        <v>0</v>
      </c>
      <c r="P14565" s="1" t="s">
        <v>31</v>
      </c>
      <c r="Q14565" s="1" t="s">
        <v>42</v>
      </c>
      <c r="R14565" s="1" t="s">
        <v>51</v>
      </c>
      <c r="S14565" s="1" t="s">
        <v>44</v>
      </c>
      <c r="T14565" s="1" t="s">
        <v>34</v>
      </c>
      <c r="U14565" s="1" t="s">
        <v>52</v>
      </c>
      <c r="V14565" s="1" t="s">
        <v>36</v>
      </c>
      <c r="W14565" s="1" t="s">
        <v>28</v>
      </c>
      <c r="X14565" t="b">
        <v>0</v>
      </c>
      <c r="Y14565">
        <v>9</v>
      </c>
      <c r="Z14565" t="s">
        <v>38</v>
      </c>
      <c r="AA14565" t="s">
        <v>55</v>
      </c>
    </row>
    <row r="14566" spans="1:27" x14ac:dyDescent="0.3">
      <c r="A14566">
        <v>36418</v>
      </c>
      <c r="B14566">
        <v>20</v>
      </c>
      <c r="C14566" s="1" t="s">
        <v>49</v>
      </c>
      <c r="D14566" s="1" t="s">
        <v>37</v>
      </c>
      <c r="E14566">
        <v>128.30000000000001</v>
      </c>
      <c r="F14566">
        <v>239.6</v>
      </c>
      <c r="G14566">
        <v>25.4</v>
      </c>
      <c r="H14566">
        <v>71</v>
      </c>
      <c r="I14566" s="1" t="s">
        <v>29</v>
      </c>
      <c r="J14566" t="b">
        <v>0</v>
      </c>
      <c r="K14566" s="1" t="s">
        <v>30</v>
      </c>
      <c r="L14566" t="b">
        <v>0</v>
      </c>
      <c r="M14566" t="b">
        <v>1</v>
      </c>
      <c r="N14566">
        <v>9</v>
      </c>
      <c r="O14566" t="b">
        <v>0</v>
      </c>
      <c r="P14566" s="1" t="s">
        <v>41</v>
      </c>
      <c r="Q14566" s="1" t="s">
        <v>42</v>
      </c>
      <c r="R14566" s="1" t="s">
        <v>51</v>
      </c>
      <c r="S14566" s="1" t="s">
        <v>44</v>
      </c>
      <c r="T14566" s="1" t="s">
        <v>29</v>
      </c>
      <c r="U14566" s="1" t="s">
        <v>46</v>
      </c>
      <c r="V14566" s="1" t="s">
        <v>47</v>
      </c>
      <c r="W14566" s="1" t="s">
        <v>28</v>
      </c>
      <c r="X14566" t="b">
        <v>0</v>
      </c>
      <c r="Y14566">
        <v>10</v>
      </c>
      <c r="Z14566" t="s">
        <v>38</v>
      </c>
      <c r="AA14566" t="s">
        <v>39</v>
      </c>
    </row>
    <row r="14567" spans="1:27" x14ac:dyDescent="0.3">
      <c r="A14567">
        <v>26148</v>
      </c>
      <c r="B14567">
        <v>34</v>
      </c>
      <c r="C14567" s="1" t="s">
        <v>27</v>
      </c>
      <c r="D14567" s="1" t="s">
        <v>37</v>
      </c>
      <c r="E14567">
        <v>113.3</v>
      </c>
      <c r="F14567">
        <v>269.2</v>
      </c>
      <c r="G14567">
        <v>25.4</v>
      </c>
      <c r="H14567">
        <v>72</v>
      </c>
      <c r="I14567" s="1" t="s">
        <v>29</v>
      </c>
      <c r="J14567" t="b">
        <v>0</v>
      </c>
      <c r="K14567" s="1" t="s">
        <v>40</v>
      </c>
      <c r="L14567" t="b">
        <v>0</v>
      </c>
      <c r="M14567" t="b">
        <v>1</v>
      </c>
      <c r="N14567">
        <v>7</v>
      </c>
      <c r="O14567" t="b">
        <v>0</v>
      </c>
      <c r="P14567" s="1" t="s">
        <v>41</v>
      </c>
      <c r="Q14567" s="1" t="s">
        <v>32</v>
      </c>
      <c r="R14567" s="1" t="s">
        <v>51</v>
      </c>
      <c r="S14567" s="1" t="s">
        <v>29</v>
      </c>
      <c r="T14567" s="1" t="s">
        <v>34</v>
      </c>
      <c r="U14567" s="1" t="s">
        <v>52</v>
      </c>
      <c r="V14567" s="1" t="s">
        <v>57</v>
      </c>
      <c r="W14567" s="1" t="s">
        <v>28</v>
      </c>
      <c r="X14567" t="b">
        <v>0</v>
      </c>
      <c r="Y14567">
        <v>8</v>
      </c>
      <c r="Z14567" t="s">
        <v>48</v>
      </c>
      <c r="AA14567" t="s">
        <v>39</v>
      </c>
    </row>
    <row r="14568" spans="1:27" x14ac:dyDescent="0.3">
      <c r="A14568">
        <v>46988</v>
      </c>
      <c r="B14568">
        <v>45</v>
      </c>
      <c r="C14568" s="1" t="s">
        <v>49</v>
      </c>
      <c r="D14568" s="1" t="s">
        <v>28</v>
      </c>
      <c r="E14568">
        <v>122.4</v>
      </c>
      <c r="F14568">
        <v>298.5</v>
      </c>
      <c r="G14568">
        <v>23.1</v>
      </c>
      <c r="H14568">
        <v>72</v>
      </c>
      <c r="I14568" s="1" t="s">
        <v>30</v>
      </c>
      <c r="J14568" t="b">
        <v>0</v>
      </c>
      <c r="K14568" s="1" t="s">
        <v>40</v>
      </c>
      <c r="L14568" t="b">
        <v>0</v>
      </c>
      <c r="M14568" t="b">
        <v>0</v>
      </c>
      <c r="N14568">
        <v>10</v>
      </c>
      <c r="O14568" t="b">
        <v>0</v>
      </c>
      <c r="P14568" s="1" t="s">
        <v>41</v>
      </c>
      <c r="Q14568" s="1" t="s">
        <v>42</v>
      </c>
      <c r="R14568" s="1" t="s">
        <v>43</v>
      </c>
      <c r="S14568" s="1" t="s">
        <v>34</v>
      </c>
      <c r="T14568" s="1" t="s">
        <v>29</v>
      </c>
      <c r="U14568" s="1" t="s">
        <v>52</v>
      </c>
      <c r="V14568" s="1" t="s">
        <v>36</v>
      </c>
      <c r="W14568" s="1" t="s">
        <v>37</v>
      </c>
      <c r="X14568" t="b">
        <v>0</v>
      </c>
      <c r="Y14568">
        <v>8</v>
      </c>
      <c r="Z14568" t="s">
        <v>48</v>
      </c>
      <c r="AA14568" t="s">
        <v>55</v>
      </c>
    </row>
    <row r="14569" spans="1:27" x14ac:dyDescent="0.3">
      <c r="A14569">
        <v>43886</v>
      </c>
      <c r="B14569">
        <v>13</v>
      </c>
      <c r="C14569" s="1" t="s">
        <v>49</v>
      </c>
      <c r="D14569" s="1" t="s">
        <v>28</v>
      </c>
      <c r="E14569">
        <v>115.8</v>
      </c>
      <c r="F14569">
        <v>227.3</v>
      </c>
      <c r="G14569">
        <v>23.9</v>
      </c>
      <c r="H14569">
        <v>72</v>
      </c>
      <c r="I14569" s="1" t="s">
        <v>30</v>
      </c>
      <c r="J14569" t="b">
        <v>0</v>
      </c>
      <c r="K14569" s="1" t="s">
        <v>40</v>
      </c>
      <c r="L14569" t="b">
        <v>0</v>
      </c>
      <c r="M14569" t="b">
        <v>0</v>
      </c>
      <c r="N14569">
        <v>8</v>
      </c>
      <c r="O14569" t="b">
        <v>0</v>
      </c>
      <c r="P14569" s="1" t="s">
        <v>41</v>
      </c>
      <c r="Q14569" s="1" t="s">
        <v>42</v>
      </c>
      <c r="R14569" s="1" t="s">
        <v>51</v>
      </c>
      <c r="S14569" s="1" t="s">
        <v>34</v>
      </c>
      <c r="T14569" s="1" t="s">
        <v>29</v>
      </c>
      <c r="U14569" s="1" t="s">
        <v>46</v>
      </c>
      <c r="V14569" s="1" t="s">
        <v>36</v>
      </c>
      <c r="W14569" s="1" t="s">
        <v>28</v>
      </c>
      <c r="X14569" t="b">
        <v>1</v>
      </c>
      <c r="Y14569">
        <v>10</v>
      </c>
      <c r="Z14569" t="s">
        <v>48</v>
      </c>
      <c r="AA14569" t="s">
        <v>39</v>
      </c>
    </row>
    <row r="14570" spans="1:27" x14ac:dyDescent="0.3">
      <c r="A14570">
        <v>4941</v>
      </c>
      <c r="B14570">
        <v>39</v>
      </c>
      <c r="C14570" s="1" t="s">
        <v>49</v>
      </c>
      <c r="D14570" s="1" t="s">
        <v>54</v>
      </c>
      <c r="E14570">
        <v>124</v>
      </c>
      <c r="F14570">
        <v>193.1</v>
      </c>
      <c r="G14570">
        <v>29</v>
      </c>
      <c r="H14570">
        <v>72</v>
      </c>
      <c r="I14570" s="1" t="s">
        <v>30</v>
      </c>
      <c r="J14570" t="b">
        <v>0</v>
      </c>
      <c r="K14570" s="1" t="s">
        <v>30</v>
      </c>
      <c r="L14570" t="b">
        <v>0</v>
      </c>
      <c r="M14570" t="b">
        <v>0</v>
      </c>
      <c r="N14570">
        <v>10</v>
      </c>
      <c r="O14570" t="b">
        <v>0</v>
      </c>
      <c r="P14570" s="1" t="s">
        <v>31</v>
      </c>
      <c r="Q14570" s="1" t="s">
        <v>53</v>
      </c>
      <c r="R14570" s="1" t="s">
        <v>51</v>
      </c>
      <c r="S14570" s="1" t="s">
        <v>44</v>
      </c>
      <c r="T14570" s="1" t="s">
        <v>30</v>
      </c>
      <c r="U14570" s="1" t="s">
        <v>46</v>
      </c>
      <c r="V14570" s="1" t="s">
        <v>47</v>
      </c>
      <c r="W14570" s="1" t="s">
        <v>28</v>
      </c>
      <c r="X14570" t="b">
        <v>0</v>
      </c>
      <c r="Y14570">
        <v>6</v>
      </c>
      <c r="Z14570" t="s">
        <v>38</v>
      </c>
      <c r="AA14570" t="s">
        <v>39</v>
      </c>
    </row>
    <row r="14571" spans="1:27" x14ac:dyDescent="0.3">
      <c r="A14571">
        <v>31351</v>
      </c>
      <c r="B14571">
        <v>16</v>
      </c>
      <c r="C14571" s="1" t="s">
        <v>49</v>
      </c>
      <c r="D14571" s="1" t="s">
        <v>28</v>
      </c>
      <c r="E14571">
        <v>128.19999999999999</v>
      </c>
      <c r="F14571">
        <v>177.7</v>
      </c>
      <c r="G14571">
        <v>32.1</v>
      </c>
      <c r="H14571">
        <v>72</v>
      </c>
      <c r="I14571" s="1" t="s">
        <v>29</v>
      </c>
      <c r="J14571" t="b">
        <v>0</v>
      </c>
      <c r="K14571" s="1" t="s">
        <v>30</v>
      </c>
      <c r="L14571" t="b">
        <v>0</v>
      </c>
      <c r="M14571" t="b">
        <v>1</v>
      </c>
      <c r="N14571">
        <v>8</v>
      </c>
      <c r="O14571" t="b">
        <v>0</v>
      </c>
      <c r="P14571" s="1" t="s">
        <v>41</v>
      </c>
      <c r="Q14571" s="1" t="s">
        <v>32</v>
      </c>
      <c r="R14571" s="1" t="s">
        <v>45</v>
      </c>
      <c r="S14571" s="1" t="s">
        <v>34</v>
      </c>
      <c r="T14571" s="1" t="s">
        <v>30</v>
      </c>
      <c r="U14571" s="1" t="s">
        <v>52</v>
      </c>
      <c r="V14571" s="1" t="s">
        <v>47</v>
      </c>
      <c r="W14571" s="1" t="s">
        <v>28</v>
      </c>
      <c r="X14571" t="b">
        <v>0</v>
      </c>
      <c r="Y14571">
        <v>5</v>
      </c>
      <c r="Z14571" t="s">
        <v>48</v>
      </c>
      <c r="AA14571" t="s">
        <v>39</v>
      </c>
    </row>
    <row r="14572" spans="1:27" x14ac:dyDescent="0.3">
      <c r="A14572">
        <v>19492</v>
      </c>
      <c r="B14572">
        <v>46</v>
      </c>
      <c r="C14572" s="1" t="s">
        <v>49</v>
      </c>
      <c r="D14572" s="1" t="s">
        <v>28</v>
      </c>
      <c r="E14572">
        <v>135.9</v>
      </c>
      <c r="F14572">
        <v>231.8</v>
      </c>
      <c r="G14572">
        <v>17.3</v>
      </c>
      <c r="H14572">
        <v>72</v>
      </c>
      <c r="I14572" s="1" t="s">
        <v>30</v>
      </c>
      <c r="J14572" t="b">
        <v>0</v>
      </c>
      <c r="K14572" s="1" t="s">
        <v>50</v>
      </c>
      <c r="L14572" t="b">
        <v>0</v>
      </c>
      <c r="M14572" t="b">
        <v>0</v>
      </c>
      <c r="N14572">
        <v>8</v>
      </c>
      <c r="O14572" t="b">
        <v>0</v>
      </c>
      <c r="P14572" s="1" t="s">
        <v>41</v>
      </c>
      <c r="Q14572" s="1" t="s">
        <v>53</v>
      </c>
      <c r="R14572" s="1" t="s">
        <v>45</v>
      </c>
      <c r="S14572" s="1" t="s">
        <v>34</v>
      </c>
      <c r="T14572" s="1" t="s">
        <v>30</v>
      </c>
      <c r="U14572" s="1" t="s">
        <v>52</v>
      </c>
      <c r="V14572" s="1" t="s">
        <v>36</v>
      </c>
      <c r="W14572" s="1" t="s">
        <v>37</v>
      </c>
      <c r="X14572" t="b">
        <v>0</v>
      </c>
      <c r="Y14572">
        <v>10</v>
      </c>
      <c r="Z14572" t="s">
        <v>48</v>
      </c>
      <c r="AA14572" t="s">
        <v>39</v>
      </c>
    </row>
    <row r="14573" spans="1:27" x14ac:dyDescent="0.3">
      <c r="A14573">
        <v>33989</v>
      </c>
      <c r="B14573">
        <v>32</v>
      </c>
      <c r="C14573" s="1" t="s">
        <v>49</v>
      </c>
      <c r="D14573" s="1" t="s">
        <v>28</v>
      </c>
      <c r="E14573">
        <v>145.6</v>
      </c>
      <c r="F14573">
        <v>98.1</v>
      </c>
      <c r="G14573">
        <v>21.7</v>
      </c>
      <c r="H14573">
        <v>72</v>
      </c>
      <c r="I14573" s="1" t="s">
        <v>30</v>
      </c>
      <c r="J14573" t="b">
        <v>0</v>
      </c>
      <c r="K14573" s="1" t="s">
        <v>30</v>
      </c>
      <c r="L14573" t="b">
        <v>1</v>
      </c>
      <c r="M14573" t="b">
        <v>0</v>
      </c>
      <c r="N14573">
        <v>6</v>
      </c>
      <c r="O14573" t="b">
        <v>0</v>
      </c>
      <c r="P14573" s="1" t="s">
        <v>41</v>
      </c>
      <c r="Q14573" s="1" t="s">
        <v>42</v>
      </c>
      <c r="R14573" s="1" t="s">
        <v>45</v>
      </c>
      <c r="S14573" s="1" t="s">
        <v>29</v>
      </c>
      <c r="T14573" s="1" t="s">
        <v>30</v>
      </c>
      <c r="U14573" s="1" t="s">
        <v>46</v>
      </c>
      <c r="V14573" s="1" t="s">
        <v>36</v>
      </c>
      <c r="W14573" s="1" t="s">
        <v>28</v>
      </c>
      <c r="X14573" t="b">
        <v>0</v>
      </c>
      <c r="Y14573">
        <v>10</v>
      </c>
      <c r="Z14573" t="s">
        <v>38</v>
      </c>
      <c r="AA14573" t="s">
        <v>39</v>
      </c>
    </row>
    <row r="14574" spans="1:27" x14ac:dyDescent="0.3">
      <c r="A14574">
        <v>39216</v>
      </c>
      <c r="B14574">
        <v>18</v>
      </c>
      <c r="C14574" s="1" t="s">
        <v>27</v>
      </c>
      <c r="D14574" s="1" t="s">
        <v>37</v>
      </c>
      <c r="E14574">
        <v>94.8</v>
      </c>
      <c r="F14574">
        <v>187.6</v>
      </c>
      <c r="G14574">
        <v>22.6</v>
      </c>
      <c r="H14574">
        <v>72</v>
      </c>
      <c r="I14574" s="1" t="s">
        <v>30</v>
      </c>
      <c r="J14574" t="b">
        <v>1</v>
      </c>
      <c r="K14574" s="1" t="s">
        <v>40</v>
      </c>
      <c r="L14574" t="b">
        <v>0</v>
      </c>
      <c r="M14574" t="b">
        <v>0</v>
      </c>
      <c r="N14574">
        <v>8</v>
      </c>
      <c r="O14574" t="b">
        <v>0</v>
      </c>
      <c r="P14574" s="1" t="s">
        <v>31</v>
      </c>
      <c r="Q14574" s="1" t="s">
        <v>42</v>
      </c>
      <c r="R14574" s="1" t="s">
        <v>43</v>
      </c>
      <c r="S14574" s="1" t="s">
        <v>34</v>
      </c>
      <c r="T14574" s="1" t="s">
        <v>30</v>
      </c>
      <c r="U14574" s="1" t="s">
        <v>52</v>
      </c>
      <c r="V14574" s="1" t="s">
        <v>36</v>
      </c>
      <c r="W14574" s="1" t="s">
        <v>28</v>
      </c>
      <c r="X14574" t="b">
        <v>0</v>
      </c>
      <c r="Y14574">
        <v>3</v>
      </c>
      <c r="Z14574" t="s">
        <v>48</v>
      </c>
      <c r="AA14574" t="s">
        <v>55</v>
      </c>
    </row>
    <row r="14575" spans="1:27" x14ac:dyDescent="0.3">
      <c r="A14575">
        <v>42659</v>
      </c>
      <c r="B14575">
        <v>38</v>
      </c>
      <c r="C14575" s="1" t="s">
        <v>49</v>
      </c>
      <c r="D14575" s="1" t="s">
        <v>37</v>
      </c>
      <c r="E14575">
        <v>116.7</v>
      </c>
      <c r="F14575">
        <v>190.1</v>
      </c>
      <c r="G14575">
        <v>27.2</v>
      </c>
      <c r="H14575">
        <v>72</v>
      </c>
      <c r="I14575" s="1" t="s">
        <v>30</v>
      </c>
      <c r="J14575" t="b">
        <v>0</v>
      </c>
      <c r="K14575" s="1" t="s">
        <v>40</v>
      </c>
      <c r="L14575" t="b">
        <v>0</v>
      </c>
      <c r="M14575" t="b">
        <v>0</v>
      </c>
      <c r="N14575">
        <v>6</v>
      </c>
      <c r="O14575" t="b">
        <v>0</v>
      </c>
      <c r="P14575" s="1" t="s">
        <v>41</v>
      </c>
      <c r="Q14575" s="1" t="s">
        <v>42</v>
      </c>
      <c r="R14575" s="1" t="s">
        <v>45</v>
      </c>
      <c r="S14575" s="1" t="s">
        <v>29</v>
      </c>
      <c r="T14575" s="1" t="s">
        <v>30</v>
      </c>
      <c r="U14575" s="1" t="s">
        <v>35</v>
      </c>
      <c r="V14575" s="1" t="s">
        <v>47</v>
      </c>
      <c r="W14575" s="1" t="s">
        <v>37</v>
      </c>
      <c r="X14575" t="b">
        <v>0</v>
      </c>
      <c r="Y14575">
        <v>8</v>
      </c>
      <c r="Z14575" t="s">
        <v>48</v>
      </c>
      <c r="AA14575" t="s">
        <v>39</v>
      </c>
    </row>
    <row r="14576" spans="1:27" x14ac:dyDescent="0.3">
      <c r="A14576">
        <v>19482</v>
      </c>
      <c r="B14576">
        <v>57</v>
      </c>
      <c r="C14576" s="1" t="s">
        <v>49</v>
      </c>
      <c r="D14576" s="1" t="s">
        <v>54</v>
      </c>
      <c r="E14576">
        <v>119.2</v>
      </c>
      <c r="F14576">
        <v>232.8</v>
      </c>
      <c r="G14576">
        <v>23.7</v>
      </c>
      <c r="H14576">
        <v>72</v>
      </c>
      <c r="I14576" s="1" t="s">
        <v>34</v>
      </c>
      <c r="J14576" t="b">
        <v>0</v>
      </c>
      <c r="K14576" s="1" t="s">
        <v>30</v>
      </c>
      <c r="L14576" t="b">
        <v>0</v>
      </c>
      <c r="M14576" t="b">
        <v>1</v>
      </c>
      <c r="N14576">
        <v>5</v>
      </c>
      <c r="O14576" t="b">
        <v>0</v>
      </c>
      <c r="P14576" s="1" t="s">
        <v>41</v>
      </c>
      <c r="Q14576" s="1" t="s">
        <v>42</v>
      </c>
      <c r="R14576" s="1" t="s">
        <v>45</v>
      </c>
      <c r="S14576" s="1" t="s">
        <v>44</v>
      </c>
      <c r="T14576" s="1" t="s">
        <v>30</v>
      </c>
      <c r="U14576" s="1" t="s">
        <v>46</v>
      </c>
      <c r="V14576" s="1" t="s">
        <v>47</v>
      </c>
      <c r="W14576" s="1" t="s">
        <v>28</v>
      </c>
      <c r="X14576" t="b">
        <v>0</v>
      </c>
      <c r="Y14576">
        <v>7</v>
      </c>
      <c r="Z14576" t="s">
        <v>48</v>
      </c>
      <c r="AA14576" t="s">
        <v>39</v>
      </c>
    </row>
    <row r="14577" spans="1:27" x14ac:dyDescent="0.3">
      <c r="A14577">
        <v>22376</v>
      </c>
      <c r="B14577">
        <v>45</v>
      </c>
      <c r="C14577" s="1" t="s">
        <v>27</v>
      </c>
      <c r="D14577" s="1" t="s">
        <v>54</v>
      </c>
      <c r="E14577">
        <v>148</v>
      </c>
      <c r="F14577">
        <v>247.6</v>
      </c>
      <c r="G14577">
        <v>28.2</v>
      </c>
      <c r="H14577">
        <v>72</v>
      </c>
      <c r="I14577" s="1" t="s">
        <v>30</v>
      </c>
      <c r="J14577" t="b">
        <v>1</v>
      </c>
      <c r="K14577" s="1" t="s">
        <v>40</v>
      </c>
      <c r="L14577" t="b">
        <v>0</v>
      </c>
      <c r="M14577" t="b">
        <v>1</v>
      </c>
      <c r="N14577">
        <v>9</v>
      </c>
      <c r="O14577" t="b">
        <v>0</v>
      </c>
      <c r="P14577" s="1" t="s">
        <v>41</v>
      </c>
      <c r="Q14577" s="1" t="s">
        <v>53</v>
      </c>
      <c r="R14577" s="1" t="s">
        <v>45</v>
      </c>
      <c r="S14577" s="1" t="s">
        <v>34</v>
      </c>
      <c r="T14577" s="1" t="s">
        <v>30</v>
      </c>
      <c r="U14577" s="1" t="s">
        <v>35</v>
      </c>
      <c r="V14577" s="1" t="s">
        <v>47</v>
      </c>
      <c r="W14577" s="1" t="s">
        <v>28</v>
      </c>
      <c r="X14577" t="b">
        <v>1</v>
      </c>
      <c r="Y14577">
        <v>9</v>
      </c>
      <c r="Z14577" t="s">
        <v>48</v>
      </c>
      <c r="AA14577" t="s">
        <v>55</v>
      </c>
    </row>
    <row r="14578" spans="1:27" x14ac:dyDescent="0.3">
      <c r="A14578">
        <v>22861</v>
      </c>
      <c r="B14578">
        <v>23</v>
      </c>
      <c r="C14578" s="1" t="s">
        <v>27</v>
      </c>
      <c r="D14578" s="1" t="s">
        <v>28</v>
      </c>
      <c r="E14578">
        <v>118.7</v>
      </c>
      <c r="F14578">
        <v>259.7</v>
      </c>
      <c r="G14578">
        <v>30.2</v>
      </c>
      <c r="H14578">
        <v>72</v>
      </c>
      <c r="I14578" s="1" t="s">
        <v>34</v>
      </c>
      <c r="J14578" t="b">
        <v>1</v>
      </c>
      <c r="K14578" s="1" t="s">
        <v>50</v>
      </c>
      <c r="L14578" t="b">
        <v>0</v>
      </c>
      <c r="M14578" t="b">
        <v>0</v>
      </c>
      <c r="N14578">
        <v>9</v>
      </c>
      <c r="O14578" t="b">
        <v>0</v>
      </c>
      <c r="P14578" s="1" t="s">
        <v>41</v>
      </c>
      <c r="Q14578" s="1" t="s">
        <v>53</v>
      </c>
      <c r="R14578" s="1" t="s">
        <v>45</v>
      </c>
      <c r="S14578" s="1" t="s">
        <v>44</v>
      </c>
      <c r="T14578" s="1" t="s">
        <v>30</v>
      </c>
      <c r="U14578" s="1" t="s">
        <v>35</v>
      </c>
      <c r="V14578" s="1" t="s">
        <v>36</v>
      </c>
      <c r="W14578" s="1" t="s">
        <v>28</v>
      </c>
      <c r="X14578" t="b">
        <v>1</v>
      </c>
      <c r="Y14578">
        <v>3</v>
      </c>
      <c r="Z14578" t="s">
        <v>48</v>
      </c>
      <c r="AA14578" t="s">
        <v>39</v>
      </c>
    </row>
    <row r="14579" spans="1:27" x14ac:dyDescent="0.3">
      <c r="A14579">
        <v>26103</v>
      </c>
      <c r="B14579">
        <v>21</v>
      </c>
      <c r="C14579" s="1" t="s">
        <v>27</v>
      </c>
      <c r="D14579" s="1" t="s">
        <v>28</v>
      </c>
      <c r="E14579">
        <v>137.80000000000001</v>
      </c>
      <c r="F14579">
        <v>184.2</v>
      </c>
      <c r="G14579">
        <v>21.3</v>
      </c>
      <c r="H14579">
        <v>72</v>
      </c>
      <c r="I14579" s="1" t="s">
        <v>34</v>
      </c>
      <c r="J14579" t="b">
        <v>0</v>
      </c>
      <c r="K14579" s="1" t="s">
        <v>40</v>
      </c>
      <c r="L14579" t="b">
        <v>0</v>
      </c>
      <c r="M14579" t="b">
        <v>1</v>
      </c>
      <c r="N14579">
        <v>6</v>
      </c>
      <c r="O14579" t="b">
        <v>0</v>
      </c>
      <c r="P14579" s="1" t="s">
        <v>41</v>
      </c>
      <c r="Q14579" s="1" t="s">
        <v>42</v>
      </c>
      <c r="R14579" s="1" t="s">
        <v>33</v>
      </c>
      <c r="S14579" s="1" t="s">
        <v>44</v>
      </c>
      <c r="T14579" s="1" t="s">
        <v>30</v>
      </c>
      <c r="U14579" s="1" t="s">
        <v>35</v>
      </c>
      <c r="V14579" s="1" t="s">
        <v>47</v>
      </c>
      <c r="W14579" s="1" t="s">
        <v>37</v>
      </c>
      <c r="X14579" t="b">
        <v>0</v>
      </c>
      <c r="Y14579">
        <v>2</v>
      </c>
      <c r="Z14579" t="s">
        <v>48</v>
      </c>
      <c r="AA14579" t="s">
        <v>39</v>
      </c>
    </row>
    <row r="14580" spans="1:27" x14ac:dyDescent="0.3">
      <c r="A14580">
        <v>4091</v>
      </c>
      <c r="B14580">
        <v>24</v>
      </c>
      <c r="C14580" s="1" t="s">
        <v>49</v>
      </c>
      <c r="D14580" s="1" t="s">
        <v>28</v>
      </c>
      <c r="E14580">
        <v>135.69999999999999</v>
      </c>
      <c r="F14580">
        <v>239.9</v>
      </c>
      <c r="G14580">
        <v>29</v>
      </c>
      <c r="H14580">
        <v>72</v>
      </c>
      <c r="I14580" s="1" t="s">
        <v>30</v>
      </c>
      <c r="J14580" t="b">
        <v>0</v>
      </c>
      <c r="K14580" s="1" t="s">
        <v>40</v>
      </c>
      <c r="L14580" t="b">
        <v>0</v>
      </c>
      <c r="M14580" t="b">
        <v>0</v>
      </c>
      <c r="N14580">
        <v>5</v>
      </c>
      <c r="O14580" t="b">
        <v>0</v>
      </c>
      <c r="P14580" s="1" t="s">
        <v>41</v>
      </c>
      <c r="Q14580" s="1" t="s">
        <v>53</v>
      </c>
      <c r="R14580" s="1" t="s">
        <v>33</v>
      </c>
      <c r="S14580" s="1" t="s">
        <v>44</v>
      </c>
      <c r="T14580" s="1" t="s">
        <v>29</v>
      </c>
      <c r="U14580" s="1" t="s">
        <v>35</v>
      </c>
      <c r="V14580" s="1" t="s">
        <v>36</v>
      </c>
      <c r="W14580" s="1" t="s">
        <v>28</v>
      </c>
      <c r="X14580" t="b">
        <v>0</v>
      </c>
      <c r="Y14580">
        <v>8</v>
      </c>
      <c r="Z14580" t="s">
        <v>48</v>
      </c>
      <c r="AA14580" t="s">
        <v>55</v>
      </c>
    </row>
    <row r="14581" spans="1:27" x14ac:dyDescent="0.3">
      <c r="A14581">
        <v>35335</v>
      </c>
      <c r="B14581">
        <v>30</v>
      </c>
      <c r="C14581" s="1" t="s">
        <v>27</v>
      </c>
      <c r="D14581" s="1" t="s">
        <v>28</v>
      </c>
      <c r="E14581">
        <v>122.7</v>
      </c>
      <c r="F14581">
        <v>272.10000000000002</v>
      </c>
      <c r="G14581">
        <v>20.100000000000001</v>
      </c>
      <c r="H14581">
        <v>72</v>
      </c>
      <c r="I14581" s="1" t="s">
        <v>30</v>
      </c>
      <c r="J14581" t="b">
        <v>1</v>
      </c>
      <c r="K14581" s="1" t="s">
        <v>40</v>
      </c>
      <c r="L14581" t="b">
        <v>0</v>
      </c>
      <c r="M14581" t="b">
        <v>1</v>
      </c>
      <c r="N14581">
        <v>5</v>
      </c>
      <c r="O14581" t="b">
        <v>0</v>
      </c>
      <c r="P14581" s="1" t="s">
        <v>41</v>
      </c>
      <c r="Q14581" s="1" t="s">
        <v>53</v>
      </c>
      <c r="R14581" s="1" t="s">
        <v>45</v>
      </c>
      <c r="S14581" s="1" t="s">
        <v>29</v>
      </c>
      <c r="T14581" s="1" t="s">
        <v>30</v>
      </c>
      <c r="U14581" s="1" t="s">
        <v>46</v>
      </c>
      <c r="V14581" s="1" t="s">
        <v>47</v>
      </c>
      <c r="W14581" s="1" t="s">
        <v>28</v>
      </c>
      <c r="X14581" t="b">
        <v>0</v>
      </c>
      <c r="Y14581">
        <v>5</v>
      </c>
      <c r="Z14581" t="s">
        <v>48</v>
      </c>
      <c r="AA14581" t="s">
        <v>39</v>
      </c>
    </row>
    <row r="14582" spans="1:27" x14ac:dyDescent="0.3">
      <c r="A14582">
        <v>31323</v>
      </c>
      <c r="B14582">
        <v>40</v>
      </c>
      <c r="C14582" s="1" t="s">
        <v>27</v>
      </c>
      <c r="D14582" s="1" t="s">
        <v>28</v>
      </c>
      <c r="E14582">
        <v>134.6</v>
      </c>
      <c r="F14582">
        <v>170.8</v>
      </c>
      <c r="G14582">
        <v>27.2</v>
      </c>
      <c r="H14582">
        <v>72</v>
      </c>
      <c r="I14582" s="1" t="s">
        <v>34</v>
      </c>
      <c r="J14582" t="b">
        <v>0</v>
      </c>
      <c r="K14582" s="1" t="s">
        <v>30</v>
      </c>
      <c r="L14582" t="b">
        <v>0</v>
      </c>
      <c r="M14582" t="b">
        <v>0</v>
      </c>
      <c r="N14582">
        <v>6</v>
      </c>
      <c r="O14582" t="b">
        <v>0</v>
      </c>
      <c r="P14582" s="1" t="s">
        <v>41</v>
      </c>
      <c r="Q14582" s="1" t="s">
        <v>42</v>
      </c>
      <c r="R14582" s="1" t="s">
        <v>45</v>
      </c>
      <c r="S14582" s="1" t="s">
        <v>29</v>
      </c>
      <c r="T14582" s="1" t="s">
        <v>29</v>
      </c>
      <c r="U14582" s="1" t="s">
        <v>35</v>
      </c>
      <c r="V14582" s="1" t="s">
        <v>36</v>
      </c>
      <c r="W14582" s="1" t="s">
        <v>28</v>
      </c>
      <c r="X14582" t="b">
        <v>1</v>
      </c>
      <c r="Y14582">
        <v>7</v>
      </c>
      <c r="Z14582" t="s">
        <v>48</v>
      </c>
      <c r="AA14582" t="s">
        <v>39</v>
      </c>
    </row>
    <row r="14583" spans="1:27" x14ac:dyDescent="0.3">
      <c r="A14583">
        <v>46952</v>
      </c>
      <c r="B14583">
        <v>27</v>
      </c>
      <c r="C14583" s="1" t="s">
        <v>27</v>
      </c>
      <c r="D14583" s="1" t="s">
        <v>54</v>
      </c>
      <c r="E14583">
        <v>142.19999999999999</v>
      </c>
      <c r="F14583">
        <v>202.2</v>
      </c>
      <c r="G14583">
        <v>21.2</v>
      </c>
      <c r="H14583">
        <v>72</v>
      </c>
      <c r="I14583" s="1" t="s">
        <v>34</v>
      </c>
      <c r="J14583" t="b">
        <v>1</v>
      </c>
      <c r="K14583" s="1" t="s">
        <v>40</v>
      </c>
      <c r="L14583" t="b">
        <v>0</v>
      </c>
      <c r="M14583" t="b">
        <v>1</v>
      </c>
      <c r="N14583">
        <v>8</v>
      </c>
      <c r="O14583" t="b">
        <v>0</v>
      </c>
      <c r="P14583" s="1" t="s">
        <v>41</v>
      </c>
      <c r="Q14583" s="1" t="s">
        <v>42</v>
      </c>
      <c r="R14583" s="1" t="s">
        <v>45</v>
      </c>
      <c r="S14583" s="1" t="s">
        <v>34</v>
      </c>
      <c r="T14583" s="1" t="s">
        <v>34</v>
      </c>
      <c r="U14583" s="1" t="s">
        <v>46</v>
      </c>
      <c r="V14583" s="1" t="s">
        <v>47</v>
      </c>
      <c r="W14583" s="1" t="s">
        <v>28</v>
      </c>
      <c r="X14583" t="b">
        <v>0</v>
      </c>
      <c r="Y14583">
        <v>9</v>
      </c>
      <c r="Z14583" t="s">
        <v>48</v>
      </c>
      <c r="AA14583" t="s">
        <v>39</v>
      </c>
    </row>
    <row r="14584" spans="1:27" x14ac:dyDescent="0.3">
      <c r="A14584">
        <v>4066</v>
      </c>
      <c r="B14584">
        <v>47</v>
      </c>
      <c r="C14584" s="1" t="s">
        <v>27</v>
      </c>
      <c r="D14584" s="1" t="s">
        <v>28</v>
      </c>
      <c r="E14584">
        <v>135.80000000000001</v>
      </c>
      <c r="F14584">
        <v>238.7</v>
      </c>
      <c r="G14584">
        <v>36.200000000000003</v>
      </c>
      <c r="H14584">
        <v>72</v>
      </c>
      <c r="I14584" s="1" t="s">
        <v>29</v>
      </c>
      <c r="J14584" t="b">
        <v>0</v>
      </c>
      <c r="K14584" s="1" t="s">
        <v>50</v>
      </c>
      <c r="L14584" t="b">
        <v>0</v>
      </c>
      <c r="M14584" t="b">
        <v>0</v>
      </c>
      <c r="N14584">
        <v>3</v>
      </c>
      <c r="O14584" t="b">
        <v>0</v>
      </c>
      <c r="P14584" s="1" t="s">
        <v>41</v>
      </c>
      <c r="Q14584" s="1" t="s">
        <v>53</v>
      </c>
      <c r="R14584" s="1" t="s">
        <v>33</v>
      </c>
      <c r="S14584" s="1" t="s">
        <v>44</v>
      </c>
      <c r="T14584" s="1" t="s">
        <v>29</v>
      </c>
      <c r="U14584" s="1" t="s">
        <v>46</v>
      </c>
      <c r="V14584" s="1" t="s">
        <v>47</v>
      </c>
      <c r="W14584" s="1" t="s">
        <v>37</v>
      </c>
      <c r="X14584" t="b">
        <v>0</v>
      </c>
      <c r="Y14584">
        <v>3</v>
      </c>
      <c r="Z14584" t="s">
        <v>48</v>
      </c>
      <c r="AA14584" t="s">
        <v>39</v>
      </c>
    </row>
    <row r="14585" spans="1:27" x14ac:dyDescent="0.3">
      <c r="A14585">
        <v>22880</v>
      </c>
      <c r="B14585">
        <v>28</v>
      </c>
      <c r="C14585" s="1" t="s">
        <v>27</v>
      </c>
      <c r="D14585" s="1" t="s">
        <v>28</v>
      </c>
      <c r="E14585">
        <v>130.9</v>
      </c>
      <c r="F14585">
        <v>132</v>
      </c>
      <c r="G14585">
        <v>26.7</v>
      </c>
      <c r="H14585">
        <v>72</v>
      </c>
      <c r="I14585" s="1" t="s">
        <v>34</v>
      </c>
      <c r="J14585" t="b">
        <v>0</v>
      </c>
      <c r="K14585" s="1" t="s">
        <v>30</v>
      </c>
      <c r="L14585" t="b">
        <v>1</v>
      </c>
      <c r="M14585" t="b">
        <v>0</v>
      </c>
      <c r="N14585">
        <v>7</v>
      </c>
      <c r="O14585" t="b">
        <v>0</v>
      </c>
      <c r="P14585" s="1" t="s">
        <v>41</v>
      </c>
      <c r="Q14585" s="1" t="s">
        <v>53</v>
      </c>
      <c r="R14585" s="1" t="s">
        <v>45</v>
      </c>
      <c r="S14585" s="1" t="s">
        <v>44</v>
      </c>
      <c r="T14585" s="1" t="s">
        <v>34</v>
      </c>
      <c r="U14585" s="1" t="s">
        <v>46</v>
      </c>
      <c r="V14585" s="1" t="s">
        <v>47</v>
      </c>
      <c r="W14585" s="1" t="s">
        <v>37</v>
      </c>
      <c r="X14585" t="b">
        <v>0</v>
      </c>
      <c r="Y14585">
        <v>9</v>
      </c>
      <c r="Z14585" t="s">
        <v>38</v>
      </c>
      <c r="AA14585" t="s">
        <v>55</v>
      </c>
    </row>
    <row r="14586" spans="1:27" x14ac:dyDescent="0.3">
      <c r="A14586">
        <v>16314</v>
      </c>
      <c r="B14586">
        <v>54</v>
      </c>
      <c r="C14586" s="1" t="s">
        <v>49</v>
      </c>
      <c r="D14586" s="1" t="s">
        <v>37</v>
      </c>
      <c r="E14586">
        <v>109.8</v>
      </c>
      <c r="F14586">
        <v>146.80000000000001</v>
      </c>
      <c r="G14586">
        <v>22.5</v>
      </c>
      <c r="H14586">
        <v>72</v>
      </c>
      <c r="I14586" s="1" t="s">
        <v>29</v>
      </c>
      <c r="J14586" t="b">
        <v>1</v>
      </c>
      <c r="K14586" s="1" t="s">
        <v>50</v>
      </c>
      <c r="L14586" t="b">
        <v>0</v>
      </c>
      <c r="M14586" t="b">
        <v>1</v>
      </c>
      <c r="N14586">
        <v>10</v>
      </c>
      <c r="O14586" t="b">
        <v>0</v>
      </c>
      <c r="P14586" s="1" t="s">
        <v>41</v>
      </c>
      <c r="Q14586" s="1" t="s">
        <v>42</v>
      </c>
      <c r="R14586" s="1" t="s">
        <v>45</v>
      </c>
      <c r="S14586" s="1" t="s">
        <v>29</v>
      </c>
      <c r="T14586" s="1" t="s">
        <v>29</v>
      </c>
      <c r="U14586" s="1" t="s">
        <v>46</v>
      </c>
      <c r="V14586" s="1" t="s">
        <v>47</v>
      </c>
      <c r="W14586" s="1" t="s">
        <v>28</v>
      </c>
      <c r="X14586" t="b">
        <v>0</v>
      </c>
      <c r="Y14586">
        <v>9</v>
      </c>
      <c r="Z14586" t="s">
        <v>38</v>
      </c>
      <c r="AA14586" t="s">
        <v>39</v>
      </c>
    </row>
    <row r="14587" spans="1:27" x14ac:dyDescent="0.3">
      <c r="A14587">
        <v>11536</v>
      </c>
      <c r="B14587">
        <v>53</v>
      </c>
      <c r="C14587" s="1" t="s">
        <v>49</v>
      </c>
      <c r="D14587" s="1" t="s">
        <v>54</v>
      </c>
      <c r="E14587">
        <v>129.19999999999999</v>
      </c>
      <c r="F14587">
        <v>136.69999999999999</v>
      </c>
      <c r="G14587">
        <v>25.1</v>
      </c>
      <c r="H14587">
        <v>72</v>
      </c>
      <c r="I14587" s="1" t="s">
        <v>29</v>
      </c>
      <c r="J14587" t="b">
        <v>0</v>
      </c>
      <c r="K14587" s="1" t="s">
        <v>50</v>
      </c>
      <c r="L14587" t="b">
        <v>0</v>
      </c>
      <c r="M14587" t="b">
        <v>0</v>
      </c>
      <c r="N14587">
        <v>2</v>
      </c>
      <c r="O14587" t="b">
        <v>0</v>
      </c>
      <c r="P14587" s="1" t="s">
        <v>41</v>
      </c>
      <c r="Q14587" s="1" t="s">
        <v>53</v>
      </c>
      <c r="R14587" s="1" t="s">
        <v>45</v>
      </c>
      <c r="S14587" s="1" t="s">
        <v>44</v>
      </c>
      <c r="T14587" s="1" t="s">
        <v>29</v>
      </c>
      <c r="U14587" s="1" t="s">
        <v>52</v>
      </c>
      <c r="V14587" s="1" t="s">
        <v>36</v>
      </c>
      <c r="W14587" s="1" t="s">
        <v>37</v>
      </c>
      <c r="X14587" t="b">
        <v>0</v>
      </c>
      <c r="Y14587">
        <v>5</v>
      </c>
      <c r="Z14587" t="s">
        <v>48</v>
      </c>
      <c r="AA14587" t="s">
        <v>39</v>
      </c>
    </row>
    <row r="14588" spans="1:27" x14ac:dyDescent="0.3">
      <c r="A14588">
        <v>15448</v>
      </c>
      <c r="B14588">
        <v>45</v>
      </c>
      <c r="C14588" s="1" t="s">
        <v>27</v>
      </c>
      <c r="D14588" s="1" t="s">
        <v>28</v>
      </c>
      <c r="E14588">
        <v>133.4</v>
      </c>
      <c r="F14588">
        <v>128.4</v>
      </c>
      <c r="G14588">
        <v>36.1</v>
      </c>
      <c r="H14588">
        <v>72</v>
      </c>
      <c r="I14588" s="1" t="s">
        <v>29</v>
      </c>
      <c r="J14588" t="b">
        <v>0</v>
      </c>
      <c r="K14588" s="1" t="s">
        <v>40</v>
      </c>
      <c r="L14588" t="b">
        <v>0</v>
      </c>
      <c r="M14588" t="b">
        <v>1</v>
      </c>
      <c r="N14588">
        <v>9</v>
      </c>
      <c r="O14588" t="b">
        <v>0</v>
      </c>
      <c r="P14588" s="1" t="s">
        <v>41</v>
      </c>
      <c r="Q14588" s="1" t="s">
        <v>32</v>
      </c>
      <c r="R14588" s="1" t="s">
        <v>45</v>
      </c>
      <c r="S14588" s="1" t="s">
        <v>44</v>
      </c>
      <c r="T14588" s="1" t="s">
        <v>29</v>
      </c>
      <c r="U14588" s="1" t="s">
        <v>52</v>
      </c>
      <c r="V14588" s="1" t="s">
        <v>36</v>
      </c>
      <c r="W14588" s="1" t="s">
        <v>28</v>
      </c>
      <c r="X14588" t="b">
        <v>0</v>
      </c>
      <c r="Y14588">
        <v>10</v>
      </c>
      <c r="Z14588" t="s">
        <v>38</v>
      </c>
      <c r="AA14588" t="s">
        <v>39</v>
      </c>
    </row>
    <row r="14589" spans="1:27" x14ac:dyDescent="0.3">
      <c r="A14589">
        <v>30695</v>
      </c>
      <c r="B14589">
        <v>52</v>
      </c>
      <c r="C14589" s="1" t="s">
        <v>27</v>
      </c>
      <c r="D14589" s="1" t="s">
        <v>28</v>
      </c>
      <c r="E14589">
        <v>141.4</v>
      </c>
      <c r="F14589">
        <v>217.3</v>
      </c>
      <c r="G14589">
        <v>32.200000000000003</v>
      </c>
      <c r="H14589">
        <v>72</v>
      </c>
      <c r="I14589" s="1" t="s">
        <v>30</v>
      </c>
      <c r="J14589" t="b">
        <v>0</v>
      </c>
      <c r="K14589" s="1" t="s">
        <v>30</v>
      </c>
      <c r="L14589" t="b">
        <v>0</v>
      </c>
      <c r="M14589" t="b">
        <v>0</v>
      </c>
      <c r="N14589">
        <v>5</v>
      </c>
      <c r="O14589" t="b">
        <v>0</v>
      </c>
      <c r="P14589" s="1" t="s">
        <v>41</v>
      </c>
      <c r="Q14589" s="1" t="s">
        <v>53</v>
      </c>
      <c r="R14589" s="1" t="s">
        <v>33</v>
      </c>
      <c r="S14589" s="1" t="s">
        <v>29</v>
      </c>
      <c r="T14589" s="1" t="s">
        <v>34</v>
      </c>
      <c r="U14589" s="1" t="s">
        <v>46</v>
      </c>
      <c r="V14589" s="1" t="s">
        <v>47</v>
      </c>
      <c r="W14589" s="1" t="s">
        <v>37</v>
      </c>
      <c r="X14589" t="b">
        <v>0</v>
      </c>
      <c r="Y14589">
        <v>2</v>
      </c>
      <c r="Z14589" t="s">
        <v>48</v>
      </c>
      <c r="AA14589" t="s">
        <v>55</v>
      </c>
    </row>
    <row r="14590" spans="1:27" x14ac:dyDescent="0.3">
      <c r="A14590">
        <v>9711</v>
      </c>
      <c r="B14590">
        <v>42</v>
      </c>
      <c r="C14590" s="1" t="s">
        <v>27</v>
      </c>
      <c r="D14590" s="1" t="s">
        <v>28</v>
      </c>
      <c r="E14590">
        <v>104.6</v>
      </c>
      <c r="F14590">
        <v>101.5</v>
      </c>
      <c r="G14590">
        <v>25.1</v>
      </c>
      <c r="H14590">
        <v>72</v>
      </c>
      <c r="I14590" s="1" t="s">
        <v>34</v>
      </c>
      <c r="J14590" t="b">
        <v>0</v>
      </c>
      <c r="K14590" s="1" t="s">
        <v>30</v>
      </c>
      <c r="L14590" t="b">
        <v>0</v>
      </c>
      <c r="M14590" t="b">
        <v>1</v>
      </c>
      <c r="N14590">
        <v>3</v>
      </c>
      <c r="O14590" t="b">
        <v>0</v>
      </c>
      <c r="P14590" s="1" t="s">
        <v>41</v>
      </c>
      <c r="Q14590" s="1" t="s">
        <v>32</v>
      </c>
      <c r="R14590" s="1" t="s">
        <v>51</v>
      </c>
      <c r="S14590" s="1" t="s">
        <v>29</v>
      </c>
      <c r="T14590" s="1" t="s">
        <v>30</v>
      </c>
      <c r="U14590" s="1" t="s">
        <v>46</v>
      </c>
      <c r="V14590" s="1" t="s">
        <v>57</v>
      </c>
      <c r="W14590" s="1" t="s">
        <v>28</v>
      </c>
      <c r="X14590" t="b">
        <v>1</v>
      </c>
      <c r="Y14590">
        <v>4</v>
      </c>
      <c r="Z14590" t="s">
        <v>48</v>
      </c>
      <c r="AA14590" t="s">
        <v>39</v>
      </c>
    </row>
    <row r="14591" spans="1:27" x14ac:dyDescent="0.3">
      <c r="A14591">
        <v>48712</v>
      </c>
      <c r="B14591">
        <v>13</v>
      </c>
      <c r="C14591" s="1" t="s">
        <v>49</v>
      </c>
      <c r="D14591" s="1" t="s">
        <v>54</v>
      </c>
      <c r="E14591">
        <v>111.1</v>
      </c>
      <c r="F14591">
        <v>154.69999999999999</v>
      </c>
      <c r="G14591">
        <v>25</v>
      </c>
      <c r="H14591">
        <v>72</v>
      </c>
      <c r="I14591" s="1" t="s">
        <v>29</v>
      </c>
      <c r="J14591" t="b">
        <v>0</v>
      </c>
      <c r="K14591" s="1" t="s">
        <v>40</v>
      </c>
      <c r="L14591" t="b">
        <v>0</v>
      </c>
      <c r="M14591" t="b">
        <v>1</v>
      </c>
      <c r="N14591">
        <v>2</v>
      </c>
      <c r="O14591" t="b">
        <v>0</v>
      </c>
      <c r="P14591" s="1" t="s">
        <v>31</v>
      </c>
      <c r="Q14591" s="1" t="s">
        <v>42</v>
      </c>
      <c r="R14591" s="1" t="s">
        <v>45</v>
      </c>
      <c r="S14591" s="1" t="s">
        <v>44</v>
      </c>
      <c r="T14591" s="1" t="s">
        <v>30</v>
      </c>
      <c r="U14591" s="1" t="s">
        <v>46</v>
      </c>
      <c r="V14591" s="1" t="s">
        <v>36</v>
      </c>
      <c r="W14591" s="1" t="s">
        <v>37</v>
      </c>
      <c r="X14591" t="b">
        <v>0</v>
      </c>
      <c r="Y14591">
        <v>7</v>
      </c>
      <c r="Z14591" t="s">
        <v>48</v>
      </c>
      <c r="AA14591" t="s">
        <v>55</v>
      </c>
    </row>
    <row r="14592" spans="1:27" x14ac:dyDescent="0.3">
      <c r="A14592">
        <v>26035</v>
      </c>
      <c r="B14592">
        <v>15</v>
      </c>
      <c r="C14592" s="1" t="s">
        <v>56</v>
      </c>
      <c r="D14592" s="1" t="s">
        <v>54</v>
      </c>
      <c r="E14592">
        <v>126.7</v>
      </c>
      <c r="F14592">
        <v>131.6</v>
      </c>
      <c r="G14592">
        <v>27.4</v>
      </c>
      <c r="H14592">
        <v>72</v>
      </c>
      <c r="I14592" s="1" t="s">
        <v>30</v>
      </c>
      <c r="J14592" t="b">
        <v>0</v>
      </c>
      <c r="K14592" s="1" t="s">
        <v>50</v>
      </c>
      <c r="L14592" t="b">
        <v>0</v>
      </c>
      <c r="M14592" t="b">
        <v>1</v>
      </c>
      <c r="N14592">
        <v>10</v>
      </c>
      <c r="O14592" t="b">
        <v>1</v>
      </c>
      <c r="P14592" s="1" t="s">
        <v>41</v>
      </c>
      <c r="Q14592" s="1" t="s">
        <v>32</v>
      </c>
      <c r="R14592" s="1" t="s">
        <v>45</v>
      </c>
      <c r="S14592" s="1" t="s">
        <v>29</v>
      </c>
      <c r="T14592" s="1" t="s">
        <v>30</v>
      </c>
      <c r="U14592" s="1" t="s">
        <v>52</v>
      </c>
      <c r="V14592" s="1" t="s">
        <v>47</v>
      </c>
      <c r="W14592" s="1" t="s">
        <v>28</v>
      </c>
      <c r="X14592" t="b">
        <v>0</v>
      </c>
      <c r="Y14592">
        <v>5</v>
      </c>
      <c r="Z14592" t="s">
        <v>48</v>
      </c>
      <c r="AA14592" t="s">
        <v>55</v>
      </c>
    </row>
    <row r="14593" spans="1:27" x14ac:dyDescent="0.3">
      <c r="A14593">
        <v>8984</v>
      </c>
      <c r="B14593">
        <v>17</v>
      </c>
      <c r="C14593" s="1" t="s">
        <v>49</v>
      </c>
      <c r="D14593" s="1" t="s">
        <v>28</v>
      </c>
      <c r="E14593">
        <v>138</v>
      </c>
      <c r="F14593">
        <v>189.6</v>
      </c>
      <c r="G14593">
        <v>19.399999999999999</v>
      </c>
      <c r="H14593">
        <v>72</v>
      </c>
      <c r="I14593" s="1" t="s">
        <v>34</v>
      </c>
      <c r="J14593" t="b">
        <v>0</v>
      </c>
      <c r="K14593" s="1" t="s">
        <v>40</v>
      </c>
      <c r="L14593" t="b">
        <v>0</v>
      </c>
      <c r="M14593" t="b">
        <v>0</v>
      </c>
      <c r="N14593">
        <v>6</v>
      </c>
      <c r="O14593" t="b">
        <v>0</v>
      </c>
      <c r="P14593" s="1" t="s">
        <v>41</v>
      </c>
      <c r="Q14593" s="1" t="s">
        <v>42</v>
      </c>
      <c r="R14593" s="1" t="s">
        <v>43</v>
      </c>
      <c r="S14593" s="1" t="s">
        <v>34</v>
      </c>
      <c r="T14593" s="1" t="s">
        <v>29</v>
      </c>
      <c r="U14593" s="1" t="s">
        <v>35</v>
      </c>
      <c r="V14593" s="1" t="s">
        <v>36</v>
      </c>
      <c r="W14593" s="1" t="s">
        <v>37</v>
      </c>
      <c r="X14593" t="b">
        <v>0</v>
      </c>
      <c r="Y14593">
        <v>4</v>
      </c>
      <c r="Z14593" t="s">
        <v>38</v>
      </c>
      <c r="AA14593" t="s">
        <v>55</v>
      </c>
    </row>
    <row r="14594" spans="1:27" x14ac:dyDescent="0.3">
      <c r="A14594">
        <v>33981</v>
      </c>
      <c r="B14594">
        <v>21</v>
      </c>
      <c r="C14594" s="1" t="s">
        <v>49</v>
      </c>
      <c r="D14594" s="1" t="s">
        <v>37</v>
      </c>
      <c r="E14594">
        <v>134.5</v>
      </c>
      <c r="F14594">
        <v>196</v>
      </c>
      <c r="G14594">
        <v>22.8</v>
      </c>
      <c r="H14594">
        <v>72</v>
      </c>
      <c r="I14594" s="1" t="s">
        <v>29</v>
      </c>
      <c r="J14594" t="b">
        <v>1</v>
      </c>
      <c r="K14594" s="1" t="s">
        <v>40</v>
      </c>
      <c r="L14594" t="b">
        <v>0</v>
      </c>
      <c r="M14594" t="b">
        <v>0</v>
      </c>
      <c r="N14594">
        <v>3</v>
      </c>
      <c r="O14594" t="b">
        <v>0</v>
      </c>
      <c r="P14594" s="1" t="s">
        <v>31</v>
      </c>
      <c r="Q14594" s="1" t="s">
        <v>32</v>
      </c>
      <c r="R14594" s="1" t="s">
        <v>45</v>
      </c>
      <c r="S14594" s="1" t="s">
        <v>34</v>
      </c>
      <c r="T14594" s="1" t="s">
        <v>29</v>
      </c>
      <c r="U14594" s="1" t="s">
        <v>46</v>
      </c>
      <c r="V14594" s="1" t="s">
        <v>57</v>
      </c>
      <c r="W14594" s="1" t="s">
        <v>37</v>
      </c>
      <c r="X14594" t="b">
        <v>0</v>
      </c>
      <c r="Y14594">
        <v>7</v>
      </c>
      <c r="Z14594" t="s">
        <v>38</v>
      </c>
      <c r="AA14594" t="s">
        <v>39</v>
      </c>
    </row>
    <row r="14595" spans="1:27" x14ac:dyDescent="0.3">
      <c r="A14595">
        <v>7745</v>
      </c>
      <c r="B14595">
        <v>34</v>
      </c>
      <c r="C14595" s="1" t="s">
        <v>27</v>
      </c>
      <c r="D14595" s="1" t="s">
        <v>37</v>
      </c>
      <c r="E14595">
        <v>133.4</v>
      </c>
      <c r="F14595">
        <v>231.6</v>
      </c>
      <c r="G14595">
        <v>22.8</v>
      </c>
      <c r="H14595">
        <v>72</v>
      </c>
      <c r="I14595" s="1" t="s">
        <v>29</v>
      </c>
      <c r="J14595" t="b">
        <v>0</v>
      </c>
      <c r="K14595" s="1" t="s">
        <v>30</v>
      </c>
      <c r="L14595" t="b">
        <v>0</v>
      </c>
      <c r="M14595" t="b">
        <v>1</v>
      </c>
      <c r="N14595">
        <v>10</v>
      </c>
      <c r="O14595" t="b">
        <v>0</v>
      </c>
      <c r="P14595" s="1" t="s">
        <v>41</v>
      </c>
      <c r="Q14595" s="1" t="s">
        <v>53</v>
      </c>
      <c r="R14595" s="1" t="s">
        <v>51</v>
      </c>
      <c r="S14595" s="1" t="s">
        <v>44</v>
      </c>
      <c r="T14595" s="1" t="s">
        <v>29</v>
      </c>
      <c r="U14595" s="1" t="s">
        <v>46</v>
      </c>
      <c r="V14595" s="1" t="s">
        <v>36</v>
      </c>
      <c r="W14595" s="1" t="s">
        <v>37</v>
      </c>
      <c r="X14595" t="b">
        <v>0</v>
      </c>
      <c r="Y14595">
        <v>4</v>
      </c>
      <c r="Z14595" t="s">
        <v>38</v>
      </c>
      <c r="AA14595" t="s">
        <v>39</v>
      </c>
    </row>
    <row r="14596" spans="1:27" x14ac:dyDescent="0.3">
      <c r="A14596">
        <v>26041</v>
      </c>
      <c r="B14596">
        <v>56</v>
      </c>
      <c r="C14596" s="1" t="s">
        <v>56</v>
      </c>
      <c r="D14596" s="1" t="s">
        <v>37</v>
      </c>
      <c r="E14596">
        <v>131</v>
      </c>
      <c r="F14596">
        <v>177.6</v>
      </c>
      <c r="G14596">
        <v>35</v>
      </c>
      <c r="H14596">
        <v>72</v>
      </c>
      <c r="I14596" s="1" t="s">
        <v>34</v>
      </c>
      <c r="J14596" t="b">
        <v>0</v>
      </c>
      <c r="K14596" s="1" t="s">
        <v>40</v>
      </c>
      <c r="L14596" t="b">
        <v>0</v>
      </c>
      <c r="M14596" t="b">
        <v>0</v>
      </c>
      <c r="N14596">
        <v>10</v>
      </c>
      <c r="O14596" t="b">
        <v>0</v>
      </c>
      <c r="P14596" s="1" t="s">
        <v>41</v>
      </c>
      <c r="Q14596" s="1" t="s">
        <v>32</v>
      </c>
      <c r="R14596" s="1" t="s">
        <v>43</v>
      </c>
      <c r="S14596" s="1" t="s">
        <v>44</v>
      </c>
      <c r="T14596" s="1" t="s">
        <v>30</v>
      </c>
      <c r="U14596" s="1" t="s">
        <v>52</v>
      </c>
      <c r="V14596" s="1" t="s">
        <v>47</v>
      </c>
      <c r="W14596" s="1" t="s">
        <v>28</v>
      </c>
      <c r="X14596" t="b">
        <v>0</v>
      </c>
      <c r="Y14596">
        <v>4</v>
      </c>
      <c r="Z14596" t="s">
        <v>48</v>
      </c>
      <c r="AA14596" t="s">
        <v>55</v>
      </c>
    </row>
    <row r="14597" spans="1:27" x14ac:dyDescent="0.3">
      <c r="A14597">
        <v>16290</v>
      </c>
      <c r="B14597">
        <v>37</v>
      </c>
      <c r="C14597" s="1" t="s">
        <v>49</v>
      </c>
      <c r="D14597" s="1" t="s">
        <v>28</v>
      </c>
      <c r="E14597">
        <v>114.8</v>
      </c>
      <c r="F14597">
        <v>141.19999999999999</v>
      </c>
      <c r="G14597">
        <v>21.8</v>
      </c>
      <c r="H14597">
        <v>72</v>
      </c>
      <c r="I14597" s="1" t="s">
        <v>30</v>
      </c>
      <c r="J14597" t="b">
        <v>0</v>
      </c>
      <c r="K14597" s="1" t="s">
        <v>30</v>
      </c>
      <c r="L14597" t="b">
        <v>0</v>
      </c>
      <c r="M14597" t="b">
        <v>0</v>
      </c>
      <c r="N14597">
        <v>10</v>
      </c>
      <c r="O14597" t="b">
        <v>0</v>
      </c>
      <c r="P14597" s="1" t="s">
        <v>41</v>
      </c>
      <c r="Q14597" s="1" t="s">
        <v>53</v>
      </c>
      <c r="R14597" s="1" t="s">
        <v>51</v>
      </c>
      <c r="S14597" s="1" t="s">
        <v>29</v>
      </c>
      <c r="T14597" s="1" t="s">
        <v>30</v>
      </c>
      <c r="U14597" s="1" t="s">
        <v>46</v>
      </c>
      <c r="V14597" s="1" t="s">
        <v>47</v>
      </c>
      <c r="W14597" s="1" t="s">
        <v>28</v>
      </c>
      <c r="X14597" t="b">
        <v>1</v>
      </c>
      <c r="Y14597">
        <v>1</v>
      </c>
      <c r="Z14597" t="s">
        <v>38</v>
      </c>
      <c r="AA14597" t="s">
        <v>39</v>
      </c>
    </row>
    <row r="14598" spans="1:27" x14ac:dyDescent="0.3">
      <c r="A14598">
        <v>48731</v>
      </c>
      <c r="B14598">
        <v>13</v>
      </c>
      <c r="C14598" s="1" t="s">
        <v>49</v>
      </c>
      <c r="D14598" s="1" t="s">
        <v>54</v>
      </c>
      <c r="E14598">
        <v>129.30000000000001</v>
      </c>
      <c r="F14598">
        <v>224.1</v>
      </c>
      <c r="G14598">
        <v>25.5</v>
      </c>
      <c r="H14598">
        <v>72</v>
      </c>
      <c r="I14598" s="1" t="s">
        <v>29</v>
      </c>
      <c r="J14598" t="b">
        <v>0</v>
      </c>
      <c r="K14598" s="1" t="s">
        <v>40</v>
      </c>
      <c r="L14598" t="b">
        <v>1</v>
      </c>
      <c r="M14598" t="b">
        <v>0</v>
      </c>
      <c r="N14598">
        <v>6</v>
      </c>
      <c r="O14598" t="b">
        <v>0</v>
      </c>
      <c r="P14598" s="1" t="s">
        <v>41</v>
      </c>
      <c r="Q14598" s="1" t="s">
        <v>42</v>
      </c>
      <c r="R14598" s="1" t="s">
        <v>51</v>
      </c>
      <c r="S14598" s="1" t="s">
        <v>34</v>
      </c>
      <c r="T14598" s="1" t="s">
        <v>29</v>
      </c>
      <c r="U14598" s="1" t="s">
        <v>46</v>
      </c>
      <c r="V14598" s="1" t="s">
        <v>36</v>
      </c>
      <c r="W14598" s="1" t="s">
        <v>28</v>
      </c>
      <c r="X14598" t="b">
        <v>0</v>
      </c>
      <c r="Y14598">
        <v>2</v>
      </c>
      <c r="Z14598" t="s">
        <v>38</v>
      </c>
      <c r="AA14598" t="s">
        <v>39</v>
      </c>
    </row>
    <row r="14599" spans="1:27" x14ac:dyDescent="0.3">
      <c r="A14599">
        <v>46950</v>
      </c>
      <c r="B14599">
        <v>29</v>
      </c>
      <c r="C14599" s="1" t="s">
        <v>49</v>
      </c>
      <c r="D14599" s="1" t="s">
        <v>54</v>
      </c>
      <c r="E14599">
        <v>119.8</v>
      </c>
      <c r="F14599">
        <v>202.4</v>
      </c>
      <c r="G14599">
        <v>23.1</v>
      </c>
      <c r="H14599">
        <v>72</v>
      </c>
      <c r="I14599" s="1" t="s">
        <v>30</v>
      </c>
      <c r="J14599" t="b">
        <v>1</v>
      </c>
      <c r="K14599" s="1" t="s">
        <v>40</v>
      </c>
      <c r="L14599" t="b">
        <v>0</v>
      </c>
      <c r="M14599" t="b">
        <v>0</v>
      </c>
      <c r="N14599">
        <v>1</v>
      </c>
      <c r="O14599" t="b">
        <v>0</v>
      </c>
      <c r="P14599" s="1" t="s">
        <v>41</v>
      </c>
      <c r="Q14599" s="1" t="s">
        <v>53</v>
      </c>
      <c r="R14599" s="1" t="s">
        <v>33</v>
      </c>
      <c r="S14599" s="1" t="s">
        <v>44</v>
      </c>
      <c r="T14599" s="1" t="s">
        <v>30</v>
      </c>
      <c r="U14599" s="1" t="s">
        <v>35</v>
      </c>
      <c r="V14599" s="1" t="s">
        <v>47</v>
      </c>
      <c r="W14599" s="1" t="s">
        <v>37</v>
      </c>
      <c r="X14599" t="b">
        <v>0</v>
      </c>
      <c r="Y14599">
        <v>9</v>
      </c>
      <c r="Z14599" t="s">
        <v>48</v>
      </c>
      <c r="AA14599" t="s">
        <v>39</v>
      </c>
    </row>
    <row r="14600" spans="1:27" x14ac:dyDescent="0.3">
      <c r="A14600">
        <v>4055</v>
      </c>
      <c r="B14600">
        <v>24</v>
      </c>
      <c r="C14600" s="1" t="s">
        <v>27</v>
      </c>
      <c r="D14600" s="1" t="s">
        <v>37</v>
      </c>
      <c r="E14600">
        <v>122.4</v>
      </c>
      <c r="F14600">
        <v>216.4</v>
      </c>
      <c r="G14600">
        <v>27</v>
      </c>
      <c r="H14600">
        <v>72</v>
      </c>
      <c r="I14600" s="1" t="s">
        <v>30</v>
      </c>
      <c r="J14600" t="b">
        <v>0</v>
      </c>
      <c r="K14600" s="1" t="s">
        <v>30</v>
      </c>
      <c r="L14600" t="b">
        <v>0</v>
      </c>
      <c r="M14600" t="b">
        <v>1</v>
      </c>
      <c r="N14600">
        <v>2</v>
      </c>
      <c r="O14600" t="b">
        <v>0</v>
      </c>
      <c r="P14600" s="1" t="s">
        <v>41</v>
      </c>
      <c r="Q14600" s="1" t="s">
        <v>42</v>
      </c>
      <c r="R14600" s="1" t="s">
        <v>51</v>
      </c>
      <c r="S14600" s="1" t="s">
        <v>29</v>
      </c>
      <c r="T14600" s="1" t="s">
        <v>29</v>
      </c>
      <c r="U14600" s="1" t="s">
        <v>46</v>
      </c>
      <c r="V14600" s="1" t="s">
        <v>47</v>
      </c>
      <c r="W14600" s="1" t="s">
        <v>28</v>
      </c>
      <c r="X14600" t="b">
        <v>0</v>
      </c>
      <c r="Y14600">
        <v>4</v>
      </c>
      <c r="Z14600" t="s">
        <v>38</v>
      </c>
      <c r="AA14600" t="s">
        <v>55</v>
      </c>
    </row>
    <row r="14601" spans="1:27" x14ac:dyDescent="0.3">
      <c r="A14601">
        <v>7727</v>
      </c>
      <c r="B14601">
        <v>50</v>
      </c>
      <c r="C14601" s="1" t="s">
        <v>27</v>
      </c>
      <c r="D14601" s="1" t="s">
        <v>37</v>
      </c>
      <c r="E14601">
        <v>125.3</v>
      </c>
      <c r="F14601">
        <v>208.2</v>
      </c>
      <c r="G14601">
        <v>18.100000000000001</v>
      </c>
      <c r="H14601">
        <v>72</v>
      </c>
      <c r="I14601" s="1" t="s">
        <v>30</v>
      </c>
      <c r="J14601" t="b">
        <v>1</v>
      </c>
      <c r="K14601" s="1" t="s">
        <v>40</v>
      </c>
      <c r="L14601" t="b">
        <v>1</v>
      </c>
      <c r="M14601" t="b">
        <v>0</v>
      </c>
      <c r="N14601">
        <v>8</v>
      </c>
      <c r="O14601" t="b">
        <v>0</v>
      </c>
      <c r="P14601" s="1" t="s">
        <v>41</v>
      </c>
      <c r="Q14601" s="1" t="s">
        <v>42</v>
      </c>
      <c r="R14601" s="1" t="s">
        <v>33</v>
      </c>
      <c r="S14601" s="1" t="s">
        <v>29</v>
      </c>
      <c r="T14601" s="1" t="s">
        <v>30</v>
      </c>
      <c r="U14601" s="1" t="s">
        <v>52</v>
      </c>
      <c r="V14601" s="1" t="s">
        <v>36</v>
      </c>
      <c r="W14601" s="1" t="s">
        <v>28</v>
      </c>
      <c r="X14601" t="b">
        <v>0</v>
      </c>
      <c r="Y14601">
        <v>10</v>
      </c>
      <c r="Z14601" t="s">
        <v>48</v>
      </c>
      <c r="AA14601" t="s">
        <v>55</v>
      </c>
    </row>
    <row r="14602" spans="1:27" x14ac:dyDescent="0.3">
      <c r="A14602">
        <v>35630</v>
      </c>
      <c r="B14602">
        <v>27</v>
      </c>
      <c r="C14602" s="1" t="s">
        <v>27</v>
      </c>
      <c r="D14602" s="1" t="s">
        <v>37</v>
      </c>
      <c r="E14602">
        <v>139.80000000000001</v>
      </c>
      <c r="F14602">
        <v>139.80000000000001</v>
      </c>
      <c r="G14602">
        <v>29.8</v>
      </c>
      <c r="H14602">
        <v>72</v>
      </c>
      <c r="I14602" s="1" t="s">
        <v>30</v>
      </c>
      <c r="J14602" t="b">
        <v>1</v>
      </c>
      <c r="K14602" s="1" t="s">
        <v>40</v>
      </c>
      <c r="L14602" t="b">
        <v>0</v>
      </c>
      <c r="M14602" t="b">
        <v>1</v>
      </c>
      <c r="N14602">
        <v>10</v>
      </c>
      <c r="O14602" t="b">
        <v>0</v>
      </c>
      <c r="P14602" s="1" t="s">
        <v>41</v>
      </c>
      <c r="Q14602" s="1" t="s">
        <v>42</v>
      </c>
      <c r="R14602" s="1" t="s">
        <v>45</v>
      </c>
      <c r="S14602" s="1" t="s">
        <v>29</v>
      </c>
      <c r="T14602" s="1" t="s">
        <v>30</v>
      </c>
      <c r="U14602" s="1" t="s">
        <v>52</v>
      </c>
      <c r="V14602" s="1" t="s">
        <v>36</v>
      </c>
      <c r="W14602" s="1" t="s">
        <v>37</v>
      </c>
      <c r="X14602" t="b">
        <v>0</v>
      </c>
      <c r="Y14602">
        <v>4</v>
      </c>
      <c r="Z14602" t="s">
        <v>48</v>
      </c>
      <c r="AA14602" t="s">
        <v>55</v>
      </c>
    </row>
    <row r="14603" spans="1:27" x14ac:dyDescent="0.3">
      <c r="A14603">
        <v>42653</v>
      </c>
      <c r="B14603">
        <v>42</v>
      </c>
      <c r="C14603" s="1" t="s">
        <v>49</v>
      </c>
      <c r="D14603" s="1" t="s">
        <v>54</v>
      </c>
      <c r="E14603">
        <v>142.6</v>
      </c>
      <c r="F14603">
        <v>122.5</v>
      </c>
      <c r="G14603">
        <v>16</v>
      </c>
      <c r="H14603">
        <v>72</v>
      </c>
      <c r="I14603" s="1" t="s">
        <v>29</v>
      </c>
      <c r="J14603" t="b">
        <v>1</v>
      </c>
      <c r="K14603" s="1" t="s">
        <v>40</v>
      </c>
      <c r="L14603" t="b">
        <v>1</v>
      </c>
      <c r="M14603" t="b">
        <v>1</v>
      </c>
      <c r="N14603">
        <v>2</v>
      </c>
      <c r="O14603" t="b">
        <v>0</v>
      </c>
      <c r="P14603" s="1" t="s">
        <v>41</v>
      </c>
      <c r="Q14603" s="1" t="s">
        <v>42</v>
      </c>
      <c r="R14603" s="1" t="s">
        <v>45</v>
      </c>
      <c r="S14603" s="1" t="s">
        <v>34</v>
      </c>
      <c r="T14603" s="1" t="s">
        <v>29</v>
      </c>
      <c r="U14603" s="1" t="s">
        <v>35</v>
      </c>
      <c r="V14603" s="1" t="s">
        <v>36</v>
      </c>
      <c r="W14603" s="1" t="s">
        <v>28</v>
      </c>
      <c r="X14603" t="b">
        <v>0</v>
      </c>
      <c r="Y14603">
        <v>1</v>
      </c>
      <c r="Z14603" t="s">
        <v>38</v>
      </c>
      <c r="AA14603" t="s">
        <v>39</v>
      </c>
    </row>
    <row r="14604" spans="1:27" x14ac:dyDescent="0.3">
      <c r="A14604">
        <v>7705</v>
      </c>
      <c r="B14604">
        <v>31</v>
      </c>
      <c r="C14604" s="1" t="s">
        <v>27</v>
      </c>
      <c r="D14604" s="1" t="s">
        <v>54</v>
      </c>
      <c r="E14604">
        <v>129.30000000000001</v>
      </c>
      <c r="F14604">
        <v>222.2</v>
      </c>
      <c r="G14604">
        <v>22.7</v>
      </c>
      <c r="H14604">
        <v>72</v>
      </c>
      <c r="I14604" s="1" t="s">
        <v>30</v>
      </c>
      <c r="J14604" t="b">
        <v>0</v>
      </c>
      <c r="K14604" s="1" t="s">
        <v>30</v>
      </c>
      <c r="L14604" t="b">
        <v>0</v>
      </c>
      <c r="M14604" t="b">
        <v>1</v>
      </c>
      <c r="N14604">
        <v>10</v>
      </c>
      <c r="O14604" t="b">
        <v>0</v>
      </c>
      <c r="P14604" s="1" t="s">
        <v>41</v>
      </c>
      <c r="Q14604" s="1" t="s">
        <v>42</v>
      </c>
      <c r="R14604" s="1" t="s">
        <v>45</v>
      </c>
      <c r="S14604" s="1" t="s">
        <v>34</v>
      </c>
      <c r="T14604" s="1" t="s">
        <v>30</v>
      </c>
      <c r="U14604" s="1" t="s">
        <v>46</v>
      </c>
      <c r="V14604" s="1" t="s">
        <v>36</v>
      </c>
      <c r="W14604" s="1" t="s">
        <v>37</v>
      </c>
      <c r="X14604" t="b">
        <v>1</v>
      </c>
      <c r="Y14604">
        <v>1</v>
      </c>
      <c r="Z14604" t="s">
        <v>48</v>
      </c>
      <c r="AA14604" t="s">
        <v>55</v>
      </c>
    </row>
    <row r="14605" spans="1:27" x14ac:dyDescent="0.3">
      <c r="A14605">
        <v>22870</v>
      </c>
      <c r="B14605">
        <v>34</v>
      </c>
      <c r="C14605" s="1" t="s">
        <v>27</v>
      </c>
      <c r="D14605" s="1" t="s">
        <v>28</v>
      </c>
      <c r="E14605">
        <v>114</v>
      </c>
      <c r="F14605">
        <v>127.4</v>
      </c>
      <c r="G14605">
        <v>27.1</v>
      </c>
      <c r="H14605">
        <v>72</v>
      </c>
      <c r="I14605" s="1" t="s">
        <v>29</v>
      </c>
      <c r="J14605" t="b">
        <v>0</v>
      </c>
      <c r="K14605" s="1" t="s">
        <v>40</v>
      </c>
      <c r="L14605" t="b">
        <v>0</v>
      </c>
      <c r="M14605" t="b">
        <v>0</v>
      </c>
      <c r="N14605">
        <v>4</v>
      </c>
      <c r="O14605" t="b">
        <v>0</v>
      </c>
      <c r="P14605" s="1" t="s">
        <v>41</v>
      </c>
      <c r="Q14605" s="1" t="s">
        <v>42</v>
      </c>
      <c r="R14605" s="1" t="s">
        <v>33</v>
      </c>
      <c r="S14605" s="1" t="s">
        <v>29</v>
      </c>
      <c r="T14605" s="1" t="s">
        <v>34</v>
      </c>
      <c r="U14605" s="1" t="s">
        <v>46</v>
      </c>
      <c r="V14605" s="1" t="s">
        <v>47</v>
      </c>
      <c r="W14605" s="1" t="s">
        <v>28</v>
      </c>
      <c r="X14605" t="b">
        <v>0</v>
      </c>
      <c r="Y14605">
        <v>5</v>
      </c>
      <c r="Z14605" t="s">
        <v>48</v>
      </c>
      <c r="AA14605" t="s">
        <v>39</v>
      </c>
    </row>
    <row r="14606" spans="1:27" x14ac:dyDescent="0.3">
      <c r="A14606">
        <v>11388</v>
      </c>
      <c r="B14606">
        <v>34</v>
      </c>
      <c r="C14606" s="1" t="s">
        <v>49</v>
      </c>
      <c r="D14606" s="1" t="s">
        <v>28</v>
      </c>
      <c r="E14606">
        <v>107.5</v>
      </c>
      <c r="F14606">
        <v>189.1</v>
      </c>
      <c r="G14606">
        <v>32.9</v>
      </c>
      <c r="H14606">
        <v>72</v>
      </c>
      <c r="I14606" s="1" t="s">
        <v>29</v>
      </c>
      <c r="J14606" t="b">
        <v>0</v>
      </c>
      <c r="K14606" s="1" t="s">
        <v>40</v>
      </c>
      <c r="L14606" t="b">
        <v>0</v>
      </c>
      <c r="M14606" t="b">
        <v>1</v>
      </c>
      <c r="N14606">
        <v>4</v>
      </c>
      <c r="O14606" t="b">
        <v>0</v>
      </c>
      <c r="P14606" s="1" t="s">
        <v>41</v>
      </c>
      <c r="Q14606" s="1" t="s">
        <v>53</v>
      </c>
      <c r="R14606" s="1" t="s">
        <v>45</v>
      </c>
      <c r="S14606" s="1" t="s">
        <v>34</v>
      </c>
      <c r="T14606" s="1" t="s">
        <v>34</v>
      </c>
      <c r="U14606" s="1" t="s">
        <v>35</v>
      </c>
      <c r="V14606" s="1" t="s">
        <v>47</v>
      </c>
      <c r="W14606" s="1" t="s">
        <v>37</v>
      </c>
      <c r="X14606" t="b">
        <v>0</v>
      </c>
      <c r="Y14606">
        <v>7</v>
      </c>
      <c r="Z14606" t="s">
        <v>48</v>
      </c>
      <c r="AA14606" t="s">
        <v>55</v>
      </c>
    </row>
    <row r="14607" spans="1:27" x14ac:dyDescent="0.3">
      <c r="A14607">
        <v>43815</v>
      </c>
      <c r="B14607">
        <v>47</v>
      </c>
      <c r="C14607" s="1" t="s">
        <v>27</v>
      </c>
      <c r="D14607" s="1" t="s">
        <v>54</v>
      </c>
      <c r="E14607">
        <v>99.7</v>
      </c>
      <c r="F14607">
        <v>186</v>
      </c>
      <c r="G14607">
        <v>22.2</v>
      </c>
      <c r="H14607">
        <v>72</v>
      </c>
      <c r="I14607" s="1" t="s">
        <v>30</v>
      </c>
      <c r="J14607" t="b">
        <v>0</v>
      </c>
      <c r="K14607" s="1" t="s">
        <v>40</v>
      </c>
      <c r="L14607" t="b">
        <v>0</v>
      </c>
      <c r="M14607" t="b">
        <v>0</v>
      </c>
      <c r="N14607">
        <v>1</v>
      </c>
      <c r="O14607" t="b">
        <v>0</v>
      </c>
      <c r="P14607" s="1" t="s">
        <v>41</v>
      </c>
      <c r="Q14607" s="1" t="s">
        <v>53</v>
      </c>
      <c r="R14607" s="1" t="s">
        <v>45</v>
      </c>
      <c r="S14607" s="1" t="s">
        <v>44</v>
      </c>
      <c r="T14607" s="1" t="s">
        <v>29</v>
      </c>
      <c r="U14607" s="1" t="s">
        <v>35</v>
      </c>
      <c r="V14607" s="1" t="s">
        <v>36</v>
      </c>
      <c r="W14607" s="1" t="s">
        <v>28</v>
      </c>
      <c r="X14607" t="b">
        <v>0</v>
      </c>
      <c r="Y14607">
        <v>8</v>
      </c>
      <c r="Z14607" t="s">
        <v>48</v>
      </c>
      <c r="AA14607" t="s">
        <v>39</v>
      </c>
    </row>
    <row r="14608" spans="1:27" x14ac:dyDescent="0.3">
      <c r="A14608">
        <v>34000</v>
      </c>
      <c r="B14608">
        <v>52</v>
      </c>
      <c r="C14608" s="1" t="s">
        <v>27</v>
      </c>
      <c r="D14608" s="1" t="s">
        <v>28</v>
      </c>
      <c r="E14608">
        <v>125.6</v>
      </c>
      <c r="F14608">
        <v>219.5</v>
      </c>
      <c r="G14608">
        <v>21.2</v>
      </c>
      <c r="H14608">
        <v>72</v>
      </c>
      <c r="I14608" s="1" t="s">
        <v>30</v>
      </c>
      <c r="J14608" t="b">
        <v>0</v>
      </c>
      <c r="K14608" s="1" t="s">
        <v>40</v>
      </c>
      <c r="L14608" t="b">
        <v>1</v>
      </c>
      <c r="M14608" t="b">
        <v>0</v>
      </c>
      <c r="N14608">
        <v>5</v>
      </c>
      <c r="O14608" t="b">
        <v>0</v>
      </c>
      <c r="P14608" s="1" t="s">
        <v>41</v>
      </c>
      <c r="Q14608" s="1" t="s">
        <v>53</v>
      </c>
      <c r="R14608" s="1" t="s">
        <v>43</v>
      </c>
      <c r="S14608" s="1" t="s">
        <v>44</v>
      </c>
      <c r="T14608" s="1" t="s">
        <v>29</v>
      </c>
      <c r="U14608" s="1" t="s">
        <v>52</v>
      </c>
      <c r="V14608" s="1" t="s">
        <v>47</v>
      </c>
      <c r="W14608" s="1" t="s">
        <v>28</v>
      </c>
      <c r="X14608" t="b">
        <v>0</v>
      </c>
      <c r="Y14608">
        <v>8</v>
      </c>
      <c r="Z14608" t="s">
        <v>48</v>
      </c>
      <c r="AA14608" t="s">
        <v>39</v>
      </c>
    </row>
    <row r="14609" spans="1:27" x14ac:dyDescent="0.3">
      <c r="A14609">
        <v>38569</v>
      </c>
      <c r="B14609">
        <v>52</v>
      </c>
      <c r="C14609" s="1" t="s">
        <v>27</v>
      </c>
      <c r="D14609" s="1" t="s">
        <v>28</v>
      </c>
      <c r="E14609">
        <v>127.5</v>
      </c>
      <c r="F14609">
        <v>142.5</v>
      </c>
      <c r="G14609">
        <v>28.4</v>
      </c>
      <c r="H14609">
        <v>72</v>
      </c>
      <c r="I14609" s="1" t="s">
        <v>29</v>
      </c>
      <c r="J14609" t="b">
        <v>0</v>
      </c>
      <c r="K14609" s="1" t="s">
        <v>30</v>
      </c>
      <c r="L14609" t="b">
        <v>0</v>
      </c>
      <c r="M14609" t="b">
        <v>1</v>
      </c>
      <c r="N14609">
        <v>4</v>
      </c>
      <c r="O14609" t="b">
        <v>1</v>
      </c>
      <c r="P14609" s="1" t="s">
        <v>41</v>
      </c>
      <c r="Q14609" s="1" t="s">
        <v>53</v>
      </c>
      <c r="R14609" s="1" t="s">
        <v>45</v>
      </c>
      <c r="S14609" s="1" t="s">
        <v>34</v>
      </c>
      <c r="T14609" s="1" t="s">
        <v>30</v>
      </c>
      <c r="U14609" s="1" t="s">
        <v>46</v>
      </c>
      <c r="V14609" s="1" t="s">
        <v>47</v>
      </c>
      <c r="W14609" s="1" t="s">
        <v>28</v>
      </c>
      <c r="X14609" t="b">
        <v>0</v>
      </c>
      <c r="Y14609">
        <v>10</v>
      </c>
      <c r="Z14609" t="s">
        <v>48</v>
      </c>
      <c r="AA14609" t="s">
        <v>55</v>
      </c>
    </row>
    <row r="14610" spans="1:27" x14ac:dyDescent="0.3">
      <c r="A14610">
        <v>48799</v>
      </c>
      <c r="B14610">
        <v>25</v>
      </c>
      <c r="C14610" s="1" t="s">
        <v>27</v>
      </c>
      <c r="D14610" s="1" t="s">
        <v>54</v>
      </c>
      <c r="E14610">
        <v>111.4</v>
      </c>
      <c r="F14610">
        <v>242.9</v>
      </c>
      <c r="G14610">
        <v>30.9</v>
      </c>
      <c r="H14610">
        <v>72</v>
      </c>
      <c r="I14610" s="1" t="s">
        <v>29</v>
      </c>
      <c r="J14610" t="b">
        <v>0</v>
      </c>
      <c r="K14610" s="1" t="s">
        <v>40</v>
      </c>
      <c r="L14610" t="b">
        <v>0</v>
      </c>
      <c r="M14610" t="b">
        <v>1</v>
      </c>
      <c r="N14610">
        <v>2</v>
      </c>
      <c r="O14610" t="b">
        <v>1</v>
      </c>
      <c r="P14610" s="1" t="s">
        <v>41</v>
      </c>
      <c r="Q14610" s="1" t="s">
        <v>42</v>
      </c>
      <c r="R14610" s="1" t="s">
        <v>45</v>
      </c>
      <c r="S14610" s="1" t="s">
        <v>34</v>
      </c>
      <c r="T14610" s="1" t="s">
        <v>30</v>
      </c>
      <c r="U14610" s="1" t="s">
        <v>46</v>
      </c>
      <c r="V14610" s="1" t="s">
        <v>47</v>
      </c>
      <c r="W14610" s="1" t="s">
        <v>28</v>
      </c>
      <c r="X14610" t="b">
        <v>0</v>
      </c>
      <c r="Y14610">
        <v>1</v>
      </c>
      <c r="Z14610" t="s">
        <v>48</v>
      </c>
      <c r="AA14610" t="s">
        <v>39</v>
      </c>
    </row>
    <row r="14611" spans="1:27" x14ac:dyDescent="0.3">
      <c r="A14611">
        <v>9006</v>
      </c>
      <c r="B14611">
        <v>45</v>
      </c>
      <c r="C14611" s="1" t="s">
        <v>27</v>
      </c>
      <c r="D14611" s="1" t="s">
        <v>28</v>
      </c>
      <c r="E14611">
        <v>132.6</v>
      </c>
      <c r="F14611">
        <v>224.8</v>
      </c>
      <c r="G14611">
        <v>24.7</v>
      </c>
      <c r="H14611">
        <v>72</v>
      </c>
      <c r="I14611" s="1" t="s">
        <v>30</v>
      </c>
      <c r="J14611" t="b">
        <v>0</v>
      </c>
      <c r="K14611" s="1" t="s">
        <v>40</v>
      </c>
      <c r="L14611" t="b">
        <v>1</v>
      </c>
      <c r="M14611" t="b">
        <v>0</v>
      </c>
      <c r="N14611">
        <v>1</v>
      </c>
      <c r="O14611" t="b">
        <v>0</v>
      </c>
      <c r="P14611" s="1" t="s">
        <v>41</v>
      </c>
      <c r="Q14611" s="1" t="s">
        <v>53</v>
      </c>
      <c r="R14611" s="1" t="s">
        <v>43</v>
      </c>
      <c r="S14611" s="1" t="s">
        <v>34</v>
      </c>
      <c r="T14611" s="1" t="s">
        <v>30</v>
      </c>
      <c r="U14611" s="1" t="s">
        <v>35</v>
      </c>
      <c r="V14611" s="1" t="s">
        <v>47</v>
      </c>
      <c r="W14611" s="1" t="s">
        <v>28</v>
      </c>
      <c r="X14611" t="b">
        <v>0</v>
      </c>
      <c r="Y14611">
        <v>5</v>
      </c>
      <c r="Z14611" t="s">
        <v>48</v>
      </c>
      <c r="AA14611" t="s">
        <v>55</v>
      </c>
    </row>
    <row r="14612" spans="1:27" x14ac:dyDescent="0.3">
      <c r="A14612">
        <v>9007</v>
      </c>
      <c r="B14612">
        <v>46</v>
      </c>
      <c r="C14612" s="1" t="s">
        <v>27</v>
      </c>
      <c r="D14612" s="1" t="s">
        <v>28</v>
      </c>
      <c r="E14612">
        <v>102.9</v>
      </c>
      <c r="F14612">
        <v>121.6</v>
      </c>
      <c r="G14612">
        <v>22.3</v>
      </c>
      <c r="H14612">
        <v>72</v>
      </c>
      <c r="I14612" s="1" t="s">
        <v>34</v>
      </c>
      <c r="J14612" t="b">
        <v>0</v>
      </c>
      <c r="K14612" s="1" t="s">
        <v>40</v>
      </c>
      <c r="L14612" t="b">
        <v>1</v>
      </c>
      <c r="M14612" t="b">
        <v>0</v>
      </c>
      <c r="N14612">
        <v>4</v>
      </c>
      <c r="O14612" t="b">
        <v>0</v>
      </c>
      <c r="P14612" s="1" t="s">
        <v>41</v>
      </c>
      <c r="Q14612" s="1" t="s">
        <v>42</v>
      </c>
      <c r="R14612" s="1" t="s">
        <v>45</v>
      </c>
      <c r="S14612" s="1" t="s">
        <v>44</v>
      </c>
      <c r="T14612" s="1" t="s">
        <v>34</v>
      </c>
      <c r="U14612" s="1" t="s">
        <v>35</v>
      </c>
      <c r="V14612" s="1" t="s">
        <v>47</v>
      </c>
      <c r="W14612" s="1" t="s">
        <v>28</v>
      </c>
      <c r="X14612" t="b">
        <v>0</v>
      </c>
      <c r="Y14612">
        <v>9</v>
      </c>
      <c r="Z14612" t="s">
        <v>48</v>
      </c>
      <c r="AA14612" t="s">
        <v>55</v>
      </c>
    </row>
    <row r="14613" spans="1:27" x14ac:dyDescent="0.3">
      <c r="A14613">
        <v>43679</v>
      </c>
      <c r="B14613">
        <v>13</v>
      </c>
      <c r="C14613" s="1" t="s">
        <v>27</v>
      </c>
      <c r="D14613" s="1" t="s">
        <v>28</v>
      </c>
      <c r="E14613">
        <v>107.6</v>
      </c>
      <c r="F14613">
        <v>205.8</v>
      </c>
      <c r="G14613">
        <v>23.9</v>
      </c>
      <c r="H14613">
        <v>72</v>
      </c>
      <c r="I14613" s="1" t="s">
        <v>29</v>
      </c>
      <c r="J14613" t="b">
        <v>0</v>
      </c>
      <c r="K14613" s="1" t="s">
        <v>50</v>
      </c>
      <c r="L14613" t="b">
        <v>0</v>
      </c>
      <c r="M14613" t="b">
        <v>0</v>
      </c>
      <c r="N14613">
        <v>8</v>
      </c>
      <c r="O14613" t="b">
        <v>0</v>
      </c>
      <c r="P14613" s="1" t="s">
        <v>41</v>
      </c>
      <c r="Q14613" s="1" t="s">
        <v>42</v>
      </c>
      <c r="R14613" s="1" t="s">
        <v>45</v>
      </c>
      <c r="S14613" s="1" t="s">
        <v>44</v>
      </c>
      <c r="T14613" s="1" t="s">
        <v>30</v>
      </c>
      <c r="U14613" s="1" t="s">
        <v>35</v>
      </c>
      <c r="V14613" s="1" t="s">
        <v>36</v>
      </c>
      <c r="W14613" s="1" t="s">
        <v>28</v>
      </c>
      <c r="X14613" t="b">
        <v>0</v>
      </c>
      <c r="Y14613">
        <v>3</v>
      </c>
      <c r="Z14613" t="s">
        <v>48</v>
      </c>
      <c r="AA14613" t="s">
        <v>55</v>
      </c>
    </row>
    <row r="14614" spans="1:27" x14ac:dyDescent="0.3">
      <c r="A14614">
        <v>36663</v>
      </c>
      <c r="B14614">
        <v>39</v>
      </c>
      <c r="C14614" s="1" t="s">
        <v>49</v>
      </c>
      <c r="D14614" s="1" t="s">
        <v>28</v>
      </c>
      <c r="E14614">
        <v>128.5</v>
      </c>
      <c r="F14614">
        <v>226.7</v>
      </c>
      <c r="G14614">
        <v>21.2</v>
      </c>
      <c r="H14614">
        <v>72</v>
      </c>
      <c r="I14614" s="1" t="s">
        <v>34</v>
      </c>
      <c r="J14614" t="b">
        <v>1</v>
      </c>
      <c r="K14614" s="1" t="s">
        <v>30</v>
      </c>
      <c r="L14614" t="b">
        <v>0</v>
      </c>
      <c r="M14614" t="b">
        <v>0</v>
      </c>
      <c r="N14614">
        <v>7</v>
      </c>
      <c r="O14614" t="b">
        <v>1</v>
      </c>
      <c r="P14614" s="1" t="s">
        <v>31</v>
      </c>
      <c r="Q14614" s="1" t="s">
        <v>53</v>
      </c>
      <c r="R14614" s="1" t="s">
        <v>45</v>
      </c>
      <c r="S14614" s="1" t="s">
        <v>34</v>
      </c>
      <c r="T14614" s="1" t="s">
        <v>30</v>
      </c>
      <c r="U14614" s="1" t="s">
        <v>46</v>
      </c>
      <c r="V14614" s="1" t="s">
        <v>36</v>
      </c>
      <c r="W14614" s="1" t="s">
        <v>37</v>
      </c>
      <c r="X14614" t="b">
        <v>0</v>
      </c>
      <c r="Y14614">
        <v>8</v>
      </c>
      <c r="Z14614" t="s">
        <v>38</v>
      </c>
      <c r="AA14614" t="s">
        <v>39</v>
      </c>
    </row>
    <row r="14615" spans="1:27" x14ac:dyDescent="0.3">
      <c r="A14615">
        <v>31222</v>
      </c>
      <c r="B14615">
        <v>27</v>
      </c>
      <c r="C14615" s="1" t="s">
        <v>49</v>
      </c>
      <c r="D14615" s="1" t="s">
        <v>54</v>
      </c>
      <c r="E14615">
        <v>115</v>
      </c>
      <c r="F14615">
        <v>194.9</v>
      </c>
      <c r="G14615">
        <v>30.9</v>
      </c>
      <c r="H14615">
        <v>72</v>
      </c>
      <c r="I14615" s="1" t="s">
        <v>29</v>
      </c>
      <c r="J14615" t="b">
        <v>1</v>
      </c>
      <c r="K14615" s="1" t="s">
        <v>40</v>
      </c>
      <c r="L14615" t="b">
        <v>0</v>
      </c>
      <c r="M14615" t="b">
        <v>0</v>
      </c>
      <c r="N14615">
        <v>1</v>
      </c>
      <c r="O14615" t="b">
        <v>0</v>
      </c>
      <c r="P14615" s="1" t="s">
        <v>41</v>
      </c>
      <c r="Q14615" s="1" t="s">
        <v>53</v>
      </c>
      <c r="R14615" s="1" t="s">
        <v>43</v>
      </c>
      <c r="S14615" s="1" t="s">
        <v>34</v>
      </c>
      <c r="T14615" s="1" t="s">
        <v>30</v>
      </c>
      <c r="U14615" s="1" t="s">
        <v>35</v>
      </c>
      <c r="V14615" s="1" t="s">
        <v>47</v>
      </c>
      <c r="W14615" s="1" t="s">
        <v>28</v>
      </c>
      <c r="X14615" t="b">
        <v>0</v>
      </c>
      <c r="Y14615">
        <v>8</v>
      </c>
      <c r="Z14615" t="s">
        <v>48</v>
      </c>
      <c r="AA14615" t="s">
        <v>39</v>
      </c>
    </row>
    <row r="14616" spans="1:27" x14ac:dyDescent="0.3">
      <c r="A14616">
        <v>7287</v>
      </c>
      <c r="B14616">
        <v>41</v>
      </c>
      <c r="C14616" s="1" t="s">
        <v>49</v>
      </c>
      <c r="D14616" s="1" t="s">
        <v>28</v>
      </c>
      <c r="E14616">
        <v>115.9</v>
      </c>
      <c r="F14616">
        <v>182.1</v>
      </c>
      <c r="G14616">
        <v>22.8</v>
      </c>
      <c r="H14616">
        <v>72</v>
      </c>
      <c r="I14616" s="1" t="s">
        <v>29</v>
      </c>
      <c r="J14616" t="b">
        <v>0</v>
      </c>
      <c r="K14616" s="1" t="s">
        <v>40</v>
      </c>
      <c r="L14616" t="b">
        <v>0</v>
      </c>
      <c r="M14616" t="b">
        <v>1</v>
      </c>
      <c r="N14616">
        <v>9</v>
      </c>
      <c r="O14616" t="b">
        <v>0</v>
      </c>
      <c r="P14616" s="1" t="s">
        <v>41</v>
      </c>
      <c r="Q14616" s="1" t="s">
        <v>42</v>
      </c>
      <c r="R14616" s="1" t="s">
        <v>33</v>
      </c>
      <c r="S14616" s="1" t="s">
        <v>44</v>
      </c>
      <c r="T14616" s="1" t="s">
        <v>34</v>
      </c>
      <c r="U14616" s="1" t="s">
        <v>35</v>
      </c>
      <c r="V14616" s="1" t="s">
        <v>58</v>
      </c>
      <c r="W14616" s="1" t="s">
        <v>28</v>
      </c>
      <c r="X14616" t="b">
        <v>1</v>
      </c>
      <c r="Y14616">
        <v>8</v>
      </c>
      <c r="Z14616" t="s">
        <v>48</v>
      </c>
      <c r="AA14616" t="s">
        <v>55</v>
      </c>
    </row>
    <row r="14617" spans="1:27" x14ac:dyDescent="0.3">
      <c r="A14617">
        <v>1962</v>
      </c>
      <c r="B14617">
        <v>45</v>
      </c>
      <c r="C14617" s="1" t="s">
        <v>49</v>
      </c>
      <c r="D14617" s="1" t="s">
        <v>28</v>
      </c>
      <c r="E14617">
        <v>123.6</v>
      </c>
      <c r="F14617">
        <v>185.2</v>
      </c>
      <c r="G14617">
        <v>19.100000000000001</v>
      </c>
      <c r="H14617">
        <v>72</v>
      </c>
      <c r="I14617" s="1" t="s">
        <v>34</v>
      </c>
      <c r="J14617" t="b">
        <v>0</v>
      </c>
      <c r="K14617" s="1" t="s">
        <v>40</v>
      </c>
      <c r="L14617" t="b">
        <v>0</v>
      </c>
      <c r="M14617" t="b">
        <v>0</v>
      </c>
      <c r="N14617">
        <v>10</v>
      </c>
      <c r="O14617" t="b">
        <v>0</v>
      </c>
      <c r="P14617" s="1" t="s">
        <v>41</v>
      </c>
      <c r="Q14617" s="1" t="s">
        <v>53</v>
      </c>
      <c r="R14617" s="1" t="s">
        <v>45</v>
      </c>
      <c r="S14617" s="1" t="s">
        <v>44</v>
      </c>
      <c r="T14617" s="1" t="s">
        <v>29</v>
      </c>
      <c r="U14617" s="1" t="s">
        <v>46</v>
      </c>
      <c r="V14617" s="1" t="s">
        <v>58</v>
      </c>
      <c r="W14617" s="1" t="s">
        <v>28</v>
      </c>
      <c r="X14617" t="b">
        <v>0</v>
      </c>
      <c r="Y14617">
        <v>8</v>
      </c>
      <c r="Z14617" t="s">
        <v>48</v>
      </c>
      <c r="AA14617" t="s">
        <v>39</v>
      </c>
    </row>
    <row r="14618" spans="1:27" x14ac:dyDescent="0.3">
      <c r="A14618">
        <v>15482</v>
      </c>
      <c r="B14618">
        <v>29</v>
      </c>
      <c r="C14618" s="1" t="s">
        <v>27</v>
      </c>
      <c r="D14618" s="1" t="s">
        <v>28</v>
      </c>
      <c r="E14618">
        <v>122.6</v>
      </c>
      <c r="F14618">
        <v>240.3</v>
      </c>
      <c r="G14618">
        <v>24</v>
      </c>
      <c r="H14618">
        <v>72</v>
      </c>
      <c r="I14618" s="1" t="s">
        <v>34</v>
      </c>
      <c r="J14618" t="b">
        <v>0</v>
      </c>
      <c r="K14618" s="1" t="s">
        <v>30</v>
      </c>
      <c r="L14618" t="b">
        <v>0</v>
      </c>
      <c r="M14618" t="b">
        <v>1</v>
      </c>
      <c r="N14618">
        <v>6</v>
      </c>
      <c r="O14618" t="b">
        <v>0</v>
      </c>
      <c r="P14618" s="1" t="s">
        <v>41</v>
      </c>
      <c r="Q14618" s="1" t="s">
        <v>53</v>
      </c>
      <c r="R14618" s="1" t="s">
        <v>45</v>
      </c>
      <c r="S14618" s="1" t="s">
        <v>44</v>
      </c>
      <c r="T14618" s="1" t="s">
        <v>30</v>
      </c>
      <c r="U14618" s="1" t="s">
        <v>35</v>
      </c>
      <c r="V14618" s="1" t="s">
        <v>36</v>
      </c>
      <c r="W14618" s="1" t="s">
        <v>28</v>
      </c>
      <c r="X14618" t="b">
        <v>0</v>
      </c>
      <c r="Y14618">
        <v>6</v>
      </c>
      <c r="Z14618" t="s">
        <v>48</v>
      </c>
      <c r="AA14618" t="s">
        <v>55</v>
      </c>
    </row>
    <row r="14619" spans="1:27" x14ac:dyDescent="0.3">
      <c r="A14619">
        <v>43656</v>
      </c>
      <c r="B14619">
        <v>26</v>
      </c>
      <c r="C14619" s="1" t="s">
        <v>27</v>
      </c>
      <c r="D14619" s="1" t="s">
        <v>37</v>
      </c>
      <c r="E14619">
        <v>120</v>
      </c>
      <c r="F14619">
        <v>229.3</v>
      </c>
      <c r="G14619">
        <v>28.6</v>
      </c>
      <c r="H14619">
        <v>72</v>
      </c>
      <c r="I14619" s="1" t="s">
        <v>34</v>
      </c>
      <c r="J14619" t="b">
        <v>0</v>
      </c>
      <c r="K14619" s="1" t="s">
        <v>30</v>
      </c>
      <c r="L14619" t="b">
        <v>0</v>
      </c>
      <c r="M14619" t="b">
        <v>0</v>
      </c>
      <c r="N14619">
        <v>3</v>
      </c>
      <c r="O14619" t="b">
        <v>0</v>
      </c>
      <c r="P14619" s="1" t="s">
        <v>41</v>
      </c>
      <c r="Q14619" s="1" t="s">
        <v>32</v>
      </c>
      <c r="R14619" s="1" t="s">
        <v>45</v>
      </c>
      <c r="S14619" s="1" t="s">
        <v>34</v>
      </c>
      <c r="T14619" s="1" t="s">
        <v>30</v>
      </c>
      <c r="U14619" s="1" t="s">
        <v>46</v>
      </c>
      <c r="V14619" s="1" t="s">
        <v>47</v>
      </c>
      <c r="W14619" s="1" t="s">
        <v>37</v>
      </c>
      <c r="X14619" t="b">
        <v>1</v>
      </c>
      <c r="Y14619">
        <v>5</v>
      </c>
      <c r="Z14619" t="s">
        <v>38</v>
      </c>
      <c r="AA14619" t="s">
        <v>39</v>
      </c>
    </row>
    <row r="14620" spans="1:27" x14ac:dyDescent="0.3">
      <c r="A14620">
        <v>18398</v>
      </c>
      <c r="B14620">
        <v>17</v>
      </c>
      <c r="C14620" s="1" t="s">
        <v>49</v>
      </c>
      <c r="D14620" s="1" t="s">
        <v>28</v>
      </c>
      <c r="E14620">
        <v>93</v>
      </c>
      <c r="F14620">
        <v>238.5</v>
      </c>
      <c r="G14620">
        <v>14.4</v>
      </c>
      <c r="H14620">
        <v>72</v>
      </c>
      <c r="I14620" s="1" t="s">
        <v>30</v>
      </c>
      <c r="J14620" t="b">
        <v>0</v>
      </c>
      <c r="K14620" s="1" t="s">
        <v>30</v>
      </c>
      <c r="L14620" t="b">
        <v>0</v>
      </c>
      <c r="M14620" t="b">
        <v>0</v>
      </c>
      <c r="N14620">
        <v>10</v>
      </c>
      <c r="O14620" t="b">
        <v>0</v>
      </c>
      <c r="P14620" s="1" t="s">
        <v>41</v>
      </c>
      <c r="Q14620" s="1" t="s">
        <v>32</v>
      </c>
      <c r="R14620" s="1" t="s">
        <v>51</v>
      </c>
      <c r="S14620" s="1" t="s">
        <v>34</v>
      </c>
      <c r="T14620" s="1" t="s">
        <v>30</v>
      </c>
      <c r="U14620" s="1" t="s">
        <v>35</v>
      </c>
      <c r="V14620" s="1" t="s">
        <v>47</v>
      </c>
      <c r="W14620" s="1" t="s">
        <v>28</v>
      </c>
      <c r="X14620" t="b">
        <v>1</v>
      </c>
      <c r="Y14620">
        <v>1</v>
      </c>
      <c r="Z14620" t="s">
        <v>48</v>
      </c>
      <c r="AA14620" t="s">
        <v>39</v>
      </c>
    </row>
    <row r="14621" spans="1:27" x14ac:dyDescent="0.3">
      <c r="A14621">
        <v>11504</v>
      </c>
      <c r="B14621">
        <v>25</v>
      </c>
      <c r="C14621" s="1" t="s">
        <v>49</v>
      </c>
      <c r="D14621" s="1" t="s">
        <v>28</v>
      </c>
      <c r="E14621">
        <v>105.6</v>
      </c>
      <c r="F14621">
        <v>250.1</v>
      </c>
      <c r="G14621">
        <v>28.4</v>
      </c>
      <c r="H14621">
        <v>72</v>
      </c>
      <c r="I14621" s="1" t="s">
        <v>34</v>
      </c>
      <c r="J14621" t="b">
        <v>1</v>
      </c>
      <c r="K14621" s="1" t="s">
        <v>40</v>
      </c>
      <c r="L14621" t="b">
        <v>0</v>
      </c>
      <c r="M14621" t="b">
        <v>1</v>
      </c>
      <c r="N14621">
        <v>7</v>
      </c>
      <c r="O14621" t="b">
        <v>0</v>
      </c>
      <c r="P14621" s="1" t="s">
        <v>41</v>
      </c>
      <c r="Q14621" s="1" t="s">
        <v>53</v>
      </c>
      <c r="R14621" s="1" t="s">
        <v>45</v>
      </c>
      <c r="S14621" s="1" t="s">
        <v>29</v>
      </c>
      <c r="T14621" s="1" t="s">
        <v>30</v>
      </c>
      <c r="U14621" s="1" t="s">
        <v>35</v>
      </c>
      <c r="V14621" s="1" t="s">
        <v>36</v>
      </c>
      <c r="W14621" s="1" t="s">
        <v>28</v>
      </c>
      <c r="X14621" t="b">
        <v>0</v>
      </c>
      <c r="Y14621">
        <v>1</v>
      </c>
      <c r="Z14621" t="s">
        <v>48</v>
      </c>
      <c r="AA14621" t="s">
        <v>39</v>
      </c>
    </row>
    <row r="14622" spans="1:27" x14ac:dyDescent="0.3">
      <c r="A14622">
        <v>35588</v>
      </c>
      <c r="B14622">
        <v>44</v>
      </c>
      <c r="C14622" s="1" t="s">
        <v>27</v>
      </c>
      <c r="D14622" s="1" t="s">
        <v>37</v>
      </c>
      <c r="E14622">
        <v>154.9</v>
      </c>
      <c r="F14622">
        <v>302.89999999999998</v>
      </c>
      <c r="G14622">
        <v>29</v>
      </c>
      <c r="H14622">
        <v>72</v>
      </c>
      <c r="I14622" s="1" t="s">
        <v>34</v>
      </c>
      <c r="J14622" t="b">
        <v>0</v>
      </c>
      <c r="K14622" s="1" t="s">
        <v>30</v>
      </c>
      <c r="L14622" t="b">
        <v>0</v>
      </c>
      <c r="M14622" t="b">
        <v>0</v>
      </c>
      <c r="N14622">
        <v>1</v>
      </c>
      <c r="O14622" t="b">
        <v>0</v>
      </c>
      <c r="P14622" s="1" t="s">
        <v>41</v>
      </c>
      <c r="Q14622" s="1" t="s">
        <v>42</v>
      </c>
      <c r="R14622" s="1" t="s">
        <v>33</v>
      </c>
      <c r="S14622" s="1" t="s">
        <v>34</v>
      </c>
      <c r="T14622" s="1" t="s">
        <v>30</v>
      </c>
      <c r="U14622" s="1" t="s">
        <v>52</v>
      </c>
      <c r="V14622" s="1" t="s">
        <v>36</v>
      </c>
      <c r="W14622" s="1" t="s">
        <v>37</v>
      </c>
      <c r="X14622" t="b">
        <v>0</v>
      </c>
      <c r="Y14622">
        <v>8</v>
      </c>
      <c r="Z14622" t="s">
        <v>48</v>
      </c>
      <c r="AA14622" t="s">
        <v>55</v>
      </c>
    </row>
    <row r="14623" spans="1:27" x14ac:dyDescent="0.3">
      <c r="A14623">
        <v>18401</v>
      </c>
      <c r="B14623">
        <v>13</v>
      </c>
      <c r="C14623" s="1" t="s">
        <v>27</v>
      </c>
      <c r="D14623" s="1" t="s">
        <v>28</v>
      </c>
      <c r="E14623">
        <v>129.4</v>
      </c>
      <c r="F14623">
        <v>203.5</v>
      </c>
      <c r="G14623">
        <v>23.8</v>
      </c>
      <c r="H14623">
        <v>72</v>
      </c>
      <c r="I14623" s="1" t="s">
        <v>30</v>
      </c>
      <c r="J14623" t="b">
        <v>1</v>
      </c>
      <c r="K14623" s="1" t="s">
        <v>30</v>
      </c>
      <c r="L14623" t="b">
        <v>0</v>
      </c>
      <c r="M14623" t="b">
        <v>1</v>
      </c>
      <c r="N14623">
        <v>10</v>
      </c>
      <c r="O14623" t="b">
        <v>0</v>
      </c>
      <c r="P14623" s="1" t="s">
        <v>41</v>
      </c>
      <c r="Q14623" s="1" t="s">
        <v>32</v>
      </c>
      <c r="R14623" s="1" t="s">
        <v>51</v>
      </c>
      <c r="S14623" s="1" t="s">
        <v>29</v>
      </c>
      <c r="T14623" s="1" t="s">
        <v>29</v>
      </c>
      <c r="U14623" s="1" t="s">
        <v>46</v>
      </c>
      <c r="V14623" s="1" t="s">
        <v>36</v>
      </c>
      <c r="W14623" s="1" t="s">
        <v>28</v>
      </c>
      <c r="X14623" t="b">
        <v>0</v>
      </c>
      <c r="Y14623">
        <v>2</v>
      </c>
      <c r="Z14623" t="s">
        <v>48</v>
      </c>
      <c r="AA14623" t="s">
        <v>55</v>
      </c>
    </row>
    <row r="14624" spans="1:27" x14ac:dyDescent="0.3">
      <c r="A14624">
        <v>42713</v>
      </c>
      <c r="B14624">
        <v>36</v>
      </c>
      <c r="C14624" s="1" t="s">
        <v>49</v>
      </c>
      <c r="D14624" s="1" t="s">
        <v>37</v>
      </c>
      <c r="E14624">
        <v>126.7</v>
      </c>
      <c r="F14624">
        <v>122.1</v>
      </c>
      <c r="G14624">
        <v>26.1</v>
      </c>
      <c r="H14624">
        <v>72</v>
      </c>
      <c r="I14624" s="1" t="s">
        <v>30</v>
      </c>
      <c r="J14624" t="b">
        <v>0</v>
      </c>
      <c r="K14624" s="1" t="s">
        <v>40</v>
      </c>
      <c r="L14624" t="b">
        <v>0</v>
      </c>
      <c r="M14624" t="b">
        <v>1</v>
      </c>
      <c r="N14624">
        <v>2</v>
      </c>
      <c r="O14624" t="b">
        <v>0</v>
      </c>
      <c r="P14624" s="1" t="s">
        <v>41</v>
      </c>
      <c r="Q14624" s="1" t="s">
        <v>42</v>
      </c>
      <c r="R14624" s="1" t="s">
        <v>45</v>
      </c>
      <c r="S14624" s="1" t="s">
        <v>44</v>
      </c>
      <c r="T14624" s="1" t="s">
        <v>30</v>
      </c>
      <c r="U14624" s="1" t="s">
        <v>35</v>
      </c>
      <c r="V14624" s="1" t="s">
        <v>36</v>
      </c>
      <c r="W14624" s="1" t="s">
        <v>37</v>
      </c>
      <c r="X14624" t="b">
        <v>0</v>
      </c>
      <c r="Y14624">
        <v>2</v>
      </c>
      <c r="Z14624" t="s">
        <v>48</v>
      </c>
      <c r="AA14624" t="s">
        <v>39</v>
      </c>
    </row>
    <row r="14625" spans="1:27" x14ac:dyDescent="0.3">
      <c r="A14625">
        <v>43625</v>
      </c>
      <c r="B14625">
        <v>31</v>
      </c>
      <c r="C14625" s="1" t="s">
        <v>49</v>
      </c>
      <c r="D14625" s="1" t="s">
        <v>54</v>
      </c>
      <c r="E14625">
        <v>120.2</v>
      </c>
      <c r="F14625">
        <v>251.3</v>
      </c>
      <c r="G14625">
        <v>23.4</v>
      </c>
      <c r="H14625">
        <v>72</v>
      </c>
      <c r="I14625" s="1" t="s">
        <v>30</v>
      </c>
      <c r="J14625" t="b">
        <v>1</v>
      </c>
      <c r="K14625" s="1" t="s">
        <v>30</v>
      </c>
      <c r="L14625" t="b">
        <v>0</v>
      </c>
      <c r="M14625" t="b">
        <v>1</v>
      </c>
      <c r="N14625">
        <v>8</v>
      </c>
      <c r="O14625" t="b">
        <v>0</v>
      </c>
      <c r="P14625" s="1" t="s">
        <v>41</v>
      </c>
      <c r="Q14625" s="1" t="s">
        <v>32</v>
      </c>
      <c r="R14625" s="1" t="s">
        <v>45</v>
      </c>
      <c r="S14625" s="1" t="s">
        <v>29</v>
      </c>
      <c r="T14625" s="1" t="s">
        <v>29</v>
      </c>
      <c r="U14625" s="1" t="s">
        <v>52</v>
      </c>
      <c r="V14625" s="1" t="s">
        <v>36</v>
      </c>
      <c r="W14625" s="1" t="s">
        <v>37</v>
      </c>
      <c r="X14625" t="b">
        <v>0</v>
      </c>
      <c r="Y14625">
        <v>9</v>
      </c>
      <c r="Z14625" t="s">
        <v>48</v>
      </c>
      <c r="AA14625" t="s">
        <v>39</v>
      </c>
    </row>
    <row r="14626" spans="1:27" x14ac:dyDescent="0.3">
      <c r="A14626">
        <v>36650</v>
      </c>
      <c r="B14626">
        <v>27</v>
      </c>
      <c r="C14626" s="1" t="s">
        <v>49</v>
      </c>
      <c r="D14626" s="1" t="s">
        <v>37</v>
      </c>
      <c r="E14626">
        <v>141.9</v>
      </c>
      <c r="F14626">
        <v>253.3</v>
      </c>
      <c r="G14626">
        <v>28.6</v>
      </c>
      <c r="H14626">
        <v>72</v>
      </c>
      <c r="I14626" s="1" t="s">
        <v>34</v>
      </c>
      <c r="J14626" t="b">
        <v>1</v>
      </c>
      <c r="K14626" s="1" t="s">
        <v>40</v>
      </c>
      <c r="L14626" t="b">
        <v>0</v>
      </c>
      <c r="M14626" t="b">
        <v>0</v>
      </c>
      <c r="N14626">
        <v>6</v>
      </c>
      <c r="O14626" t="b">
        <v>0</v>
      </c>
      <c r="P14626" s="1" t="s">
        <v>41</v>
      </c>
      <c r="Q14626" s="1" t="s">
        <v>32</v>
      </c>
      <c r="R14626" s="1" t="s">
        <v>45</v>
      </c>
      <c r="S14626" s="1" t="s">
        <v>44</v>
      </c>
      <c r="T14626" s="1" t="s">
        <v>29</v>
      </c>
      <c r="U14626" s="1" t="s">
        <v>52</v>
      </c>
      <c r="V14626" s="1" t="s">
        <v>47</v>
      </c>
      <c r="W14626" s="1" t="s">
        <v>37</v>
      </c>
      <c r="X14626" t="b">
        <v>0</v>
      </c>
      <c r="Y14626">
        <v>9</v>
      </c>
      <c r="Z14626" t="s">
        <v>48</v>
      </c>
      <c r="AA14626" t="s">
        <v>39</v>
      </c>
    </row>
    <row r="14627" spans="1:27" x14ac:dyDescent="0.3">
      <c r="A14627">
        <v>4273</v>
      </c>
      <c r="B14627">
        <v>36</v>
      </c>
      <c r="C14627" s="1" t="s">
        <v>49</v>
      </c>
      <c r="D14627" s="1" t="s">
        <v>28</v>
      </c>
      <c r="E14627">
        <v>120</v>
      </c>
      <c r="F14627">
        <v>209.6</v>
      </c>
      <c r="G14627">
        <v>23</v>
      </c>
      <c r="H14627">
        <v>72</v>
      </c>
      <c r="I14627" s="1" t="s">
        <v>30</v>
      </c>
      <c r="J14627" t="b">
        <v>0</v>
      </c>
      <c r="K14627" s="1" t="s">
        <v>40</v>
      </c>
      <c r="L14627" t="b">
        <v>1</v>
      </c>
      <c r="M14627" t="b">
        <v>1</v>
      </c>
      <c r="N14627">
        <v>4</v>
      </c>
      <c r="O14627" t="b">
        <v>0</v>
      </c>
      <c r="P14627" s="1" t="s">
        <v>41</v>
      </c>
      <c r="Q14627" s="1" t="s">
        <v>32</v>
      </c>
      <c r="R14627" s="1" t="s">
        <v>45</v>
      </c>
      <c r="S14627" s="1" t="s">
        <v>44</v>
      </c>
      <c r="T14627" s="1" t="s">
        <v>30</v>
      </c>
      <c r="U14627" s="1" t="s">
        <v>46</v>
      </c>
      <c r="V14627" s="1" t="s">
        <v>36</v>
      </c>
      <c r="W14627" s="1" t="s">
        <v>28</v>
      </c>
      <c r="X14627" t="b">
        <v>1</v>
      </c>
      <c r="Y14627">
        <v>5</v>
      </c>
      <c r="Z14627" t="s">
        <v>38</v>
      </c>
      <c r="AA14627" t="s">
        <v>55</v>
      </c>
    </row>
    <row r="14628" spans="1:27" x14ac:dyDescent="0.3">
      <c r="A14628">
        <v>22796</v>
      </c>
      <c r="B14628">
        <v>26</v>
      </c>
      <c r="C14628" s="1" t="s">
        <v>49</v>
      </c>
      <c r="D14628" s="1" t="s">
        <v>28</v>
      </c>
      <c r="E14628">
        <v>131.6</v>
      </c>
      <c r="F14628">
        <v>195.2</v>
      </c>
      <c r="G14628">
        <v>25.8</v>
      </c>
      <c r="H14628">
        <v>72</v>
      </c>
      <c r="I14628" s="1" t="s">
        <v>34</v>
      </c>
      <c r="J14628" t="b">
        <v>0</v>
      </c>
      <c r="K14628" s="1" t="s">
        <v>30</v>
      </c>
      <c r="L14628" t="b">
        <v>0</v>
      </c>
      <c r="M14628" t="b">
        <v>1</v>
      </c>
      <c r="N14628">
        <v>9</v>
      </c>
      <c r="O14628" t="b">
        <v>1</v>
      </c>
      <c r="P14628" s="1" t="s">
        <v>41</v>
      </c>
      <c r="Q14628" s="1" t="s">
        <v>53</v>
      </c>
      <c r="R14628" s="1" t="s">
        <v>33</v>
      </c>
      <c r="S14628" s="1" t="s">
        <v>44</v>
      </c>
      <c r="T14628" s="1" t="s">
        <v>34</v>
      </c>
      <c r="U14628" s="1" t="s">
        <v>35</v>
      </c>
      <c r="V14628" s="1" t="s">
        <v>47</v>
      </c>
      <c r="W14628" s="1" t="s">
        <v>37</v>
      </c>
      <c r="X14628" t="b">
        <v>0</v>
      </c>
      <c r="Y14628">
        <v>6</v>
      </c>
      <c r="Z14628" t="s">
        <v>48</v>
      </c>
      <c r="AA14628" t="s">
        <v>55</v>
      </c>
    </row>
    <row r="14629" spans="1:27" x14ac:dyDescent="0.3">
      <c r="A14629">
        <v>9750</v>
      </c>
      <c r="B14629">
        <v>14</v>
      </c>
      <c r="C14629" s="1" t="s">
        <v>49</v>
      </c>
      <c r="D14629" s="1" t="s">
        <v>37</v>
      </c>
      <c r="E14629">
        <v>127.3</v>
      </c>
      <c r="F14629">
        <v>142.4</v>
      </c>
      <c r="G14629">
        <v>18.3</v>
      </c>
      <c r="H14629">
        <v>72</v>
      </c>
      <c r="I14629" s="1" t="s">
        <v>34</v>
      </c>
      <c r="J14629" t="b">
        <v>1</v>
      </c>
      <c r="K14629" s="1" t="s">
        <v>40</v>
      </c>
      <c r="L14629" t="b">
        <v>0</v>
      </c>
      <c r="M14629" t="b">
        <v>0</v>
      </c>
      <c r="N14629">
        <v>8</v>
      </c>
      <c r="O14629" t="b">
        <v>0</v>
      </c>
      <c r="P14629" s="1" t="s">
        <v>41</v>
      </c>
      <c r="Q14629" s="1" t="s">
        <v>42</v>
      </c>
      <c r="R14629" s="1" t="s">
        <v>33</v>
      </c>
      <c r="S14629" s="1" t="s">
        <v>34</v>
      </c>
      <c r="T14629" s="1" t="s">
        <v>30</v>
      </c>
      <c r="U14629" s="1" t="s">
        <v>35</v>
      </c>
      <c r="V14629" s="1" t="s">
        <v>47</v>
      </c>
      <c r="W14629" s="1" t="s">
        <v>28</v>
      </c>
      <c r="X14629" t="b">
        <v>0</v>
      </c>
      <c r="Y14629">
        <v>10</v>
      </c>
      <c r="Z14629" t="s">
        <v>38</v>
      </c>
      <c r="AA14629" t="s">
        <v>39</v>
      </c>
    </row>
    <row r="14630" spans="1:27" x14ac:dyDescent="0.3">
      <c r="A14630">
        <v>18386</v>
      </c>
      <c r="B14630">
        <v>34</v>
      </c>
      <c r="C14630" s="1" t="s">
        <v>49</v>
      </c>
      <c r="D14630" s="1" t="s">
        <v>37</v>
      </c>
      <c r="E14630">
        <v>128.1</v>
      </c>
      <c r="F14630">
        <v>109.4</v>
      </c>
      <c r="G14630">
        <v>21.9</v>
      </c>
      <c r="H14630">
        <v>72</v>
      </c>
      <c r="I14630" s="1" t="s">
        <v>34</v>
      </c>
      <c r="J14630" t="b">
        <v>1</v>
      </c>
      <c r="K14630" s="1" t="s">
        <v>40</v>
      </c>
      <c r="L14630" t="b">
        <v>0</v>
      </c>
      <c r="M14630" t="b">
        <v>1</v>
      </c>
      <c r="N14630">
        <v>8</v>
      </c>
      <c r="O14630" t="b">
        <v>0</v>
      </c>
      <c r="P14630" s="1" t="s">
        <v>41</v>
      </c>
      <c r="Q14630" s="1" t="s">
        <v>42</v>
      </c>
      <c r="R14630" s="1" t="s">
        <v>45</v>
      </c>
      <c r="S14630" s="1" t="s">
        <v>44</v>
      </c>
      <c r="T14630" s="1" t="s">
        <v>30</v>
      </c>
      <c r="U14630" s="1" t="s">
        <v>52</v>
      </c>
      <c r="V14630" s="1" t="s">
        <v>47</v>
      </c>
      <c r="W14630" s="1" t="s">
        <v>28</v>
      </c>
      <c r="X14630" t="b">
        <v>0</v>
      </c>
      <c r="Y14630">
        <v>5</v>
      </c>
      <c r="Z14630" t="s">
        <v>48</v>
      </c>
      <c r="AA14630" t="s">
        <v>55</v>
      </c>
    </row>
    <row r="14631" spans="1:27" x14ac:dyDescent="0.3">
      <c r="A14631">
        <v>43723</v>
      </c>
      <c r="B14631">
        <v>59</v>
      </c>
      <c r="C14631" s="1" t="s">
        <v>49</v>
      </c>
      <c r="D14631" s="1" t="s">
        <v>28</v>
      </c>
      <c r="E14631">
        <v>118.5</v>
      </c>
      <c r="F14631">
        <v>98.5</v>
      </c>
      <c r="G14631">
        <v>36.299999999999997</v>
      </c>
      <c r="H14631">
        <v>72</v>
      </c>
      <c r="I14631" s="1" t="s">
        <v>30</v>
      </c>
      <c r="J14631" t="b">
        <v>1</v>
      </c>
      <c r="K14631" s="1" t="s">
        <v>40</v>
      </c>
      <c r="L14631" t="b">
        <v>0</v>
      </c>
      <c r="M14631" t="b">
        <v>1</v>
      </c>
      <c r="N14631">
        <v>9</v>
      </c>
      <c r="O14631" t="b">
        <v>0</v>
      </c>
      <c r="P14631" s="1" t="s">
        <v>41</v>
      </c>
      <c r="Q14631" s="1" t="s">
        <v>42</v>
      </c>
      <c r="R14631" s="1" t="s">
        <v>45</v>
      </c>
      <c r="S14631" s="1" t="s">
        <v>44</v>
      </c>
      <c r="T14631" s="1" t="s">
        <v>30</v>
      </c>
      <c r="U14631" s="1" t="s">
        <v>46</v>
      </c>
      <c r="V14631" s="1" t="s">
        <v>47</v>
      </c>
      <c r="W14631" s="1" t="s">
        <v>37</v>
      </c>
      <c r="X14631" t="b">
        <v>0</v>
      </c>
      <c r="Y14631">
        <v>10</v>
      </c>
      <c r="Z14631" t="s">
        <v>48</v>
      </c>
      <c r="AA14631" t="s">
        <v>39</v>
      </c>
    </row>
    <row r="14632" spans="1:27" x14ac:dyDescent="0.3">
      <c r="A14632">
        <v>7664</v>
      </c>
      <c r="B14632">
        <v>53</v>
      </c>
      <c r="C14632" s="1" t="s">
        <v>49</v>
      </c>
      <c r="D14632" s="1" t="s">
        <v>28</v>
      </c>
      <c r="E14632">
        <v>107.1</v>
      </c>
      <c r="F14632">
        <v>286.10000000000002</v>
      </c>
      <c r="G14632">
        <v>25.6</v>
      </c>
      <c r="H14632">
        <v>72</v>
      </c>
      <c r="I14632" s="1" t="s">
        <v>29</v>
      </c>
      <c r="J14632" t="b">
        <v>1</v>
      </c>
      <c r="K14632" s="1" t="s">
        <v>40</v>
      </c>
      <c r="L14632" t="b">
        <v>0</v>
      </c>
      <c r="M14632" t="b">
        <v>0</v>
      </c>
      <c r="N14632">
        <v>1</v>
      </c>
      <c r="O14632" t="b">
        <v>0</v>
      </c>
      <c r="P14632" s="1" t="s">
        <v>41</v>
      </c>
      <c r="Q14632" s="1" t="s">
        <v>53</v>
      </c>
      <c r="R14632" s="1" t="s">
        <v>45</v>
      </c>
      <c r="S14632" s="1" t="s">
        <v>29</v>
      </c>
      <c r="T14632" s="1" t="s">
        <v>30</v>
      </c>
      <c r="U14632" s="1" t="s">
        <v>46</v>
      </c>
      <c r="V14632" s="1" t="s">
        <v>47</v>
      </c>
      <c r="W14632" s="1" t="s">
        <v>28</v>
      </c>
      <c r="X14632" t="b">
        <v>1</v>
      </c>
      <c r="Y14632">
        <v>10</v>
      </c>
      <c r="Z14632" t="s">
        <v>48</v>
      </c>
      <c r="AA14632" t="s">
        <v>55</v>
      </c>
    </row>
    <row r="14633" spans="1:27" x14ac:dyDescent="0.3">
      <c r="A14633">
        <v>1975</v>
      </c>
      <c r="B14633">
        <v>43</v>
      </c>
      <c r="C14633" s="1" t="s">
        <v>49</v>
      </c>
      <c r="D14633" s="1" t="s">
        <v>54</v>
      </c>
      <c r="E14633">
        <v>149.4</v>
      </c>
      <c r="F14633">
        <v>247.9</v>
      </c>
      <c r="G14633">
        <v>18.5</v>
      </c>
      <c r="H14633">
        <v>72</v>
      </c>
      <c r="I14633" s="1" t="s">
        <v>30</v>
      </c>
      <c r="J14633" t="b">
        <v>1</v>
      </c>
      <c r="K14633" s="1" t="s">
        <v>30</v>
      </c>
      <c r="L14633" t="b">
        <v>1</v>
      </c>
      <c r="M14633" t="b">
        <v>0</v>
      </c>
      <c r="N14633">
        <v>8</v>
      </c>
      <c r="O14633" t="b">
        <v>0</v>
      </c>
      <c r="P14633" s="1" t="s">
        <v>31</v>
      </c>
      <c r="Q14633" s="1" t="s">
        <v>32</v>
      </c>
      <c r="R14633" s="1" t="s">
        <v>51</v>
      </c>
      <c r="S14633" s="1" t="s">
        <v>29</v>
      </c>
      <c r="T14633" s="1" t="s">
        <v>34</v>
      </c>
      <c r="U14633" s="1" t="s">
        <v>52</v>
      </c>
      <c r="V14633" s="1" t="s">
        <v>36</v>
      </c>
      <c r="W14633" s="1" t="s">
        <v>37</v>
      </c>
      <c r="X14633" t="b">
        <v>1</v>
      </c>
      <c r="Y14633">
        <v>4</v>
      </c>
      <c r="Z14633" t="s">
        <v>48</v>
      </c>
      <c r="AA14633" t="s">
        <v>39</v>
      </c>
    </row>
    <row r="14634" spans="1:27" x14ac:dyDescent="0.3">
      <c r="A14634">
        <v>1757</v>
      </c>
      <c r="B14634">
        <v>25</v>
      </c>
      <c r="C14634" s="1" t="s">
        <v>49</v>
      </c>
      <c r="D14634" s="1" t="s">
        <v>28</v>
      </c>
      <c r="E14634">
        <v>117.1</v>
      </c>
      <c r="F14634">
        <v>157.30000000000001</v>
      </c>
      <c r="G14634">
        <v>23.7</v>
      </c>
      <c r="H14634">
        <v>72</v>
      </c>
      <c r="I14634" s="1" t="s">
        <v>30</v>
      </c>
      <c r="J14634" t="b">
        <v>0</v>
      </c>
      <c r="K14634" s="1" t="s">
        <v>40</v>
      </c>
      <c r="L14634" t="b">
        <v>0</v>
      </c>
      <c r="M14634" t="b">
        <v>1</v>
      </c>
      <c r="N14634">
        <v>10</v>
      </c>
      <c r="O14634" t="b">
        <v>0</v>
      </c>
      <c r="P14634" s="1" t="s">
        <v>41</v>
      </c>
      <c r="Q14634" s="1" t="s">
        <v>42</v>
      </c>
      <c r="R14634" s="1" t="s">
        <v>51</v>
      </c>
      <c r="S14634" s="1" t="s">
        <v>44</v>
      </c>
      <c r="T14634" s="1" t="s">
        <v>30</v>
      </c>
      <c r="U14634" s="1" t="s">
        <v>52</v>
      </c>
      <c r="V14634" s="1" t="s">
        <v>36</v>
      </c>
      <c r="W14634" s="1" t="s">
        <v>28</v>
      </c>
      <c r="X14634" t="b">
        <v>0</v>
      </c>
      <c r="Y14634">
        <v>10</v>
      </c>
      <c r="Z14634" t="s">
        <v>38</v>
      </c>
      <c r="AA14634" t="s">
        <v>55</v>
      </c>
    </row>
    <row r="14635" spans="1:27" x14ac:dyDescent="0.3">
      <c r="A14635">
        <v>2023</v>
      </c>
      <c r="B14635">
        <v>40</v>
      </c>
      <c r="C14635" s="1" t="s">
        <v>27</v>
      </c>
      <c r="D14635" s="1" t="s">
        <v>28</v>
      </c>
      <c r="E14635">
        <v>137.69999999999999</v>
      </c>
      <c r="F14635">
        <v>228.3</v>
      </c>
      <c r="G14635">
        <v>28.9</v>
      </c>
      <c r="H14635">
        <v>72</v>
      </c>
      <c r="I14635" s="1" t="s">
        <v>30</v>
      </c>
      <c r="J14635" t="b">
        <v>0</v>
      </c>
      <c r="K14635" s="1" t="s">
        <v>30</v>
      </c>
      <c r="L14635" t="b">
        <v>0</v>
      </c>
      <c r="M14635" t="b">
        <v>0</v>
      </c>
      <c r="N14635">
        <v>7</v>
      </c>
      <c r="O14635" t="b">
        <v>0</v>
      </c>
      <c r="P14635" s="1" t="s">
        <v>41</v>
      </c>
      <c r="Q14635" s="1" t="s">
        <v>32</v>
      </c>
      <c r="R14635" s="1" t="s">
        <v>45</v>
      </c>
      <c r="S14635" s="1" t="s">
        <v>44</v>
      </c>
      <c r="T14635" s="1" t="s">
        <v>30</v>
      </c>
      <c r="U14635" s="1" t="s">
        <v>52</v>
      </c>
      <c r="V14635" s="1" t="s">
        <v>47</v>
      </c>
      <c r="W14635" s="1" t="s">
        <v>37</v>
      </c>
      <c r="X14635" t="b">
        <v>0</v>
      </c>
      <c r="Y14635">
        <v>6</v>
      </c>
      <c r="Z14635" t="s">
        <v>48</v>
      </c>
      <c r="AA14635" t="s">
        <v>39</v>
      </c>
    </row>
    <row r="14636" spans="1:27" x14ac:dyDescent="0.3">
      <c r="A14636">
        <v>30711</v>
      </c>
      <c r="B14636">
        <v>16</v>
      </c>
      <c r="C14636" s="1" t="s">
        <v>27</v>
      </c>
      <c r="D14636" s="1" t="s">
        <v>54</v>
      </c>
      <c r="E14636">
        <v>139.69999999999999</v>
      </c>
      <c r="F14636">
        <v>196.8</v>
      </c>
      <c r="G14636">
        <v>24.1</v>
      </c>
      <c r="H14636">
        <v>72</v>
      </c>
      <c r="I14636" s="1" t="s">
        <v>30</v>
      </c>
      <c r="J14636" t="b">
        <v>0</v>
      </c>
      <c r="K14636" s="1" t="s">
        <v>40</v>
      </c>
      <c r="L14636" t="b">
        <v>0</v>
      </c>
      <c r="M14636" t="b">
        <v>0</v>
      </c>
      <c r="N14636">
        <v>10</v>
      </c>
      <c r="O14636" t="b">
        <v>0</v>
      </c>
      <c r="P14636" s="1" t="s">
        <v>41</v>
      </c>
      <c r="Q14636" s="1" t="s">
        <v>32</v>
      </c>
      <c r="R14636" s="1" t="s">
        <v>51</v>
      </c>
      <c r="S14636" s="1" t="s">
        <v>34</v>
      </c>
      <c r="T14636" s="1" t="s">
        <v>30</v>
      </c>
      <c r="U14636" s="1" t="s">
        <v>46</v>
      </c>
      <c r="V14636" s="1" t="s">
        <v>47</v>
      </c>
      <c r="W14636" s="1" t="s">
        <v>28</v>
      </c>
      <c r="X14636" t="b">
        <v>0</v>
      </c>
      <c r="Y14636">
        <v>2</v>
      </c>
      <c r="Z14636" t="s">
        <v>48</v>
      </c>
      <c r="AA14636" t="s">
        <v>39</v>
      </c>
    </row>
    <row r="14637" spans="1:27" x14ac:dyDescent="0.3">
      <c r="A14637">
        <v>47359</v>
      </c>
      <c r="B14637">
        <v>51</v>
      </c>
      <c r="C14637" s="1" t="s">
        <v>27</v>
      </c>
      <c r="D14637" s="1" t="s">
        <v>37</v>
      </c>
      <c r="E14637">
        <v>102</v>
      </c>
      <c r="F14637">
        <v>195.3</v>
      </c>
      <c r="G14637">
        <v>32.799999999999997</v>
      </c>
      <c r="H14637">
        <v>72</v>
      </c>
      <c r="I14637" s="1" t="s">
        <v>29</v>
      </c>
      <c r="J14637" t="b">
        <v>0</v>
      </c>
      <c r="K14637" s="1" t="s">
        <v>50</v>
      </c>
      <c r="L14637" t="b">
        <v>0</v>
      </c>
      <c r="M14637" t="b">
        <v>1</v>
      </c>
      <c r="N14637">
        <v>8</v>
      </c>
      <c r="O14637" t="b">
        <v>0</v>
      </c>
      <c r="P14637" s="1" t="s">
        <v>41</v>
      </c>
      <c r="Q14637" s="1" t="s">
        <v>42</v>
      </c>
      <c r="R14637" s="1" t="s">
        <v>33</v>
      </c>
      <c r="S14637" s="1" t="s">
        <v>29</v>
      </c>
      <c r="T14637" s="1" t="s">
        <v>30</v>
      </c>
      <c r="U14637" s="1" t="s">
        <v>46</v>
      </c>
      <c r="V14637" s="1" t="s">
        <v>47</v>
      </c>
      <c r="W14637" s="1" t="s">
        <v>37</v>
      </c>
      <c r="X14637" t="b">
        <v>0</v>
      </c>
      <c r="Y14637">
        <v>9</v>
      </c>
      <c r="Z14637" t="s">
        <v>48</v>
      </c>
      <c r="AA14637" t="s">
        <v>55</v>
      </c>
    </row>
    <row r="14638" spans="1:27" x14ac:dyDescent="0.3">
      <c r="A14638">
        <v>48785</v>
      </c>
      <c r="B14638">
        <v>42</v>
      </c>
      <c r="C14638" s="1" t="s">
        <v>27</v>
      </c>
      <c r="D14638" s="1" t="s">
        <v>54</v>
      </c>
      <c r="E14638">
        <v>138</v>
      </c>
      <c r="F14638">
        <v>158.1</v>
      </c>
      <c r="G14638">
        <v>28</v>
      </c>
      <c r="H14638">
        <v>72</v>
      </c>
      <c r="I14638" s="1" t="s">
        <v>29</v>
      </c>
      <c r="J14638" t="b">
        <v>0</v>
      </c>
      <c r="K14638" s="1" t="s">
        <v>50</v>
      </c>
      <c r="L14638" t="b">
        <v>0</v>
      </c>
      <c r="M14638" t="b">
        <v>0</v>
      </c>
      <c r="N14638">
        <v>4</v>
      </c>
      <c r="O14638" t="b">
        <v>0</v>
      </c>
      <c r="P14638" s="1" t="s">
        <v>41</v>
      </c>
      <c r="Q14638" s="1" t="s">
        <v>32</v>
      </c>
      <c r="R14638" s="1" t="s">
        <v>45</v>
      </c>
      <c r="S14638" s="1" t="s">
        <v>44</v>
      </c>
      <c r="T14638" s="1" t="s">
        <v>30</v>
      </c>
      <c r="U14638" s="1" t="s">
        <v>35</v>
      </c>
      <c r="V14638" s="1" t="s">
        <v>36</v>
      </c>
      <c r="W14638" s="1" t="s">
        <v>28</v>
      </c>
      <c r="X14638" t="b">
        <v>0</v>
      </c>
      <c r="Y14638">
        <v>10</v>
      </c>
      <c r="Z14638" t="s">
        <v>38</v>
      </c>
      <c r="AA14638" t="s">
        <v>39</v>
      </c>
    </row>
    <row r="14639" spans="1:27" x14ac:dyDescent="0.3">
      <c r="A14639">
        <v>514</v>
      </c>
      <c r="B14639">
        <v>15</v>
      </c>
      <c r="C14639" s="1" t="s">
        <v>49</v>
      </c>
      <c r="D14639" s="1" t="s">
        <v>37</v>
      </c>
      <c r="E14639">
        <v>106.5</v>
      </c>
      <c r="F14639">
        <v>213.1</v>
      </c>
      <c r="G14639">
        <v>24.8</v>
      </c>
      <c r="H14639">
        <v>72</v>
      </c>
      <c r="I14639" s="1" t="s">
        <v>30</v>
      </c>
      <c r="J14639" t="b">
        <v>0</v>
      </c>
      <c r="K14639" s="1" t="s">
        <v>30</v>
      </c>
      <c r="L14639" t="b">
        <v>1</v>
      </c>
      <c r="M14639" t="b">
        <v>0</v>
      </c>
      <c r="N14639">
        <v>6</v>
      </c>
      <c r="O14639" t="b">
        <v>0</v>
      </c>
      <c r="P14639" s="1" t="s">
        <v>41</v>
      </c>
      <c r="Q14639" s="1" t="s">
        <v>42</v>
      </c>
      <c r="R14639" s="1" t="s">
        <v>33</v>
      </c>
      <c r="S14639" s="1" t="s">
        <v>44</v>
      </c>
      <c r="T14639" s="1" t="s">
        <v>30</v>
      </c>
      <c r="U14639" s="1" t="s">
        <v>46</v>
      </c>
      <c r="V14639" s="1" t="s">
        <v>36</v>
      </c>
      <c r="W14639" s="1" t="s">
        <v>37</v>
      </c>
      <c r="X14639" t="b">
        <v>0</v>
      </c>
      <c r="Y14639">
        <v>7</v>
      </c>
      <c r="Z14639" t="s">
        <v>38</v>
      </c>
      <c r="AA14639" t="s">
        <v>39</v>
      </c>
    </row>
    <row r="14640" spans="1:27" x14ac:dyDescent="0.3">
      <c r="A14640">
        <v>43814</v>
      </c>
      <c r="B14640">
        <v>58</v>
      </c>
      <c r="C14640" s="1" t="s">
        <v>27</v>
      </c>
      <c r="D14640" s="1" t="s">
        <v>28</v>
      </c>
      <c r="E14640">
        <v>116.9</v>
      </c>
      <c r="F14640">
        <v>266.10000000000002</v>
      </c>
      <c r="G14640">
        <v>15.5</v>
      </c>
      <c r="H14640">
        <v>72</v>
      </c>
      <c r="I14640" s="1" t="s">
        <v>30</v>
      </c>
      <c r="J14640" t="b">
        <v>0</v>
      </c>
      <c r="K14640" s="1" t="s">
        <v>40</v>
      </c>
      <c r="L14640" t="b">
        <v>0</v>
      </c>
      <c r="M14640" t="b">
        <v>0</v>
      </c>
      <c r="N14640">
        <v>2</v>
      </c>
      <c r="O14640" t="b">
        <v>0</v>
      </c>
      <c r="P14640" s="1" t="s">
        <v>41</v>
      </c>
      <c r="Q14640" s="1" t="s">
        <v>53</v>
      </c>
      <c r="R14640" s="1" t="s">
        <v>51</v>
      </c>
      <c r="S14640" s="1" t="s">
        <v>29</v>
      </c>
      <c r="T14640" s="1" t="s">
        <v>34</v>
      </c>
      <c r="U14640" s="1" t="s">
        <v>35</v>
      </c>
      <c r="V14640" s="1" t="s">
        <v>47</v>
      </c>
      <c r="W14640" s="1" t="s">
        <v>37</v>
      </c>
      <c r="X14640" t="b">
        <v>0</v>
      </c>
      <c r="Y14640">
        <v>8</v>
      </c>
      <c r="Z14640" t="s">
        <v>48</v>
      </c>
      <c r="AA14640" t="s">
        <v>39</v>
      </c>
    </row>
    <row r="14641" spans="1:27" x14ac:dyDescent="0.3">
      <c r="A14641">
        <v>16205</v>
      </c>
      <c r="B14641">
        <v>53</v>
      </c>
      <c r="C14641" s="1" t="s">
        <v>27</v>
      </c>
      <c r="D14641" s="1" t="s">
        <v>28</v>
      </c>
      <c r="E14641">
        <v>103.1</v>
      </c>
      <c r="F14641">
        <v>131.69999999999999</v>
      </c>
      <c r="G14641">
        <v>32.6</v>
      </c>
      <c r="H14641">
        <v>72</v>
      </c>
      <c r="I14641" s="1" t="s">
        <v>29</v>
      </c>
      <c r="J14641" t="b">
        <v>0</v>
      </c>
      <c r="K14641" s="1" t="s">
        <v>40</v>
      </c>
      <c r="L14641" t="b">
        <v>0</v>
      </c>
      <c r="M14641" t="b">
        <v>1</v>
      </c>
      <c r="N14641">
        <v>7</v>
      </c>
      <c r="O14641" t="b">
        <v>0</v>
      </c>
      <c r="P14641" s="1" t="s">
        <v>41</v>
      </c>
      <c r="Q14641" s="1" t="s">
        <v>42</v>
      </c>
      <c r="R14641" s="1" t="s">
        <v>45</v>
      </c>
      <c r="S14641" s="1" t="s">
        <v>44</v>
      </c>
      <c r="T14641" s="1" t="s">
        <v>30</v>
      </c>
      <c r="U14641" s="1" t="s">
        <v>46</v>
      </c>
      <c r="V14641" s="1" t="s">
        <v>36</v>
      </c>
      <c r="W14641" s="1" t="s">
        <v>28</v>
      </c>
      <c r="X14641" t="b">
        <v>0</v>
      </c>
      <c r="Y14641">
        <v>10</v>
      </c>
      <c r="Z14641" t="s">
        <v>48</v>
      </c>
      <c r="AA14641" t="s">
        <v>39</v>
      </c>
    </row>
    <row r="14642" spans="1:27" x14ac:dyDescent="0.3">
      <c r="A14642">
        <v>18589</v>
      </c>
      <c r="B14642">
        <v>28</v>
      </c>
      <c r="C14642" s="1" t="s">
        <v>49</v>
      </c>
      <c r="D14642" s="1" t="s">
        <v>54</v>
      </c>
      <c r="E14642">
        <v>119</v>
      </c>
      <c r="F14642">
        <v>180.3</v>
      </c>
      <c r="G14642">
        <v>26.1</v>
      </c>
      <c r="H14642">
        <v>72</v>
      </c>
      <c r="I14642" s="1" t="s">
        <v>34</v>
      </c>
      <c r="J14642" t="b">
        <v>0</v>
      </c>
      <c r="K14642" s="1" t="s">
        <v>30</v>
      </c>
      <c r="L14642" t="b">
        <v>0</v>
      </c>
      <c r="M14642" t="b">
        <v>1</v>
      </c>
      <c r="N14642">
        <v>5</v>
      </c>
      <c r="O14642" t="b">
        <v>0</v>
      </c>
      <c r="P14642" s="1" t="s">
        <v>41</v>
      </c>
      <c r="Q14642" s="1" t="s">
        <v>42</v>
      </c>
      <c r="R14642" s="1" t="s">
        <v>51</v>
      </c>
      <c r="S14642" s="1" t="s">
        <v>29</v>
      </c>
      <c r="T14642" s="1" t="s">
        <v>29</v>
      </c>
      <c r="U14642" s="1" t="s">
        <v>35</v>
      </c>
      <c r="V14642" s="1" t="s">
        <v>47</v>
      </c>
      <c r="W14642" s="1" t="s">
        <v>28</v>
      </c>
      <c r="X14642" t="b">
        <v>0</v>
      </c>
      <c r="Y14642">
        <v>1</v>
      </c>
      <c r="Z14642" t="s">
        <v>48</v>
      </c>
      <c r="AA14642" t="s">
        <v>55</v>
      </c>
    </row>
    <row r="14643" spans="1:27" x14ac:dyDescent="0.3">
      <c r="A14643">
        <v>9156</v>
      </c>
      <c r="B14643">
        <v>24</v>
      </c>
      <c r="C14643" s="1" t="s">
        <v>27</v>
      </c>
      <c r="D14643" s="1" t="s">
        <v>37</v>
      </c>
      <c r="E14643">
        <v>102.8</v>
      </c>
      <c r="F14643">
        <v>195.1</v>
      </c>
      <c r="G14643">
        <v>22.4</v>
      </c>
      <c r="H14643">
        <v>72</v>
      </c>
      <c r="I14643" s="1" t="s">
        <v>29</v>
      </c>
      <c r="J14643" t="b">
        <v>0</v>
      </c>
      <c r="K14643" s="1" t="s">
        <v>40</v>
      </c>
      <c r="L14643" t="b">
        <v>1</v>
      </c>
      <c r="M14643" t="b">
        <v>0</v>
      </c>
      <c r="N14643">
        <v>5</v>
      </c>
      <c r="O14643" t="b">
        <v>0</v>
      </c>
      <c r="P14643" s="1" t="s">
        <v>41</v>
      </c>
      <c r="Q14643" s="1" t="s">
        <v>42</v>
      </c>
      <c r="R14643" s="1" t="s">
        <v>45</v>
      </c>
      <c r="S14643" s="1" t="s">
        <v>29</v>
      </c>
      <c r="T14643" s="1" t="s">
        <v>34</v>
      </c>
      <c r="U14643" s="1" t="s">
        <v>46</v>
      </c>
      <c r="V14643" s="1" t="s">
        <v>36</v>
      </c>
      <c r="W14643" s="1" t="s">
        <v>37</v>
      </c>
      <c r="X14643" t="b">
        <v>0</v>
      </c>
      <c r="Y14643">
        <v>6</v>
      </c>
      <c r="Z14643" t="s">
        <v>48</v>
      </c>
      <c r="AA14643" t="s">
        <v>39</v>
      </c>
    </row>
    <row r="14644" spans="1:27" x14ac:dyDescent="0.3">
      <c r="A14644">
        <v>20913</v>
      </c>
      <c r="B14644">
        <v>28</v>
      </c>
      <c r="C14644" s="1" t="s">
        <v>27</v>
      </c>
      <c r="D14644" s="1" t="s">
        <v>28</v>
      </c>
      <c r="E14644">
        <v>105.8</v>
      </c>
      <c r="F14644">
        <v>198.5</v>
      </c>
      <c r="G14644">
        <v>20.7</v>
      </c>
      <c r="H14644">
        <v>72</v>
      </c>
      <c r="I14644" s="1" t="s">
        <v>34</v>
      </c>
      <c r="J14644" t="b">
        <v>1</v>
      </c>
      <c r="K14644" s="1" t="s">
        <v>30</v>
      </c>
      <c r="L14644" t="b">
        <v>1</v>
      </c>
      <c r="M14644" t="b">
        <v>1</v>
      </c>
      <c r="N14644">
        <v>8</v>
      </c>
      <c r="O14644" t="b">
        <v>0</v>
      </c>
      <c r="P14644" s="1" t="s">
        <v>31</v>
      </c>
      <c r="Q14644" s="1" t="s">
        <v>32</v>
      </c>
      <c r="R14644" s="1" t="s">
        <v>45</v>
      </c>
      <c r="S14644" s="1" t="s">
        <v>29</v>
      </c>
      <c r="T14644" s="1" t="s">
        <v>29</v>
      </c>
      <c r="U14644" s="1" t="s">
        <v>35</v>
      </c>
      <c r="V14644" s="1" t="s">
        <v>36</v>
      </c>
      <c r="W14644" s="1" t="s">
        <v>28</v>
      </c>
      <c r="X14644" t="b">
        <v>0</v>
      </c>
      <c r="Y14644">
        <v>9</v>
      </c>
      <c r="Z14644" t="s">
        <v>48</v>
      </c>
      <c r="AA14644" t="s">
        <v>55</v>
      </c>
    </row>
    <row r="14645" spans="1:27" x14ac:dyDescent="0.3">
      <c r="A14645">
        <v>47022</v>
      </c>
      <c r="B14645">
        <v>35</v>
      </c>
      <c r="C14645" s="1" t="s">
        <v>49</v>
      </c>
      <c r="D14645" s="1" t="s">
        <v>54</v>
      </c>
      <c r="E14645">
        <v>113</v>
      </c>
      <c r="F14645">
        <v>236</v>
      </c>
      <c r="G14645">
        <v>32.299999999999997</v>
      </c>
      <c r="H14645">
        <v>72</v>
      </c>
      <c r="I14645" s="1" t="s">
        <v>30</v>
      </c>
      <c r="J14645" t="b">
        <v>0</v>
      </c>
      <c r="K14645" s="1" t="s">
        <v>40</v>
      </c>
      <c r="L14645" t="b">
        <v>1</v>
      </c>
      <c r="M14645" t="b">
        <v>0</v>
      </c>
      <c r="N14645">
        <v>3</v>
      </c>
      <c r="O14645" t="b">
        <v>0</v>
      </c>
      <c r="P14645" s="1" t="s">
        <v>41</v>
      </c>
      <c r="Q14645" s="1" t="s">
        <v>32</v>
      </c>
      <c r="R14645" s="1" t="s">
        <v>45</v>
      </c>
      <c r="S14645" s="1" t="s">
        <v>34</v>
      </c>
      <c r="T14645" s="1" t="s">
        <v>30</v>
      </c>
      <c r="U14645" s="1" t="s">
        <v>46</v>
      </c>
      <c r="V14645" s="1" t="s">
        <v>36</v>
      </c>
      <c r="W14645" s="1" t="s">
        <v>28</v>
      </c>
      <c r="X14645" t="b">
        <v>0</v>
      </c>
      <c r="Y14645">
        <v>5</v>
      </c>
      <c r="Z14645" t="s">
        <v>48</v>
      </c>
      <c r="AA14645" t="s">
        <v>55</v>
      </c>
    </row>
    <row r="14646" spans="1:27" x14ac:dyDescent="0.3">
      <c r="A14646">
        <v>36670</v>
      </c>
      <c r="B14646">
        <v>29</v>
      </c>
      <c r="C14646" s="1" t="s">
        <v>27</v>
      </c>
      <c r="D14646" s="1" t="s">
        <v>37</v>
      </c>
      <c r="E14646">
        <v>124.8</v>
      </c>
      <c r="F14646">
        <v>174.5</v>
      </c>
      <c r="G14646">
        <v>27.5</v>
      </c>
      <c r="H14646">
        <v>72</v>
      </c>
      <c r="I14646" s="1" t="s">
        <v>34</v>
      </c>
      <c r="J14646" t="b">
        <v>0</v>
      </c>
      <c r="K14646" s="1" t="s">
        <v>30</v>
      </c>
      <c r="L14646" t="b">
        <v>0</v>
      </c>
      <c r="M14646" t="b">
        <v>0</v>
      </c>
      <c r="N14646">
        <v>6</v>
      </c>
      <c r="O14646" t="b">
        <v>1</v>
      </c>
      <c r="P14646" s="1" t="s">
        <v>41</v>
      </c>
      <c r="Q14646" s="1" t="s">
        <v>42</v>
      </c>
      <c r="R14646" s="1" t="s">
        <v>33</v>
      </c>
      <c r="S14646" s="1" t="s">
        <v>44</v>
      </c>
      <c r="T14646" s="1" t="s">
        <v>29</v>
      </c>
      <c r="U14646" s="1" t="s">
        <v>52</v>
      </c>
      <c r="V14646" s="1" t="s">
        <v>58</v>
      </c>
      <c r="W14646" s="1" t="s">
        <v>28</v>
      </c>
      <c r="X14646" t="b">
        <v>0</v>
      </c>
      <c r="Y14646">
        <v>8</v>
      </c>
      <c r="Z14646" t="s">
        <v>48</v>
      </c>
      <c r="AA14646" t="s">
        <v>39</v>
      </c>
    </row>
    <row r="14647" spans="1:27" x14ac:dyDescent="0.3">
      <c r="A14647">
        <v>31273</v>
      </c>
      <c r="B14647">
        <v>27</v>
      </c>
      <c r="C14647" s="1" t="s">
        <v>27</v>
      </c>
      <c r="D14647" s="1" t="s">
        <v>28</v>
      </c>
      <c r="E14647">
        <v>134.1</v>
      </c>
      <c r="F14647">
        <v>193.9</v>
      </c>
      <c r="G14647">
        <v>29.5</v>
      </c>
      <c r="H14647">
        <v>72</v>
      </c>
      <c r="I14647" s="1" t="s">
        <v>34</v>
      </c>
      <c r="J14647" t="b">
        <v>0</v>
      </c>
      <c r="K14647" s="1" t="s">
        <v>40</v>
      </c>
      <c r="L14647" t="b">
        <v>0</v>
      </c>
      <c r="M14647" t="b">
        <v>1</v>
      </c>
      <c r="N14647">
        <v>1</v>
      </c>
      <c r="O14647" t="b">
        <v>0</v>
      </c>
      <c r="P14647" s="1" t="s">
        <v>41</v>
      </c>
      <c r="Q14647" s="1" t="s">
        <v>53</v>
      </c>
      <c r="R14647" s="1" t="s">
        <v>45</v>
      </c>
      <c r="S14647" s="1" t="s">
        <v>29</v>
      </c>
      <c r="T14647" s="1" t="s">
        <v>34</v>
      </c>
      <c r="U14647" s="1" t="s">
        <v>52</v>
      </c>
      <c r="V14647" s="1" t="s">
        <v>47</v>
      </c>
      <c r="W14647" s="1" t="s">
        <v>28</v>
      </c>
      <c r="X14647" t="b">
        <v>0</v>
      </c>
      <c r="Y14647">
        <v>9</v>
      </c>
      <c r="Z14647" t="s">
        <v>48</v>
      </c>
      <c r="AA14647" t="s">
        <v>55</v>
      </c>
    </row>
    <row r="14648" spans="1:27" x14ac:dyDescent="0.3">
      <c r="A14648">
        <v>42685</v>
      </c>
      <c r="B14648">
        <v>42</v>
      </c>
      <c r="C14648" s="1" t="s">
        <v>27</v>
      </c>
      <c r="D14648" s="1" t="s">
        <v>54</v>
      </c>
      <c r="E14648">
        <v>118.4</v>
      </c>
      <c r="F14648">
        <v>304.10000000000002</v>
      </c>
      <c r="G14648">
        <v>15</v>
      </c>
      <c r="H14648">
        <v>72</v>
      </c>
      <c r="I14648" s="1" t="s">
        <v>30</v>
      </c>
      <c r="J14648" t="b">
        <v>0</v>
      </c>
      <c r="K14648" s="1" t="s">
        <v>30</v>
      </c>
      <c r="L14648" t="b">
        <v>0</v>
      </c>
      <c r="M14648" t="b">
        <v>0</v>
      </c>
      <c r="N14648">
        <v>1</v>
      </c>
      <c r="O14648" t="b">
        <v>0</v>
      </c>
      <c r="P14648" s="1" t="s">
        <v>31</v>
      </c>
      <c r="Q14648" s="1" t="s">
        <v>42</v>
      </c>
      <c r="R14648" s="1" t="s">
        <v>51</v>
      </c>
      <c r="S14648" s="1" t="s">
        <v>44</v>
      </c>
      <c r="T14648" s="1" t="s">
        <v>29</v>
      </c>
      <c r="U14648" s="1" t="s">
        <v>46</v>
      </c>
      <c r="V14648" s="1" t="s">
        <v>36</v>
      </c>
      <c r="W14648" s="1" t="s">
        <v>37</v>
      </c>
      <c r="X14648" t="b">
        <v>1</v>
      </c>
      <c r="Y14648">
        <v>6</v>
      </c>
      <c r="Z14648" t="s">
        <v>48</v>
      </c>
      <c r="AA14648" t="s">
        <v>39</v>
      </c>
    </row>
    <row r="14649" spans="1:27" x14ac:dyDescent="0.3">
      <c r="A14649">
        <v>20919</v>
      </c>
      <c r="B14649">
        <v>16</v>
      </c>
      <c r="C14649" s="1" t="s">
        <v>49</v>
      </c>
      <c r="D14649" s="1" t="s">
        <v>37</v>
      </c>
      <c r="E14649">
        <v>105.3</v>
      </c>
      <c r="F14649">
        <v>230.1</v>
      </c>
      <c r="G14649">
        <v>22.4</v>
      </c>
      <c r="H14649">
        <v>72</v>
      </c>
      <c r="I14649" s="1" t="s">
        <v>34</v>
      </c>
      <c r="J14649" t="b">
        <v>1</v>
      </c>
      <c r="K14649" s="1" t="s">
        <v>40</v>
      </c>
      <c r="L14649" t="b">
        <v>1</v>
      </c>
      <c r="M14649" t="b">
        <v>0</v>
      </c>
      <c r="N14649">
        <v>9</v>
      </c>
      <c r="O14649" t="b">
        <v>0</v>
      </c>
      <c r="P14649" s="1" t="s">
        <v>41</v>
      </c>
      <c r="Q14649" s="1" t="s">
        <v>32</v>
      </c>
      <c r="R14649" s="1" t="s">
        <v>45</v>
      </c>
      <c r="S14649" s="1" t="s">
        <v>34</v>
      </c>
      <c r="T14649" s="1" t="s">
        <v>30</v>
      </c>
      <c r="U14649" s="1" t="s">
        <v>46</v>
      </c>
      <c r="V14649" s="1" t="s">
        <v>36</v>
      </c>
      <c r="W14649" s="1" t="s">
        <v>28</v>
      </c>
      <c r="X14649" t="b">
        <v>0</v>
      </c>
      <c r="Y14649">
        <v>2</v>
      </c>
      <c r="Z14649" t="s">
        <v>38</v>
      </c>
      <c r="AA14649" t="s">
        <v>55</v>
      </c>
    </row>
    <row r="14650" spans="1:27" x14ac:dyDescent="0.3">
      <c r="A14650">
        <v>38547</v>
      </c>
      <c r="B14650">
        <v>23</v>
      </c>
      <c r="C14650" s="1" t="s">
        <v>49</v>
      </c>
      <c r="D14650" s="1" t="s">
        <v>28</v>
      </c>
      <c r="E14650">
        <v>127.5</v>
      </c>
      <c r="F14650">
        <v>191.9</v>
      </c>
      <c r="G14650">
        <v>31.1</v>
      </c>
      <c r="H14650">
        <v>72</v>
      </c>
      <c r="I14650" s="1" t="s">
        <v>34</v>
      </c>
      <c r="J14650" t="b">
        <v>1</v>
      </c>
      <c r="K14650" s="1" t="s">
        <v>30</v>
      </c>
      <c r="L14650" t="b">
        <v>0</v>
      </c>
      <c r="M14650" t="b">
        <v>0</v>
      </c>
      <c r="N14650">
        <v>9</v>
      </c>
      <c r="O14650" t="b">
        <v>1</v>
      </c>
      <c r="P14650" s="1" t="s">
        <v>41</v>
      </c>
      <c r="Q14650" s="1" t="s">
        <v>32</v>
      </c>
      <c r="R14650" s="1" t="s">
        <v>51</v>
      </c>
      <c r="S14650" s="1" t="s">
        <v>34</v>
      </c>
      <c r="T14650" s="1" t="s">
        <v>30</v>
      </c>
      <c r="U14650" s="1" t="s">
        <v>35</v>
      </c>
      <c r="V14650" s="1" t="s">
        <v>47</v>
      </c>
      <c r="W14650" s="1" t="s">
        <v>28</v>
      </c>
      <c r="X14650" t="b">
        <v>0</v>
      </c>
      <c r="Y14650">
        <v>10</v>
      </c>
      <c r="Z14650" t="s">
        <v>38</v>
      </c>
      <c r="AA14650" t="s">
        <v>39</v>
      </c>
    </row>
    <row r="14651" spans="1:27" x14ac:dyDescent="0.3">
      <c r="A14651">
        <v>12816</v>
      </c>
      <c r="B14651">
        <v>53</v>
      </c>
      <c r="C14651" s="1" t="s">
        <v>27</v>
      </c>
      <c r="D14651" s="1" t="s">
        <v>54</v>
      </c>
      <c r="E14651">
        <v>119.3</v>
      </c>
      <c r="F14651">
        <v>179.5</v>
      </c>
      <c r="G14651">
        <v>21.2</v>
      </c>
      <c r="H14651">
        <v>72</v>
      </c>
      <c r="I14651" s="1" t="s">
        <v>34</v>
      </c>
      <c r="J14651" t="b">
        <v>0</v>
      </c>
      <c r="K14651" s="1" t="s">
        <v>30</v>
      </c>
      <c r="L14651" t="b">
        <v>0</v>
      </c>
      <c r="M14651" t="b">
        <v>1</v>
      </c>
      <c r="N14651">
        <v>2</v>
      </c>
      <c r="O14651" t="b">
        <v>0</v>
      </c>
      <c r="P14651" s="1" t="s">
        <v>41</v>
      </c>
      <c r="Q14651" s="1" t="s">
        <v>32</v>
      </c>
      <c r="R14651" s="1" t="s">
        <v>45</v>
      </c>
      <c r="S14651" s="1" t="s">
        <v>29</v>
      </c>
      <c r="T14651" s="1" t="s">
        <v>30</v>
      </c>
      <c r="U14651" s="1" t="s">
        <v>46</v>
      </c>
      <c r="V14651" s="1" t="s">
        <v>47</v>
      </c>
      <c r="W14651" s="1" t="s">
        <v>28</v>
      </c>
      <c r="X14651" t="b">
        <v>0</v>
      </c>
      <c r="Y14651">
        <v>3</v>
      </c>
      <c r="Z14651" t="s">
        <v>48</v>
      </c>
      <c r="AA14651" t="s">
        <v>39</v>
      </c>
    </row>
    <row r="14652" spans="1:27" x14ac:dyDescent="0.3">
      <c r="A14652">
        <v>26215</v>
      </c>
      <c r="B14652">
        <v>49</v>
      </c>
      <c r="C14652" s="1" t="s">
        <v>27</v>
      </c>
      <c r="D14652" s="1" t="s">
        <v>28</v>
      </c>
      <c r="E14652">
        <v>104.7</v>
      </c>
      <c r="F14652">
        <v>150</v>
      </c>
      <c r="G14652">
        <v>23.9</v>
      </c>
      <c r="H14652">
        <v>72</v>
      </c>
      <c r="I14652" s="1" t="s">
        <v>30</v>
      </c>
      <c r="J14652" t="b">
        <v>0</v>
      </c>
      <c r="K14652" s="1" t="s">
        <v>40</v>
      </c>
      <c r="L14652" t="b">
        <v>0</v>
      </c>
      <c r="M14652" t="b">
        <v>0</v>
      </c>
      <c r="N14652">
        <v>2</v>
      </c>
      <c r="O14652" t="b">
        <v>1</v>
      </c>
      <c r="P14652" s="1" t="s">
        <v>41</v>
      </c>
      <c r="Q14652" s="1" t="s">
        <v>53</v>
      </c>
      <c r="R14652" s="1" t="s">
        <v>51</v>
      </c>
      <c r="S14652" s="1" t="s">
        <v>44</v>
      </c>
      <c r="T14652" s="1" t="s">
        <v>30</v>
      </c>
      <c r="U14652" s="1" t="s">
        <v>46</v>
      </c>
      <c r="V14652" s="1" t="s">
        <v>47</v>
      </c>
      <c r="W14652" s="1" t="s">
        <v>28</v>
      </c>
      <c r="X14652" t="b">
        <v>1</v>
      </c>
      <c r="Y14652">
        <v>8</v>
      </c>
      <c r="Z14652" t="s">
        <v>48</v>
      </c>
      <c r="AA14652" t="s">
        <v>39</v>
      </c>
    </row>
    <row r="14653" spans="1:27" x14ac:dyDescent="0.3">
      <c r="A14653">
        <v>38555</v>
      </c>
      <c r="B14653">
        <v>52</v>
      </c>
      <c r="C14653" s="1" t="s">
        <v>49</v>
      </c>
      <c r="D14653" s="1" t="s">
        <v>28</v>
      </c>
      <c r="E14653">
        <v>116.1</v>
      </c>
      <c r="F14653">
        <v>212.8</v>
      </c>
      <c r="G14653">
        <v>29.2</v>
      </c>
      <c r="H14653">
        <v>72</v>
      </c>
      <c r="I14653" s="1" t="s">
        <v>29</v>
      </c>
      <c r="J14653" t="b">
        <v>0</v>
      </c>
      <c r="K14653" s="1" t="s">
        <v>30</v>
      </c>
      <c r="L14653" t="b">
        <v>0</v>
      </c>
      <c r="M14653" t="b">
        <v>1</v>
      </c>
      <c r="N14653">
        <v>1</v>
      </c>
      <c r="O14653" t="b">
        <v>0</v>
      </c>
      <c r="P14653" s="1" t="s">
        <v>31</v>
      </c>
      <c r="Q14653" s="1" t="s">
        <v>53</v>
      </c>
      <c r="R14653" s="1" t="s">
        <v>33</v>
      </c>
      <c r="S14653" s="1" t="s">
        <v>29</v>
      </c>
      <c r="T14653" s="1" t="s">
        <v>30</v>
      </c>
      <c r="U14653" s="1" t="s">
        <v>46</v>
      </c>
      <c r="V14653" s="1" t="s">
        <v>47</v>
      </c>
      <c r="W14653" s="1" t="s">
        <v>28</v>
      </c>
      <c r="X14653" t="b">
        <v>0</v>
      </c>
      <c r="Y14653">
        <v>4</v>
      </c>
      <c r="Z14653" t="s">
        <v>48</v>
      </c>
      <c r="AA14653" t="s">
        <v>55</v>
      </c>
    </row>
    <row r="14654" spans="1:27" x14ac:dyDescent="0.3">
      <c r="A14654">
        <v>26225</v>
      </c>
      <c r="B14654">
        <v>32</v>
      </c>
      <c r="C14654" s="1" t="s">
        <v>27</v>
      </c>
      <c r="D14654" s="1" t="s">
        <v>54</v>
      </c>
      <c r="E14654">
        <v>113.4</v>
      </c>
      <c r="F14654">
        <v>150.4</v>
      </c>
      <c r="G14654">
        <v>17.5</v>
      </c>
      <c r="H14654">
        <v>72</v>
      </c>
      <c r="I14654" s="1" t="s">
        <v>30</v>
      </c>
      <c r="J14654" t="b">
        <v>0</v>
      </c>
      <c r="K14654" s="1" t="s">
        <v>30</v>
      </c>
      <c r="L14654" t="b">
        <v>0</v>
      </c>
      <c r="M14654" t="b">
        <v>0</v>
      </c>
      <c r="N14654">
        <v>2</v>
      </c>
      <c r="O14654" t="b">
        <v>1</v>
      </c>
      <c r="P14654" s="1" t="s">
        <v>31</v>
      </c>
      <c r="Q14654" s="1" t="s">
        <v>32</v>
      </c>
      <c r="R14654" s="1" t="s">
        <v>45</v>
      </c>
      <c r="S14654" s="1" t="s">
        <v>44</v>
      </c>
      <c r="T14654" s="1" t="s">
        <v>29</v>
      </c>
      <c r="U14654" s="1" t="s">
        <v>46</v>
      </c>
      <c r="V14654" s="1" t="s">
        <v>47</v>
      </c>
      <c r="W14654" s="1" t="s">
        <v>37</v>
      </c>
      <c r="X14654" t="b">
        <v>0</v>
      </c>
      <c r="Y14654">
        <v>4</v>
      </c>
      <c r="Z14654" t="s">
        <v>38</v>
      </c>
      <c r="AA14654" t="s">
        <v>55</v>
      </c>
    </row>
    <row r="14655" spans="1:27" x14ac:dyDescent="0.3">
      <c r="A14655">
        <v>19760</v>
      </c>
      <c r="B14655">
        <v>16</v>
      </c>
      <c r="C14655" s="1" t="s">
        <v>27</v>
      </c>
      <c r="D14655" s="1" t="s">
        <v>28</v>
      </c>
      <c r="E14655">
        <v>109.2</v>
      </c>
      <c r="F14655">
        <v>144.19999999999999</v>
      </c>
      <c r="G14655">
        <v>28.9</v>
      </c>
      <c r="H14655">
        <v>72</v>
      </c>
      <c r="I14655" s="1" t="s">
        <v>30</v>
      </c>
      <c r="J14655" t="b">
        <v>0</v>
      </c>
      <c r="K14655" s="1" t="s">
        <v>30</v>
      </c>
      <c r="L14655" t="b">
        <v>1</v>
      </c>
      <c r="M14655" t="b">
        <v>0</v>
      </c>
      <c r="N14655">
        <v>6</v>
      </c>
      <c r="O14655" t="b">
        <v>0</v>
      </c>
      <c r="P14655" s="1" t="s">
        <v>41</v>
      </c>
      <c r="Q14655" s="1" t="s">
        <v>32</v>
      </c>
      <c r="R14655" s="1" t="s">
        <v>45</v>
      </c>
      <c r="S14655" s="1" t="s">
        <v>44</v>
      </c>
      <c r="T14655" s="1" t="s">
        <v>34</v>
      </c>
      <c r="U14655" s="1" t="s">
        <v>35</v>
      </c>
      <c r="V14655" s="1" t="s">
        <v>36</v>
      </c>
      <c r="W14655" s="1" t="s">
        <v>37</v>
      </c>
      <c r="X14655" t="b">
        <v>0</v>
      </c>
      <c r="Y14655">
        <v>6</v>
      </c>
      <c r="Z14655" t="s">
        <v>48</v>
      </c>
      <c r="AA14655" t="s">
        <v>39</v>
      </c>
    </row>
    <row r="14656" spans="1:27" x14ac:dyDescent="0.3">
      <c r="A14656">
        <v>33089</v>
      </c>
      <c r="B14656">
        <v>36</v>
      </c>
      <c r="C14656" s="1" t="s">
        <v>27</v>
      </c>
      <c r="D14656" s="1" t="s">
        <v>54</v>
      </c>
      <c r="E14656">
        <v>132.9</v>
      </c>
      <c r="F14656">
        <v>232.2</v>
      </c>
      <c r="G14656">
        <v>24.9</v>
      </c>
      <c r="H14656">
        <v>72</v>
      </c>
      <c r="I14656" s="1" t="s">
        <v>34</v>
      </c>
      <c r="J14656" t="b">
        <v>1</v>
      </c>
      <c r="K14656" s="1" t="s">
        <v>30</v>
      </c>
      <c r="L14656" t="b">
        <v>0</v>
      </c>
      <c r="M14656" t="b">
        <v>0</v>
      </c>
      <c r="N14656">
        <v>9</v>
      </c>
      <c r="O14656" t="b">
        <v>0</v>
      </c>
      <c r="P14656" s="1" t="s">
        <v>41</v>
      </c>
      <c r="Q14656" s="1" t="s">
        <v>53</v>
      </c>
      <c r="R14656" s="1" t="s">
        <v>33</v>
      </c>
      <c r="S14656" s="1" t="s">
        <v>34</v>
      </c>
      <c r="T14656" s="1" t="s">
        <v>30</v>
      </c>
      <c r="U14656" s="1" t="s">
        <v>46</v>
      </c>
      <c r="V14656" s="1" t="s">
        <v>47</v>
      </c>
      <c r="W14656" s="1" t="s">
        <v>28</v>
      </c>
      <c r="X14656" t="b">
        <v>1</v>
      </c>
      <c r="Y14656">
        <v>8</v>
      </c>
      <c r="Z14656" t="s">
        <v>48</v>
      </c>
      <c r="AA14656" t="s">
        <v>55</v>
      </c>
    </row>
    <row r="14657" spans="1:27" x14ac:dyDescent="0.3">
      <c r="A14657">
        <v>4023</v>
      </c>
      <c r="B14657">
        <v>28</v>
      </c>
      <c r="C14657" s="1" t="s">
        <v>56</v>
      </c>
      <c r="D14657" s="1" t="s">
        <v>37</v>
      </c>
      <c r="E14657">
        <v>101.4</v>
      </c>
      <c r="F14657">
        <v>165.4</v>
      </c>
      <c r="G14657">
        <v>33.299999999999997</v>
      </c>
      <c r="H14657">
        <v>72</v>
      </c>
      <c r="I14657" s="1" t="s">
        <v>29</v>
      </c>
      <c r="J14657" t="b">
        <v>1</v>
      </c>
      <c r="K14657" s="1" t="s">
        <v>30</v>
      </c>
      <c r="L14657" t="b">
        <v>0</v>
      </c>
      <c r="M14657" t="b">
        <v>1</v>
      </c>
      <c r="N14657">
        <v>8</v>
      </c>
      <c r="O14657" t="b">
        <v>0</v>
      </c>
      <c r="P14657" s="1" t="s">
        <v>41</v>
      </c>
      <c r="Q14657" s="1" t="s">
        <v>42</v>
      </c>
      <c r="R14657" s="1" t="s">
        <v>33</v>
      </c>
      <c r="S14657" s="1" t="s">
        <v>29</v>
      </c>
      <c r="T14657" s="1" t="s">
        <v>30</v>
      </c>
      <c r="U14657" s="1" t="s">
        <v>52</v>
      </c>
      <c r="V14657" s="1" t="s">
        <v>36</v>
      </c>
      <c r="W14657" s="1" t="s">
        <v>37</v>
      </c>
      <c r="X14657" t="b">
        <v>1</v>
      </c>
      <c r="Y14657">
        <v>1</v>
      </c>
      <c r="Z14657" t="s">
        <v>48</v>
      </c>
      <c r="AA14657" t="s">
        <v>39</v>
      </c>
    </row>
    <row r="14658" spans="1:27" x14ac:dyDescent="0.3">
      <c r="A14658">
        <v>4008</v>
      </c>
      <c r="B14658">
        <v>44</v>
      </c>
      <c r="C14658" s="1" t="s">
        <v>49</v>
      </c>
      <c r="D14658" s="1" t="s">
        <v>37</v>
      </c>
      <c r="E14658">
        <v>111.1</v>
      </c>
      <c r="F14658">
        <v>303.5</v>
      </c>
      <c r="G14658">
        <v>12.1</v>
      </c>
      <c r="H14658">
        <v>72</v>
      </c>
      <c r="I14658" s="1" t="s">
        <v>29</v>
      </c>
      <c r="J14658" t="b">
        <v>0</v>
      </c>
      <c r="K14658" s="1" t="s">
        <v>40</v>
      </c>
      <c r="L14658" t="b">
        <v>0</v>
      </c>
      <c r="M14658" t="b">
        <v>1</v>
      </c>
      <c r="N14658">
        <v>2</v>
      </c>
      <c r="O14658" t="b">
        <v>0</v>
      </c>
      <c r="P14658" s="1" t="s">
        <v>41</v>
      </c>
      <c r="Q14658" s="1" t="s">
        <v>42</v>
      </c>
      <c r="R14658" s="1" t="s">
        <v>43</v>
      </c>
      <c r="S14658" s="1" t="s">
        <v>29</v>
      </c>
      <c r="T14658" s="1" t="s">
        <v>34</v>
      </c>
      <c r="U14658" s="1" t="s">
        <v>52</v>
      </c>
      <c r="V14658" s="1" t="s">
        <v>47</v>
      </c>
      <c r="W14658" s="1" t="s">
        <v>28</v>
      </c>
      <c r="X14658" t="b">
        <v>0</v>
      </c>
      <c r="Y14658">
        <v>3</v>
      </c>
      <c r="Z14658" t="s">
        <v>38</v>
      </c>
      <c r="AA14658" t="s">
        <v>39</v>
      </c>
    </row>
    <row r="14659" spans="1:27" x14ac:dyDescent="0.3">
      <c r="A14659">
        <v>10863</v>
      </c>
      <c r="B14659">
        <v>17</v>
      </c>
      <c r="C14659" s="1" t="s">
        <v>49</v>
      </c>
      <c r="D14659" s="1" t="s">
        <v>28</v>
      </c>
      <c r="E14659">
        <v>135.19999999999999</v>
      </c>
      <c r="F14659">
        <v>250.9</v>
      </c>
      <c r="G14659">
        <v>27.6</v>
      </c>
      <c r="H14659">
        <v>72</v>
      </c>
      <c r="I14659" s="1" t="s">
        <v>29</v>
      </c>
      <c r="J14659" t="b">
        <v>1</v>
      </c>
      <c r="K14659" s="1" t="s">
        <v>30</v>
      </c>
      <c r="L14659" t="b">
        <v>0</v>
      </c>
      <c r="M14659" t="b">
        <v>1</v>
      </c>
      <c r="N14659">
        <v>4</v>
      </c>
      <c r="O14659" t="b">
        <v>0</v>
      </c>
      <c r="P14659" s="1" t="s">
        <v>41</v>
      </c>
      <c r="Q14659" s="1" t="s">
        <v>32</v>
      </c>
      <c r="R14659" s="1" t="s">
        <v>51</v>
      </c>
      <c r="S14659" s="1" t="s">
        <v>29</v>
      </c>
      <c r="T14659" s="1" t="s">
        <v>29</v>
      </c>
      <c r="U14659" s="1" t="s">
        <v>35</v>
      </c>
      <c r="V14659" s="1" t="s">
        <v>36</v>
      </c>
      <c r="W14659" s="1" t="s">
        <v>28</v>
      </c>
      <c r="X14659" t="b">
        <v>0</v>
      </c>
      <c r="Y14659">
        <v>1</v>
      </c>
      <c r="Z14659" t="s">
        <v>38</v>
      </c>
      <c r="AA14659" t="s">
        <v>55</v>
      </c>
    </row>
    <row r="14660" spans="1:27" x14ac:dyDescent="0.3">
      <c r="A14660">
        <v>501</v>
      </c>
      <c r="B14660">
        <v>48</v>
      </c>
      <c r="C14660" s="1" t="s">
        <v>49</v>
      </c>
      <c r="D14660" s="1" t="s">
        <v>28</v>
      </c>
      <c r="E14660">
        <v>127.3</v>
      </c>
      <c r="F14660">
        <v>189.8</v>
      </c>
      <c r="G14660">
        <v>30.9</v>
      </c>
      <c r="H14660">
        <v>72</v>
      </c>
      <c r="I14660" s="1" t="s">
        <v>34</v>
      </c>
      <c r="J14660" t="b">
        <v>0</v>
      </c>
      <c r="K14660" s="1" t="s">
        <v>50</v>
      </c>
      <c r="L14660" t="b">
        <v>0</v>
      </c>
      <c r="M14660" t="b">
        <v>1</v>
      </c>
      <c r="N14660">
        <v>9</v>
      </c>
      <c r="O14660" t="b">
        <v>0</v>
      </c>
      <c r="P14660" s="1" t="s">
        <v>41</v>
      </c>
      <c r="Q14660" s="1" t="s">
        <v>42</v>
      </c>
      <c r="R14660" s="1" t="s">
        <v>51</v>
      </c>
      <c r="S14660" s="1" t="s">
        <v>44</v>
      </c>
      <c r="T14660" s="1" t="s">
        <v>29</v>
      </c>
      <c r="U14660" s="1" t="s">
        <v>35</v>
      </c>
      <c r="V14660" s="1" t="s">
        <v>47</v>
      </c>
      <c r="W14660" s="1" t="s">
        <v>28</v>
      </c>
      <c r="X14660" t="b">
        <v>0</v>
      </c>
      <c r="Y14660">
        <v>7</v>
      </c>
      <c r="Z14660" t="s">
        <v>48</v>
      </c>
      <c r="AA14660" t="s">
        <v>55</v>
      </c>
    </row>
    <row r="14661" spans="1:27" x14ac:dyDescent="0.3">
      <c r="A14661">
        <v>33940</v>
      </c>
      <c r="B14661">
        <v>49</v>
      </c>
      <c r="C14661" s="1" t="s">
        <v>49</v>
      </c>
      <c r="D14661" s="1" t="s">
        <v>37</v>
      </c>
      <c r="E14661">
        <v>140.19999999999999</v>
      </c>
      <c r="F14661">
        <v>213.8</v>
      </c>
      <c r="G14661">
        <v>33.700000000000003</v>
      </c>
      <c r="H14661">
        <v>72</v>
      </c>
      <c r="I14661" s="1" t="s">
        <v>30</v>
      </c>
      <c r="J14661" t="b">
        <v>0</v>
      </c>
      <c r="K14661" s="1" t="s">
        <v>30</v>
      </c>
      <c r="L14661" t="b">
        <v>0</v>
      </c>
      <c r="M14661" t="b">
        <v>0</v>
      </c>
      <c r="N14661">
        <v>2</v>
      </c>
      <c r="O14661" t="b">
        <v>0</v>
      </c>
      <c r="P14661" s="1" t="s">
        <v>41</v>
      </c>
      <c r="Q14661" s="1" t="s">
        <v>42</v>
      </c>
      <c r="R14661" s="1" t="s">
        <v>45</v>
      </c>
      <c r="S14661" s="1" t="s">
        <v>44</v>
      </c>
      <c r="T14661" s="1" t="s">
        <v>34</v>
      </c>
      <c r="U14661" s="1" t="s">
        <v>46</v>
      </c>
      <c r="V14661" s="1" t="s">
        <v>47</v>
      </c>
      <c r="W14661" s="1" t="s">
        <v>28</v>
      </c>
      <c r="X14661" t="b">
        <v>1</v>
      </c>
      <c r="Y14661">
        <v>1</v>
      </c>
      <c r="Z14661" t="s">
        <v>48</v>
      </c>
      <c r="AA14661" t="s">
        <v>39</v>
      </c>
    </row>
    <row r="14662" spans="1:27" x14ac:dyDescent="0.3">
      <c r="A14662">
        <v>38313</v>
      </c>
      <c r="B14662">
        <v>22</v>
      </c>
      <c r="C14662" s="1" t="s">
        <v>49</v>
      </c>
      <c r="D14662" s="1" t="s">
        <v>37</v>
      </c>
      <c r="E14662">
        <v>105.7</v>
      </c>
      <c r="F14662">
        <v>224.9</v>
      </c>
      <c r="G14662">
        <v>21.5</v>
      </c>
      <c r="H14662">
        <v>72</v>
      </c>
      <c r="I14662" s="1" t="s">
        <v>30</v>
      </c>
      <c r="J14662" t="b">
        <v>1</v>
      </c>
      <c r="K14662" s="1" t="s">
        <v>30</v>
      </c>
      <c r="L14662" t="b">
        <v>0</v>
      </c>
      <c r="M14662" t="b">
        <v>1</v>
      </c>
      <c r="N14662">
        <v>2</v>
      </c>
      <c r="O14662" t="b">
        <v>0</v>
      </c>
      <c r="P14662" s="1" t="s">
        <v>41</v>
      </c>
      <c r="Q14662" s="1" t="s">
        <v>32</v>
      </c>
      <c r="R14662" s="1" t="s">
        <v>45</v>
      </c>
      <c r="S14662" s="1" t="s">
        <v>29</v>
      </c>
      <c r="T14662" s="1" t="s">
        <v>29</v>
      </c>
      <c r="U14662" s="1" t="s">
        <v>35</v>
      </c>
      <c r="V14662" s="1" t="s">
        <v>47</v>
      </c>
      <c r="W14662" s="1" t="s">
        <v>28</v>
      </c>
      <c r="X14662" t="b">
        <v>0</v>
      </c>
      <c r="Y14662">
        <v>10</v>
      </c>
      <c r="Z14662" t="s">
        <v>38</v>
      </c>
      <c r="AA14662" t="s">
        <v>39</v>
      </c>
    </row>
    <row r="14663" spans="1:27" x14ac:dyDescent="0.3">
      <c r="A14663">
        <v>38314</v>
      </c>
      <c r="B14663">
        <v>12</v>
      </c>
      <c r="C14663" s="1" t="s">
        <v>49</v>
      </c>
      <c r="D14663" s="1" t="s">
        <v>28</v>
      </c>
      <c r="E14663">
        <v>113.4</v>
      </c>
      <c r="F14663">
        <v>240.8</v>
      </c>
      <c r="G14663">
        <v>34.799999999999997</v>
      </c>
      <c r="H14663">
        <v>72</v>
      </c>
      <c r="I14663" s="1" t="s">
        <v>30</v>
      </c>
      <c r="J14663" t="b">
        <v>0</v>
      </c>
      <c r="K14663" s="1" t="s">
        <v>50</v>
      </c>
      <c r="L14663" t="b">
        <v>0</v>
      </c>
      <c r="M14663" t="b">
        <v>0</v>
      </c>
      <c r="N14663">
        <v>10</v>
      </c>
      <c r="O14663" t="b">
        <v>0</v>
      </c>
      <c r="P14663" s="1" t="s">
        <v>41</v>
      </c>
      <c r="Q14663" s="1" t="s">
        <v>32</v>
      </c>
      <c r="R14663" s="1" t="s">
        <v>45</v>
      </c>
      <c r="S14663" s="1" t="s">
        <v>44</v>
      </c>
      <c r="T14663" s="1" t="s">
        <v>29</v>
      </c>
      <c r="U14663" s="1" t="s">
        <v>46</v>
      </c>
      <c r="V14663" s="1" t="s">
        <v>47</v>
      </c>
      <c r="W14663" s="1" t="s">
        <v>28</v>
      </c>
      <c r="X14663" t="b">
        <v>0</v>
      </c>
      <c r="Y14663">
        <v>8</v>
      </c>
      <c r="Z14663" t="s">
        <v>48</v>
      </c>
      <c r="AA14663" t="s">
        <v>39</v>
      </c>
    </row>
    <row r="14664" spans="1:27" x14ac:dyDescent="0.3">
      <c r="A14664">
        <v>11574</v>
      </c>
      <c r="B14664">
        <v>35</v>
      </c>
      <c r="C14664" s="1" t="s">
        <v>49</v>
      </c>
      <c r="D14664" s="1" t="s">
        <v>54</v>
      </c>
      <c r="E14664">
        <v>131.6</v>
      </c>
      <c r="F14664">
        <v>277.8</v>
      </c>
      <c r="G14664">
        <v>27.7</v>
      </c>
      <c r="H14664">
        <v>72</v>
      </c>
      <c r="I14664" s="1" t="s">
        <v>30</v>
      </c>
      <c r="J14664" t="b">
        <v>0</v>
      </c>
      <c r="K14664" s="1" t="s">
        <v>40</v>
      </c>
      <c r="L14664" t="b">
        <v>1</v>
      </c>
      <c r="M14664" t="b">
        <v>0</v>
      </c>
      <c r="N14664">
        <v>6</v>
      </c>
      <c r="O14664" t="b">
        <v>0</v>
      </c>
      <c r="P14664" s="1" t="s">
        <v>41</v>
      </c>
      <c r="Q14664" s="1" t="s">
        <v>53</v>
      </c>
      <c r="R14664" s="1" t="s">
        <v>43</v>
      </c>
      <c r="S14664" s="1" t="s">
        <v>44</v>
      </c>
      <c r="T14664" s="1" t="s">
        <v>30</v>
      </c>
      <c r="U14664" s="1" t="s">
        <v>52</v>
      </c>
      <c r="V14664" s="1" t="s">
        <v>47</v>
      </c>
      <c r="W14664" s="1" t="s">
        <v>28</v>
      </c>
      <c r="X14664" t="b">
        <v>0</v>
      </c>
      <c r="Y14664">
        <v>2</v>
      </c>
      <c r="Z14664" t="s">
        <v>48</v>
      </c>
      <c r="AA14664" t="s">
        <v>55</v>
      </c>
    </row>
    <row r="14665" spans="1:27" x14ac:dyDescent="0.3">
      <c r="A14665">
        <v>22966</v>
      </c>
      <c r="B14665">
        <v>12</v>
      </c>
      <c r="C14665" s="1" t="s">
        <v>49</v>
      </c>
      <c r="D14665" s="1" t="s">
        <v>37</v>
      </c>
      <c r="E14665">
        <v>111.7</v>
      </c>
      <c r="F14665">
        <v>175.3</v>
      </c>
      <c r="G14665">
        <v>25.7</v>
      </c>
      <c r="H14665">
        <v>72</v>
      </c>
      <c r="I14665" s="1" t="s">
        <v>29</v>
      </c>
      <c r="J14665" t="b">
        <v>1</v>
      </c>
      <c r="K14665" s="1" t="s">
        <v>40</v>
      </c>
      <c r="L14665" t="b">
        <v>0</v>
      </c>
      <c r="M14665" t="b">
        <v>0</v>
      </c>
      <c r="N14665">
        <v>7</v>
      </c>
      <c r="O14665" t="b">
        <v>0</v>
      </c>
      <c r="P14665" s="1" t="s">
        <v>41</v>
      </c>
      <c r="Q14665" s="1" t="s">
        <v>32</v>
      </c>
      <c r="R14665" s="1" t="s">
        <v>45</v>
      </c>
      <c r="S14665" s="1" t="s">
        <v>34</v>
      </c>
      <c r="T14665" s="1" t="s">
        <v>30</v>
      </c>
      <c r="U14665" s="1" t="s">
        <v>52</v>
      </c>
      <c r="V14665" s="1" t="s">
        <v>47</v>
      </c>
      <c r="W14665" s="1" t="s">
        <v>28</v>
      </c>
      <c r="X14665" t="b">
        <v>0</v>
      </c>
      <c r="Y14665">
        <v>10</v>
      </c>
      <c r="Z14665" t="s">
        <v>48</v>
      </c>
      <c r="AA14665" t="s">
        <v>55</v>
      </c>
    </row>
    <row r="14666" spans="1:27" x14ac:dyDescent="0.3">
      <c r="A14666">
        <v>22961</v>
      </c>
      <c r="B14666">
        <v>52</v>
      </c>
      <c r="C14666" s="1" t="s">
        <v>49</v>
      </c>
      <c r="D14666" s="1" t="s">
        <v>28</v>
      </c>
      <c r="E14666">
        <v>103.5</v>
      </c>
      <c r="F14666">
        <v>172.6</v>
      </c>
      <c r="G14666">
        <v>31</v>
      </c>
      <c r="H14666">
        <v>72</v>
      </c>
      <c r="I14666" s="1" t="s">
        <v>30</v>
      </c>
      <c r="J14666" t="b">
        <v>0</v>
      </c>
      <c r="K14666" s="1" t="s">
        <v>30</v>
      </c>
      <c r="L14666" t="b">
        <v>0</v>
      </c>
      <c r="M14666" t="b">
        <v>1</v>
      </c>
      <c r="N14666">
        <v>6</v>
      </c>
      <c r="O14666" t="b">
        <v>0</v>
      </c>
      <c r="P14666" s="1" t="s">
        <v>41</v>
      </c>
      <c r="Q14666" s="1" t="s">
        <v>42</v>
      </c>
      <c r="R14666" s="1" t="s">
        <v>45</v>
      </c>
      <c r="S14666" s="1" t="s">
        <v>29</v>
      </c>
      <c r="T14666" s="1" t="s">
        <v>29</v>
      </c>
      <c r="U14666" s="1" t="s">
        <v>46</v>
      </c>
      <c r="V14666" s="1" t="s">
        <v>57</v>
      </c>
      <c r="W14666" s="1" t="s">
        <v>28</v>
      </c>
      <c r="X14666" t="b">
        <v>0</v>
      </c>
      <c r="Y14666">
        <v>7</v>
      </c>
      <c r="Z14666" t="s">
        <v>38</v>
      </c>
      <c r="AA14666" t="s">
        <v>55</v>
      </c>
    </row>
    <row r="14667" spans="1:27" x14ac:dyDescent="0.3">
      <c r="A14667">
        <v>1745</v>
      </c>
      <c r="B14667">
        <v>42</v>
      </c>
      <c r="C14667" s="1" t="s">
        <v>49</v>
      </c>
      <c r="D14667" s="1" t="s">
        <v>28</v>
      </c>
      <c r="E14667">
        <v>87.1</v>
      </c>
      <c r="F14667">
        <v>193.5</v>
      </c>
      <c r="G14667">
        <v>26.9</v>
      </c>
      <c r="H14667">
        <v>72</v>
      </c>
      <c r="I14667" s="1" t="s">
        <v>30</v>
      </c>
      <c r="J14667" t="b">
        <v>0</v>
      </c>
      <c r="K14667" s="1" t="s">
        <v>30</v>
      </c>
      <c r="L14667" t="b">
        <v>0</v>
      </c>
      <c r="M14667" t="b">
        <v>0</v>
      </c>
      <c r="N14667">
        <v>10</v>
      </c>
      <c r="O14667" t="b">
        <v>0</v>
      </c>
      <c r="P14667" s="1" t="s">
        <v>31</v>
      </c>
      <c r="Q14667" s="1" t="s">
        <v>32</v>
      </c>
      <c r="R14667" s="1" t="s">
        <v>45</v>
      </c>
      <c r="S14667" s="1" t="s">
        <v>29</v>
      </c>
      <c r="T14667" s="1" t="s">
        <v>30</v>
      </c>
      <c r="U14667" s="1" t="s">
        <v>35</v>
      </c>
      <c r="V14667" s="1" t="s">
        <v>36</v>
      </c>
      <c r="W14667" s="1" t="s">
        <v>28</v>
      </c>
      <c r="X14667" t="b">
        <v>0</v>
      </c>
      <c r="Y14667">
        <v>10</v>
      </c>
      <c r="Z14667" t="s">
        <v>48</v>
      </c>
      <c r="AA14667" t="s">
        <v>55</v>
      </c>
    </row>
    <row r="14668" spans="1:27" x14ac:dyDescent="0.3">
      <c r="A14668">
        <v>44233</v>
      </c>
      <c r="B14668">
        <v>60</v>
      </c>
      <c r="C14668" s="1" t="s">
        <v>27</v>
      </c>
      <c r="D14668" s="1" t="s">
        <v>28</v>
      </c>
      <c r="E14668">
        <v>123.2</v>
      </c>
      <c r="F14668">
        <v>144.19999999999999</v>
      </c>
      <c r="G14668">
        <v>24.2</v>
      </c>
      <c r="H14668">
        <v>72</v>
      </c>
      <c r="I14668" s="1" t="s">
        <v>30</v>
      </c>
      <c r="J14668" t="b">
        <v>0</v>
      </c>
      <c r="K14668" s="1" t="s">
        <v>40</v>
      </c>
      <c r="L14668" t="b">
        <v>0</v>
      </c>
      <c r="M14668" t="b">
        <v>0</v>
      </c>
      <c r="N14668">
        <v>5</v>
      </c>
      <c r="O14668" t="b">
        <v>1</v>
      </c>
      <c r="P14668" s="1" t="s">
        <v>41</v>
      </c>
      <c r="Q14668" s="1" t="s">
        <v>32</v>
      </c>
      <c r="R14668" s="1" t="s">
        <v>51</v>
      </c>
      <c r="S14668" s="1" t="s">
        <v>34</v>
      </c>
      <c r="T14668" s="1" t="s">
        <v>30</v>
      </c>
      <c r="U14668" s="1" t="s">
        <v>52</v>
      </c>
      <c r="V14668" s="1" t="s">
        <v>36</v>
      </c>
      <c r="W14668" s="1" t="s">
        <v>28</v>
      </c>
      <c r="X14668" t="b">
        <v>0</v>
      </c>
      <c r="Y14668">
        <v>6</v>
      </c>
      <c r="Z14668" t="s">
        <v>48</v>
      </c>
      <c r="AA14668" t="s">
        <v>39</v>
      </c>
    </row>
    <row r="14669" spans="1:27" x14ac:dyDescent="0.3">
      <c r="A14669">
        <v>46806</v>
      </c>
      <c r="B14669">
        <v>32</v>
      </c>
      <c r="C14669" s="1" t="s">
        <v>27</v>
      </c>
      <c r="D14669" s="1" t="s">
        <v>37</v>
      </c>
      <c r="E14669">
        <v>110.8</v>
      </c>
      <c r="F14669">
        <v>209.1</v>
      </c>
      <c r="G14669">
        <v>22.9</v>
      </c>
      <c r="H14669">
        <v>72</v>
      </c>
      <c r="I14669" s="1" t="s">
        <v>29</v>
      </c>
      <c r="J14669" t="b">
        <v>1</v>
      </c>
      <c r="K14669" s="1" t="s">
        <v>30</v>
      </c>
      <c r="L14669" t="b">
        <v>0</v>
      </c>
      <c r="M14669" t="b">
        <v>1</v>
      </c>
      <c r="N14669">
        <v>7</v>
      </c>
      <c r="O14669" t="b">
        <v>0</v>
      </c>
      <c r="P14669" s="1" t="s">
        <v>31</v>
      </c>
      <c r="Q14669" s="1" t="s">
        <v>42</v>
      </c>
      <c r="R14669" s="1" t="s">
        <v>51</v>
      </c>
      <c r="S14669" s="1" t="s">
        <v>34</v>
      </c>
      <c r="T14669" s="1" t="s">
        <v>30</v>
      </c>
      <c r="U14669" s="1" t="s">
        <v>35</v>
      </c>
      <c r="V14669" s="1" t="s">
        <v>47</v>
      </c>
      <c r="W14669" s="1" t="s">
        <v>37</v>
      </c>
      <c r="X14669" t="b">
        <v>0</v>
      </c>
      <c r="Y14669">
        <v>2</v>
      </c>
      <c r="Z14669" t="s">
        <v>48</v>
      </c>
      <c r="AA14669" t="s">
        <v>39</v>
      </c>
    </row>
    <row r="14670" spans="1:27" x14ac:dyDescent="0.3">
      <c r="A14670">
        <v>38317</v>
      </c>
      <c r="B14670">
        <v>24</v>
      </c>
      <c r="C14670" s="1" t="s">
        <v>27</v>
      </c>
      <c r="D14670" s="1" t="s">
        <v>28</v>
      </c>
      <c r="E14670">
        <v>130.4</v>
      </c>
      <c r="F14670">
        <v>162.19999999999999</v>
      </c>
      <c r="G14670">
        <v>18.3</v>
      </c>
      <c r="H14670">
        <v>72</v>
      </c>
      <c r="I14670" s="1" t="s">
        <v>29</v>
      </c>
      <c r="J14670" t="b">
        <v>1</v>
      </c>
      <c r="K14670" s="1" t="s">
        <v>40</v>
      </c>
      <c r="L14670" t="b">
        <v>0</v>
      </c>
      <c r="M14670" t="b">
        <v>0</v>
      </c>
      <c r="N14670">
        <v>7</v>
      </c>
      <c r="O14670" t="b">
        <v>0</v>
      </c>
      <c r="P14670" s="1" t="s">
        <v>41</v>
      </c>
      <c r="Q14670" s="1" t="s">
        <v>53</v>
      </c>
      <c r="R14670" s="1" t="s">
        <v>33</v>
      </c>
      <c r="S14670" s="1" t="s">
        <v>29</v>
      </c>
      <c r="T14670" s="1" t="s">
        <v>30</v>
      </c>
      <c r="U14670" s="1" t="s">
        <v>46</v>
      </c>
      <c r="V14670" s="1" t="s">
        <v>47</v>
      </c>
      <c r="W14670" s="1" t="s">
        <v>28</v>
      </c>
      <c r="X14670" t="b">
        <v>0</v>
      </c>
      <c r="Y14670">
        <v>4</v>
      </c>
      <c r="Z14670" t="s">
        <v>48</v>
      </c>
      <c r="AA14670" t="s">
        <v>55</v>
      </c>
    </row>
    <row r="14671" spans="1:27" x14ac:dyDescent="0.3">
      <c r="A14671">
        <v>31529</v>
      </c>
      <c r="B14671">
        <v>20</v>
      </c>
      <c r="C14671" s="1" t="s">
        <v>49</v>
      </c>
      <c r="D14671" s="1" t="s">
        <v>28</v>
      </c>
      <c r="E14671">
        <v>99.6</v>
      </c>
      <c r="F14671">
        <v>218.4</v>
      </c>
      <c r="G14671">
        <v>26.2</v>
      </c>
      <c r="H14671">
        <v>72</v>
      </c>
      <c r="I14671" s="1" t="s">
        <v>29</v>
      </c>
      <c r="J14671" t="b">
        <v>0</v>
      </c>
      <c r="K14671" s="1" t="s">
        <v>40</v>
      </c>
      <c r="L14671" t="b">
        <v>0</v>
      </c>
      <c r="M14671" t="b">
        <v>1</v>
      </c>
      <c r="N14671">
        <v>8</v>
      </c>
      <c r="O14671" t="b">
        <v>0</v>
      </c>
      <c r="P14671" s="1" t="s">
        <v>41</v>
      </c>
      <c r="Q14671" s="1" t="s">
        <v>42</v>
      </c>
      <c r="R14671" s="1" t="s">
        <v>45</v>
      </c>
      <c r="S14671" s="1" t="s">
        <v>29</v>
      </c>
      <c r="T14671" s="1" t="s">
        <v>29</v>
      </c>
      <c r="U14671" s="1" t="s">
        <v>46</v>
      </c>
      <c r="V14671" s="1" t="s">
        <v>47</v>
      </c>
      <c r="W14671" s="1" t="s">
        <v>37</v>
      </c>
      <c r="X14671" t="b">
        <v>0</v>
      </c>
      <c r="Y14671">
        <v>3</v>
      </c>
      <c r="Z14671" t="s">
        <v>38</v>
      </c>
      <c r="AA14671" t="s">
        <v>55</v>
      </c>
    </row>
    <row r="14672" spans="1:27" x14ac:dyDescent="0.3">
      <c r="A14672">
        <v>44217</v>
      </c>
      <c r="B14672">
        <v>52</v>
      </c>
      <c r="C14672" s="1" t="s">
        <v>49</v>
      </c>
      <c r="D14672" s="1" t="s">
        <v>37</v>
      </c>
      <c r="E14672">
        <v>120.4</v>
      </c>
      <c r="F14672">
        <v>207.7</v>
      </c>
      <c r="G14672">
        <v>24.2</v>
      </c>
      <c r="H14672">
        <v>72</v>
      </c>
      <c r="I14672" s="1" t="s">
        <v>29</v>
      </c>
      <c r="J14672" t="b">
        <v>1</v>
      </c>
      <c r="K14672" s="1" t="s">
        <v>30</v>
      </c>
      <c r="L14672" t="b">
        <v>0</v>
      </c>
      <c r="M14672" t="b">
        <v>0</v>
      </c>
      <c r="N14672">
        <v>5</v>
      </c>
      <c r="O14672" t="b">
        <v>0</v>
      </c>
      <c r="P14672" s="1" t="s">
        <v>41</v>
      </c>
      <c r="Q14672" s="1" t="s">
        <v>42</v>
      </c>
      <c r="R14672" s="1" t="s">
        <v>45</v>
      </c>
      <c r="S14672" s="1" t="s">
        <v>29</v>
      </c>
      <c r="T14672" s="1" t="s">
        <v>34</v>
      </c>
      <c r="U14672" s="1" t="s">
        <v>52</v>
      </c>
      <c r="V14672" s="1" t="s">
        <v>36</v>
      </c>
      <c r="W14672" s="1" t="s">
        <v>37</v>
      </c>
      <c r="X14672" t="b">
        <v>1</v>
      </c>
      <c r="Y14672">
        <v>8</v>
      </c>
      <c r="Z14672" t="s">
        <v>38</v>
      </c>
      <c r="AA14672" t="s">
        <v>55</v>
      </c>
    </row>
    <row r="14673" spans="1:27" x14ac:dyDescent="0.3">
      <c r="A14673">
        <v>44215</v>
      </c>
      <c r="B14673">
        <v>18</v>
      </c>
      <c r="C14673" s="1" t="s">
        <v>27</v>
      </c>
      <c r="D14673" s="1" t="s">
        <v>37</v>
      </c>
      <c r="E14673">
        <v>120.6</v>
      </c>
      <c r="F14673">
        <v>251.3</v>
      </c>
      <c r="G14673">
        <v>23.5</v>
      </c>
      <c r="H14673">
        <v>72</v>
      </c>
      <c r="I14673" s="1" t="s">
        <v>29</v>
      </c>
      <c r="J14673" t="b">
        <v>0</v>
      </c>
      <c r="K14673" s="1" t="s">
        <v>40</v>
      </c>
      <c r="L14673" t="b">
        <v>0</v>
      </c>
      <c r="M14673" t="b">
        <v>1</v>
      </c>
      <c r="N14673">
        <v>8</v>
      </c>
      <c r="O14673" t="b">
        <v>0</v>
      </c>
      <c r="P14673" s="1" t="s">
        <v>41</v>
      </c>
      <c r="Q14673" s="1" t="s">
        <v>42</v>
      </c>
      <c r="R14673" s="1" t="s">
        <v>45</v>
      </c>
      <c r="S14673" s="1" t="s">
        <v>44</v>
      </c>
      <c r="T14673" s="1" t="s">
        <v>29</v>
      </c>
      <c r="U14673" s="1" t="s">
        <v>46</v>
      </c>
      <c r="V14673" s="1" t="s">
        <v>47</v>
      </c>
      <c r="W14673" s="1" t="s">
        <v>37</v>
      </c>
      <c r="X14673" t="b">
        <v>0</v>
      </c>
      <c r="Y14673">
        <v>1</v>
      </c>
      <c r="Z14673" t="s">
        <v>48</v>
      </c>
      <c r="AA14673" t="s">
        <v>39</v>
      </c>
    </row>
    <row r="14674" spans="1:27" x14ac:dyDescent="0.3">
      <c r="A14674">
        <v>505</v>
      </c>
      <c r="B14674">
        <v>47</v>
      </c>
      <c r="C14674" s="1" t="s">
        <v>49</v>
      </c>
      <c r="D14674" s="1" t="s">
        <v>28</v>
      </c>
      <c r="E14674">
        <v>133.19999999999999</v>
      </c>
      <c r="F14674">
        <v>245.4</v>
      </c>
      <c r="G14674">
        <v>18</v>
      </c>
      <c r="H14674">
        <v>72</v>
      </c>
      <c r="I14674" s="1" t="s">
        <v>29</v>
      </c>
      <c r="J14674" t="b">
        <v>0</v>
      </c>
      <c r="K14674" s="1" t="s">
        <v>40</v>
      </c>
      <c r="L14674" t="b">
        <v>0</v>
      </c>
      <c r="M14674" t="b">
        <v>0</v>
      </c>
      <c r="N14674">
        <v>3</v>
      </c>
      <c r="O14674" t="b">
        <v>0</v>
      </c>
      <c r="P14674" s="1" t="s">
        <v>41</v>
      </c>
      <c r="Q14674" s="1" t="s">
        <v>42</v>
      </c>
      <c r="R14674" s="1" t="s">
        <v>33</v>
      </c>
      <c r="S14674" s="1" t="s">
        <v>34</v>
      </c>
      <c r="T14674" s="1" t="s">
        <v>29</v>
      </c>
      <c r="U14674" s="1" t="s">
        <v>52</v>
      </c>
      <c r="V14674" s="1" t="s">
        <v>47</v>
      </c>
      <c r="W14674" s="1" t="s">
        <v>28</v>
      </c>
      <c r="X14674" t="b">
        <v>0</v>
      </c>
      <c r="Y14674">
        <v>6</v>
      </c>
      <c r="Z14674" t="s">
        <v>38</v>
      </c>
      <c r="AA14674" t="s">
        <v>39</v>
      </c>
    </row>
    <row r="14675" spans="1:27" x14ac:dyDescent="0.3">
      <c r="A14675">
        <v>2078</v>
      </c>
      <c r="B14675">
        <v>58</v>
      </c>
      <c r="C14675" s="1" t="s">
        <v>49</v>
      </c>
      <c r="D14675" s="1" t="s">
        <v>28</v>
      </c>
      <c r="E14675">
        <v>102.3</v>
      </c>
      <c r="F14675">
        <v>266.60000000000002</v>
      </c>
      <c r="G14675">
        <v>24.9</v>
      </c>
      <c r="H14675">
        <v>72</v>
      </c>
      <c r="I14675" s="1" t="s">
        <v>30</v>
      </c>
      <c r="J14675" t="b">
        <v>0</v>
      </c>
      <c r="K14675" s="1" t="s">
        <v>50</v>
      </c>
      <c r="L14675" t="b">
        <v>1</v>
      </c>
      <c r="M14675" t="b">
        <v>1</v>
      </c>
      <c r="N14675">
        <v>6</v>
      </c>
      <c r="O14675" t="b">
        <v>0</v>
      </c>
      <c r="P14675" s="1" t="s">
        <v>41</v>
      </c>
      <c r="Q14675" s="1" t="s">
        <v>53</v>
      </c>
      <c r="R14675" s="1" t="s">
        <v>45</v>
      </c>
      <c r="S14675" s="1" t="s">
        <v>44</v>
      </c>
      <c r="T14675" s="1" t="s">
        <v>29</v>
      </c>
      <c r="U14675" s="1" t="s">
        <v>35</v>
      </c>
      <c r="V14675" s="1" t="s">
        <v>47</v>
      </c>
      <c r="W14675" s="1" t="s">
        <v>28</v>
      </c>
      <c r="X14675" t="b">
        <v>0</v>
      </c>
      <c r="Y14675">
        <v>2</v>
      </c>
      <c r="Z14675" t="s">
        <v>38</v>
      </c>
      <c r="AA14675" t="s">
        <v>55</v>
      </c>
    </row>
    <row r="14676" spans="1:27" x14ac:dyDescent="0.3">
      <c r="A14676">
        <v>38339</v>
      </c>
      <c r="B14676">
        <v>23</v>
      </c>
      <c r="C14676" s="1" t="s">
        <v>27</v>
      </c>
      <c r="D14676" s="1" t="s">
        <v>37</v>
      </c>
      <c r="E14676">
        <v>104.8</v>
      </c>
      <c r="F14676">
        <v>225.4</v>
      </c>
      <c r="G14676">
        <v>20.3</v>
      </c>
      <c r="H14676">
        <v>72</v>
      </c>
      <c r="I14676" s="1" t="s">
        <v>34</v>
      </c>
      <c r="J14676" t="b">
        <v>0</v>
      </c>
      <c r="K14676" s="1" t="s">
        <v>40</v>
      </c>
      <c r="L14676" t="b">
        <v>0</v>
      </c>
      <c r="M14676" t="b">
        <v>1</v>
      </c>
      <c r="N14676">
        <v>2</v>
      </c>
      <c r="O14676" t="b">
        <v>0</v>
      </c>
      <c r="P14676" s="1" t="s">
        <v>41</v>
      </c>
      <c r="Q14676" s="1" t="s">
        <v>42</v>
      </c>
      <c r="R14676" s="1" t="s">
        <v>51</v>
      </c>
      <c r="S14676" s="1" t="s">
        <v>34</v>
      </c>
      <c r="T14676" s="1" t="s">
        <v>30</v>
      </c>
      <c r="U14676" s="1" t="s">
        <v>35</v>
      </c>
      <c r="V14676" s="1" t="s">
        <v>36</v>
      </c>
      <c r="W14676" s="1" t="s">
        <v>28</v>
      </c>
      <c r="X14676" t="b">
        <v>0</v>
      </c>
      <c r="Y14676">
        <v>7</v>
      </c>
      <c r="Z14676" t="s">
        <v>48</v>
      </c>
      <c r="AA14676" t="s">
        <v>39</v>
      </c>
    </row>
    <row r="14677" spans="1:27" x14ac:dyDescent="0.3">
      <c r="A14677">
        <v>25769</v>
      </c>
      <c r="B14677">
        <v>19</v>
      </c>
      <c r="C14677" s="1" t="s">
        <v>49</v>
      </c>
      <c r="D14677" s="1" t="s">
        <v>28</v>
      </c>
      <c r="E14677">
        <v>116.1</v>
      </c>
      <c r="F14677">
        <v>191.7</v>
      </c>
      <c r="G14677">
        <v>23.1</v>
      </c>
      <c r="H14677">
        <v>72</v>
      </c>
      <c r="I14677" s="1" t="s">
        <v>34</v>
      </c>
      <c r="J14677" t="b">
        <v>0</v>
      </c>
      <c r="K14677" s="1" t="s">
        <v>40</v>
      </c>
      <c r="L14677" t="b">
        <v>0</v>
      </c>
      <c r="M14677" t="b">
        <v>1</v>
      </c>
      <c r="N14677">
        <v>2</v>
      </c>
      <c r="O14677" t="b">
        <v>0</v>
      </c>
      <c r="P14677" s="1" t="s">
        <v>41</v>
      </c>
      <c r="Q14677" s="1" t="s">
        <v>53</v>
      </c>
      <c r="R14677" s="1" t="s">
        <v>33</v>
      </c>
      <c r="S14677" s="1" t="s">
        <v>29</v>
      </c>
      <c r="T14677" s="1" t="s">
        <v>30</v>
      </c>
      <c r="U14677" s="1" t="s">
        <v>46</v>
      </c>
      <c r="V14677" s="1" t="s">
        <v>36</v>
      </c>
      <c r="W14677" s="1" t="s">
        <v>37</v>
      </c>
      <c r="X14677" t="b">
        <v>0</v>
      </c>
      <c r="Y14677">
        <v>10</v>
      </c>
      <c r="Z14677" t="s">
        <v>38</v>
      </c>
      <c r="AA14677" t="s">
        <v>55</v>
      </c>
    </row>
    <row r="14678" spans="1:27" x14ac:dyDescent="0.3">
      <c r="A14678">
        <v>16461</v>
      </c>
      <c r="B14678">
        <v>59</v>
      </c>
      <c r="C14678" s="1" t="s">
        <v>27</v>
      </c>
      <c r="D14678" s="1" t="s">
        <v>28</v>
      </c>
      <c r="E14678">
        <v>107.7</v>
      </c>
      <c r="F14678">
        <v>191.6</v>
      </c>
      <c r="G14678">
        <v>16</v>
      </c>
      <c r="H14678">
        <v>72</v>
      </c>
      <c r="I14678" s="1" t="s">
        <v>30</v>
      </c>
      <c r="J14678" t="b">
        <v>0</v>
      </c>
      <c r="K14678" s="1" t="s">
        <v>30</v>
      </c>
      <c r="L14678" t="b">
        <v>1</v>
      </c>
      <c r="M14678" t="b">
        <v>0</v>
      </c>
      <c r="N14678">
        <v>1</v>
      </c>
      <c r="O14678" t="b">
        <v>0</v>
      </c>
      <c r="P14678" s="1" t="s">
        <v>41</v>
      </c>
      <c r="Q14678" s="1" t="s">
        <v>42</v>
      </c>
      <c r="R14678" s="1" t="s">
        <v>45</v>
      </c>
      <c r="S14678" s="1" t="s">
        <v>29</v>
      </c>
      <c r="T14678" s="1" t="s">
        <v>30</v>
      </c>
      <c r="U14678" s="1" t="s">
        <v>52</v>
      </c>
      <c r="V14678" s="1" t="s">
        <v>47</v>
      </c>
      <c r="W14678" s="1" t="s">
        <v>28</v>
      </c>
      <c r="X14678" t="b">
        <v>0</v>
      </c>
      <c r="Y14678">
        <v>5</v>
      </c>
      <c r="Z14678" t="s">
        <v>48</v>
      </c>
      <c r="AA14678" t="s">
        <v>39</v>
      </c>
    </row>
    <row r="14679" spans="1:27" x14ac:dyDescent="0.3">
      <c r="A14679">
        <v>912</v>
      </c>
      <c r="B14679">
        <v>28</v>
      </c>
      <c r="C14679" s="1" t="s">
        <v>49</v>
      </c>
      <c r="D14679" s="1" t="s">
        <v>37</v>
      </c>
      <c r="E14679">
        <v>130.80000000000001</v>
      </c>
      <c r="F14679">
        <v>127.2</v>
      </c>
      <c r="G14679">
        <v>29.7</v>
      </c>
      <c r="H14679">
        <v>72</v>
      </c>
      <c r="I14679" s="1" t="s">
        <v>29</v>
      </c>
      <c r="J14679" t="b">
        <v>0</v>
      </c>
      <c r="K14679" s="1" t="s">
        <v>50</v>
      </c>
      <c r="L14679" t="b">
        <v>0</v>
      </c>
      <c r="M14679" t="b">
        <v>1</v>
      </c>
      <c r="N14679">
        <v>7</v>
      </c>
      <c r="O14679" t="b">
        <v>0</v>
      </c>
      <c r="P14679" s="1" t="s">
        <v>41</v>
      </c>
      <c r="Q14679" s="1" t="s">
        <v>32</v>
      </c>
      <c r="R14679" s="1" t="s">
        <v>51</v>
      </c>
      <c r="S14679" s="1" t="s">
        <v>44</v>
      </c>
      <c r="T14679" s="1" t="s">
        <v>30</v>
      </c>
      <c r="U14679" s="1" t="s">
        <v>52</v>
      </c>
      <c r="V14679" s="1" t="s">
        <v>36</v>
      </c>
      <c r="W14679" s="1" t="s">
        <v>28</v>
      </c>
      <c r="X14679" t="b">
        <v>0</v>
      </c>
      <c r="Y14679">
        <v>5</v>
      </c>
      <c r="Z14679" t="s">
        <v>48</v>
      </c>
      <c r="AA14679" t="s">
        <v>55</v>
      </c>
    </row>
    <row r="14680" spans="1:27" x14ac:dyDescent="0.3">
      <c r="A14680">
        <v>39236</v>
      </c>
      <c r="B14680">
        <v>19</v>
      </c>
      <c r="C14680" s="1" t="s">
        <v>27</v>
      </c>
      <c r="D14680" s="1" t="s">
        <v>37</v>
      </c>
      <c r="E14680">
        <v>122.4</v>
      </c>
      <c r="F14680">
        <v>126.7</v>
      </c>
      <c r="G14680">
        <v>16.7</v>
      </c>
      <c r="H14680">
        <v>72</v>
      </c>
      <c r="I14680" s="1" t="s">
        <v>29</v>
      </c>
      <c r="J14680" t="b">
        <v>0</v>
      </c>
      <c r="K14680" s="1" t="s">
        <v>40</v>
      </c>
      <c r="L14680" t="b">
        <v>0</v>
      </c>
      <c r="M14680" t="b">
        <v>1</v>
      </c>
      <c r="N14680">
        <v>4</v>
      </c>
      <c r="O14680" t="b">
        <v>0</v>
      </c>
      <c r="P14680" s="1" t="s">
        <v>41</v>
      </c>
      <c r="Q14680" s="1" t="s">
        <v>32</v>
      </c>
      <c r="R14680" s="1" t="s">
        <v>45</v>
      </c>
      <c r="S14680" s="1" t="s">
        <v>34</v>
      </c>
      <c r="T14680" s="1" t="s">
        <v>30</v>
      </c>
      <c r="U14680" s="1" t="s">
        <v>35</v>
      </c>
      <c r="V14680" s="1" t="s">
        <v>36</v>
      </c>
      <c r="W14680" s="1" t="s">
        <v>37</v>
      </c>
      <c r="X14680" t="b">
        <v>1</v>
      </c>
      <c r="Y14680">
        <v>1</v>
      </c>
      <c r="Z14680" t="s">
        <v>48</v>
      </c>
      <c r="AA14680" t="s">
        <v>55</v>
      </c>
    </row>
    <row r="14681" spans="1:27" x14ac:dyDescent="0.3">
      <c r="A14681">
        <v>25741</v>
      </c>
      <c r="B14681">
        <v>26</v>
      </c>
      <c r="C14681" s="1" t="s">
        <v>27</v>
      </c>
      <c r="D14681" s="1" t="s">
        <v>28</v>
      </c>
      <c r="E14681">
        <v>139.1</v>
      </c>
      <c r="F14681">
        <v>221.2</v>
      </c>
      <c r="G14681">
        <v>25.1</v>
      </c>
      <c r="H14681">
        <v>72</v>
      </c>
      <c r="I14681" s="1" t="s">
        <v>30</v>
      </c>
      <c r="J14681" t="b">
        <v>0</v>
      </c>
      <c r="K14681" s="1" t="s">
        <v>40</v>
      </c>
      <c r="L14681" t="b">
        <v>0</v>
      </c>
      <c r="M14681" t="b">
        <v>0</v>
      </c>
      <c r="N14681">
        <v>5</v>
      </c>
      <c r="O14681" t="b">
        <v>0</v>
      </c>
      <c r="P14681" s="1" t="s">
        <v>41</v>
      </c>
      <c r="Q14681" s="1" t="s">
        <v>42</v>
      </c>
      <c r="R14681" s="1" t="s">
        <v>45</v>
      </c>
      <c r="S14681" s="1" t="s">
        <v>29</v>
      </c>
      <c r="T14681" s="1" t="s">
        <v>29</v>
      </c>
      <c r="U14681" s="1" t="s">
        <v>52</v>
      </c>
      <c r="V14681" s="1" t="s">
        <v>47</v>
      </c>
      <c r="W14681" s="1" t="s">
        <v>28</v>
      </c>
      <c r="X14681" t="b">
        <v>0</v>
      </c>
      <c r="Y14681">
        <v>2</v>
      </c>
      <c r="Z14681" t="s">
        <v>48</v>
      </c>
      <c r="AA14681" t="s">
        <v>39</v>
      </c>
    </row>
    <row r="14682" spans="1:27" x14ac:dyDescent="0.3">
      <c r="A14682">
        <v>12624</v>
      </c>
      <c r="B14682">
        <v>20</v>
      </c>
      <c r="C14682" s="1" t="s">
        <v>27</v>
      </c>
      <c r="D14682" s="1" t="s">
        <v>28</v>
      </c>
      <c r="E14682">
        <v>129.69999999999999</v>
      </c>
      <c r="F14682">
        <v>169.7</v>
      </c>
      <c r="G14682">
        <v>22.7</v>
      </c>
      <c r="H14682">
        <v>72</v>
      </c>
      <c r="I14682" s="1" t="s">
        <v>30</v>
      </c>
      <c r="J14682" t="b">
        <v>0</v>
      </c>
      <c r="K14682" s="1" t="s">
        <v>50</v>
      </c>
      <c r="L14682" t="b">
        <v>1</v>
      </c>
      <c r="M14682" t="b">
        <v>0</v>
      </c>
      <c r="N14682">
        <v>5</v>
      </c>
      <c r="O14682" t="b">
        <v>0</v>
      </c>
      <c r="P14682" s="1" t="s">
        <v>41</v>
      </c>
      <c r="Q14682" s="1" t="s">
        <v>42</v>
      </c>
      <c r="R14682" s="1" t="s">
        <v>51</v>
      </c>
      <c r="S14682" s="1" t="s">
        <v>44</v>
      </c>
      <c r="T14682" s="1" t="s">
        <v>30</v>
      </c>
      <c r="U14682" s="1" t="s">
        <v>46</v>
      </c>
      <c r="V14682" s="1" t="s">
        <v>47</v>
      </c>
      <c r="W14682" s="1" t="s">
        <v>28</v>
      </c>
      <c r="X14682" t="b">
        <v>0</v>
      </c>
      <c r="Y14682">
        <v>2</v>
      </c>
      <c r="Z14682" t="s">
        <v>48</v>
      </c>
      <c r="AA14682" t="s">
        <v>39</v>
      </c>
    </row>
    <row r="14683" spans="1:27" x14ac:dyDescent="0.3">
      <c r="A14683">
        <v>38303</v>
      </c>
      <c r="B14683">
        <v>24</v>
      </c>
      <c r="C14683" s="1" t="s">
        <v>49</v>
      </c>
      <c r="D14683" s="1" t="s">
        <v>37</v>
      </c>
      <c r="E14683">
        <v>129</v>
      </c>
      <c r="F14683">
        <v>145.19999999999999</v>
      </c>
      <c r="G14683">
        <v>26.6</v>
      </c>
      <c r="H14683">
        <v>72</v>
      </c>
      <c r="I14683" s="1" t="s">
        <v>29</v>
      </c>
      <c r="J14683" t="b">
        <v>0</v>
      </c>
      <c r="K14683" s="1" t="s">
        <v>30</v>
      </c>
      <c r="L14683" t="b">
        <v>0</v>
      </c>
      <c r="M14683" t="b">
        <v>0</v>
      </c>
      <c r="N14683">
        <v>7</v>
      </c>
      <c r="O14683" t="b">
        <v>0</v>
      </c>
      <c r="P14683" s="1" t="s">
        <v>41</v>
      </c>
      <c r="Q14683" s="1" t="s">
        <v>42</v>
      </c>
      <c r="R14683" s="1" t="s">
        <v>45</v>
      </c>
      <c r="S14683" s="1" t="s">
        <v>44</v>
      </c>
      <c r="T14683" s="1" t="s">
        <v>30</v>
      </c>
      <c r="U14683" s="1" t="s">
        <v>46</v>
      </c>
      <c r="V14683" s="1" t="s">
        <v>47</v>
      </c>
      <c r="W14683" s="1" t="s">
        <v>28</v>
      </c>
      <c r="X14683" t="b">
        <v>0</v>
      </c>
      <c r="Y14683">
        <v>5</v>
      </c>
      <c r="Z14683" t="s">
        <v>48</v>
      </c>
      <c r="AA14683" t="s">
        <v>39</v>
      </c>
    </row>
    <row r="14684" spans="1:27" x14ac:dyDescent="0.3">
      <c r="A14684">
        <v>33307</v>
      </c>
      <c r="B14684">
        <v>13</v>
      </c>
      <c r="C14684" s="1" t="s">
        <v>49</v>
      </c>
      <c r="D14684" s="1" t="s">
        <v>37</v>
      </c>
      <c r="E14684">
        <v>135.80000000000001</v>
      </c>
      <c r="F14684">
        <v>245.8</v>
      </c>
      <c r="G14684">
        <v>27.3</v>
      </c>
      <c r="H14684">
        <v>72</v>
      </c>
      <c r="I14684" s="1" t="s">
        <v>29</v>
      </c>
      <c r="J14684" t="b">
        <v>0</v>
      </c>
      <c r="K14684" s="1" t="s">
        <v>40</v>
      </c>
      <c r="L14684" t="b">
        <v>0</v>
      </c>
      <c r="M14684" t="b">
        <v>0</v>
      </c>
      <c r="N14684">
        <v>6</v>
      </c>
      <c r="O14684" t="b">
        <v>0</v>
      </c>
      <c r="P14684" s="1" t="s">
        <v>41</v>
      </c>
      <c r="Q14684" s="1" t="s">
        <v>32</v>
      </c>
      <c r="R14684" s="1" t="s">
        <v>33</v>
      </c>
      <c r="S14684" s="1" t="s">
        <v>34</v>
      </c>
      <c r="T14684" s="1" t="s">
        <v>30</v>
      </c>
      <c r="U14684" s="1" t="s">
        <v>35</v>
      </c>
      <c r="V14684" s="1" t="s">
        <v>36</v>
      </c>
      <c r="W14684" s="1" t="s">
        <v>28</v>
      </c>
      <c r="X14684" t="b">
        <v>0</v>
      </c>
      <c r="Y14684">
        <v>5</v>
      </c>
      <c r="Z14684" t="s">
        <v>48</v>
      </c>
      <c r="AA14684" t="s">
        <v>39</v>
      </c>
    </row>
    <row r="14685" spans="1:27" x14ac:dyDescent="0.3">
      <c r="A14685">
        <v>18250</v>
      </c>
      <c r="B14685">
        <v>43</v>
      </c>
      <c r="C14685" s="1" t="s">
        <v>49</v>
      </c>
      <c r="D14685" s="1" t="s">
        <v>28</v>
      </c>
      <c r="E14685">
        <v>116.4</v>
      </c>
      <c r="F14685">
        <v>291.39999999999998</v>
      </c>
      <c r="G14685">
        <v>19.100000000000001</v>
      </c>
      <c r="H14685">
        <v>72</v>
      </c>
      <c r="I14685" s="1" t="s">
        <v>29</v>
      </c>
      <c r="J14685" t="b">
        <v>0</v>
      </c>
      <c r="K14685" s="1" t="s">
        <v>40</v>
      </c>
      <c r="L14685" t="b">
        <v>0</v>
      </c>
      <c r="M14685" t="b">
        <v>1</v>
      </c>
      <c r="N14685">
        <v>6</v>
      </c>
      <c r="O14685" t="b">
        <v>0</v>
      </c>
      <c r="P14685" s="1" t="s">
        <v>41</v>
      </c>
      <c r="Q14685" s="1" t="s">
        <v>32</v>
      </c>
      <c r="R14685" s="1" t="s">
        <v>33</v>
      </c>
      <c r="S14685" s="1" t="s">
        <v>34</v>
      </c>
      <c r="T14685" s="1" t="s">
        <v>30</v>
      </c>
      <c r="U14685" s="1" t="s">
        <v>46</v>
      </c>
      <c r="V14685" s="1" t="s">
        <v>47</v>
      </c>
      <c r="W14685" s="1" t="s">
        <v>28</v>
      </c>
      <c r="X14685" t="b">
        <v>0</v>
      </c>
      <c r="Y14685">
        <v>4</v>
      </c>
      <c r="Z14685" t="s">
        <v>38</v>
      </c>
      <c r="AA14685" t="s">
        <v>39</v>
      </c>
    </row>
    <row r="14686" spans="1:27" x14ac:dyDescent="0.3">
      <c r="A14686">
        <v>4986</v>
      </c>
      <c r="B14686">
        <v>14</v>
      </c>
      <c r="C14686" s="1" t="s">
        <v>27</v>
      </c>
      <c r="D14686" s="1" t="s">
        <v>28</v>
      </c>
      <c r="E14686">
        <v>128.1</v>
      </c>
      <c r="F14686">
        <v>235.1</v>
      </c>
      <c r="G14686">
        <v>24.4</v>
      </c>
      <c r="H14686">
        <v>72</v>
      </c>
      <c r="I14686" s="1" t="s">
        <v>30</v>
      </c>
      <c r="J14686" t="b">
        <v>0</v>
      </c>
      <c r="K14686" s="1" t="s">
        <v>40</v>
      </c>
      <c r="L14686" t="b">
        <v>1</v>
      </c>
      <c r="M14686" t="b">
        <v>1</v>
      </c>
      <c r="N14686">
        <v>9</v>
      </c>
      <c r="O14686" t="b">
        <v>0</v>
      </c>
      <c r="P14686" s="1" t="s">
        <v>41</v>
      </c>
      <c r="Q14686" s="1" t="s">
        <v>42</v>
      </c>
      <c r="R14686" s="1" t="s">
        <v>33</v>
      </c>
      <c r="S14686" s="1" t="s">
        <v>34</v>
      </c>
      <c r="T14686" s="1" t="s">
        <v>34</v>
      </c>
      <c r="U14686" s="1" t="s">
        <v>52</v>
      </c>
      <c r="V14686" s="1" t="s">
        <v>36</v>
      </c>
      <c r="W14686" s="1" t="s">
        <v>37</v>
      </c>
      <c r="X14686" t="b">
        <v>0</v>
      </c>
      <c r="Y14686">
        <v>5</v>
      </c>
      <c r="Z14686" t="s">
        <v>48</v>
      </c>
      <c r="AA14686" t="s">
        <v>39</v>
      </c>
    </row>
    <row r="14687" spans="1:27" x14ac:dyDescent="0.3">
      <c r="A14687">
        <v>25643</v>
      </c>
      <c r="B14687">
        <v>50</v>
      </c>
      <c r="C14687" s="1" t="s">
        <v>27</v>
      </c>
      <c r="D14687" s="1" t="s">
        <v>37</v>
      </c>
      <c r="E14687">
        <v>95.4</v>
      </c>
      <c r="F14687">
        <v>262.39999999999998</v>
      </c>
      <c r="G14687">
        <v>30.3</v>
      </c>
      <c r="H14687">
        <v>72</v>
      </c>
      <c r="I14687" s="1" t="s">
        <v>30</v>
      </c>
      <c r="J14687" t="b">
        <v>0</v>
      </c>
      <c r="K14687" s="1" t="s">
        <v>30</v>
      </c>
      <c r="L14687" t="b">
        <v>0</v>
      </c>
      <c r="M14687" t="b">
        <v>0</v>
      </c>
      <c r="N14687">
        <v>8</v>
      </c>
      <c r="O14687" t="b">
        <v>0</v>
      </c>
      <c r="P14687" s="1" t="s">
        <v>31</v>
      </c>
      <c r="Q14687" s="1" t="s">
        <v>53</v>
      </c>
      <c r="R14687" s="1" t="s">
        <v>33</v>
      </c>
      <c r="S14687" s="1" t="s">
        <v>29</v>
      </c>
      <c r="T14687" s="1" t="s">
        <v>34</v>
      </c>
      <c r="U14687" s="1" t="s">
        <v>35</v>
      </c>
      <c r="V14687" s="1" t="s">
        <v>57</v>
      </c>
      <c r="W14687" s="1" t="s">
        <v>37</v>
      </c>
      <c r="X14687" t="b">
        <v>1</v>
      </c>
      <c r="Y14687">
        <v>6</v>
      </c>
      <c r="Z14687" t="s">
        <v>38</v>
      </c>
      <c r="AA14687" t="s">
        <v>55</v>
      </c>
    </row>
    <row r="14688" spans="1:27" x14ac:dyDescent="0.3">
      <c r="A14688">
        <v>1615</v>
      </c>
      <c r="B14688">
        <v>36</v>
      </c>
      <c r="C14688" s="1" t="s">
        <v>27</v>
      </c>
      <c r="D14688" s="1" t="s">
        <v>37</v>
      </c>
      <c r="E14688">
        <v>113.9</v>
      </c>
      <c r="F14688">
        <v>143.5</v>
      </c>
      <c r="G14688">
        <v>26.3</v>
      </c>
      <c r="H14688">
        <v>72</v>
      </c>
      <c r="I14688" s="1" t="s">
        <v>34</v>
      </c>
      <c r="J14688" t="b">
        <v>1</v>
      </c>
      <c r="K14688" s="1" t="s">
        <v>40</v>
      </c>
      <c r="L14688" t="b">
        <v>0</v>
      </c>
      <c r="M14688" t="b">
        <v>1</v>
      </c>
      <c r="N14688">
        <v>2</v>
      </c>
      <c r="O14688" t="b">
        <v>0</v>
      </c>
      <c r="P14688" s="1" t="s">
        <v>41</v>
      </c>
      <c r="Q14688" s="1" t="s">
        <v>53</v>
      </c>
      <c r="R14688" s="1" t="s">
        <v>45</v>
      </c>
      <c r="S14688" s="1" t="s">
        <v>29</v>
      </c>
      <c r="T14688" s="1" t="s">
        <v>30</v>
      </c>
      <c r="U14688" s="1" t="s">
        <v>35</v>
      </c>
      <c r="V14688" s="1" t="s">
        <v>47</v>
      </c>
      <c r="W14688" s="1" t="s">
        <v>28</v>
      </c>
      <c r="X14688" t="b">
        <v>0</v>
      </c>
      <c r="Y14688">
        <v>6</v>
      </c>
      <c r="Z14688" t="s">
        <v>38</v>
      </c>
      <c r="AA14688" t="s">
        <v>39</v>
      </c>
    </row>
    <row r="14689" spans="1:27" x14ac:dyDescent="0.3">
      <c r="A14689">
        <v>44287</v>
      </c>
      <c r="B14689">
        <v>36</v>
      </c>
      <c r="C14689" s="1" t="s">
        <v>49</v>
      </c>
      <c r="D14689" s="1" t="s">
        <v>28</v>
      </c>
      <c r="E14689">
        <v>142</v>
      </c>
      <c r="F14689">
        <v>159.5</v>
      </c>
      <c r="G14689">
        <v>20.7</v>
      </c>
      <c r="H14689">
        <v>72</v>
      </c>
      <c r="I14689" s="1" t="s">
        <v>34</v>
      </c>
      <c r="J14689" t="b">
        <v>1</v>
      </c>
      <c r="K14689" s="1" t="s">
        <v>40</v>
      </c>
      <c r="L14689" t="b">
        <v>0</v>
      </c>
      <c r="M14689" t="b">
        <v>1</v>
      </c>
      <c r="N14689">
        <v>10</v>
      </c>
      <c r="O14689" t="b">
        <v>0</v>
      </c>
      <c r="P14689" s="1" t="s">
        <v>41</v>
      </c>
      <c r="Q14689" s="1" t="s">
        <v>42</v>
      </c>
      <c r="R14689" s="1" t="s">
        <v>45</v>
      </c>
      <c r="S14689" s="1" t="s">
        <v>29</v>
      </c>
      <c r="T14689" s="1" t="s">
        <v>29</v>
      </c>
      <c r="U14689" s="1" t="s">
        <v>35</v>
      </c>
      <c r="V14689" s="1" t="s">
        <v>47</v>
      </c>
      <c r="W14689" s="1" t="s">
        <v>37</v>
      </c>
      <c r="X14689" t="b">
        <v>0</v>
      </c>
      <c r="Y14689">
        <v>2</v>
      </c>
      <c r="Z14689" t="s">
        <v>38</v>
      </c>
      <c r="AA14689" t="s">
        <v>39</v>
      </c>
    </row>
    <row r="14690" spans="1:27" x14ac:dyDescent="0.3">
      <c r="A14690">
        <v>44286</v>
      </c>
      <c r="B14690">
        <v>49</v>
      </c>
      <c r="C14690" s="1" t="s">
        <v>49</v>
      </c>
      <c r="D14690" s="1" t="s">
        <v>28</v>
      </c>
      <c r="E14690">
        <v>124.9</v>
      </c>
      <c r="F14690">
        <v>257.8</v>
      </c>
      <c r="G14690">
        <v>22.8</v>
      </c>
      <c r="H14690">
        <v>72</v>
      </c>
      <c r="I14690" s="1" t="s">
        <v>34</v>
      </c>
      <c r="J14690" t="b">
        <v>0</v>
      </c>
      <c r="K14690" s="1" t="s">
        <v>40</v>
      </c>
      <c r="L14690" t="b">
        <v>0</v>
      </c>
      <c r="M14690" t="b">
        <v>0</v>
      </c>
      <c r="N14690">
        <v>9</v>
      </c>
      <c r="O14690" t="b">
        <v>0</v>
      </c>
      <c r="P14690" s="1" t="s">
        <v>31</v>
      </c>
      <c r="Q14690" s="1" t="s">
        <v>42</v>
      </c>
      <c r="R14690" s="1" t="s">
        <v>51</v>
      </c>
      <c r="S14690" s="1" t="s">
        <v>44</v>
      </c>
      <c r="T14690" s="1" t="s">
        <v>30</v>
      </c>
      <c r="U14690" s="1" t="s">
        <v>35</v>
      </c>
      <c r="V14690" s="1" t="s">
        <v>47</v>
      </c>
      <c r="W14690" s="1" t="s">
        <v>28</v>
      </c>
      <c r="X14690" t="b">
        <v>0</v>
      </c>
      <c r="Y14690">
        <v>4</v>
      </c>
      <c r="Z14690" t="s">
        <v>38</v>
      </c>
      <c r="AA14690" t="s">
        <v>39</v>
      </c>
    </row>
    <row r="14691" spans="1:27" x14ac:dyDescent="0.3">
      <c r="A14691">
        <v>46783</v>
      </c>
      <c r="B14691">
        <v>12</v>
      </c>
      <c r="C14691" s="1" t="s">
        <v>27</v>
      </c>
      <c r="D14691" s="1" t="s">
        <v>37</v>
      </c>
      <c r="E14691">
        <v>116.4</v>
      </c>
      <c r="F14691">
        <v>214.2</v>
      </c>
      <c r="G14691">
        <v>13.1</v>
      </c>
      <c r="H14691">
        <v>72</v>
      </c>
      <c r="I14691" s="1" t="s">
        <v>34</v>
      </c>
      <c r="J14691" t="b">
        <v>0</v>
      </c>
      <c r="K14691" s="1" t="s">
        <v>40</v>
      </c>
      <c r="L14691" t="b">
        <v>0</v>
      </c>
      <c r="M14691" t="b">
        <v>1</v>
      </c>
      <c r="N14691">
        <v>3</v>
      </c>
      <c r="O14691" t="b">
        <v>0</v>
      </c>
      <c r="P14691" s="1" t="s">
        <v>41</v>
      </c>
      <c r="Q14691" s="1" t="s">
        <v>42</v>
      </c>
      <c r="R14691" s="1" t="s">
        <v>51</v>
      </c>
      <c r="S14691" s="1" t="s">
        <v>29</v>
      </c>
      <c r="T14691" s="1" t="s">
        <v>29</v>
      </c>
      <c r="U14691" s="1" t="s">
        <v>46</v>
      </c>
      <c r="V14691" s="1" t="s">
        <v>57</v>
      </c>
      <c r="W14691" s="1" t="s">
        <v>28</v>
      </c>
      <c r="X14691" t="b">
        <v>0</v>
      </c>
      <c r="Y14691">
        <v>1</v>
      </c>
      <c r="Z14691" t="s">
        <v>38</v>
      </c>
      <c r="AA14691" t="s">
        <v>55</v>
      </c>
    </row>
    <row r="14692" spans="1:27" x14ac:dyDescent="0.3">
      <c r="A14692">
        <v>25678</v>
      </c>
      <c r="B14692">
        <v>40</v>
      </c>
      <c r="C14692" s="1" t="s">
        <v>27</v>
      </c>
      <c r="D14692" s="1" t="s">
        <v>28</v>
      </c>
      <c r="E14692">
        <v>106.7</v>
      </c>
      <c r="F14692">
        <v>263.5</v>
      </c>
      <c r="G14692">
        <v>21.2</v>
      </c>
      <c r="H14692">
        <v>72</v>
      </c>
      <c r="I14692" s="1" t="s">
        <v>29</v>
      </c>
      <c r="J14692" t="b">
        <v>0</v>
      </c>
      <c r="K14692" s="1" t="s">
        <v>40</v>
      </c>
      <c r="L14692" t="b">
        <v>1</v>
      </c>
      <c r="M14692" t="b">
        <v>0</v>
      </c>
      <c r="N14692">
        <v>1</v>
      </c>
      <c r="O14692" t="b">
        <v>0</v>
      </c>
      <c r="P14692" s="1" t="s">
        <v>41</v>
      </c>
      <c r="Q14692" s="1" t="s">
        <v>32</v>
      </c>
      <c r="R14692" s="1" t="s">
        <v>51</v>
      </c>
      <c r="S14692" s="1" t="s">
        <v>44</v>
      </c>
      <c r="T14692" s="1" t="s">
        <v>34</v>
      </c>
      <c r="U14692" s="1" t="s">
        <v>35</v>
      </c>
      <c r="V14692" s="1" t="s">
        <v>47</v>
      </c>
      <c r="W14692" s="1" t="s">
        <v>28</v>
      </c>
      <c r="X14692" t="b">
        <v>0</v>
      </c>
      <c r="Y14692">
        <v>7</v>
      </c>
      <c r="Z14692" t="s">
        <v>48</v>
      </c>
      <c r="AA14692" t="s">
        <v>39</v>
      </c>
    </row>
    <row r="14693" spans="1:27" x14ac:dyDescent="0.3">
      <c r="A14693">
        <v>7878</v>
      </c>
      <c r="B14693">
        <v>48</v>
      </c>
      <c r="C14693" s="1" t="s">
        <v>27</v>
      </c>
      <c r="D14693" s="1" t="s">
        <v>37</v>
      </c>
      <c r="E14693">
        <v>124.1</v>
      </c>
      <c r="F14693">
        <v>246.3</v>
      </c>
      <c r="G14693">
        <v>31.5</v>
      </c>
      <c r="H14693">
        <v>72</v>
      </c>
      <c r="I14693" s="1" t="s">
        <v>34</v>
      </c>
      <c r="J14693" t="b">
        <v>0</v>
      </c>
      <c r="K14693" s="1" t="s">
        <v>40</v>
      </c>
      <c r="L14693" t="b">
        <v>1</v>
      </c>
      <c r="M14693" t="b">
        <v>1</v>
      </c>
      <c r="N14693">
        <v>3</v>
      </c>
      <c r="O14693" t="b">
        <v>0</v>
      </c>
      <c r="P14693" s="1" t="s">
        <v>41</v>
      </c>
      <c r="Q14693" s="1" t="s">
        <v>42</v>
      </c>
      <c r="R14693" s="1" t="s">
        <v>45</v>
      </c>
      <c r="S14693" s="1" t="s">
        <v>44</v>
      </c>
      <c r="T14693" s="1" t="s">
        <v>30</v>
      </c>
      <c r="U14693" s="1" t="s">
        <v>52</v>
      </c>
      <c r="V14693" s="1" t="s">
        <v>58</v>
      </c>
      <c r="W14693" s="1" t="s">
        <v>28</v>
      </c>
      <c r="X14693" t="b">
        <v>0</v>
      </c>
      <c r="Y14693">
        <v>9</v>
      </c>
      <c r="Z14693" t="s">
        <v>38</v>
      </c>
      <c r="AA14693" t="s">
        <v>39</v>
      </c>
    </row>
    <row r="14694" spans="1:27" x14ac:dyDescent="0.3">
      <c r="A14694">
        <v>25688</v>
      </c>
      <c r="B14694">
        <v>40</v>
      </c>
      <c r="C14694" s="1" t="s">
        <v>49</v>
      </c>
      <c r="D14694" s="1" t="s">
        <v>54</v>
      </c>
      <c r="E14694">
        <v>114.2</v>
      </c>
      <c r="F14694">
        <v>93</v>
      </c>
      <c r="G14694">
        <v>18.100000000000001</v>
      </c>
      <c r="H14694">
        <v>72</v>
      </c>
      <c r="I14694" s="1" t="s">
        <v>30</v>
      </c>
      <c r="J14694" t="b">
        <v>0</v>
      </c>
      <c r="K14694" s="1" t="s">
        <v>40</v>
      </c>
      <c r="L14694" t="b">
        <v>0</v>
      </c>
      <c r="M14694" t="b">
        <v>0</v>
      </c>
      <c r="N14694">
        <v>7</v>
      </c>
      <c r="O14694" t="b">
        <v>0</v>
      </c>
      <c r="P14694" s="1" t="s">
        <v>41</v>
      </c>
      <c r="Q14694" s="1" t="s">
        <v>53</v>
      </c>
      <c r="R14694" s="1" t="s">
        <v>51</v>
      </c>
      <c r="S14694" s="1" t="s">
        <v>34</v>
      </c>
      <c r="T14694" s="1" t="s">
        <v>30</v>
      </c>
      <c r="U14694" s="1" t="s">
        <v>52</v>
      </c>
      <c r="V14694" s="1" t="s">
        <v>36</v>
      </c>
      <c r="W14694" s="1" t="s">
        <v>37</v>
      </c>
      <c r="X14694" t="b">
        <v>0</v>
      </c>
      <c r="Y14694">
        <v>2</v>
      </c>
      <c r="Z14694" t="s">
        <v>48</v>
      </c>
      <c r="AA14694" t="s">
        <v>39</v>
      </c>
    </row>
    <row r="14695" spans="1:27" x14ac:dyDescent="0.3">
      <c r="A14695">
        <v>15412</v>
      </c>
      <c r="B14695">
        <v>25</v>
      </c>
      <c r="C14695" s="1" t="s">
        <v>27</v>
      </c>
      <c r="D14695" s="1" t="s">
        <v>54</v>
      </c>
      <c r="E14695">
        <v>131.19999999999999</v>
      </c>
      <c r="F14695">
        <v>166.7</v>
      </c>
      <c r="G14695">
        <v>24.5</v>
      </c>
      <c r="H14695">
        <v>72</v>
      </c>
      <c r="I14695" s="1" t="s">
        <v>29</v>
      </c>
      <c r="J14695" t="b">
        <v>0</v>
      </c>
      <c r="K14695" s="1" t="s">
        <v>30</v>
      </c>
      <c r="L14695" t="b">
        <v>1</v>
      </c>
      <c r="M14695" t="b">
        <v>0</v>
      </c>
      <c r="N14695">
        <v>10</v>
      </c>
      <c r="O14695" t="b">
        <v>0</v>
      </c>
      <c r="P14695" s="1" t="s">
        <v>41</v>
      </c>
      <c r="Q14695" s="1" t="s">
        <v>53</v>
      </c>
      <c r="R14695" s="1" t="s">
        <v>51</v>
      </c>
      <c r="S14695" s="1" t="s">
        <v>29</v>
      </c>
      <c r="T14695" s="1" t="s">
        <v>29</v>
      </c>
      <c r="U14695" s="1" t="s">
        <v>46</v>
      </c>
      <c r="V14695" s="1" t="s">
        <v>36</v>
      </c>
      <c r="W14695" s="1" t="s">
        <v>37</v>
      </c>
      <c r="X14695" t="b">
        <v>1</v>
      </c>
      <c r="Y14695">
        <v>1</v>
      </c>
      <c r="Z14695" t="s">
        <v>48</v>
      </c>
      <c r="AA14695" t="s">
        <v>39</v>
      </c>
    </row>
    <row r="14696" spans="1:27" x14ac:dyDescent="0.3">
      <c r="A14696">
        <v>16512</v>
      </c>
      <c r="B14696">
        <v>21</v>
      </c>
      <c r="C14696" s="1" t="s">
        <v>27</v>
      </c>
      <c r="D14696" s="1" t="s">
        <v>28</v>
      </c>
      <c r="E14696">
        <v>122.1</v>
      </c>
      <c r="F14696">
        <v>186.5</v>
      </c>
      <c r="G14696">
        <v>26.1</v>
      </c>
      <c r="H14696">
        <v>72</v>
      </c>
      <c r="I14696" s="1" t="s">
        <v>34</v>
      </c>
      <c r="J14696" t="b">
        <v>1</v>
      </c>
      <c r="K14696" s="1" t="s">
        <v>30</v>
      </c>
      <c r="L14696" t="b">
        <v>1</v>
      </c>
      <c r="M14696" t="b">
        <v>1</v>
      </c>
      <c r="N14696">
        <v>6</v>
      </c>
      <c r="O14696" t="b">
        <v>0</v>
      </c>
      <c r="P14696" s="1" t="s">
        <v>41</v>
      </c>
      <c r="Q14696" s="1" t="s">
        <v>42</v>
      </c>
      <c r="R14696" s="1" t="s">
        <v>33</v>
      </c>
      <c r="S14696" s="1" t="s">
        <v>34</v>
      </c>
      <c r="T14696" s="1" t="s">
        <v>34</v>
      </c>
      <c r="U14696" s="1" t="s">
        <v>46</v>
      </c>
      <c r="V14696" s="1" t="s">
        <v>47</v>
      </c>
      <c r="W14696" s="1" t="s">
        <v>37</v>
      </c>
      <c r="X14696" t="b">
        <v>0</v>
      </c>
      <c r="Y14696">
        <v>8</v>
      </c>
      <c r="Z14696" t="s">
        <v>48</v>
      </c>
      <c r="AA14696" t="s">
        <v>39</v>
      </c>
    </row>
    <row r="14697" spans="1:27" x14ac:dyDescent="0.3">
      <c r="A14697">
        <v>8910</v>
      </c>
      <c r="B14697">
        <v>22</v>
      </c>
      <c r="C14697" s="1" t="s">
        <v>49</v>
      </c>
      <c r="D14697" s="1" t="s">
        <v>28</v>
      </c>
      <c r="E14697">
        <v>126.4</v>
      </c>
      <c r="F14697">
        <v>100.7</v>
      </c>
      <c r="G14697">
        <v>32</v>
      </c>
      <c r="H14697">
        <v>72</v>
      </c>
      <c r="I14697" s="1" t="s">
        <v>29</v>
      </c>
      <c r="J14697" t="b">
        <v>1</v>
      </c>
      <c r="K14697" s="1" t="s">
        <v>50</v>
      </c>
      <c r="L14697" t="b">
        <v>0</v>
      </c>
      <c r="M14697" t="b">
        <v>0</v>
      </c>
      <c r="N14697">
        <v>8</v>
      </c>
      <c r="O14697" t="b">
        <v>0</v>
      </c>
      <c r="P14697" s="1" t="s">
        <v>41</v>
      </c>
      <c r="Q14697" s="1" t="s">
        <v>42</v>
      </c>
      <c r="R14697" s="1" t="s">
        <v>43</v>
      </c>
      <c r="S14697" s="1" t="s">
        <v>44</v>
      </c>
      <c r="T14697" s="1" t="s">
        <v>30</v>
      </c>
      <c r="U14697" s="1" t="s">
        <v>35</v>
      </c>
      <c r="V14697" s="1" t="s">
        <v>36</v>
      </c>
      <c r="W14697" s="1" t="s">
        <v>28</v>
      </c>
      <c r="X14697" t="b">
        <v>0</v>
      </c>
      <c r="Y14697">
        <v>5</v>
      </c>
      <c r="Z14697" t="s">
        <v>38</v>
      </c>
      <c r="AA14697" t="s">
        <v>39</v>
      </c>
    </row>
    <row r="14698" spans="1:27" x14ac:dyDescent="0.3">
      <c r="A14698">
        <v>36801</v>
      </c>
      <c r="B14698">
        <v>20</v>
      </c>
      <c r="C14698" s="1" t="s">
        <v>49</v>
      </c>
      <c r="D14698" s="1" t="s">
        <v>28</v>
      </c>
      <c r="E14698">
        <v>136.9</v>
      </c>
      <c r="F14698">
        <v>190.7</v>
      </c>
      <c r="G14698">
        <v>11.6</v>
      </c>
      <c r="H14698">
        <v>72</v>
      </c>
      <c r="I14698" s="1" t="s">
        <v>29</v>
      </c>
      <c r="J14698" t="b">
        <v>1</v>
      </c>
      <c r="K14698" s="1" t="s">
        <v>30</v>
      </c>
      <c r="L14698" t="b">
        <v>1</v>
      </c>
      <c r="M14698" t="b">
        <v>1</v>
      </c>
      <c r="N14698">
        <v>6</v>
      </c>
      <c r="O14698" t="b">
        <v>0</v>
      </c>
      <c r="P14698" s="1" t="s">
        <v>41</v>
      </c>
      <c r="Q14698" s="1" t="s">
        <v>32</v>
      </c>
      <c r="R14698" s="1" t="s">
        <v>45</v>
      </c>
      <c r="S14698" s="1" t="s">
        <v>29</v>
      </c>
      <c r="T14698" s="1" t="s">
        <v>30</v>
      </c>
      <c r="U14698" s="1" t="s">
        <v>35</v>
      </c>
      <c r="V14698" s="1" t="s">
        <v>36</v>
      </c>
      <c r="W14698" s="1" t="s">
        <v>28</v>
      </c>
      <c r="X14698" t="b">
        <v>0</v>
      </c>
      <c r="Y14698">
        <v>6</v>
      </c>
      <c r="Z14698" t="s">
        <v>38</v>
      </c>
      <c r="AA14698" t="s">
        <v>55</v>
      </c>
    </row>
    <row r="14699" spans="1:27" x14ac:dyDescent="0.3">
      <c r="A14699">
        <v>12618</v>
      </c>
      <c r="B14699">
        <v>25</v>
      </c>
      <c r="C14699" s="1" t="s">
        <v>56</v>
      </c>
      <c r="D14699" s="1" t="s">
        <v>28</v>
      </c>
      <c r="E14699">
        <v>113</v>
      </c>
      <c r="F14699">
        <v>228.8</v>
      </c>
      <c r="G14699">
        <v>31</v>
      </c>
      <c r="H14699">
        <v>72</v>
      </c>
      <c r="I14699" s="1" t="s">
        <v>34</v>
      </c>
      <c r="J14699" t="b">
        <v>0</v>
      </c>
      <c r="K14699" s="1" t="s">
        <v>30</v>
      </c>
      <c r="L14699" t="b">
        <v>1</v>
      </c>
      <c r="M14699" t="b">
        <v>0</v>
      </c>
      <c r="N14699">
        <v>1</v>
      </c>
      <c r="O14699" t="b">
        <v>0</v>
      </c>
      <c r="P14699" s="1" t="s">
        <v>41</v>
      </c>
      <c r="Q14699" s="1" t="s">
        <v>42</v>
      </c>
      <c r="R14699" s="1" t="s">
        <v>45</v>
      </c>
      <c r="S14699" s="1" t="s">
        <v>44</v>
      </c>
      <c r="T14699" s="1" t="s">
        <v>30</v>
      </c>
      <c r="U14699" s="1" t="s">
        <v>46</v>
      </c>
      <c r="V14699" s="1" t="s">
        <v>47</v>
      </c>
      <c r="W14699" s="1" t="s">
        <v>28</v>
      </c>
      <c r="X14699" t="b">
        <v>1</v>
      </c>
      <c r="Y14699">
        <v>8</v>
      </c>
      <c r="Z14699" t="s">
        <v>48</v>
      </c>
      <c r="AA14699" t="s">
        <v>39</v>
      </c>
    </row>
    <row r="14700" spans="1:27" x14ac:dyDescent="0.3">
      <c r="A14700">
        <v>25702</v>
      </c>
      <c r="B14700">
        <v>20</v>
      </c>
      <c r="C14700" s="1" t="s">
        <v>27</v>
      </c>
      <c r="D14700" s="1" t="s">
        <v>28</v>
      </c>
      <c r="E14700">
        <v>111.2</v>
      </c>
      <c r="F14700">
        <v>181.4</v>
      </c>
      <c r="G14700">
        <v>29.2</v>
      </c>
      <c r="H14700">
        <v>72</v>
      </c>
      <c r="I14700" s="1" t="s">
        <v>29</v>
      </c>
      <c r="J14700" t="b">
        <v>0</v>
      </c>
      <c r="K14700" s="1" t="s">
        <v>30</v>
      </c>
      <c r="L14700" t="b">
        <v>1</v>
      </c>
      <c r="M14700" t="b">
        <v>0</v>
      </c>
      <c r="N14700">
        <v>1</v>
      </c>
      <c r="O14700" t="b">
        <v>0</v>
      </c>
      <c r="P14700" s="1" t="s">
        <v>41</v>
      </c>
      <c r="Q14700" s="1" t="s">
        <v>42</v>
      </c>
      <c r="R14700" s="1" t="s">
        <v>45</v>
      </c>
      <c r="S14700" s="1" t="s">
        <v>29</v>
      </c>
      <c r="T14700" s="1" t="s">
        <v>30</v>
      </c>
      <c r="U14700" s="1" t="s">
        <v>35</v>
      </c>
      <c r="V14700" s="1" t="s">
        <v>47</v>
      </c>
      <c r="W14700" s="1" t="s">
        <v>37</v>
      </c>
      <c r="X14700" t="b">
        <v>0</v>
      </c>
      <c r="Y14700">
        <v>10</v>
      </c>
      <c r="Z14700" t="s">
        <v>48</v>
      </c>
      <c r="AA14700" t="s">
        <v>39</v>
      </c>
    </row>
    <row r="14701" spans="1:27" x14ac:dyDescent="0.3">
      <c r="A14701">
        <v>33006</v>
      </c>
      <c r="B14701">
        <v>60</v>
      </c>
      <c r="C14701" s="1" t="s">
        <v>27</v>
      </c>
      <c r="D14701" s="1" t="s">
        <v>28</v>
      </c>
      <c r="E14701">
        <v>124.1</v>
      </c>
      <c r="F14701">
        <v>201.7</v>
      </c>
      <c r="G14701">
        <v>28.9</v>
      </c>
      <c r="H14701">
        <v>72</v>
      </c>
      <c r="I14701" s="1" t="s">
        <v>34</v>
      </c>
      <c r="J14701" t="b">
        <v>0</v>
      </c>
      <c r="K14701" s="1" t="s">
        <v>30</v>
      </c>
      <c r="L14701" t="b">
        <v>0</v>
      </c>
      <c r="M14701" t="b">
        <v>0</v>
      </c>
      <c r="N14701">
        <v>5</v>
      </c>
      <c r="O14701" t="b">
        <v>1</v>
      </c>
      <c r="P14701" s="1" t="s">
        <v>41</v>
      </c>
      <c r="Q14701" s="1" t="s">
        <v>42</v>
      </c>
      <c r="R14701" s="1" t="s">
        <v>45</v>
      </c>
      <c r="S14701" s="1" t="s">
        <v>44</v>
      </c>
      <c r="T14701" s="1" t="s">
        <v>29</v>
      </c>
      <c r="U14701" s="1" t="s">
        <v>52</v>
      </c>
      <c r="V14701" s="1" t="s">
        <v>47</v>
      </c>
      <c r="W14701" s="1" t="s">
        <v>28</v>
      </c>
      <c r="X14701" t="b">
        <v>0</v>
      </c>
      <c r="Y14701">
        <v>9</v>
      </c>
      <c r="Z14701" t="s">
        <v>38</v>
      </c>
      <c r="AA14701" t="s">
        <v>39</v>
      </c>
    </row>
    <row r="14702" spans="1:27" x14ac:dyDescent="0.3">
      <c r="A14702">
        <v>31562</v>
      </c>
      <c r="B14702">
        <v>24</v>
      </c>
      <c r="C14702" s="1" t="s">
        <v>49</v>
      </c>
      <c r="D14702" s="1" t="s">
        <v>28</v>
      </c>
      <c r="E14702">
        <v>132.9</v>
      </c>
      <c r="F14702">
        <v>198.2</v>
      </c>
      <c r="G14702">
        <v>20.5</v>
      </c>
      <c r="H14702">
        <v>72</v>
      </c>
      <c r="I14702" s="1" t="s">
        <v>29</v>
      </c>
      <c r="J14702" t="b">
        <v>0</v>
      </c>
      <c r="K14702" s="1" t="s">
        <v>30</v>
      </c>
      <c r="L14702" t="b">
        <v>0</v>
      </c>
      <c r="M14702" t="b">
        <v>1</v>
      </c>
      <c r="N14702">
        <v>5</v>
      </c>
      <c r="O14702" t="b">
        <v>0</v>
      </c>
      <c r="P14702" s="1" t="s">
        <v>41</v>
      </c>
      <c r="Q14702" s="1" t="s">
        <v>32</v>
      </c>
      <c r="R14702" s="1" t="s">
        <v>51</v>
      </c>
      <c r="S14702" s="1" t="s">
        <v>29</v>
      </c>
      <c r="T14702" s="1" t="s">
        <v>30</v>
      </c>
      <c r="U14702" s="1" t="s">
        <v>52</v>
      </c>
      <c r="V14702" s="1" t="s">
        <v>47</v>
      </c>
      <c r="W14702" s="1" t="s">
        <v>28</v>
      </c>
      <c r="X14702" t="b">
        <v>0</v>
      </c>
      <c r="Y14702">
        <v>4</v>
      </c>
      <c r="Z14702" t="s">
        <v>48</v>
      </c>
      <c r="AA14702" t="s">
        <v>39</v>
      </c>
    </row>
    <row r="14703" spans="1:27" x14ac:dyDescent="0.3">
      <c r="A14703">
        <v>25717</v>
      </c>
      <c r="B14703">
        <v>30</v>
      </c>
      <c r="C14703" s="1" t="s">
        <v>27</v>
      </c>
      <c r="D14703" s="1" t="s">
        <v>28</v>
      </c>
      <c r="E14703">
        <v>136.69999999999999</v>
      </c>
      <c r="F14703">
        <v>128.80000000000001</v>
      </c>
      <c r="G14703">
        <v>26.3</v>
      </c>
      <c r="H14703">
        <v>72</v>
      </c>
      <c r="I14703" s="1" t="s">
        <v>30</v>
      </c>
      <c r="J14703" t="b">
        <v>0</v>
      </c>
      <c r="K14703" s="1" t="s">
        <v>40</v>
      </c>
      <c r="L14703" t="b">
        <v>0</v>
      </c>
      <c r="M14703" t="b">
        <v>0</v>
      </c>
      <c r="N14703">
        <v>8</v>
      </c>
      <c r="O14703" t="b">
        <v>0</v>
      </c>
      <c r="P14703" s="1" t="s">
        <v>31</v>
      </c>
      <c r="Q14703" s="1" t="s">
        <v>42</v>
      </c>
      <c r="R14703" s="1" t="s">
        <v>45</v>
      </c>
      <c r="S14703" s="1" t="s">
        <v>29</v>
      </c>
      <c r="T14703" s="1" t="s">
        <v>30</v>
      </c>
      <c r="U14703" s="1" t="s">
        <v>35</v>
      </c>
      <c r="V14703" s="1" t="s">
        <v>47</v>
      </c>
      <c r="W14703" s="1" t="s">
        <v>37</v>
      </c>
      <c r="X14703" t="b">
        <v>0</v>
      </c>
      <c r="Y14703">
        <v>3</v>
      </c>
      <c r="Z14703" t="s">
        <v>38</v>
      </c>
      <c r="AA14703" t="s">
        <v>39</v>
      </c>
    </row>
    <row r="14704" spans="1:27" x14ac:dyDescent="0.3">
      <c r="A14704">
        <v>25729</v>
      </c>
      <c r="B14704">
        <v>45</v>
      </c>
      <c r="C14704" s="1" t="s">
        <v>27</v>
      </c>
      <c r="D14704" s="1" t="s">
        <v>28</v>
      </c>
      <c r="E14704">
        <v>120.7</v>
      </c>
      <c r="F14704">
        <v>142</v>
      </c>
      <c r="G14704">
        <v>34</v>
      </c>
      <c r="H14704">
        <v>72</v>
      </c>
      <c r="I14704" s="1" t="s">
        <v>29</v>
      </c>
      <c r="J14704" t="b">
        <v>1</v>
      </c>
      <c r="K14704" s="1" t="s">
        <v>40</v>
      </c>
      <c r="L14704" t="b">
        <v>0</v>
      </c>
      <c r="M14704" t="b">
        <v>0</v>
      </c>
      <c r="N14704">
        <v>9</v>
      </c>
      <c r="O14704" t="b">
        <v>0</v>
      </c>
      <c r="P14704" s="1" t="s">
        <v>41</v>
      </c>
      <c r="Q14704" s="1" t="s">
        <v>53</v>
      </c>
      <c r="R14704" s="1" t="s">
        <v>33</v>
      </c>
      <c r="S14704" s="1" t="s">
        <v>34</v>
      </c>
      <c r="T14704" s="1" t="s">
        <v>29</v>
      </c>
      <c r="U14704" s="1" t="s">
        <v>52</v>
      </c>
      <c r="V14704" s="1" t="s">
        <v>47</v>
      </c>
      <c r="W14704" s="1" t="s">
        <v>37</v>
      </c>
      <c r="X14704" t="b">
        <v>0</v>
      </c>
      <c r="Y14704">
        <v>3</v>
      </c>
      <c r="Z14704" t="s">
        <v>48</v>
      </c>
      <c r="AA14704" t="s">
        <v>39</v>
      </c>
    </row>
    <row r="14705" spans="1:27" x14ac:dyDescent="0.3">
      <c r="A14705">
        <v>3878</v>
      </c>
      <c r="B14705">
        <v>51</v>
      </c>
      <c r="C14705" s="1" t="s">
        <v>49</v>
      </c>
      <c r="D14705" s="1" t="s">
        <v>54</v>
      </c>
      <c r="E14705">
        <v>102.1</v>
      </c>
      <c r="F14705">
        <v>175.5</v>
      </c>
      <c r="G14705">
        <v>30.4</v>
      </c>
      <c r="H14705">
        <v>72</v>
      </c>
      <c r="I14705" s="1" t="s">
        <v>30</v>
      </c>
      <c r="J14705" t="b">
        <v>0</v>
      </c>
      <c r="K14705" s="1" t="s">
        <v>40</v>
      </c>
      <c r="L14705" t="b">
        <v>1</v>
      </c>
      <c r="M14705" t="b">
        <v>1</v>
      </c>
      <c r="N14705">
        <v>1</v>
      </c>
      <c r="O14705" t="b">
        <v>0</v>
      </c>
      <c r="P14705" s="1" t="s">
        <v>41</v>
      </c>
      <c r="Q14705" s="1" t="s">
        <v>53</v>
      </c>
      <c r="R14705" s="1" t="s">
        <v>45</v>
      </c>
      <c r="S14705" s="1" t="s">
        <v>44</v>
      </c>
      <c r="T14705" s="1" t="s">
        <v>30</v>
      </c>
      <c r="U14705" s="1" t="s">
        <v>52</v>
      </c>
      <c r="V14705" s="1" t="s">
        <v>36</v>
      </c>
      <c r="W14705" s="1" t="s">
        <v>37</v>
      </c>
      <c r="X14705" t="b">
        <v>0</v>
      </c>
      <c r="Y14705">
        <v>1</v>
      </c>
      <c r="Z14705" t="s">
        <v>38</v>
      </c>
      <c r="AA14705" t="s">
        <v>39</v>
      </c>
    </row>
    <row r="14706" spans="1:27" x14ac:dyDescent="0.3">
      <c r="A14706">
        <v>12654</v>
      </c>
      <c r="B14706">
        <v>16</v>
      </c>
      <c r="C14706" s="1" t="s">
        <v>49</v>
      </c>
      <c r="D14706" s="1" t="s">
        <v>28</v>
      </c>
      <c r="E14706">
        <v>110.6</v>
      </c>
      <c r="F14706">
        <v>163.80000000000001</v>
      </c>
      <c r="G14706">
        <v>25.9</v>
      </c>
      <c r="H14706">
        <v>72</v>
      </c>
      <c r="I14706" s="1" t="s">
        <v>29</v>
      </c>
      <c r="J14706" t="b">
        <v>1</v>
      </c>
      <c r="K14706" s="1" t="s">
        <v>40</v>
      </c>
      <c r="L14706" t="b">
        <v>0</v>
      </c>
      <c r="M14706" t="b">
        <v>1</v>
      </c>
      <c r="N14706">
        <v>1</v>
      </c>
      <c r="O14706" t="b">
        <v>0</v>
      </c>
      <c r="P14706" s="1" t="s">
        <v>31</v>
      </c>
      <c r="Q14706" s="1" t="s">
        <v>53</v>
      </c>
      <c r="R14706" s="1" t="s">
        <v>51</v>
      </c>
      <c r="S14706" s="1" t="s">
        <v>29</v>
      </c>
      <c r="T14706" s="1" t="s">
        <v>29</v>
      </c>
      <c r="U14706" s="1" t="s">
        <v>35</v>
      </c>
      <c r="V14706" s="1" t="s">
        <v>47</v>
      </c>
      <c r="W14706" s="1" t="s">
        <v>28</v>
      </c>
      <c r="X14706" t="b">
        <v>0</v>
      </c>
      <c r="Y14706">
        <v>3</v>
      </c>
      <c r="Z14706" t="s">
        <v>48</v>
      </c>
      <c r="AA14706" t="s">
        <v>39</v>
      </c>
    </row>
    <row r="14707" spans="1:27" x14ac:dyDescent="0.3">
      <c r="A14707">
        <v>7831</v>
      </c>
      <c r="B14707">
        <v>16</v>
      </c>
      <c r="C14707" s="1" t="s">
        <v>49</v>
      </c>
      <c r="D14707" s="1" t="s">
        <v>28</v>
      </c>
      <c r="E14707">
        <v>117.1</v>
      </c>
      <c r="F14707">
        <v>140.80000000000001</v>
      </c>
      <c r="G14707">
        <v>28.3</v>
      </c>
      <c r="H14707">
        <v>72</v>
      </c>
      <c r="I14707" s="1" t="s">
        <v>34</v>
      </c>
      <c r="J14707" t="b">
        <v>0</v>
      </c>
      <c r="K14707" s="1" t="s">
        <v>30</v>
      </c>
      <c r="L14707" t="b">
        <v>0</v>
      </c>
      <c r="M14707" t="b">
        <v>0</v>
      </c>
      <c r="N14707">
        <v>2</v>
      </c>
      <c r="O14707" t="b">
        <v>0</v>
      </c>
      <c r="P14707" s="1" t="s">
        <v>41</v>
      </c>
      <c r="Q14707" s="1" t="s">
        <v>32</v>
      </c>
      <c r="R14707" s="1" t="s">
        <v>51</v>
      </c>
      <c r="S14707" s="1" t="s">
        <v>34</v>
      </c>
      <c r="T14707" s="1" t="s">
        <v>29</v>
      </c>
      <c r="U14707" s="1" t="s">
        <v>52</v>
      </c>
      <c r="V14707" s="1" t="s">
        <v>47</v>
      </c>
      <c r="W14707" s="1" t="s">
        <v>37</v>
      </c>
      <c r="X14707" t="b">
        <v>0</v>
      </c>
      <c r="Y14707">
        <v>7</v>
      </c>
      <c r="Z14707" t="s">
        <v>48</v>
      </c>
      <c r="AA14707" t="s">
        <v>39</v>
      </c>
    </row>
    <row r="14708" spans="1:27" x14ac:dyDescent="0.3">
      <c r="A14708">
        <v>22353</v>
      </c>
      <c r="B14708">
        <v>19</v>
      </c>
      <c r="C14708" s="1" t="s">
        <v>56</v>
      </c>
      <c r="D14708" s="1" t="s">
        <v>54</v>
      </c>
      <c r="E14708">
        <v>122.2</v>
      </c>
      <c r="F14708">
        <v>184.3</v>
      </c>
      <c r="G14708">
        <v>24.8</v>
      </c>
      <c r="H14708">
        <v>72</v>
      </c>
      <c r="I14708" s="1" t="s">
        <v>29</v>
      </c>
      <c r="J14708" t="b">
        <v>0</v>
      </c>
      <c r="K14708" s="1" t="s">
        <v>30</v>
      </c>
      <c r="L14708" t="b">
        <v>0</v>
      </c>
      <c r="M14708" t="b">
        <v>1</v>
      </c>
      <c r="N14708">
        <v>3</v>
      </c>
      <c r="O14708" t="b">
        <v>0</v>
      </c>
      <c r="P14708" s="1" t="s">
        <v>41</v>
      </c>
      <c r="Q14708" s="1" t="s">
        <v>32</v>
      </c>
      <c r="R14708" s="1" t="s">
        <v>45</v>
      </c>
      <c r="S14708" s="1" t="s">
        <v>29</v>
      </c>
      <c r="T14708" s="1" t="s">
        <v>29</v>
      </c>
      <c r="U14708" s="1" t="s">
        <v>46</v>
      </c>
      <c r="V14708" s="1" t="s">
        <v>36</v>
      </c>
      <c r="W14708" s="1" t="s">
        <v>37</v>
      </c>
      <c r="X14708" t="b">
        <v>0</v>
      </c>
      <c r="Y14708">
        <v>9</v>
      </c>
      <c r="Z14708" t="s">
        <v>38</v>
      </c>
      <c r="AA14708" t="s">
        <v>39</v>
      </c>
    </row>
    <row r="14709" spans="1:27" x14ac:dyDescent="0.3">
      <c r="A14709">
        <v>7783</v>
      </c>
      <c r="B14709">
        <v>30</v>
      </c>
      <c r="C14709" s="1" t="s">
        <v>27</v>
      </c>
      <c r="D14709" s="1" t="s">
        <v>28</v>
      </c>
      <c r="E14709">
        <v>126.5</v>
      </c>
      <c r="F14709">
        <v>304.60000000000002</v>
      </c>
      <c r="G14709">
        <v>18.8</v>
      </c>
      <c r="H14709">
        <v>72</v>
      </c>
      <c r="I14709" s="1" t="s">
        <v>34</v>
      </c>
      <c r="J14709" t="b">
        <v>0</v>
      </c>
      <c r="K14709" s="1" t="s">
        <v>40</v>
      </c>
      <c r="L14709" t="b">
        <v>0</v>
      </c>
      <c r="M14709" t="b">
        <v>0</v>
      </c>
      <c r="N14709">
        <v>8</v>
      </c>
      <c r="O14709" t="b">
        <v>0</v>
      </c>
      <c r="P14709" s="1" t="s">
        <v>41</v>
      </c>
      <c r="Q14709" s="1" t="s">
        <v>42</v>
      </c>
      <c r="R14709" s="1" t="s">
        <v>43</v>
      </c>
      <c r="S14709" s="1" t="s">
        <v>34</v>
      </c>
      <c r="T14709" s="1" t="s">
        <v>30</v>
      </c>
      <c r="U14709" s="1" t="s">
        <v>52</v>
      </c>
      <c r="V14709" s="1" t="s">
        <v>57</v>
      </c>
      <c r="W14709" s="1" t="s">
        <v>37</v>
      </c>
      <c r="X14709" t="b">
        <v>0</v>
      </c>
      <c r="Y14709">
        <v>5</v>
      </c>
      <c r="Z14709" t="s">
        <v>38</v>
      </c>
      <c r="AA14709" t="s">
        <v>39</v>
      </c>
    </row>
    <row r="14710" spans="1:27" x14ac:dyDescent="0.3">
      <c r="A14710">
        <v>12711</v>
      </c>
      <c r="B14710">
        <v>53</v>
      </c>
      <c r="C14710" s="1" t="s">
        <v>49</v>
      </c>
      <c r="D14710" s="1" t="s">
        <v>28</v>
      </c>
      <c r="E14710">
        <v>143</v>
      </c>
      <c r="F14710">
        <v>219.6</v>
      </c>
      <c r="G14710">
        <v>21.7</v>
      </c>
      <c r="H14710">
        <v>72</v>
      </c>
      <c r="I14710" s="1" t="s">
        <v>29</v>
      </c>
      <c r="J14710" t="b">
        <v>0</v>
      </c>
      <c r="K14710" s="1" t="s">
        <v>30</v>
      </c>
      <c r="L14710" t="b">
        <v>0</v>
      </c>
      <c r="M14710" t="b">
        <v>1</v>
      </c>
      <c r="N14710">
        <v>2</v>
      </c>
      <c r="O14710" t="b">
        <v>0</v>
      </c>
      <c r="P14710" s="1" t="s">
        <v>41</v>
      </c>
      <c r="Q14710" s="1" t="s">
        <v>32</v>
      </c>
      <c r="R14710" s="1" t="s">
        <v>51</v>
      </c>
      <c r="S14710" s="1" t="s">
        <v>29</v>
      </c>
      <c r="T14710" s="1" t="s">
        <v>29</v>
      </c>
      <c r="U14710" s="1" t="s">
        <v>35</v>
      </c>
      <c r="V14710" s="1" t="s">
        <v>36</v>
      </c>
      <c r="W14710" s="1" t="s">
        <v>28</v>
      </c>
      <c r="X14710" t="b">
        <v>0</v>
      </c>
      <c r="Y14710">
        <v>6</v>
      </c>
      <c r="Z14710" t="s">
        <v>48</v>
      </c>
      <c r="AA14710" t="s">
        <v>55</v>
      </c>
    </row>
    <row r="14711" spans="1:27" x14ac:dyDescent="0.3">
      <c r="A14711">
        <v>44038</v>
      </c>
      <c r="B14711">
        <v>50</v>
      </c>
      <c r="C14711" s="1" t="s">
        <v>49</v>
      </c>
      <c r="D14711" s="1" t="s">
        <v>54</v>
      </c>
      <c r="E14711">
        <v>141.30000000000001</v>
      </c>
      <c r="F14711">
        <v>215.3</v>
      </c>
      <c r="G14711">
        <v>23.8</v>
      </c>
      <c r="H14711">
        <v>72</v>
      </c>
      <c r="I14711" s="1" t="s">
        <v>30</v>
      </c>
      <c r="J14711" t="b">
        <v>0</v>
      </c>
      <c r="K14711" s="1" t="s">
        <v>40</v>
      </c>
      <c r="L14711" t="b">
        <v>0</v>
      </c>
      <c r="M14711" t="b">
        <v>0</v>
      </c>
      <c r="N14711">
        <v>2</v>
      </c>
      <c r="O14711" t="b">
        <v>0</v>
      </c>
      <c r="P14711" s="1" t="s">
        <v>31</v>
      </c>
      <c r="Q14711" s="1" t="s">
        <v>53</v>
      </c>
      <c r="R14711" s="1" t="s">
        <v>45</v>
      </c>
      <c r="S14711" s="1" t="s">
        <v>44</v>
      </c>
      <c r="T14711" s="1" t="s">
        <v>29</v>
      </c>
      <c r="U14711" s="1" t="s">
        <v>52</v>
      </c>
      <c r="V14711" s="1" t="s">
        <v>47</v>
      </c>
      <c r="W14711" s="1" t="s">
        <v>28</v>
      </c>
      <c r="X14711" t="b">
        <v>0</v>
      </c>
      <c r="Y14711">
        <v>9</v>
      </c>
      <c r="Z14711" t="s">
        <v>48</v>
      </c>
      <c r="AA14711" t="s">
        <v>55</v>
      </c>
    </row>
    <row r="14712" spans="1:27" x14ac:dyDescent="0.3">
      <c r="A14712">
        <v>39220</v>
      </c>
      <c r="B14712">
        <v>25</v>
      </c>
      <c r="C14712" s="1" t="s">
        <v>49</v>
      </c>
      <c r="D14712" s="1" t="s">
        <v>54</v>
      </c>
      <c r="E14712">
        <v>131.5</v>
      </c>
      <c r="F14712">
        <v>233.7</v>
      </c>
      <c r="G14712">
        <v>34</v>
      </c>
      <c r="H14712">
        <v>72</v>
      </c>
      <c r="I14712" s="1" t="s">
        <v>30</v>
      </c>
      <c r="J14712" t="b">
        <v>0</v>
      </c>
      <c r="K14712" s="1" t="s">
        <v>30</v>
      </c>
      <c r="L14712" t="b">
        <v>0</v>
      </c>
      <c r="M14712" t="b">
        <v>0</v>
      </c>
      <c r="N14712">
        <v>1</v>
      </c>
      <c r="O14712" t="b">
        <v>0</v>
      </c>
      <c r="P14712" s="1" t="s">
        <v>31</v>
      </c>
      <c r="Q14712" s="1" t="s">
        <v>53</v>
      </c>
      <c r="R14712" s="1" t="s">
        <v>43</v>
      </c>
      <c r="S14712" s="1" t="s">
        <v>44</v>
      </c>
      <c r="T14712" s="1" t="s">
        <v>30</v>
      </c>
      <c r="U14712" s="1" t="s">
        <v>46</v>
      </c>
      <c r="V14712" s="1" t="s">
        <v>36</v>
      </c>
      <c r="W14712" s="1" t="s">
        <v>28</v>
      </c>
      <c r="X14712" t="b">
        <v>0</v>
      </c>
      <c r="Y14712">
        <v>6</v>
      </c>
      <c r="Z14712" t="s">
        <v>48</v>
      </c>
      <c r="AA14712" t="s">
        <v>39</v>
      </c>
    </row>
    <row r="14713" spans="1:27" x14ac:dyDescent="0.3">
      <c r="A14713">
        <v>27410</v>
      </c>
      <c r="B14713">
        <v>17</v>
      </c>
      <c r="C14713" s="1" t="s">
        <v>49</v>
      </c>
      <c r="D14713" s="1" t="s">
        <v>37</v>
      </c>
      <c r="E14713">
        <v>144.30000000000001</v>
      </c>
      <c r="F14713">
        <v>146.5</v>
      </c>
      <c r="G14713">
        <v>28.1</v>
      </c>
      <c r="H14713">
        <v>72</v>
      </c>
      <c r="I14713" s="1" t="s">
        <v>30</v>
      </c>
      <c r="J14713" t="b">
        <v>0</v>
      </c>
      <c r="K14713" s="1" t="s">
        <v>50</v>
      </c>
      <c r="L14713" t="b">
        <v>0</v>
      </c>
      <c r="M14713" t="b">
        <v>1</v>
      </c>
      <c r="N14713">
        <v>7</v>
      </c>
      <c r="O14713" t="b">
        <v>0</v>
      </c>
      <c r="P14713" s="1" t="s">
        <v>41</v>
      </c>
      <c r="Q14713" s="1" t="s">
        <v>53</v>
      </c>
      <c r="R14713" s="1" t="s">
        <v>45</v>
      </c>
      <c r="S14713" s="1" t="s">
        <v>34</v>
      </c>
      <c r="T14713" s="1" t="s">
        <v>30</v>
      </c>
      <c r="U14713" s="1" t="s">
        <v>35</v>
      </c>
      <c r="V14713" s="1" t="s">
        <v>36</v>
      </c>
      <c r="W14713" s="1" t="s">
        <v>28</v>
      </c>
      <c r="X14713" t="b">
        <v>1</v>
      </c>
      <c r="Y14713">
        <v>9</v>
      </c>
      <c r="Z14713" t="s">
        <v>48</v>
      </c>
      <c r="AA14713" t="s">
        <v>55</v>
      </c>
    </row>
    <row r="14714" spans="1:27" x14ac:dyDescent="0.3">
      <c r="A14714">
        <v>36391</v>
      </c>
      <c r="B14714">
        <v>42</v>
      </c>
      <c r="C14714" s="1" t="s">
        <v>27</v>
      </c>
      <c r="D14714" s="1" t="s">
        <v>54</v>
      </c>
      <c r="E14714">
        <v>131.5</v>
      </c>
      <c r="F14714">
        <v>176.6</v>
      </c>
      <c r="G14714">
        <v>22.3</v>
      </c>
      <c r="H14714">
        <v>72</v>
      </c>
      <c r="I14714" s="1" t="s">
        <v>34</v>
      </c>
      <c r="J14714" t="b">
        <v>0</v>
      </c>
      <c r="K14714" s="1" t="s">
        <v>40</v>
      </c>
      <c r="L14714" t="b">
        <v>1</v>
      </c>
      <c r="M14714" t="b">
        <v>1</v>
      </c>
      <c r="N14714">
        <v>6</v>
      </c>
      <c r="O14714" t="b">
        <v>0</v>
      </c>
      <c r="P14714" s="1" t="s">
        <v>41</v>
      </c>
      <c r="Q14714" s="1" t="s">
        <v>42</v>
      </c>
      <c r="R14714" s="1" t="s">
        <v>45</v>
      </c>
      <c r="S14714" s="1" t="s">
        <v>44</v>
      </c>
      <c r="T14714" s="1" t="s">
        <v>29</v>
      </c>
      <c r="U14714" s="1" t="s">
        <v>35</v>
      </c>
      <c r="V14714" s="1" t="s">
        <v>47</v>
      </c>
      <c r="W14714" s="1" t="s">
        <v>37</v>
      </c>
      <c r="X14714" t="b">
        <v>0</v>
      </c>
      <c r="Y14714">
        <v>3</v>
      </c>
      <c r="Z14714" t="s">
        <v>38</v>
      </c>
      <c r="AA14714" t="s">
        <v>39</v>
      </c>
    </row>
    <row r="14715" spans="1:27" x14ac:dyDescent="0.3">
      <c r="A14715">
        <v>25930</v>
      </c>
      <c r="B14715">
        <v>26</v>
      </c>
      <c r="C14715" s="1" t="s">
        <v>49</v>
      </c>
      <c r="D14715" s="1" t="s">
        <v>28</v>
      </c>
      <c r="E14715">
        <v>142.19999999999999</v>
      </c>
      <c r="F14715">
        <v>262.2</v>
      </c>
      <c r="G14715">
        <v>27.7</v>
      </c>
      <c r="H14715">
        <v>72</v>
      </c>
      <c r="I14715" s="1" t="s">
        <v>29</v>
      </c>
      <c r="J14715" t="b">
        <v>0</v>
      </c>
      <c r="K14715" s="1" t="s">
        <v>30</v>
      </c>
      <c r="L14715" t="b">
        <v>0</v>
      </c>
      <c r="M14715" t="b">
        <v>1</v>
      </c>
      <c r="N14715">
        <v>8</v>
      </c>
      <c r="O14715" t="b">
        <v>0</v>
      </c>
      <c r="P14715" s="1" t="s">
        <v>41</v>
      </c>
      <c r="Q14715" s="1" t="s">
        <v>42</v>
      </c>
      <c r="R14715" s="1" t="s">
        <v>45</v>
      </c>
      <c r="S14715" s="1" t="s">
        <v>29</v>
      </c>
      <c r="T14715" s="1" t="s">
        <v>30</v>
      </c>
      <c r="U14715" s="1" t="s">
        <v>52</v>
      </c>
      <c r="V14715" s="1" t="s">
        <v>47</v>
      </c>
      <c r="W14715" s="1" t="s">
        <v>28</v>
      </c>
      <c r="X14715" t="b">
        <v>0</v>
      </c>
      <c r="Y14715">
        <v>9</v>
      </c>
      <c r="Z14715" t="s">
        <v>38</v>
      </c>
      <c r="AA14715" t="s">
        <v>55</v>
      </c>
    </row>
    <row r="14716" spans="1:27" x14ac:dyDescent="0.3">
      <c r="A14716">
        <v>25931</v>
      </c>
      <c r="B14716">
        <v>43</v>
      </c>
      <c r="C14716" s="1" t="s">
        <v>27</v>
      </c>
      <c r="D14716" s="1" t="s">
        <v>28</v>
      </c>
      <c r="E14716">
        <v>111.1</v>
      </c>
      <c r="F14716">
        <v>233.3</v>
      </c>
      <c r="G14716">
        <v>30.5</v>
      </c>
      <c r="H14716">
        <v>72</v>
      </c>
      <c r="I14716" s="1" t="s">
        <v>34</v>
      </c>
      <c r="J14716" t="b">
        <v>0</v>
      </c>
      <c r="K14716" s="1" t="s">
        <v>40</v>
      </c>
      <c r="L14716" t="b">
        <v>0</v>
      </c>
      <c r="M14716" t="b">
        <v>1</v>
      </c>
      <c r="N14716">
        <v>10</v>
      </c>
      <c r="O14716" t="b">
        <v>0</v>
      </c>
      <c r="P14716" s="1" t="s">
        <v>41</v>
      </c>
      <c r="Q14716" s="1" t="s">
        <v>53</v>
      </c>
      <c r="R14716" s="1" t="s">
        <v>51</v>
      </c>
      <c r="S14716" s="1" t="s">
        <v>44</v>
      </c>
      <c r="T14716" s="1" t="s">
        <v>34</v>
      </c>
      <c r="U14716" s="1" t="s">
        <v>52</v>
      </c>
      <c r="V14716" s="1" t="s">
        <v>47</v>
      </c>
      <c r="W14716" s="1" t="s">
        <v>37</v>
      </c>
      <c r="X14716" t="b">
        <v>0</v>
      </c>
      <c r="Y14716">
        <v>1</v>
      </c>
      <c r="Z14716" t="s">
        <v>38</v>
      </c>
      <c r="AA14716" t="s">
        <v>39</v>
      </c>
    </row>
    <row r="14717" spans="1:27" x14ac:dyDescent="0.3">
      <c r="A14717">
        <v>33042</v>
      </c>
      <c r="B14717">
        <v>27</v>
      </c>
      <c r="C14717" s="1" t="s">
        <v>56</v>
      </c>
      <c r="D14717" s="1" t="s">
        <v>37</v>
      </c>
      <c r="E14717">
        <v>129.6</v>
      </c>
      <c r="F14717">
        <v>199.1</v>
      </c>
      <c r="G14717">
        <v>22.7</v>
      </c>
      <c r="H14717">
        <v>72</v>
      </c>
      <c r="I14717" s="1" t="s">
        <v>30</v>
      </c>
      <c r="J14717" t="b">
        <v>0</v>
      </c>
      <c r="K14717" s="1" t="s">
        <v>30</v>
      </c>
      <c r="L14717" t="b">
        <v>0</v>
      </c>
      <c r="M14717" t="b">
        <v>1</v>
      </c>
      <c r="N14717">
        <v>2</v>
      </c>
      <c r="O14717" t="b">
        <v>0</v>
      </c>
      <c r="P14717" s="1" t="s">
        <v>41</v>
      </c>
      <c r="Q14717" s="1" t="s">
        <v>42</v>
      </c>
      <c r="R14717" s="1" t="s">
        <v>45</v>
      </c>
      <c r="S14717" s="1" t="s">
        <v>29</v>
      </c>
      <c r="T14717" s="1" t="s">
        <v>30</v>
      </c>
      <c r="U14717" s="1" t="s">
        <v>46</v>
      </c>
      <c r="V14717" s="1" t="s">
        <v>47</v>
      </c>
      <c r="W14717" s="1" t="s">
        <v>28</v>
      </c>
      <c r="X14717" t="b">
        <v>0</v>
      </c>
      <c r="Y14717">
        <v>10</v>
      </c>
      <c r="Z14717" t="s">
        <v>48</v>
      </c>
      <c r="AA14717" t="s">
        <v>39</v>
      </c>
    </row>
    <row r="14718" spans="1:27" x14ac:dyDescent="0.3">
      <c r="A14718">
        <v>27403</v>
      </c>
      <c r="B14718">
        <v>16</v>
      </c>
      <c r="C14718" s="1" t="s">
        <v>27</v>
      </c>
      <c r="D14718" s="1" t="s">
        <v>37</v>
      </c>
      <c r="E14718">
        <v>129.6</v>
      </c>
      <c r="F14718">
        <v>231.6</v>
      </c>
      <c r="G14718">
        <v>23.1</v>
      </c>
      <c r="H14718">
        <v>72</v>
      </c>
      <c r="I14718" s="1" t="s">
        <v>29</v>
      </c>
      <c r="J14718" t="b">
        <v>1</v>
      </c>
      <c r="K14718" s="1" t="s">
        <v>30</v>
      </c>
      <c r="L14718" t="b">
        <v>0</v>
      </c>
      <c r="M14718" t="b">
        <v>1</v>
      </c>
      <c r="N14718">
        <v>4</v>
      </c>
      <c r="O14718" t="b">
        <v>0</v>
      </c>
      <c r="P14718" s="1" t="s">
        <v>41</v>
      </c>
      <c r="Q14718" s="1" t="s">
        <v>32</v>
      </c>
      <c r="R14718" s="1" t="s">
        <v>43</v>
      </c>
      <c r="S14718" s="1" t="s">
        <v>29</v>
      </c>
      <c r="T14718" s="1" t="s">
        <v>29</v>
      </c>
      <c r="U14718" s="1" t="s">
        <v>35</v>
      </c>
      <c r="V14718" s="1" t="s">
        <v>36</v>
      </c>
      <c r="W14718" s="1" t="s">
        <v>28</v>
      </c>
      <c r="X14718" t="b">
        <v>1</v>
      </c>
      <c r="Y14718">
        <v>10</v>
      </c>
      <c r="Z14718" t="s">
        <v>48</v>
      </c>
      <c r="AA14718" t="s">
        <v>55</v>
      </c>
    </row>
    <row r="14719" spans="1:27" x14ac:dyDescent="0.3">
      <c r="A14719">
        <v>25940</v>
      </c>
      <c r="B14719">
        <v>23</v>
      </c>
      <c r="C14719" s="1" t="s">
        <v>27</v>
      </c>
      <c r="D14719" s="1" t="s">
        <v>37</v>
      </c>
      <c r="E14719">
        <v>128.30000000000001</v>
      </c>
      <c r="F14719">
        <v>233.7</v>
      </c>
      <c r="G14719">
        <v>23.9</v>
      </c>
      <c r="H14719">
        <v>72</v>
      </c>
      <c r="I14719" s="1" t="s">
        <v>30</v>
      </c>
      <c r="J14719" t="b">
        <v>0</v>
      </c>
      <c r="K14719" s="1" t="s">
        <v>40</v>
      </c>
      <c r="L14719" t="b">
        <v>0</v>
      </c>
      <c r="M14719" t="b">
        <v>1</v>
      </c>
      <c r="N14719">
        <v>3</v>
      </c>
      <c r="O14719" t="b">
        <v>0</v>
      </c>
      <c r="P14719" s="1" t="s">
        <v>41</v>
      </c>
      <c r="Q14719" s="1" t="s">
        <v>53</v>
      </c>
      <c r="R14719" s="1" t="s">
        <v>51</v>
      </c>
      <c r="S14719" s="1" t="s">
        <v>44</v>
      </c>
      <c r="T14719" s="1" t="s">
        <v>34</v>
      </c>
      <c r="U14719" s="1" t="s">
        <v>52</v>
      </c>
      <c r="V14719" s="1" t="s">
        <v>47</v>
      </c>
      <c r="W14719" s="1" t="s">
        <v>28</v>
      </c>
      <c r="X14719" t="b">
        <v>0</v>
      </c>
      <c r="Y14719">
        <v>3</v>
      </c>
      <c r="Z14719" t="s">
        <v>38</v>
      </c>
      <c r="AA14719" t="s">
        <v>39</v>
      </c>
    </row>
    <row r="14720" spans="1:27" x14ac:dyDescent="0.3">
      <c r="A14720">
        <v>22919</v>
      </c>
      <c r="B14720">
        <v>12</v>
      </c>
      <c r="C14720" s="1" t="s">
        <v>27</v>
      </c>
      <c r="D14720" s="1" t="s">
        <v>54</v>
      </c>
      <c r="E14720">
        <v>107.5</v>
      </c>
      <c r="F14720">
        <v>250.4</v>
      </c>
      <c r="G14720">
        <v>27.5</v>
      </c>
      <c r="H14720">
        <v>72</v>
      </c>
      <c r="I14720" s="1" t="s">
        <v>29</v>
      </c>
      <c r="J14720" t="b">
        <v>0</v>
      </c>
      <c r="K14720" s="1" t="s">
        <v>50</v>
      </c>
      <c r="L14720" t="b">
        <v>0</v>
      </c>
      <c r="M14720" t="b">
        <v>0</v>
      </c>
      <c r="N14720">
        <v>6</v>
      </c>
      <c r="O14720" t="b">
        <v>0</v>
      </c>
      <c r="P14720" s="1" t="s">
        <v>31</v>
      </c>
      <c r="Q14720" s="1" t="s">
        <v>32</v>
      </c>
      <c r="R14720" s="1" t="s">
        <v>43</v>
      </c>
      <c r="S14720" s="1" t="s">
        <v>29</v>
      </c>
      <c r="T14720" s="1" t="s">
        <v>30</v>
      </c>
      <c r="U14720" s="1" t="s">
        <v>52</v>
      </c>
      <c r="V14720" s="1" t="s">
        <v>47</v>
      </c>
      <c r="W14720" s="1" t="s">
        <v>37</v>
      </c>
      <c r="X14720" t="b">
        <v>0</v>
      </c>
      <c r="Y14720">
        <v>6</v>
      </c>
      <c r="Z14720" t="s">
        <v>48</v>
      </c>
      <c r="AA14720" t="s">
        <v>39</v>
      </c>
    </row>
    <row r="14721" spans="1:27" x14ac:dyDescent="0.3">
      <c r="A14721">
        <v>3994</v>
      </c>
      <c r="B14721">
        <v>47</v>
      </c>
      <c r="C14721" s="1" t="s">
        <v>49</v>
      </c>
      <c r="D14721" s="1" t="s">
        <v>54</v>
      </c>
      <c r="E14721">
        <v>101.7</v>
      </c>
      <c r="F14721">
        <v>138.6</v>
      </c>
      <c r="G14721">
        <v>25.5</v>
      </c>
      <c r="H14721">
        <v>72</v>
      </c>
      <c r="I14721" s="1" t="s">
        <v>30</v>
      </c>
      <c r="J14721" t="b">
        <v>0</v>
      </c>
      <c r="K14721" s="1" t="s">
        <v>30</v>
      </c>
      <c r="L14721" t="b">
        <v>0</v>
      </c>
      <c r="M14721" t="b">
        <v>1</v>
      </c>
      <c r="N14721">
        <v>10</v>
      </c>
      <c r="O14721" t="b">
        <v>1</v>
      </c>
      <c r="P14721" s="1" t="s">
        <v>41</v>
      </c>
      <c r="Q14721" s="1" t="s">
        <v>42</v>
      </c>
      <c r="R14721" s="1" t="s">
        <v>45</v>
      </c>
      <c r="S14721" s="1" t="s">
        <v>34</v>
      </c>
      <c r="T14721" s="1" t="s">
        <v>30</v>
      </c>
      <c r="U14721" s="1" t="s">
        <v>52</v>
      </c>
      <c r="V14721" s="1" t="s">
        <v>47</v>
      </c>
      <c r="W14721" s="1" t="s">
        <v>37</v>
      </c>
      <c r="X14721" t="b">
        <v>0</v>
      </c>
      <c r="Y14721">
        <v>8</v>
      </c>
      <c r="Z14721" t="s">
        <v>48</v>
      </c>
      <c r="AA14721" t="s">
        <v>39</v>
      </c>
    </row>
    <row r="14722" spans="1:27" x14ac:dyDescent="0.3">
      <c r="A14722">
        <v>12716</v>
      </c>
      <c r="B14722">
        <v>28</v>
      </c>
      <c r="C14722" s="1" t="s">
        <v>27</v>
      </c>
      <c r="D14722" s="1" t="s">
        <v>28</v>
      </c>
      <c r="E14722">
        <v>140.69999999999999</v>
      </c>
      <c r="F14722">
        <v>219.3</v>
      </c>
      <c r="G14722">
        <v>28.8</v>
      </c>
      <c r="H14722">
        <v>72</v>
      </c>
      <c r="I14722" s="1" t="s">
        <v>30</v>
      </c>
      <c r="J14722" t="b">
        <v>0</v>
      </c>
      <c r="K14722" s="1" t="s">
        <v>30</v>
      </c>
      <c r="L14722" t="b">
        <v>0</v>
      </c>
      <c r="M14722" t="b">
        <v>0</v>
      </c>
      <c r="N14722">
        <v>10</v>
      </c>
      <c r="O14722" t="b">
        <v>0</v>
      </c>
      <c r="P14722" s="1" t="s">
        <v>41</v>
      </c>
      <c r="Q14722" s="1" t="s">
        <v>53</v>
      </c>
      <c r="R14722" s="1" t="s">
        <v>45</v>
      </c>
      <c r="S14722" s="1" t="s">
        <v>29</v>
      </c>
      <c r="T14722" s="1" t="s">
        <v>29</v>
      </c>
      <c r="U14722" s="1" t="s">
        <v>52</v>
      </c>
      <c r="V14722" s="1" t="s">
        <v>36</v>
      </c>
      <c r="W14722" s="1" t="s">
        <v>37</v>
      </c>
      <c r="X14722" t="b">
        <v>0</v>
      </c>
      <c r="Y14722">
        <v>6</v>
      </c>
      <c r="Z14722" t="s">
        <v>48</v>
      </c>
      <c r="AA14722" t="s">
        <v>55</v>
      </c>
    </row>
    <row r="14723" spans="1:27" x14ac:dyDescent="0.3">
      <c r="A14723">
        <v>18713</v>
      </c>
      <c r="B14723">
        <v>25</v>
      </c>
      <c r="C14723" s="1" t="s">
        <v>49</v>
      </c>
      <c r="D14723" s="1" t="s">
        <v>54</v>
      </c>
      <c r="E14723">
        <v>119.9</v>
      </c>
      <c r="F14723">
        <v>228.2</v>
      </c>
      <c r="G14723">
        <v>27.5</v>
      </c>
      <c r="H14723">
        <v>72</v>
      </c>
      <c r="I14723" s="1" t="s">
        <v>34</v>
      </c>
      <c r="J14723" t="b">
        <v>0</v>
      </c>
      <c r="K14723" s="1" t="s">
        <v>40</v>
      </c>
      <c r="L14723" t="b">
        <v>0</v>
      </c>
      <c r="M14723" t="b">
        <v>1</v>
      </c>
      <c r="N14723">
        <v>9</v>
      </c>
      <c r="O14723" t="b">
        <v>1</v>
      </c>
      <c r="P14723" s="1" t="s">
        <v>41</v>
      </c>
      <c r="Q14723" s="1" t="s">
        <v>42</v>
      </c>
      <c r="R14723" s="1" t="s">
        <v>45</v>
      </c>
      <c r="S14723" s="1" t="s">
        <v>29</v>
      </c>
      <c r="T14723" s="1" t="s">
        <v>30</v>
      </c>
      <c r="U14723" s="1" t="s">
        <v>35</v>
      </c>
      <c r="V14723" s="1" t="s">
        <v>36</v>
      </c>
      <c r="W14723" s="1" t="s">
        <v>28</v>
      </c>
      <c r="X14723" t="b">
        <v>0</v>
      </c>
      <c r="Y14723">
        <v>5</v>
      </c>
      <c r="Z14723" t="s">
        <v>48</v>
      </c>
      <c r="AA14723" t="s">
        <v>55</v>
      </c>
    </row>
    <row r="14724" spans="1:27" x14ac:dyDescent="0.3">
      <c r="A14724">
        <v>879</v>
      </c>
      <c r="B14724">
        <v>14</v>
      </c>
      <c r="C14724" s="1" t="s">
        <v>49</v>
      </c>
      <c r="D14724" s="1" t="s">
        <v>28</v>
      </c>
      <c r="E14724">
        <v>88.4</v>
      </c>
      <c r="F14724">
        <v>164.1</v>
      </c>
      <c r="G14724">
        <v>31.1</v>
      </c>
      <c r="H14724">
        <v>72</v>
      </c>
      <c r="I14724" s="1" t="s">
        <v>34</v>
      </c>
      <c r="J14724" t="b">
        <v>0</v>
      </c>
      <c r="K14724" s="1" t="s">
        <v>40</v>
      </c>
      <c r="L14724" t="b">
        <v>0</v>
      </c>
      <c r="M14724" t="b">
        <v>1</v>
      </c>
      <c r="N14724">
        <v>3</v>
      </c>
      <c r="O14724" t="b">
        <v>0</v>
      </c>
      <c r="P14724" s="1" t="s">
        <v>41</v>
      </c>
      <c r="Q14724" s="1" t="s">
        <v>32</v>
      </c>
      <c r="R14724" s="1" t="s">
        <v>45</v>
      </c>
      <c r="S14724" s="1" t="s">
        <v>29</v>
      </c>
      <c r="T14724" s="1" t="s">
        <v>29</v>
      </c>
      <c r="U14724" s="1" t="s">
        <v>35</v>
      </c>
      <c r="V14724" s="1" t="s">
        <v>47</v>
      </c>
      <c r="W14724" s="1" t="s">
        <v>37</v>
      </c>
      <c r="X14724" t="b">
        <v>1</v>
      </c>
      <c r="Y14724">
        <v>2</v>
      </c>
      <c r="Z14724" t="s">
        <v>48</v>
      </c>
      <c r="AA14724" t="s">
        <v>39</v>
      </c>
    </row>
    <row r="14725" spans="1:27" x14ac:dyDescent="0.3">
      <c r="A14725">
        <v>33045</v>
      </c>
      <c r="B14725">
        <v>13</v>
      </c>
      <c r="C14725" s="1" t="s">
        <v>27</v>
      </c>
      <c r="D14725" s="1" t="s">
        <v>37</v>
      </c>
      <c r="E14725">
        <v>124.9</v>
      </c>
      <c r="F14725">
        <v>206.7</v>
      </c>
      <c r="G14725">
        <v>26.5</v>
      </c>
      <c r="H14725">
        <v>72</v>
      </c>
      <c r="I14725" s="1" t="s">
        <v>30</v>
      </c>
      <c r="J14725" t="b">
        <v>1</v>
      </c>
      <c r="K14725" s="1" t="s">
        <v>30</v>
      </c>
      <c r="L14725" t="b">
        <v>0</v>
      </c>
      <c r="M14725" t="b">
        <v>1</v>
      </c>
      <c r="N14725">
        <v>8</v>
      </c>
      <c r="O14725" t="b">
        <v>0</v>
      </c>
      <c r="P14725" s="1" t="s">
        <v>41</v>
      </c>
      <c r="Q14725" s="1" t="s">
        <v>32</v>
      </c>
      <c r="R14725" s="1" t="s">
        <v>45</v>
      </c>
      <c r="S14725" s="1" t="s">
        <v>34</v>
      </c>
      <c r="T14725" s="1" t="s">
        <v>29</v>
      </c>
      <c r="U14725" s="1" t="s">
        <v>52</v>
      </c>
      <c r="V14725" s="1" t="s">
        <v>47</v>
      </c>
      <c r="W14725" s="1" t="s">
        <v>37</v>
      </c>
      <c r="X14725" t="b">
        <v>0</v>
      </c>
      <c r="Y14725">
        <v>6</v>
      </c>
      <c r="Z14725" t="s">
        <v>48</v>
      </c>
      <c r="AA14725" t="s">
        <v>39</v>
      </c>
    </row>
    <row r="14726" spans="1:27" x14ac:dyDescent="0.3">
      <c r="A14726">
        <v>22370</v>
      </c>
      <c r="B14726">
        <v>57</v>
      </c>
      <c r="C14726" s="1" t="s">
        <v>27</v>
      </c>
      <c r="D14726" s="1" t="s">
        <v>37</v>
      </c>
      <c r="E14726">
        <v>123.4</v>
      </c>
      <c r="F14726">
        <v>181.2</v>
      </c>
      <c r="G14726">
        <v>31.6</v>
      </c>
      <c r="H14726">
        <v>72</v>
      </c>
      <c r="I14726" s="1" t="s">
        <v>29</v>
      </c>
      <c r="J14726" t="b">
        <v>0</v>
      </c>
      <c r="K14726" s="1" t="s">
        <v>50</v>
      </c>
      <c r="L14726" t="b">
        <v>0</v>
      </c>
      <c r="M14726" t="b">
        <v>0</v>
      </c>
      <c r="N14726">
        <v>5</v>
      </c>
      <c r="O14726" t="b">
        <v>0</v>
      </c>
      <c r="P14726" s="1" t="s">
        <v>41</v>
      </c>
      <c r="Q14726" s="1" t="s">
        <v>53</v>
      </c>
      <c r="R14726" s="1" t="s">
        <v>51</v>
      </c>
      <c r="S14726" s="1" t="s">
        <v>44</v>
      </c>
      <c r="T14726" s="1" t="s">
        <v>34</v>
      </c>
      <c r="U14726" s="1" t="s">
        <v>46</v>
      </c>
      <c r="V14726" s="1" t="s">
        <v>47</v>
      </c>
      <c r="W14726" s="1" t="s">
        <v>28</v>
      </c>
      <c r="X14726" t="b">
        <v>0</v>
      </c>
      <c r="Y14726">
        <v>6</v>
      </c>
      <c r="Z14726" t="s">
        <v>48</v>
      </c>
      <c r="AA14726" t="s">
        <v>39</v>
      </c>
    </row>
    <row r="14727" spans="1:27" x14ac:dyDescent="0.3">
      <c r="A14727">
        <v>38617</v>
      </c>
      <c r="B14727">
        <v>35</v>
      </c>
      <c r="C14727" s="1" t="s">
        <v>49</v>
      </c>
      <c r="D14727" s="1" t="s">
        <v>37</v>
      </c>
      <c r="E14727">
        <v>131.69999999999999</v>
      </c>
      <c r="F14727">
        <v>128.4</v>
      </c>
      <c r="G14727">
        <v>26.5</v>
      </c>
      <c r="H14727">
        <v>72</v>
      </c>
      <c r="I14727" s="1" t="s">
        <v>29</v>
      </c>
      <c r="J14727" t="b">
        <v>0</v>
      </c>
      <c r="K14727" s="1" t="s">
        <v>50</v>
      </c>
      <c r="L14727" t="b">
        <v>1</v>
      </c>
      <c r="M14727" t="b">
        <v>1</v>
      </c>
      <c r="N14727">
        <v>5</v>
      </c>
      <c r="O14727" t="b">
        <v>0</v>
      </c>
      <c r="P14727" s="1" t="s">
        <v>41</v>
      </c>
      <c r="Q14727" s="1" t="s">
        <v>32</v>
      </c>
      <c r="R14727" s="1" t="s">
        <v>51</v>
      </c>
      <c r="S14727" s="1" t="s">
        <v>34</v>
      </c>
      <c r="T14727" s="1" t="s">
        <v>30</v>
      </c>
      <c r="U14727" s="1" t="s">
        <v>46</v>
      </c>
      <c r="V14727" s="1" t="s">
        <v>47</v>
      </c>
      <c r="W14727" s="1" t="s">
        <v>37</v>
      </c>
      <c r="X14727" t="b">
        <v>0</v>
      </c>
      <c r="Y14727">
        <v>4</v>
      </c>
      <c r="Z14727" t="s">
        <v>38</v>
      </c>
      <c r="AA14727" t="s">
        <v>39</v>
      </c>
    </row>
    <row r="14728" spans="1:27" x14ac:dyDescent="0.3">
      <c r="A14728">
        <v>7256</v>
      </c>
      <c r="B14728">
        <v>25</v>
      </c>
      <c r="C14728" s="1" t="s">
        <v>49</v>
      </c>
      <c r="D14728" s="1" t="s">
        <v>28</v>
      </c>
      <c r="E14728">
        <v>74.400000000000006</v>
      </c>
      <c r="F14728">
        <v>112.3</v>
      </c>
      <c r="G14728">
        <v>15.6</v>
      </c>
      <c r="H14728">
        <v>72</v>
      </c>
      <c r="I14728" s="1" t="s">
        <v>30</v>
      </c>
      <c r="J14728" t="b">
        <v>0</v>
      </c>
      <c r="K14728" s="1" t="s">
        <v>40</v>
      </c>
      <c r="L14728" t="b">
        <v>0</v>
      </c>
      <c r="M14728" t="b">
        <v>0</v>
      </c>
      <c r="N14728">
        <v>2</v>
      </c>
      <c r="O14728" t="b">
        <v>0</v>
      </c>
      <c r="P14728" s="1" t="s">
        <v>31</v>
      </c>
      <c r="Q14728" s="1" t="s">
        <v>53</v>
      </c>
      <c r="R14728" s="1" t="s">
        <v>51</v>
      </c>
      <c r="S14728" s="1" t="s">
        <v>44</v>
      </c>
      <c r="T14728" s="1" t="s">
        <v>30</v>
      </c>
      <c r="U14728" s="1" t="s">
        <v>35</v>
      </c>
      <c r="V14728" s="1" t="s">
        <v>47</v>
      </c>
      <c r="W14728" s="1" t="s">
        <v>37</v>
      </c>
      <c r="X14728" t="b">
        <v>0</v>
      </c>
      <c r="Y14728">
        <v>7</v>
      </c>
      <c r="Z14728" t="s">
        <v>48</v>
      </c>
      <c r="AA14728" t="s">
        <v>39</v>
      </c>
    </row>
    <row r="14729" spans="1:27" x14ac:dyDescent="0.3">
      <c r="A14729">
        <v>38416</v>
      </c>
      <c r="B14729">
        <v>56</v>
      </c>
      <c r="C14729" s="1" t="s">
        <v>56</v>
      </c>
      <c r="D14729" s="1" t="s">
        <v>28</v>
      </c>
      <c r="E14729">
        <v>124.6</v>
      </c>
      <c r="F14729">
        <v>194.1</v>
      </c>
      <c r="G14729">
        <v>18.8</v>
      </c>
      <c r="H14729">
        <v>72</v>
      </c>
      <c r="I14729" s="1" t="s">
        <v>29</v>
      </c>
      <c r="J14729" t="b">
        <v>0</v>
      </c>
      <c r="K14729" s="1" t="s">
        <v>40</v>
      </c>
      <c r="L14729" t="b">
        <v>0</v>
      </c>
      <c r="M14729" t="b">
        <v>0</v>
      </c>
      <c r="N14729">
        <v>4</v>
      </c>
      <c r="O14729" t="b">
        <v>0</v>
      </c>
      <c r="P14729" s="1" t="s">
        <v>41</v>
      </c>
      <c r="Q14729" s="1" t="s">
        <v>32</v>
      </c>
      <c r="R14729" s="1" t="s">
        <v>51</v>
      </c>
      <c r="S14729" s="1" t="s">
        <v>29</v>
      </c>
      <c r="T14729" s="1" t="s">
        <v>30</v>
      </c>
      <c r="U14729" s="1" t="s">
        <v>35</v>
      </c>
      <c r="V14729" s="1" t="s">
        <v>47</v>
      </c>
      <c r="W14729" s="1" t="s">
        <v>37</v>
      </c>
      <c r="X14729" t="b">
        <v>0</v>
      </c>
      <c r="Y14729">
        <v>4</v>
      </c>
      <c r="Z14729" t="s">
        <v>48</v>
      </c>
      <c r="AA14729" t="s">
        <v>39</v>
      </c>
    </row>
    <row r="14730" spans="1:27" x14ac:dyDescent="0.3">
      <c r="A14730">
        <v>38397</v>
      </c>
      <c r="B14730">
        <v>48</v>
      </c>
      <c r="C14730" s="1" t="s">
        <v>27</v>
      </c>
      <c r="D14730" s="1" t="s">
        <v>28</v>
      </c>
      <c r="E14730">
        <v>95.1</v>
      </c>
      <c r="F14730">
        <v>164.6</v>
      </c>
      <c r="G14730">
        <v>34</v>
      </c>
      <c r="H14730">
        <v>72</v>
      </c>
      <c r="I14730" s="1" t="s">
        <v>29</v>
      </c>
      <c r="J14730" t="b">
        <v>0</v>
      </c>
      <c r="K14730" s="1" t="s">
        <v>30</v>
      </c>
      <c r="L14730" t="b">
        <v>0</v>
      </c>
      <c r="M14730" t="b">
        <v>0</v>
      </c>
      <c r="N14730">
        <v>4</v>
      </c>
      <c r="O14730" t="b">
        <v>1</v>
      </c>
      <c r="P14730" s="1" t="s">
        <v>41</v>
      </c>
      <c r="Q14730" s="1" t="s">
        <v>42</v>
      </c>
      <c r="R14730" s="1" t="s">
        <v>45</v>
      </c>
      <c r="S14730" s="1" t="s">
        <v>44</v>
      </c>
      <c r="T14730" s="1" t="s">
        <v>30</v>
      </c>
      <c r="U14730" s="1" t="s">
        <v>46</v>
      </c>
      <c r="V14730" s="1" t="s">
        <v>47</v>
      </c>
      <c r="W14730" s="1" t="s">
        <v>28</v>
      </c>
      <c r="X14730" t="b">
        <v>0</v>
      </c>
      <c r="Y14730">
        <v>1</v>
      </c>
      <c r="Z14730" t="s">
        <v>48</v>
      </c>
      <c r="AA14730" t="s">
        <v>55</v>
      </c>
    </row>
    <row r="14731" spans="1:27" x14ac:dyDescent="0.3">
      <c r="A14731">
        <v>25987</v>
      </c>
      <c r="B14731">
        <v>39</v>
      </c>
      <c r="C14731" s="1" t="s">
        <v>27</v>
      </c>
      <c r="D14731" s="1" t="s">
        <v>54</v>
      </c>
      <c r="E14731">
        <v>131.6</v>
      </c>
      <c r="F14731">
        <v>252.8</v>
      </c>
      <c r="G14731">
        <v>28.3</v>
      </c>
      <c r="H14731">
        <v>72</v>
      </c>
      <c r="I14731" s="1" t="s">
        <v>30</v>
      </c>
      <c r="J14731" t="b">
        <v>0</v>
      </c>
      <c r="K14731" s="1" t="s">
        <v>30</v>
      </c>
      <c r="L14731" t="b">
        <v>0</v>
      </c>
      <c r="M14731" t="b">
        <v>0</v>
      </c>
      <c r="N14731">
        <v>9</v>
      </c>
      <c r="O14731" t="b">
        <v>0</v>
      </c>
      <c r="P14731" s="1" t="s">
        <v>41</v>
      </c>
      <c r="Q14731" s="1" t="s">
        <v>32</v>
      </c>
      <c r="R14731" s="1" t="s">
        <v>51</v>
      </c>
      <c r="S14731" s="1" t="s">
        <v>44</v>
      </c>
      <c r="T14731" s="1" t="s">
        <v>34</v>
      </c>
      <c r="U14731" s="1" t="s">
        <v>35</v>
      </c>
      <c r="V14731" s="1" t="s">
        <v>36</v>
      </c>
      <c r="W14731" s="1" t="s">
        <v>28</v>
      </c>
      <c r="X14731" t="b">
        <v>0</v>
      </c>
      <c r="Y14731">
        <v>2</v>
      </c>
      <c r="Z14731" t="s">
        <v>48</v>
      </c>
      <c r="AA14731" t="s">
        <v>55</v>
      </c>
    </row>
    <row r="14732" spans="1:27" x14ac:dyDescent="0.3">
      <c r="A14732">
        <v>12707</v>
      </c>
      <c r="B14732">
        <v>17</v>
      </c>
      <c r="C14732" s="1" t="s">
        <v>49</v>
      </c>
      <c r="D14732" s="1" t="s">
        <v>28</v>
      </c>
      <c r="E14732">
        <v>123.8</v>
      </c>
      <c r="F14732">
        <v>202.3</v>
      </c>
      <c r="G14732">
        <v>23.3</v>
      </c>
      <c r="H14732">
        <v>72</v>
      </c>
      <c r="I14732" s="1" t="s">
        <v>29</v>
      </c>
      <c r="J14732" t="b">
        <v>1</v>
      </c>
      <c r="K14732" s="1" t="s">
        <v>40</v>
      </c>
      <c r="L14732" t="b">
        <v>0</v>
      </c>
      <c r="M14732" t="b">
        <v>0</v>
      </c>
      <c r="N14732">
        <v>1</v>
      </c>
      <c r="O14732" t="b">
        <v>0</v>
      </c>
      <c r="P14732" s="1" t="s">
        <v>41</v>
      </c>
      <c r="Q14732" s="1" t="s">
        <v>53</v>
      </c>
      <c r="R14732" s="1" t="s">
        <v>51</v>
      </c>
      <c r="S14732" s="1" t="s">
        <v>34</v>
      </c>
      <c r="T14732" s="1" t="s">
        <v>30</v>
      </c>
      <c r="U14732" s="1" t="s">
        <v>52</v>
      </c>
      <c r="V14732" s="1" t="s">
        <v>36</v>
      </c>
      <c r="W14732" s="1" t="s">
        <v>37</v>
      </c>
      <c r="X14732" t="b">
        <v>0</v>
      </c>
      <c r="Y14732">
        <v>7</v>
      </c>
      <c r="Z14732" t="s">
        <v>48</v>
      </c>
      <c r="AA14732" t="s">
        <v>39</v>
      </c>
    </row>
    <row r="14733" spans="1:27" x14ac:dyDescent="0.3">
      <c r="A14733">
        <v>16372</v>
      </c>
      <c r="B14733">
        <v>50</v>
      </c>
      <c r="C14733" s="1" t="s">
        <v>49</v>
      </c>
      <c r="D14733" s="1" t="s">
        <v>37</v>
      </c>
      <c r="E14733">
        <v>119.8</v>
      </c>
      <c r="F14733">
        <v>155.5</v>
      </c>
      <c r="G14733">
        <v>26.5</v>
      </c>
      <c r="H14733">
        <v>72</v>
      </c>
      <c r="I14733" s="1" t="s">
        <v>30</v>
      </c>
      <c r="J14733" t="b">
        <v>0</v>
      </c>
      <c r="K14733" s="1" t="s">
        <v>40</v>
      </c>
      <c r="L14733" t="b">
        <v>0</v>
      </c>
      <c r="M14733" t="b">
        <v>0</v>
      </c>
      <c r="N14733">
        <v>6</v>
      </c>
      <c r="O14733" t="b">
        <v>0</v>
      </c>
      <c r="P14733" s="1" t="s">
        <v>41</v>
      </c>
      <c r="Q14733" s="1" t="s">
        <v>53</v>
      </c>
      <c r="R14733" s="1" t="s">
        <v>45</v>
      </c>
      <c r="S14733" s="1" t="s">
        <v>29</v>
      </c>
      <c r="T14733" s="1" t="s">
        <v>30</v>
      </c>
      <c r="U14733" s="1" t="s">
        <v>46</v>
      </c>
      <c r="V14733" s="1" t="s">
        <v>36</v>
      </c>
      <c r="W14733" s="1" t="s">
        <v>28</v>
      </c>
      <c r="X14733" t="b">
        <v>1</v>
      </c>
      <c r="Y14733">
        <v>1</v>
      </c>
      <c r="Z14733" t="s">
        <v>38</v>
      </c>
      <c r="AA14733" t="s">
        <v>39</v>
      </c>
    </row>
    <row r="14734" spans="1:27" x14ac:dyDescent="0.3">
      <c r="A14734">
        <v>31496</v>
      </c>
      <c r="B14734">
        <v>58</v>
      </c>
      <c r="C14734" s="1" t="s">
        <v>27</v>
      </c>
      <c r="D14734" s="1" t="s">
        <v>28</v>
      </c>
      <c r="E14734">
        <v>114.4</v>
      </c>
      <c r="F14734">
        <v>176</v>
      </c>
      <c r="G14734">
        <v>23.4</v>
      </c>
      <c r="H14734">
        <v>72</v>
      </c>
      <c r="I14734" s="1" t="s">
        <v>30</v>
      </c>
      <c r="J14734" t="b">
        <v>1</v>
      </c>
      <c r="K14734" s="1" t="s">
        <v>30</v>
      </c>
      <c r="L14734" t="b">
        <v>0</v>
      </c>
      <c r="M14734" t="b">
        <v>0</v>
      </c>
      <c r="N14734">
        <v>2</v>
      </c>
      <c r="O14734" t="b">
        <v>0</v>
      </c>
      <c r="P14734" s="1" t="s">
        <v>31</v>
      </c>
      <c r="Q14734" s="1" t="s">
        <v>42</v>
      </c>
      <c r="R14734" s="1" t="s">
        <v>45</v>
      </c>
      <c r="S14734" s="1" t="s">
        <v>29</v>
      </c>
      <c r="T14734" s="1" t="s">
        <v>29</v>
      </c>
      <c r="U14734" s="1" t="s">
        <v>52</v>
      </c>
      <c r="V14734" s="1" t="s">
        <v>47</v>
      </c>
      <c r="W14734" s="1" t="s">
        <v>37</v>
      </c>
      <c r="X14734" t="b">
        <v>1</v>
      </c>
      <c r="Y14734">
        <v>5</v>
      </c>
      <c r="Z14734" t="s">
        <v>48</v>
      </c>
      <c r="AA14734" t="s">
        <v>39</v>
      </c>
    </row>
    <row r="14735" spans="1:27" x14ac:dyDescent="0.3">
      <c r="A14735">
        <v>8938</v>
      </c>
      <c r="B14735">
        <v>16</v>
      </c>
      <c r="C14735" s="1" t="s">
        <v>27</v>
      </c>
      <c r="D14735" s="1" t="s">
        <v>54</v>
      </c>
      <c r="E14735">
        <v>128.69999999999999</v>
      </c>
      <c r="F14735">
        <v>259.89999999999998</v>
      </c>
      <c r="G14735">
        <v>18.600000000000001</v>
      </c>
      <c r="H14735">
        <v>72</v>
      </c>
      <c r="I14735" s="1" t="s">
        <v>30</v>
      </c>
      <c r="J14735" t="b">
        <v>0</v>
      </c>
      <c r="K14735" s="1" t="s">
        <v>40</v>
      </c>
      <c r="L14735" t="b">
        <v>0</v>
      </c>
      <c r="M14735" t="b">
        <v>0</v>
      </c>
      <c r="N14735">
        <v>3</v>
      </c>
      <c r="O14735" t="b">
        <v>0</v>
      </c>
      <c r="P14735" s="1" t="s">
        <v>41</v>
      </c>
      <c r="Q14735" s="1" t="s">
        <v>53</v>
      </c>
      <c r="R14735" s="1" t="s">
        <v>51</v>
      </c>
      <c r="S14735" s="1" t="s">
        <v>29</v>
      </c>
      <c r="T14735" s="1" t="s">
        <v>30</v>
      </c>
      <c r="U14735" s="1" t="s">
        <v>35</v>
      </c>
      <c r="V14735" s="1" t="s">
        <v>47</v>
      </c>
      <c r="W14735" s="1" t="s">
        <v>37</v>
      </c>
      <c r="X14735" t="b">
        <v>0</v>
      </c>
      <c r="Y14735">
        <v>2</v>
      </c>
      <c r="Z14735" t="s">
        <v>48</v>
      </c>
      <c r="AA14735" t="s">
        <v>39</v>
      </c>
    </row>
    <row r="14736" spans="1:27" x14ac:dyDescent="0.3">
      <c r="A14736">
        <v>48668</v>
      </c>
      <c r="B14736">
        <v>12</v>
      </c>
      <c r="C14736" s="1" t="s">
        <v>49</v>
      </c>
      <c r="D14736" s="1" t="s">
        <v>37</v>
      </c>
      <c r="E14736">
        <v>123.5</v>
      </c>
      <c r="F14736">
        <v>218.5</v>
      </c>
      <c r="G14736">
        <v>27</v>
      </c>
      <c r="H14736">
        <v>72</v>
      </c>
      <c r="I14736" s="1" t="s">
        <v>30</v>
      </c>
      <c r="J14736" t="b">
        <v>0</v>
      </c>
      <c r="K14736" s="1" t="s">
        <v>40</v>
      </c>
      <c r="L14736" t="b">
        <v>0</v>
      </c>
      <c r="M14736" t="b">
        <v>0</v>
      </c>
      <c r="N14736">
        <v>5</v>
      </c>
      <c r="O14736" t="b">
        <v>1</v>
      </c>
      <c r="P14736" s="1" t="s">
        <v>41</v>
      </c>
      <c r="Q14736" s="1" t="s">
        <v>53</v>
      </c>
      <c r="R14736" s="1" t="s">
        <v>45</v>
      </c>
      <c r="S14736" s="1" t="s">
        <v>29</v>
      </c>
      <c r="T14736" s="1" t="s">
        <v>29</v>
      </c>
      <c r="U14736" s="1" t="s">
        <v>52</v>
      </c>
      <c r="V14736" s="1" t="s">
        <v>47</v>
      </c>
      <c r="W14736" s="1" t="s">
        <v>37</v>
      </c>
      <c r="X14736" t="b">
        <v>1</v>
      </c>
      <c r="Y14736">
        <v>9</v>
      </c>
      <c r="Z14736" t="s">
        <v>48</v>
      </c>
      <c r="AA14736" t="s">
        <v>39</v>
      </c>
    </row>
    <row r="14737" spans="1:27" x14ac:dyDescent="0.3">
      <c r="A14737">
        <v>8939</v>
      </c>
      <c r="B14737">
        <v>53</v>
      </c>
      <c r="C14737" s="1" t="s">
        <v>27</v>
      </c>
      <c r="D14737" s="1" t="s">
        <v>54</v>
      </c>
      <c r="E14737">
        <v>121.4</v>
      </c>
      <c r="F14737">
        <v>133.6</v>
      </c>
      <c r="G14737">
        <v>20.9</v>
      </c>
      <c r="H14737">
        <v>72</v>
      </c>
      <c r="I14737" s="1" t="s">
        <v>29</v>
      </c>
      <c r="J14737" t="b">
        <v>0</v>
      </c>
      <c r="K14737" s="1" t="s">
        <v>40</v>
      </c>
      <c r="L14737" t="b">
        <v>1</v>
      </c>
      <c r="M14737" t="b">
        <v>0</v>
      </c>
      <c r="N14737">
        <v>4</v>
      </c>
      <c r="O14737" t="b">
        <v>1</v>
      </c>
      <c r="P14737" s="1" t="s">
        <v>41</v>
      </c>
      <c r="Q14737" s="1" t="s">
        <v>53</v>
      </c>
      <c r="R14737" s="1" t="s">
        <v>51</v>
      </c>
      <c r="S14737" s="1" t="s">
        <v>44</v>
      </c>
      <c r="T14737" s="1" t="s">
        <v>29</v>
      </c>
      <c r="U14737" s="1" t="s">
        <v>35</v>
      </c>
      <c r="V14737" s="1" t="s">
        <v>47</v>
      </c>
      <c r="W14737" s="1" t="s">
        <v>37</v>
      </c>
      <c r="X14737" t="b">
        <v>0</v>
      </c>
      <c r="Y14737">
        <v>9</v>
      </c>
      <c r="Z14737" t="s">
        <v>38</v>
      </c>
      <c r="AA14737" t="s">
        <v>55</v>
      </c>
    </row>
    <row r="14738" spans="1:27" x14ac:dyDescent="0.3">
      <c r="A14738">
        <v>35683</v>
      </c>
      <c r="B14738">
        <v>49</v>
      </c>
      <c r="C14738" s="1" t="s">
        <v>49</v>
      </c>
      <c r="D14738" s="1" t="s">
        <v>28</v>
      </c>
      <c r="E14738">
        <v>135.80000000000001</v>
      </c>
      <c r="F14738">
        <v>262.2</v>
      </c>
      <c r="G14738">
        <v>18.3</v>
      </c>
      <c r="H14738">
        <v>72</v>
      </c>
      <c r="I14738" s="1" t="s">
        <v>29</v>
      </c>
      <c r="J14738" t="b">
        <v>0</v>
      </c>
      <c r="K14738" s="1" t="s">
        <v>30</v>
      </c>
      <c r="L14738" t="b">
        <v>0</v>
      </c>
      <c r="M14738" t="b">
        <v>1</v>
      </c>
      <c r="N14738">
        <v>4</v>
      </c>
      <c r="O14738" t="b">
        <v>0</v>
      </c>
      <c r="P14738" s="1" t="s">
        <v>41</v>
      </c>
      <c r="Q14738" s="1" t="s">
        <v>53</v>
      </c>
      <c r="R14738" s="1" t="s">
        <v>51</v>
      </c>
      <c r="S14738" s="1" t="s">
        <v>29</v>
      </c>
      <c r="T14738" s="1" t="s">
        <v>29</v>
      </c>
      <c r="U14738" s="1" t="s">
        <v>52</v>
      </c>
      <c r="V14738" s="1" t="s">
        <v>36</v>
      </c>
      <c r="W14738" s="1" t="s">
        <v>37</v>
      </c>
      <c r="X14738" t="b">
        <v>0</v>
      </c>
      <c r="Y14738">
        <v>1</v>
      </c>
      <c r="Z14738" t="s">
        <v>48</v>
      </c>
      <c r="AA14738" t="s">
        <v>39</v>
      </c>
    </row>
    <row r="14739" spans="1:27" x14ac:dyDescent="0.3">
      <c r="A14739">
        <v>7812</v>
      </c>
      <c r="B14739">
        <v>24</v>
      </c>
      <c r="C14739" s="1" t="s">
        <v>49</v>
      </c>
      <c r="D14739" s="1" t="s">
        <v>28</v>
      </c>
      <c r="E14739">
        <v>121.9</v>
      </c>
      <c r="F14739">
        <v>220.2</v>
      </c>
      <c r="G14739">
        <v>24.4</v>
      </c>
      <c r="H14739">
        <v>72</v>
      </c>
      <c r="I14739" s="1" t="s">
        <v>30</v>
      </c>
      <c r="J14739" t="b">
        <v>1</v>
      </c>
      <c r="K14739" s="1" t="s">
        <v>30</v>
      </c>
      <c r="L14739" t="b">
        <v>0</v>
      </c>
      <c r="M14739" t="b">
        <v>0</v>
      </c>
      <c r="N14739">
        <v>3</v>
      </c>
      <c r="O14739" t="b">
        <v>0</v>
      </c>
      <c r="P14739" s="1" t="s">
        <v>41</v>
      </c>
      <c r="Q14739" s="1" t="s">
        <v>32</v>
      </c>
      <c r="R14739" s="1" t="s">
        <v>51</v>
      </c>
      <c r="S14739" s="1" t="s">
        <v>29</v>
      </c>
      <c r="T14739" s="1" t="s">
        <v>34</v>
      </c>
      <c r="U14739" s="1" t="s">
        <v>35</v>
      </c>
      <c r="V14739" s="1" t="s">
        <v>47</v>
      </c>
      <c r="W14739" s="1" t="s">
        <v>28</v>
      </c>
      <c r="X14739" t="b">
        <v>1</v>
      </c>
      <c r="Y14739">
        <v>1</v>
      </c>
      <c r="Z14739" t="s">
        <v>38</v>
      </c>
      <c r="AA14739" t="s">
        <v>55</v>
      </c>
    </row>
    <row r="14740" spans="1:27" x14ac:dyDescent="0.3">
      <c r="A14740">
        <v>33964</v>
      </c>
      <c r="B14740">
        <v>23</v>
      </c>
      <c r="C14740" s="1" t="s">
        <v>49</v>
      </c>
      <c r="D14740" s="1" t="s">
        <v>37</v>
      </c>
      <c r="E14740">
        <v>148.30000000000001</v>
      </c>
      <c r="F14740">
        <v>177.5</v>
      </c>
      <c r="G14740">
        <v>30.7</v>
      </c>
      <c r="H14740">
        <v>72</v>
      </c>
      <c r="I14740" s="1" t="s">
        <v>30</v>
      </c>
      <c r="J14740" t="b">
        <v>0</v>
      </c>
      <c r="K14740" s="1" t="s">
        <v>30</v>
      </c>
      <c r="L14740" t="b">
        <v>0</v>
      </c>
      <c r="M14740" t="b">
        <v>0</v>
      </c>
      <c r="N14740">
        <v>7</v>
      </c>
      <c r="O14740" t="b">
        <v>0</v>
      </c>
      <c r="P14740" s="1" t="s">
        <v>41</v>
      </c>
      <c r="Q14740" s="1" t="s">
        <v>42</v>
      </c>
      <c r="R14740" s="1" t="s">
        <v>45</v>
      </c>
      <c r="S14740" s="1" t="s">
        <v>44</v>
      </c>
      <c r="T14740" s="1" t="s">
        <v>30</v>
      </c>
      <c r="U14740" s="1" t="s">
        <v>35</v>
      </c>
      <c r="V14740" s="1" t="s">
        <v>58</v>
      </c>
      <c r="W14740" s="1" t="s">
        <v>28</v>
      </c>
      <c r="X14740" t="b">
        <v>0</v>
      </c>
      <c r="Y14740">
        <v>4</v>
      </c>
      <c r="Z14740" t="s">
        <v>48</v>
      </c>
      <c r="AA14740" t="s">
        <v>55</v>
      </c>
    </row>
    <row r="14741" spans="1:27" x14ac:dyDescent="0.3">
      <c r="A14741">
        <v>44118</v>
      </c>
      <c r="B14741">
        <v>38</v>
      </c>
      <c r="C14741" s="1" t="s">
        <v>49</v>
      </c>
      <c r="D14741" s="1" t="s">
        <v>54</v>
      </c>
      <c r="E14741">
        <v>117.8</v>
      </c>
      <c r="F14741">
        <v>185.6</v>
      </c>
      <c r="G14741">
        <v>21.7</v>
      </c>
      <c r="H14741">
        <v>72</v>
      </c>
      <c r="I14741" s="1" t="s">
        <v>29</v>
      </c>
      <c r="J14741" t="b">
        <v>1</v>
      </c>
      <c r="K14741" s="1" t="s">
        <v>50</v>
      </c>
      <c r="L14741" t="b">
        <v>0</v>
      </c>
      <c r="M14741" t="b">
        <v>1</v>
      </c>
      <c r="N14741">
        <v>7</v>
      </c>
      <c r="O14741" t="b">
        <v>0</v>
      </c>
      <c r="P14741" s="1" t="s">
        <v>41</v>
      </c>
      <c r="Q14741" s="1" t="s">
        <v>42</v>
      </c>
      <c r="R14741" s="1" t="s">
        <v>45</v>
      </c>
      <c r="S14741" s="1" t="s">
        <v>44</v>
      </c>
      <c r="T14741" s="1" t="s">
        <v>34</v>
      </c>
      <c r="U14741" s="1" t="s">
        <v>46</v>
      </c>
      <c r="V14741" s="1" t="s">
        <v>36</v>
      </c>
      <c r="W14741" s="1" t="s">
        <v>37</v>
      </c>
      <c r="X14741" t="b">
        <v>0</v>
      </c>
      <c r="Y14741">
        <v>2</v>
      </c>
      <c r="Z14741" t="s">
        <v>38</v>
      </c>
      <c r="AA14741" t="s">
        <v>39</v>
      </c>
    </row>
    <row r="14742" spans="1:27" x14ac:dyDescent="0.3">
      <c r="A14742">
        <v>7801</v>
      </c>
      <c r="B14742">
        <v>30</v>
      </c>
      <c r="C14742" s="1" t="s">
        <v>27</v>
      </c>
      <c r="D14742" s="1" t="s">
        <v>28</v>
      </c>
      <c r="E14742">
        <v>123.5</v>
      </c>
      <c r="F14742">
        <v>199.9</v>
      </c>
      <c r="G14742">
        <v>22.1</v>
      </c>
      <c r="H14742">
        <v>72</v>
      </c>
      <c r="I14742" s="1" t="s">
        <v>30</v>
      </c>
      <c r="J14742" t="b">
        <v>0</v>
      </c>
      <c r="K14742" s="1" t="s">
        <v>30</v>
      </c>
      <c r="L14742" t="b">
        <v>1</v>
      </c>
      <c r="M14742" t="b">
        <v>1</v>
      </c>
      <c r="N14742">
        <v>4</v>
      </c>
      <c r="O14742" t="b">
        <v>0</v>
      </c>
      <c r="P14742" s="1" t="s">
        <v>41</v>
      </c>
      <c r="Q14742" s="1" t="s">
        <v>53</v>
      </c>
      <c r="R14742" s="1" t="s">
        <v>45</v>
      </c>
      <c r="S14742" s="1" t="s">
        <v>29</v>
      </c>
      <c r="T14742" s="1" t="s">
        <v>29</v>
      </c>
      <c r="U14742" s="1" t="s">
        <v>35</v>
      </c>
      <c r="V14742" s="1" t="s">
        <v>47</v>
      </c>
      <c r="W14742" s="1" t="s">
        <v>28</v>
      </c>
      <c r="X14742" t="b">
        <v>0</v>
      </c>
      <c r="Y14742">
        <v>5</v>
      </c>
      <c r="Z14742" t="s">
        <v>38</v>
      </c>
      <c r="AA14742" t="s">
        <v>55</v>
      </c>
    </row>
    <row r="14743" spans="1:27" x14ac:dyDescent="0.3">
      <c r="A14743">
        <v>19772</v>
      </c>
      <c r="B14743">
        <v>55</v>
      </c>
      <c r="C14743" s="1" t="s">
        <v>27</v>
      </c>
      <c r="D14743" s="1" t="s">
        <v>28</v>
      </c>
      <c r="E14743">
        <v>109.8</v>
      </c>
      <c r="F14743">
        <v>189.7</v>
      </c>
      <c r="G14743">
        <v>29</v>
      </c>
      <c r="H14743">
        <v>72</v>
      </c>
      <c r="I14743" s="1" t="s">
        <v>30</v>
      </c>
      <c r="J14743" t="b">
        <v>0</v>
      </c>
      <c r="K14743" s="1" t="s">
        <v>30</v>
      </c>
      <c r="L14743" t="b">
        <v>0</v>
      </c>
      <c r="M14743" t="b">
        <v>1</v>
      </c>
      <c r="N14743">
        <v>1</v>
      </c>
      <c r="O14743" t="b">
        <v>0</v>
      </c>
      <c r="P14743" s="1" t="s">
        <v>41</v>
      </c>
      <c r="Q14743" s="1" t="s">
        <v>32</v>
      </c>
      <c r="R14743" s="1" t="s">
        <v>45</v>
      </c>
      <c r="S14743" s="1" t="s">
        <v>29</v>
      </c>
      <c r="T14743" s="1" t="s">
        <v>30</v>
      </c>
      <c r="U14743" s="1" t="s">
        <v>46</v>
      </c>
      <c r="V14743" s="1" t="s">
        <v>36</v>
      </c>
      <c r="W14743" s="1" t="s">
        <v>28</v>
      </c>
      <c r="X14743" t="b">
        <v>0</v>
      </c>
      <c r="Y14743">
        <v>6</v>
      </c>
      <c r="Z14743" t="s">
        <v>48</v>
      </c>
      <c r="AA14743" t="s">
        <v>39</v>
      </c>
    </row>
    <row r="14744" spans="1:27" x14ac:dyDescent="0.3">
      <c r="A14744">
        <v>10877</v>
      </c>
      <c r="B14744">
        <v>50</v>
      </c>
      <c r="C14744" s="1" t="s">
        <v>27</v>
      </c>
      <c r="D14744" s="1" t="s">
        <v>28</v>
      </c>
      <c r="E14744">
        <v>112.3</v>
      </c>
      <c r="F14744">
        <v>174.3</v>
      </c>
      <c r="G14744">
        <v>26.5</v>
      </c>
      <c r="H14744">
        <v>72</v>
      </c>
      <c r="I14744" s="1" t="s">
        <v>29</v>
      </c>
      <c r="J14744" t="b">
        <v>1</v>
      </c>
      <c r="K14744" s="1" t="s">
        <v>40</v>
      </c>
      <c r="L14744" t="b">
        <v>0</v>
      </c>
      <c r="M14744" t="b">
        <v>0</v>
      </c>
      <c r="N14744">
        <v>2</v>
      </c>
      <c r="O14744" t="b">
        <v>0</v>
      </c>
      <c r="P14744" s="1" t="s">
        <v>41</v>
      </c>
      <c r="Q14744" s="1" t="s">
        <v>42</v>
      </c>
      <c r="R14744" s="1" t="s">
        <v>45</v>
      </c>
      <c r="S14744" s="1" t="s">
        <v>34</v>
      </c>
      <c r="T14744" s="1" t="s">
        <v>30</v>
      </c>
      <c r="U14744" s="1" t="s">
        <v>46</v>
      </c>
      <c r="V14744" s="1" t="s">
        <v>47</v>
      </c>
      <c r="W14744" s="1" t="s">
        <v>28</v>
      </c>
      <c r="X14744" t="b">
        <v>0</v>
      </c>
      <c r="Y14744">
        <v>6</v>
      </c>
      <c r="Z14744" t="s">
        <v>48</v>
      </c>
      <c r="AA14744" t="s">
        <v>39</v>
      </c>
    </row>
    <row r="14745" spans="1:27" x14ac:dyDescent="0.3">
      <c r="A14745">
        <v>16396</v>
      </c>
      <c r="B14745">
        <v>39</v>
      </c>
      <c r="C14745" s="1" t="s">
        <v>49</v>
      </c>
      <c r="D14745" s="1" t="s">
        <v>54</v>
      </c>
      <c r="E14745">
        <v>109.7</v>
      </c>
      <c r="F14745">
        <v>135.69999999999999</v>
      </c>
      <c r="G14745">
        <v>18.3</v>
      </c>
      <c r="H14745">
        <v>72</v>
      </c>
      <c r="I14745" s="1" t="s">
        <v>29</v>
      </c>
      <c r="J14745" t="b">
        <v>0</v>
      </c>
      <c r="K14745" s="1" t="s">
        <v>30</v>
      </c>
      <c r="L14745" t="b">
        <v>0</v>
      </c>
      <c r="M14745" t="b">
        <v>0</v>
      </c>
      <c r="N14745">
        <v>7</v>
      </c>
      <c r="O14745" t="b">
        <v>0</v>
      </c>
      <c r="P14745" s="1" t="s">
        <v>41</v>
      </c>
      <c r="Q14745" s="1" t="s">
        <v>42</v>
      </c>
      <c r="R14745" s="1" t="s">
        <v>45</v>
      </c>
      <c r="S14745" s="1" t="s">
        <v>29</v>
      </c>
      <c r="T14745" s="1" t="s">
        <v>30</v>
      </c>
      <c r="U14745" s="1" t="s">
        <v>35</v>
      </c>
      <c r="V14745" s="1" t="s">
        <v>36</v>
      </c>
      <c r="W14745" s="1" t="s">
        <v>37</v>
      </c>
      <c r="X14745" t="b">
        <v>1</v>
      </c>
      <c r="Y14745">
        <v>6</v>
      </c>
      <c r="Z14745" t="s">
        <v>38</v>
      </c>
      <c r="AA14745" t="s">
        <v>39</v>
      </c>
    </row>
    <row r="14746" spans="1:27" x14ac:dyDescent="0.3">
      <c r="A14746">
        <v>3948</v>
      </c>
      <c r="B14746">
        <v>26</v>
      </c>
      <c r="C14746" s="1" t="s">
        <v>27</v>
      </c>
      <c r="D14746" s="1" t="s">
        <v>37</v>
      </c>
      <c r="E14746">
        <v>133.80000000000001</v>
      </c>
      <c r="F14746">
        <v>156.1</v>
      </c>
      <c r="G14746">
        <v>24</v>
      </c>
      <c r="H14746">
        <v>72</v>
      </c>
      <c r="I14746" s="1" t="s">
        <v>30</v>
      </c>
      <c r="J14746" t="b">
        <v>0</v>
      </c>
      <c r="K14746" s="1" t="s">
        <v>30</v>
      </c>
      <c r="L14746" t="b">
        <v>0</v>
      </c>
      <c r="M14746" t="b">
        <v>1</v>
      </c>
      <c r="N14746">
        <v>5</v>
      </c>
      <c r="O14746" t="b">
        <v>0</v>
      </c>
      <c r="P14746" s="1" t="s">
        <v>41</v>
      </c>
      <c r="Q14746" s="1" t="s">
        <v>42</v>
      </c>
      <c r="R14746" s="1" t="s">
        <v>45</v>
      </c>
      <c r="S14746" s="1" t="s">
        <v>44</v>
      </c>
      <c r="T14746" s="1" t="s">
        <v>29</v>
      </c>
      <c r="U14746" s="1" t="s">
        <v>46</v>
      </c>
      <c r="V14746" s="1" t="s">
        <v>47</v>
      </c>
      <c r="W14746" s="1" t="s">
        <v>37</v>
      </c>
      <c r="X14746" t="b">
        <v>0</v>
      </c>
      <c r="Y14746">
        <v>3</v>
      </c>
      <c r="Z14746" t="s">
        <v>38</v>
      </c>
      <c r="AA14746" t="s">
        <v>39</v>
      </c>
    </row>
    <row r="14747" spans="1:27" x14ac:dyDescent="0.3">
      <c r="A14747">
        <v>3959</v>
      </c>
      <c r="B14747">
        <v>45</v>
      </c>
      <c r="C14747" s="1" t="s">
        <v>27</v>
      </c>
      <c r="D14747" s="1" t="s">
        <v>28</v>
      </c>
      <c r="E14747">
        <v>113.5</v>
      </c>
      <c r="F14747">
        <v>220.5</v>
      </c>
      <c r="G14747">
        <v>30.2</v>
      </c>
      <c r="H14747">
        <v>72</v>
      </c>
      <c r="I14747" s="1" t="s">
        <v>29</v>
      </c>
      <c r="J14747" t="b">
        <v>1</v>
      </c>
      <c r="K14747" s="1" t="s">
        <v>40</v>
      </c>
      <c r="L14747" t="b">
        <v>1</v>
      </c>
      <c r="M14747" t="b">
        <v>0</v>
      </c>
      <c r="N14747">
        <v>5</v>
      </c>
      <c r="O14747" t="b">
        <v>0</v>
      </c>
      <c r="P14747" s="1" t="s">
        <v>31</v>
      </c>
      <c r="Q14747" s="1" t="s">
        <v>53</v>
      </c>
      <c r="R14747" s="1" t="s">
        <v>51</v>
      </c>
      <c r="S14747" s="1" t="s">
        <v>44</v>
      </c>
      <c r="T14747" s="1" t="s">
        <v>30</v>
      </c>
      <c r="U14747" s="1" t="s">
        <v>52</v>
      </c>
      <c r="V14747" s="1" t="s">
        <v>47</v>
      </c>
      <c r="W14747" s="1" t="s">
        <v>28</v>
      </c>
      <c r="X14747" t="b">
        <v>0</v>
      </c>
      <c r="Y14747">
        <v>6</v>
      </c>
      <c r="Z14747" t="s">
        <v>38</v>
      </c>
      <c r="AA14747" t="s">
        <v>39</v>
      </c>
    </row>
    <row r="14748" spans="1:27" x14ac:dyDescent="0.3">
      <c r="A14748">
        <v>36741</v>
      </c>
      <c r="B14748">
        <v>21</v>
      </c>
      <c r="C14748" s="1" t="s">
        <v>27</v>
      </c>
      <c r="D14748" s="1" t="s">
        <v>28</v>
      </c>
      <c r="E14748">
        <v>117.7</v>
      </c>
      <c r="F14748">
        <v>205</v>
      </c>
      <c r="G14748">
        <v>23.3</v>
      </c>
      <c r="H14748">
        <v>72</v>
      </c>
      <c r="I14748" s="1" t="s">
        <v>29</v>
      </c>
      <c r="J14748" t="b">
        <v>1</v>
      </c>
      <c r="K14748" s="1" t="s">
        <v>30</v>
      </c>
      <c r="L14748" t="b">
        <v>0</v>
      </c>
      <c r="M14748" t="b">
        <v>0</v>
      </c>
      <c r="N14748">
        <v>6</v>
      </c>
      <c r="O14748" t="b">
        <v>0</v>
      </c>
      <c r="P14748" s="1" t="s">
        <v>41</v>
      </c>
      <c r="Q14748" s="1" t="s">
        <v>42</v>
      </c>
      <c r="R14748" s="1" t="s">
        <v>45</v>
      </c>
      <c r="S14748" s="1" t="s">
        <v>44</v>
      </c>
      <c r="T14748" s="1" t="s">
        <v>30</v>
      </c>
      <c r="U14748" s="1" t="s">
        <v>46</v>
      </c>
      <c r="V14748" s="1" t="s">
        <v>47</v>
      </c>
      <c r="W14748" s="1" t="s">
        <v>28</v>
      </c>
      <c r="X14748" t="b">
        <v>0</v>
      </c>
      <c r="Y14748">
        <v>2</v>
      </c>
      <c r="Z14748" t="s">
        <v>48</v>
      </c>
      <c r="AA14748" t="s">
        <v>39</v>
      </c>
    </row>
    <row r="14749" spans="1:27" x14ac:dyDescent="0.3">
      <c r="A14749">
        <v>44085</v>
      </c>
      <c r="B14749">
        <v>36</v>
      </c>
      <c r="C14749" s="1" t="s">
        <v>49</v>
      </c>
      <c r="D14749" s="1" t="s">
        <v>37</v>
      </c>
      <c r="E14749">
        <v>121.6</v>
      </c>
      <c r="F14749">
        <v>141.80000000000001</v>
      </c>
      <c r="G14749">
        <v>21.8</v>
      </c>
      <c r="H14749">
        <v>72</v>
      </c>
      <c r="I14749" s="1" t="s">
        <v>29</v>
      </c>
      <c r="J14749" t="b">
        <v>0</v>
      </c>
      <c r="K14749" s="1" t="s">
        <v>30</v>
      </c>
      <c r="L14749" t="b">
        <v>0</v>
      </c>
      <c r="M14749" t="b">
        <v>1</v>
      </c>
      <c r="N14749">
        <v>6</v>
      </c>
      <c r="O14749" t="b">
        <v>1</v>
      </c>
      <c r="P14749" s="1" t="s">
        <v>41</v>
      </c>
      <c r="Q14749" s="1" t="s">
        <v>32</v>
      </c>
      <c r="R14749" s="1" t="s">
        <v>43</v>
      </c>
      <c r="S14749" s="1" t="s">
        <v>44</v>
      </c>
      <c r="T14749" s="1" t="s">
        <v>30</v>
      </c>
      <c r="U14749" s="1" t="s">
        <v>46</v>
      </c>
      <c r="V14749" s="1" t="s">
        <v>57</v>
      </c>
      <c r="W14749" s="1" t="s">
        <v>28</v>
      </c>
      <c r="X14749" t="b">
        <v>0</v>
      </c>
      <c r="Y14749">
        <v>9</v>
      </c>
      <c r="Z14749" t="s">
        <v>48</v>
      </c>
      <c r="AA14749" t="s">
        <v>39</v>
      </c>
    </row>
    <row r="14750" spans="1:27" x14ac:dyDescent="0.3">
      <c r="A14750">
        <v>33382</v>
      </c>
      <c r="B14750">
        <v>30</v>
      </c>
      <c r="C14750" s="1" t="s">
        <v>49</v>
      </c>
      <c r="D14750" s="1" t="s">
        <v>37</v>
      </c>
      <c r="E14750">
        <v>96.4</v>
      </c>
      <c r="F14750">
        <v>168.3</v>
      </c>
      <c r="G14750">
        <v>21.3</v>
      </c>
      <c r="H14750">
        <v>72</v>
      </c>
      <c r="I14750" s="1" t="s">
        <v>34</v>
      </c>
      <c r="J14750" t="b">
        <v>1</v>
      </c>
      <c r="K14750" s="1" t="s">
        <v>40</v>
      </c>
      <c r="L14750" t="b">
        <v>0</v>
      </c>
      <c r="M14750" t="b">
        <v>0</v>
      </c>
      <c r="N14750">
        <v>5</v>
      </c>
      <c r="O14750" t="b">
        <v>0</v>
      </c>
      <c r="P14750" s="1" t="s">
        <v>41</v>
      </c>
      <c r="Q14750" s="1" t="s">
        <v>42</v>
      </c>
      <c r="R14750" s="1" t="s">
        <v>33</v>
      </c>
      <c r="S14750" s="1" t="s">
        <v>34</v>
      </c>
      <c r="T14750" s="1" t="s">
        <v>29</v>
      </c>
      <c r="U14750" s="1" t="s">
        <v>35</v>
      </c>
      <c r="V14750" s="1" t="s">
        <v>47</v>
      </c>
      <c r="W14750" s="1" t="s">
        <v>37</v>
      </c>
      <c r="X14750" t="b">
        <v>0</v>
      </c>
      <c r="Y14750">
        <v>9</v>
      </c>
      <c r="Z14750" t="s">
        <v>48</v>
      </c>
      <c r="AA14750" t="s">
        <v>39</v>
      </c>
    </row>
    <row r="14751" spans="1:27" x14ac:dyDescent="0.3">
      <c r="A14751">
        <v>10875</v>
      </c>
      <c r="B14751">
        <v>21</v>
      </c>
      <c r="C14751" s="1" t="s">
        <v>49</v>
      </c>
      <c r="D14751" s="1" t="s">
        <v>54</v>
      </c>
      <c r="E14751">
        <v>112.8</v>
      </c>
      <c r="F14751">
        <v>182.6</v>
      </c>
      <c r="G14751">
        <v>22.4</v>
      </c>
      <c r="H14751">
        <v>72</v>
      </c>
      <c r="I14751" s="1" t="s">
        <v>29</v>
      </c>
      <c r="J14751" t="b">
        <v>0</v>
      </c>
      <c r="K14751" s="1" t="s">
        <v>40</v>
      </c>
      <c r="L14751" t="b">
        <v>0</v>
      </c>
      <c r="M14751" t="b">
        <v>0</v>
      </c>
      <c r="N14751">
        <v>2</v>
      </c>
      <c r="O14751" t="b">
        <v>0</v>
      </c>
      <c r="P14751" s="1" t="s">
        <v>41</v>
      </c>
      <c r="Q14751" s="1" t="s">
        <v>53</v>
      </c>
      <c r="R14751" s="1" t="s">
        <v>45</v>
      </c>
      <c r="S14751" s="1" t="s">
        <v>29</v>
      </c>
      <c r="T14751" s="1" t="s">
        <v>29</v>
      </c>
      <c r="U14751" s="1" t="s">
        <v>52</v>
      </c>
      <c r="V14751" s="1" t="s">
        <v>47</v>
      </c>
      <c r="W14751" s="1" t="s">
        <v>37</v>
      </c>
      <c r="X14751" t="b">
        <v>0</v>
      </c>
      <c r="Y14751">
        <v>9</v>
      </c>
      <c r="Z14751" t="s">
        <v>48</v>
      </c>
      <c r="AA14751" t="s">
        <v>39</v>
      </c>
    </row>
    <row r="14752" spans="1:27" x14ac:dyDescent="0.3">
      <c r="A14752">
        <v>25909</v>
      </c>
      <c r="B14752">
        <v>45</v>
      </c>
      <c r="C14752" s="1" t="s">
        <v>49</v>
      </c>
      <c r="D14752" s="1" t="s">
        <v>37</v>
      </c>
      <c r="E14752">
        <v>115.3</v>
      </c>
      <c r="F14752">
        <v>244.6</v>
      </c>
      <c r="G14752">
        <v>27.7</v>
      </c>
      <c r="H14752">
        <v>72</v>
      </c>
      <c r="I14752" s="1" t="s">
        <v>30</v>
      </c>
      <c r="J14752" t="b">
        <v>0</v>
      </c>
      <c r="K14752" s="1" t="s">
        <v>40</v>
      </c>
      <c r="L14752" t="b">
        <v>0</v>
      </c>
      <c r="M14752" t="b">
        <v>1</v>
      </c>
      <c r="N14752">
        <v>1</v>
      </c>
      <c r="O14752" t="b">
        <v>1</v>
      </c>
      <c r="P14752" s="1" t="s">
        <v>41</v>
      </c>
      <c r="Q14752" s="1" t="s">
        <v>32</v>
      </c>
      <c r="R14752" s="1" t="s">
        <v>45</v>
      </c>
      <c r="S14752" s="1" t="s">
        <v>29</v>
      </c>
      <c r="T14752" s="1" t="s">
        <v>30</v>
      </c>
      <c r="U14752" s="1" t="s">
        <v>46</v>
      </c>
      <c r="V14752" s="1" t="s">
        <v>47</v>
      </c>
      <c r="W14752" s="1" t="s">
        <v>37</v>
      </c>
      <c r="X14752" t="b">
        <v>0</v>
      </c>
      <c r="Y14752">
        <v>4</v>
      </c>
      <c r="Z14752" t="s">
        <v>48</v>
      </c>
      <c r="AA14752" t="s">
        <v>39</v>
      </c>
    </row>
    <row r="14753" spans="1:27" x14ac:dyDescent="0.3">
      <c r="A14753">
        <v>47381</v>
      </c>
      <c r="B14753">
        <v>55</v>
      </c>
      <c r="C14753" s="1" t="s">
        <v>49</v>
      </c>
      <c r="D14753" s="1" t="s">
        <v>54</v>
      </c>
      <c r="E14753">
        <v>96.4</v>
      </c>
      <c r="F14753">
        <v>222.4</v>
      </c>
      <c r="G14753">
        <v>21.4</v>
      </c>
      <c r="H14753">
        <v>72</v>
      </c>
      <c r="I14753" s="1" t="s">
        <v>29</v>
      </c>
      <c r="J14753" t="b">
        <v>0</v>
      </c>
      <c r="K14753" s="1" t="s">
        <v>30</v>
      </c>
      <c r="L14753" t="b">
        <v>0</v>
      </c>
      <c r="M14753" t="b">
        <v>1</v>
      </c>
      <c r="N14753">
        <v>7</v>
      </c>
      <c r="O14753" t="b">
        <v>0</v>
      </c>
      <c r="P14753" s="1" t="s">
        <v>41</v>
      </c>
      <c r="Q14753" s="1" t="s">
        <v>42</v>
      </c>
      <c r="R14753" s="1" t="s">
        <v>45</v>
      </c>
      <c r="S14753" s="1" t="s">
        <v>29</v>
      </c>
      <c r="T14753" s="1" t="s">
        <v>29</v>
      </c>
      <c r="U14753" s="1" t="s">
        <v>35</v>
      </c>
      <c r="V14753" s="1" t="s">
        <v>36</v>
      </c>
      <c r="W14753" s="1" t="s">
        <v>28</v>
      </c>
      <c r="X14753" t="b">
        <v>0</v>
      </c>
      <c r="Y14753">
        <v>10</v>
      </c>
      <c r="Z14753" t="s">
        <v>48</v>
      </c>
      <c r="AA14753" t="s">
        <v>39</v>
      </c>
    </row>
    <row r="14754" spans="1:27" x14ac:dyDescent="0.3">
      <c r="A14754">
        <v>33966</v>
      </c>
      <c r="B14754">
        <v>21</v>
      </c>
      <c r="C14754" s="1" t="s">
        <v>49</v>
      </c>
      <c r="D14754" s="1" t="s">
        <v>28</v>
      </c>
      <c r="E14754">
        <v>136.80000000000001</v>
      </c>
      <c r="F14754">
        <v>165.4</v>
      </c>
      <c r="G14754">
        <v>20.9</v>
      </c>
      <c r="H14754">
        <v>72</v>
      </c>
      <c r="I14754" s="1" t="s">
        <v>30</v>
      </c>
      <c r="J14754" t="b">
        <v>0</v>
      </c>
      <c r="K14754" s="1" t="s">
        <v>40</v>
      </c>
      <c r="L14754" t="b">
        <v>0</v>
      </c>
      <c r="M14754" t="b">
        <v>0</v>
      </c>
      <c r="N14754">
        <v>9</v>
      </c>
      <c r="O14754" t="b">
        <v>0</v>
      </c>
      <c r="P14754" s="1" t="s">
        <v>41</v>
      </c>
      <c r="Q14754" s="1" t="s">
        <v>32</v>
      </c>
      <c r="R14754" s="1" t="s">
        <v>43</v>
      </c>
      <c r="S14754" s="1" t="s">
        <v>29</v>
      </c>
      <c r="T14754" s="1" t="s">
        <v>30</v>
      </c>
      <c r="U14754" s="1" t="s">
        <v>46</v>
      </c>
      <c r="V14754" s="1" t="s">
        <v>47</v>
      </c>
      <c r="W14754" s="1" t="s">
        <v>28</v>
      </c>
      <c r="X14754" t="b">
        <v>0</v>
      </c>
      <c r="Y14754">
        <v>10</v>
      </c>
      <c r="Z14754" t="s">
        <v>48</v>
      </c>
      <c r="AA14754" t="s">
        <v>39</v>
      </c>
    </row>
    <row r="14755" spans="1:27" x14ac:dyDescent="0.3">
      <c r="A14755">
        <v>48687</v>
      </c>
      <c r="B14755">
        <v>52</v>
      </c>
      <c r="C14755" s="1" t="s">
        <v>27</v>
      </c>
      <c r="D14755" s="1" t="s">
        <v>37</v>
      </c>
      <c r="E14755">
        <v>118.9</v>
      </c>
      <c r="F14755">
        <v>124.7</v>
      </c>
      <c r="G14755">
        <v>24.8</v>
      </c>
      <c r="H14755">
        <v>72</v>
      </c>
      <c r="I14755" s="1" t="s">
        <v>34</v>
      </c>
      <c r="J14755" t="b">
        <v>0</v>
      </c>
      <c r="K14755" s="1" t="s">
        <v>40</v>
      </c>
      <c r="L14755" t="b">
        <v>0</v>
      </c>
      <c r="M14755" t="b">
        <v>0</v>
      </c>
      <c r="N14755">
        <v>7</v>
      </c>
      <c r="O14755" t="b">
        <v>0</v>
      </c>
      <c r="P14755" s="1" t="s">
        <v>31</v>
      </c>
      <c r="Q14755" s="1" t="s">
        <v>42</v>
      </c>
      <c r="R14755" s="1" t="s">
        <v>43</v>
      </c>
      <c r="S14755" s="1" t="s">
        <v>44</v>
      </c>
      <c r="T14755" s="1" t="s">
        <v>29</v>
      </c>
      <c r="U14755" s="1" t="s">
        <v>35</v>
      </c>
      <c r="V14755" s="1" t="s">
        <v>47</v>
      </c>
      <c r="W14755" s="1" t="s">
        <v>37</v>
      </c>
      <c r="X14755" t="b">
        <v>0</v>
      </c>
      <c r="Y14755">
        <v>7</v>
      </c>
      <c r="Z14755" t="s">
        <v>48</v>
      </c>
      <c r="AA14755" t="s">
        <v>39</v>
      </c>
    </row>
    <row r="14756" spans="1:27" x14ac:dyDescent="0.3">
      <c r="A14756">
        <v>47540</v>
      </c>
      <c r="B14756">
        <v>14</v>
      </c>
      <c r="C14756" s="1" t="s">
        <v>49</v>
      </c>
      <c r="D14756" s="1" t="s">
        <v>28</v>
      </c>
      <c r="E14756">
        <v>153.69999999999999</v>
      </c>
      <c r="F14756">
        <v>93.8</v>
      </c>
      <c r="G14756">
        <v>32.4</v>
      </c>
      <c r="H14756">
        <v>72</v>
      </c>
      <c r="I14756" s="1" t="s">
        <v>30</v>
      </c>
      <c r="J14756" t="b">
        <v>1</v>
      </c>
      <c r="K14756" s="1" t="s">
        <v>40</v>
      </c>
      <c r="L14756" t="b">
        <v>1</v>
      </c>
      <c r="M14756" t="b">
        <v>0</v>
      </c>
      <c r="N14756">
        <v>8</v>
      </c>
      <c r="O14756" t="b">
        <v>0</v>
      </c>
      <c r="P14756" s="1" t="s">
        <v>41</v>
      </c>
      <c r="Q14756" s="1" t="s">
        <v>42</v>
      </c>
      <c r="R14756" s="1" t="s">
        <v>51</v>
      </c>
      <c r="S14756" s="1" t="s">
        <v>29</v>
      </c>
      <c r="T14756" s="1" t="s">
        <v>34</v>
      </c>
      <c r="U14756" s="1" t="s">
        <v>52</v>
      </c>
      <c r="V14756" s="1" t="s">
        <v>36</v>
      </c>
      <c r="W14756" s="1" t="s">
        <v>37</v>
      </c>
      <c r="X14756" t="b">
        <v>1</v>
      </c>
      <c r="Y14756">
        <v>8</v>
      </c>
      <c r="Z14756" t="s">
        <v>48</v>
      </c>
      <c r="AA14756" t="s">
        <v>39</v>
      </c>
    </row>
    <row r="14757" spans="1:27" x14ac:dyDescent="0.3">
      <c r="A14757">
        <v>16073</v>
      </c>
      <c r="B14757">
        <v>16</v>
      </c>
      <c r="C14757" s="1" t="s">
        <v>49</v>
      </c>
      <c r="D14757" s="1" t="s">
        <v>28</v>
      </c>
      <c r="E14757">
        <v>109.2</v>
      </c>
      <c r="F14757">
        <v>47.1</v>
      </c>
      <c r="G14757">
        <v>22.6</v>
      </c>
      <c r="H14757">
        <v>72</v>
      </c>
      <c r="I14757" s="1" t="s">
        <v>34</v>
      </c>
      <c r="J14757" t="b">
        <v>0</v>
      </c>
      <c r="K14757" s="1" t="s">
        <v>50</v>
      </c>
      <c r="L14757" t="b">
        <v>0</v>
      </c>
      <c r="M14757" t="b">
        <v>0</v>
      </c>
      <c r="N14757">
        <v>5</v>
      </c>
      <c r="O14757" t="b">
        <v>0</v>
      </c>
      <c r="P14757" s="1" t="s">
        <v>41</v>
      </c>
      <c r="Q14757" s="1" t="s">
        <v>53</v>
      </c>
      <c r="R14757" s="1" t="s">
        <v>45</v>
      </c>
      <c r="S14757" s="1" t="s">
        <v>29</v>
      </c>
      <c r="T14757" s="1" t="s">
        <v>29</v>
      </c>
      <c r="U14757" s="1" t="s">
        <v>46</v>
      </c>
      <c r="V14757" s="1" t="s">
        <v>47</v>
      </c>
      <c r="W14757" s="1" t="s">
        <v>37</v>
      </c>
      <c r="X14757" t="b">
        <v>0</v>
      </c>
      <c r="Y14757">
        <v>8</v>
      </c>
      <c r="Z14757" t="s">
        <v>38</v>
      </c>
      <c r="AA14757" t="s">
        <v>55</v>
      </c>
    </row>
    <row r="14758" spans="1:27" x14ac:dyDescent="0.3">
      <c r="A14758">
        <v>16083</v>
      </c>
      <c r="B14758">
        <v>17</v>
      </c>
      <c r="C14758" s="1" t="s">
        <v>49</v>
      </c>
      <c r="D14758" s="1" t="s">
        <v>54</v>
      </c>
      <c r="E14758">
        <v>131.1</v>
      </c>
      <c r="F14758">
        <v>157.19999999999999</v>
      </c>
      <c r="G14758">
        <v>30.9</v>
      </c>
      <c r="H14758">
        <v>72</v>
      </c>
      <c r="I14758" s="1" t="s">
        <v>29</v>
      </c>
      <c r="J14758" t="b">
        <v>1</v>
      </c>
      <c r="K14758" s="1" t="s">
        <v>30</v>
      </c>
      <c r="L14758" t="b">
        <v>1</v>
      </c>
      <c r="M14758" t="b">
        <v>1</v>
      </c>
      <c r="N14758">
        <v>1</v>
      </c>
      <c r="O14758" t="b">
        <v>0</v>
      </c>
      <c r="P14758" s="1" t="s">
        <v>41</v>
      </c>
      <c r="Q14758" s="1" t="s">
        <v>32</v>
      </c>
      <c r="R14758" s="1" t="s">
        <v>45</v>
      </c>
      <c r="S14758" s="1" t="s">
        <v>34</v>
      </c>
      <c r="T14758" s="1" t="s">
        <v>34</v>
      </c>
      <c r="U14758" s="1" t="s">
        <v>35</v>
      </c>
      <c r="V14758" s="1" t="s">
        <v>36</v>
      </c>
      <c r="W14758" s="1" t="s">
        <v>28</v>
      </c>
      <c r="X14758" t="b">
        <v>1</v>
      </c>
      <c r="Y14758">
        <v>1</v>
      </c>
      <c r="Z14758" t="s">
        <v>38</v>
      </c>
      <c r="AA14758" t="s">
        <v>39</v>
      </c>
    </row>
    <row r="14759" spans="1:27" x14ac:dyDescent="0.3">
      <c r="A14759">
        <v>15792</v>
      </c>
      <c r="B14759">
        <v>30</v>
      </c>
      <c r="C14759" s="1" t="s">
        <v>49</v>
      </c>
      <c r="D14759" s="1" t="s">
        <v>37</v>
      </c>
      <c r="E14759">
        <v>141.6</v>
      </c>
      <c r="F14759">
        <v>215.3</v>
      </c>
      <c r="G14759">
        <v>28.7</v>
      </c>
      <c r="H14759">
        <v>72</v>
      </c>
      <c r="I14759" s="1" t="s">
        <v>30</v>
      </c>
      <c r="J14759" t="b">
        <v>0</v>
      </c>
      <c r="K14759" s="1" t="s">
        <v>40</v>
      </c>
      <c r="L14759" t="b">
        <v>1</v>
      </c>
      <c r="M14759" t="b">
        <v>0</v>
      </c>
      <c r="N14759">
        <v>4</v>
      </c>
      <c r="O14759" t="b">
        <v>1</v>
      </c>
      <c r="P14759" s="1" t="s">
        <v>41</v>
      </c>
      <c r="Q14759" s="1" t="s">
        <v>53</v>
      </c>
      <c r="R14759" s="1" t="s">
        <v>33</v>
      </c>
      <c r="S14759" s="1" t="s">
        <v>29</v>
      </c>
      <c r="T14759" s="1" t="s">
        <v>30</v>
      </c>
      <c r="U14759" s="1" t="s">
        <v>46</v>
      </c>
      <c r="V14759" s="1" t="s">
        <v>47</v>
      </c>
      <c r="W14759" s="1" t="s">
        <v>37</v>
      </c>
      <c r="X14759" t="b">
        <v>0</v>
      </c>
      <c r="Y14759">
        <v>9</v>
      </c>
      <c r="Z14759" t="s">
        <v>38</v>
      </c>
      <c r="AA14759" t="s">
        <v>55</v>
      </c>
    </row>
    <row r="14760" spans="1:27" x14ac:dyDescent="0.3">
      <c r="A14760">
        <v>22644</v>
      </c>
      <c r="B14760">
        <v>45</v>
      </c>
      <c r="C14760" s="1" t="s">
        <v>49</v>
      </c>
      <c r="D14760" s="1" t="s">
        <v>54</v>
      </c>
      <c r="E14760">
        <v>96.1</v>
      </c>
      <c r="F14760">
        <v>259.7</v>
      </c>
      <c r="G14760">
        <v>25.1</v>
      </c>
      <c r="H14760">
        <v>72</v>
      </c>
      <c r="I14760" s="1" t="s">
        <v>30</v>
      </c>
      <c r="J14760" t="b">
        <v>0</v>
      </c>
      <c r="K14760" s="1" t="s">
        <v>40</v>
      </c>
      <c r="L14760" t="b">
        <v>0</v>
      </c>
      <c r="M14760" t="b">
        <v>0</v>
      </c>
      <c r="N14760">
        <v>2</v>
      </c>
      <c r="O14760" t="b">
        <v>0</v>
      </c>
      <c r="P14760" s="1" t="s">
        <v>41</v>
      </c>
      <c r="Q14760" s="1" t="s">
        <v>32</v>
      </c>
      <c r="R14760" s="1" t="s">
        <v>51</v>
      </c>
      <c r="S14760" s="1" t="s">
        <v>34</v>
      </c>
      <c r="T14760" s="1" t="s">
        <v>29</v>
      </c>
      <c r="U14760" s="1" t="s">
        <v>52</v>
      </c>
      <c r="V14760" s="1" t="s">
        <v>36</v>
      </c>
      <c r="W14760" s="1" t="s">
        <v>37</v>
      </c>
      <c r="X14760" t="b">
        <v>0</v>
      </c>
      <c r="Y14760">
        <v>2</v>
      </c>
      <c r="Z14760" t="s">
        <v>38</v>
      </c>
      <c r="AA14760" t="s">
        <v>39</v>
      </c>
    </row>
    <row r="14761" spans="1:27" x14ac:dyDescent="0.3">
      <c r="A14761">
        <v>30757</v>
      </c>
      <c r="B14761">
        <v>27</v>
      </c>
      <c r="C14761" s="1" t="s">
        <v>27</v>
      </c>
      <c r="D14761" s="1" t="s">
        <v>37</v>
      </c>
      <c r="E14761">
        <v>107.9</v>
      </c>
      <c r="F14761">
        <v>259.7</v>
      </c>
      <c r="G14761">
        <v>23.8</v>
      </c>
      <c r="H14761">
        <v>72</v>
      </c>
      <c r="I14761" s="1" t="s">
        <v>29</v>
      </c>
      <c r="J14761" t="b">
        <v>0</v>
      </c>
      <c r="K14761" s="1" t="s">
        <v>30</v>
      </c>
      <c r="L14761" t="b">
        <v>1</v>
      </c>
      <c r="M14761" t="b">
        <v>0</v>
      </c>
      <c r="N14761">
        <v>8</v>
      </c>
      <c r="O14761" t="b">
        <v>0</v>
      </c>
      <c r="P14761" s="1" t="s">
        <v>41</v>
      </c>
      <c r="Q14761" s="1" t="s">
        <v>42</v>
      </c>
      <c r="R14761" s="1" t="s">
        <v>51</v>
      </c>
      <c r="S14761" s="1" t="s">
        <v>29</v>
      </c>
      <c r="T14761" s="1" t="s">
        <v>29</v>
      </c>
      <c r="U14761" s="1" t="s">
        <v>52</v>
      </c>
      <c r="V14761" s="1" t="s">
        <v>47</v>
      </c>
      <c r="W14761" s="1" t="s">
        <v>37</v>
      </c>
      <c r="X14761" t="b">
        <v>0</v>
      </c>
      <c r="Y14761">
        <v>6</v>
      </c>
      <c r="Z14761" t="s">
        <v>48</v>
      </c>
      <c r="AA14761" t="s">
        <v>39</v>
      </c>
    </row>
    <row r="14762" spans="1:27" x14ac:dyDescent="0.3">
      <c r="A14762">
        <v>4570</v>
      </c>
      <c r="B14762">
        <v>46</v>
      </c>
      <c r="C14762" s="1" t="s">
        <v>56</v>
      </c>
      <c r="D14762" s="1" t="s">
        <v>28</v>
      </c>
      <c r="E14762">
        <v>123.3</v>
      </c>
      <c r="F14762">
        <v>243.3</v>
      </c>
      <c r="G14762">
        <v>28.4</v>
      </c>
      <c r="H14762">
        <v>72</v>
      </c>
      <c r="I14762" s="1" t="s">
        <v>30</v>
      </c>
      <c r="J14762" t="b">
        <v>0</v>
      </c>
      <c r="K14762" s="1" t="s">
        <v>40</v>
      </c>
      <c r="L14762" t="b">
        <v>0</v>
      </c>
      <c r="M14762" t="b">
        <v>1</v>
      </c>
      <c r="N14762">
        <v>1</v>
      </c>
      <c r="O14762" t="b">
        <v>0</v>
      </c>
      <c r="P14762" s="1" t="s">
        <v>41</v>
      </c>
      <c r="Q14762" s="1" t="s">
        <v>32</v>
      </c>
      <c r="R14762" s="1" t="s">
        <v>43</v>
      </c>
      <c r="S14762" s="1" t="s">
        <v>44</v>
      </c>
      <c r="T14762" s="1" t="s">
        <v>34</v>
      </c>
      <c r="U14762" s="1" t="s">
        <v>52</v>
      </c>
      <c r="V14762" s="1" t="s">
        <v>36</v>
      </c>
      <c r="W14762" s="1" t="s">
        <v>28</v>
      </c>
      <c r="X14762" t="b">
        <v>0</v>
      </c>
      <c r="Y14762">
        <v>1</v>
      </c>
      <c r="Z14762" t="s">
        <v>38</v>
      </c>
      <c r="AA14762" t="s">
        <v>39</v>
      </c>
    </row>
    <row r="14763" spans="1:27" x14ac:dyDescent="0.3">
      <c r="A14763">
        <v>34159</v>
      </c>
      <c r="B14763">
        <v>53</v>
      </c>
      <c r="C14763" s="1" t="s">
        <v>49</v>
      </c>
      <c r="D14763" s="1" t="s">
        <v>28</v>
      </c>
      <c r="E14763">
        <v>134.4</v>
      </c>
      <c r="F14763">
        <v>277.60000000000002</v>
      </c>
      <c r="G14763">
        <v>23.6</v>
      </c>
      <c r="H14763">
        <v>72</v>
      </c>
      <c r="I14763" s="1" t="s">
        <v>30</v>
      </c>
      <c r="J14763" t="b">
        <v>0</v>
      </c>
      <c r="K14763" s="1" t="s">
        <v>30</v>
      </c>
      <c r="L14763" t="b">
        <v>1</v>
      </c>
      <c r="M14763" t="b">
        <v>1</v>
      </c>
      <c r="N14763">
        <v>2</v>
      </c>
      <c r="O14763" t="b">
        <v>0</v>
      </c>
      <c r="P14763" s="1" t="s">
        <v>41</v>
      </c>
      <c r="Q14763" s="1" t="s">
        <v>53</v>
      </c>
      <c r="R14763" s="1" t="s">
        <v>51</v>
      </c>
      <c r="S14763" s="1" t="s">
        <v>29</v>
      </c>
      <c r="T14763" s="1" t="s">
        <v>34</v>
      </c>
      <c r="U14763" s="1" t="s">
        <v>46</v>
      </c>
      <c r="V14763" s="1" t="s">
        <v>36</v>
      </c>
      <c r="W14763" s="1" t="s">
        <v>37</v>
      </c>
      <c r="X14763" t="b">
        <v>0</v>
      </c>
      <c r="Y14763">
        <v>4</v>
      </c>
      <c r="Z14763" t="s">
        <v>38</v>
      </c>
      <c r="AA14763" t="s">
        <v>39</v>
      </c>
    </row>
    <row r="14764" spans="1:27" x14ac:dyDescent="0.3">
      <c r="A14764">
        <v>4833</v>
      </c>
      <c r="B14764">
        <v>12</v>
      </c>
      <c r="C14764" s="1" t="s">
        <v>56</v>
      </c>
      <c r="D14764" s="1" t="s">
        <v>28</v>
      </c>
      <c r="E14764">
        <v>133.1</v>
      </c>
      <c r="F14764">
        <v>165.9</v>
      </c>
      <c r="G14764">
        <v>25.4</v>
      </c>
      <c r="H14764">
        <v>72</v>
      </c>
      <c r="I14764" s="1" t="s">
        <v>30</v>
      </c>
      <c r="J14764" t="b">
        <v>0</v>
      </c>
      <c r="K14764" s="1" t="s">
        <v>40</v>
      </c>
      <c r="L14764" t="b">
        <v>1</v>
      </c>
      <c r="M14764" t="b">
        <v>0</v>
      </c>
      <c r="N14764">
        <v>10</v>
      </c>
      <c r="O14764" t="b">
        <v>0</v>
      </c>
      <c r="P14764" s="1" t="s">
        <v>41</v>
      </c>
      <c r="Q14764" s="1" t="s">
        <v>53</v>
      </c>
      <c r="R14764" s="1" t="s">
        <v>45</v>
      </c>
      <c r="S14764" s="1" t="s">
        <v>29</v>
      </c>
      <c r="T14764" s="1" t="s">
        <v>30</v>
      </c>
      <c r="U14764" s="1" t="s">
        <v>46</v>
      </c>
      <c r="V14764" s="1" t="s">
        <v>47</v>
      </c>
      <c r="W14764" s="1" t="s">
        <v>37</v>
      </c>
      <c r="X14764" t="b">
        <v>0</v>
      </c>
      <c r="Y14764">
        <v>8</v>
      </c>
      <c r="Z14764" t="s">
        <v>38</v>
      </c>
      <c r="AA14764" t="s">
        <v>55</v>
      </c>
    </row>
    <row r="14765" spans="1:27" x14ac:dyDescent="0.3">
      <c r="A14765">
        <v>15779</v>
      </c>
      <c r="B14765">
        <v>50</v>
      </c>
      <c r="C14765" s="1" t="s">
        <v>27</v>
      </c>
      <c r="D14765" s="1" t="s">
        <v>37</v>
      </c>
      <c r="E14765">
        <v>94.4</v>
      </c>
      <c r="F14765">
        <v>198.6</v>
      </c>
      <c r="G14765">
        <v>25.6</v>
      </c>
      <c r="H14765">
        <v>72</v>
      </c>
      <c r="I14765" s="1" t="s">
        <v>29</v>
      </c>
      <c r="J14765" t="b">
        <v>0</v>
      </c>
      <c r="K14765" s="1" t="s">
        <v>40</v>
      </c>
      <c r="L14765" t="b">
        <v>0</v>
      </c>
      <c r="M14765" t="b">
        <v>0</v>
      </c>
      <c r="N14765">
        <v>7</v>
      </c>
      <c r="O14765" t="b">
        <v>0</v>
      </c>
      <c r="P14765" s="1" t="s">
        <v>41</v>
      </c>
      <c r="Q14765" s="1" t="s">
        <v>42</v>
      </c>
      <c r="R14765" s="1" t="s">
        <v>51</v>
      </c>
      <c r="S14765" s="1" t="s">
        <v>29</v>
      </c>
      <c r="T14765" s="1" t="s">
        <v>29</v>
      </c>
      <c r="U14765" s="1" t="s">
        <v>52</v>
      </c>
      <c r="V14765" s="1" t="s">
        <v>47</v>
      </c>
      <c r="W14765" s="1" t="s">
        <v>28</v>
      </c>
      <c r="X14765" t="b">
        <v>0</v>
      </c>
      <c r="Y14765">
        <v>10</v>
      </c>
      <c r="Z14765" t="s">
        <v>38</v>
      </c>
      <c r="AA14765" t="s">
        <v>39</v>
      </c>
    </row>
    <row r="14766" spans="1:27" x14ac:dyDescent="0.3">
      <c r="A14766">
        <v>9825</v>
      </c>
      <c r="B14766">
        <v>27</v>
      </c>
      <c r="C14766" s="1" t="s">
        <v>49</v>
      </c>
      <c r="D14766" s="1" t="s">
        <v>54</v>
      </c>
      <c r="E14766">
        <v>128.80000000000001</v>
      </c>
      <c r="F14766">
        <v>217.8</v>
      </c>
      <c r="G14766">
        <v>21.4</v>
      </c>
      <c r="H14766">
        <v>72</v>
      </c>
      <c r="I14766" s="1" t="s">
        <v>30</v>
      </c>
      <c r="J14766" t="b">
        <v>0</v>
      </c>
      <c r="K14766" s="1" t="s">
        <v>30</v>
      </c>
      <c r="L14766" t="b">
        <v>1</v>
      </c>
      <c r="M14766" t="b">
        <v>0</v>
      </c>
      <c r="N14766">
        <v>7</v>
      </c>
      <c r="O14766" t="b">
        <v>0</v>
      </c>
      <c r="P14766" s="1" t="s">
        <v>41</v>
      </c>
      <c r="Q14766" s="1" t="s">
        <v>42</v>
      </c>
      <c r="R14766" s="1" t="s">
        <v>51</v>
      </c>
      <c r="S14766" s="1" t="s">
        <v>44</v>
      </c>
      <c r="T14766" s="1" t="s">
        <v>30</v>
      </c>
      <c r="U14766" s="1" t="s">
        <v>46</v>
      </c>
      <c r="V14766" s="1" t="s">
        <v>36</v>
      </c>
      <c r="W14766" s="1" t="s">
        <v>28</v>
      </c>
      <c r="X14766" t="b">
        <v>0</v>
      </c>
      <c r="Y14766">
        <v>4</v>
      </c>
      <c r="Z14766" t="s">
        <v>48</v>
      </c>
      <c r="AA14766" t="s">
        <v>39</v>
      </c>
    </row>
    <row r="14767" spans="1:27" x14ac:dyDescent="0.3">
      <c r="A14767">
        <v>15776</v>
      </c>
      <c r="B14767">
        <v>27</v>
      </c>
      <c r="C14767" s="1" t="s">
        <v>49</v>
      </c>
      <c r="D14767" s="1" t="s">
        <v>28</v>
      </c>
      <c r="E14767">
        <v>124.7</v>
      </c>
      <c r="F14767">
        <v>199.3</v>
      </c>
      <c r="G14767">
        <v>19.899999999999999</v>
      </c>
      <c r="H14767">
        <v>72</v>
      </c>
      <c r="I14767" s="1" t="s">
        <v>34</v>
      </c>
      <c r="J14767" t="b">
        <v>0</v>
      </c>
      <c r="K14767" s="1" t="s">
        <v>40</v>
      </c>
      <c r="L14767" t="b">
        <v>1</v>
      </c>
      <c r="M14767" t="b">
        <v>0</v>
      </c>
      <c r="N14767">
        <v>1</v>
      </c>
      <c r="O14767" t="b">
        <v>0</v>
      </c>
      <c r="P14767" s="1" t="s">
        <v>41</v>
      </c>
      <c r="Q14767" s="1" t="s">
        <v>53</v>
      </c>
      <c r="R14767" s="1" t="s">
        <v>33</v>
      </c>
      <c r="S14767" s="1" t="s">
        <v>44</v>
      </c>
      <c r="T14767" s="1" t="s">
        <v>29</v>
      </c>
      <c r="U14767" s="1" t="s">
        <v>35</v>
      </c>
      <c r="V14767" s="1" t="s">
        <v>47</v>
      </c>
      <c r="W14767" s="1" t="s">
        <v>37</v>
      </c>
      <c r="X14767" t="b">
        <v>0</v>
      </c>
      <c r="Y14767">
        <v>3</v>
      </c>
      <c r="Z14767" t="s">
        <v>48</v>
      </c>
      <c r="AA14767" t="s">
        <v>39</v>
      </c>
    </row>
    <row r="14768" spans="1:27" x14ac:dyDescent="0.3">
      <c r="A14768">
        <v>22571</v>
      </c>
      <c r="B14768">
        <v>25</v>
      </c>
      <c r="C14768" s="1" t="s">
        <v>49</v>
      </c>
      <c r="D14768" s="1" t="s">
        <v>28</v>
      </c>
      <c r="E14768">
        <v>113.9</v>
      </c>
      <c r="F14768">
        <v>174.1</v>
      </c>
      <c r="G14768">
        <v>28.3</v>
      </c>
      <c r="H14768">
        <v>72</v>
      </c>
      <c r="I14768" s="1" t="s">
        <v>29</v>
      </c>
      <c r="J14768" t="b">
        <v>0</v>
      </c>
      <c r="K14768" s="1" t="s">
        <v>40</v>
      </c>
      <c r="L14768" t="b">
        <v>0</v>
      </c>
      <c r="M14768" t="b">
        <v>1</v>
      </c>
      <c r="N14768">
        <v>3</v>
      </c>
      <c r="O14768" t="b">
        <v>0</v>
      </c>
      <c r="P14768" s="1" t="s">
        <v>41</v>
      </c>
      <c r="Q14768" s="1" t="s">
        <v>53</v>
      </c>
      <c r="R14768" s="1" t="s">
        <v>45</v>
      </c>
      <c r="S14768" s="1" t="s">
        <v>44</v>
      </c>
      <c r="T14768" s="1" t="s">
        <v>29</v>
      </c>
      <c r="U14768" s="1" t="s">
        <v>46</v>
      </c>
      <c r="V14768" s="1" t="s">
        <v>47</v>
      </c>
      <c r="W14768" s="1" t="s">
        <v>37</v>
      </c>
      <c r="X14768" t="b">
        <v>0</v>
      </c>
      <c r="Y14768">
        <v>8</v>
      </c>
      <c r="Z14768" t="s">
        <v>48</v>
      </c>
      <c r="AA14768" t="s">
        <v>55</v>
      </c>
    </row>
    <row r="14769" spans="1:27" x14ac:dyDescent="0.3">
      <c r="A14769">
        <v>43170</v>
      </c>
      <c r="B14769">
        <v>50</v>
      </c>
      <c r="C14769" s="1" t="s">
        <v>49</v>
      </c>
      <c r="D14769" s="1" t="s">
        <v>37</v>
      </c>
      <c r="E14769">
        <v>131.5</v>
      </c>
      <c r="F14769">
        <v>147.9</v>
      </c>
      <c r="G14769">
        <v>28.6</v>
      </c>
      <c r="H14769">
        <v>72</v>
      </c>
      <c r="I14769" s="1" t="s">
        <v>29</v>
      </c>
      <c r="J14769" t="b">
        <v>0</v>
      </c>
      <c r="K14769" s="1" t="s">
        <v>40</v>
      </c>
      <c r="L14769" t="b">
        <v>0</v>
      </c>
      <c r="M14769" t="b">
        <v>0</v>
      </c>
      <c r="N14769">
        <v>2</v>
      </c>
      <c r="O14769" t="b">
        <v>1</v>
      </c>
      <c r="P14769" s="1" t="s">
        <v>41</v>
      </c>
      <c r="Q14769" s="1" t="s">
        <v>32</v>
      </c>
      <c r="R14769" s="1" t="s">
        <v>33</v>
      </c>
      <c r="S14769" s="1" t="s">
        <v>29</v>
      </c>
      <c r="T14769" s="1" t="s">
        <v>29</v>
      </c>
      <c r="U14769" s="1" t="s">
        <v>46</v>
      </c>
      <c r="V14769" s="1" t="s">
        <v>36</v>
      </c>
      <c r="W14769" s="1" t="s">
        <v>28</v>
      </c>
      <c r="X14769" t="b">
        <v>0</v>
      </c>
      <c r="Y14769">
        <v>6</v>
      </c>
      <c r="Z14769" t="s">
        <v>48</v>
      </c>
      <c r="AA14769" t="s">
        <v>55</v>
      </c>
    </row>
    <row r="14770" spans="1:27" x14ac:dyDescent="0.3">
      <c r="A14770">
        <v>652</v>
      </c>
      <c r="B14770">
        <v>30</v>
      </c>
      <c r="C14770" s="1" t="s">
        <v>27</v>
      </c>
      <c r="D14770" s="1" t="s">
        <v>28</v>
      </c>
      <c r="E14770">
        <v>130.1</v>
      </c>
      <c r="F14770">
        <v>236.7</v>
      </c>
      <c r="G14770">
        <v>30.7</v>
      </c>
      <c r="H14770">
        <v>72</v>
      </c>
      <c r="I14770" s="1" t="s">
        <v>30</v>
      </c>
      <c r="J14770" t="b">
        <v>1</v>
      </c>
      <c r="K14770" s="1" t="s">
        <v>40</v>
      </c>
      <c r="L14770" t="b">
        <v>0</v>
      </c>
      <c r="M14770" t="b">
        <v>0</v>
      </c>
      <c r="N14770">
        <v>10</v>
      </c>
      <c r="O14770" t="b">
        <v>0</v>
      </c>
      <c r="P14770" s="1" t="s">
        <v>41</v>
      </c>
      <c r="Q14770" s="1" t="s">
        <v>32</v>
      </c>
      <c r="R14770" s="1" t="s">
        <v>33</v>
      </c>
      <c r="S14770" s="1" t="s">
        <v>29</v>
      </c>
      <c r="T14770" s="1" t="s">
        <v>29</v>
      </c>
      <c r="U14770" s="1" t="s">
        <v>46</v>
      </c>
      <c r="V14770" s="1" t="s">
        <v>36</v>
      </c>
      <c r="W14770" s="1" t="s">
        <v>28</v>
      </c>
      <c r="X14770" t="b">
        <v>0</v>
      </c>
      <c r="Y14770">
        <v>8</v>
      </c>
      <c r="Z14770" t="s">
        <v>48</v>
      </c>
      <c r="AA14770" t="s">
        <v>39</v>
      </c>
    </row>
    <row r="14771" spans="1:27" x14ac:dyDescent="0.3">
      <c r="A14771">
        <v>18513</v>
      </c>
      <c r="B14771">
        <v>28</v>
      </c>
      <c r="C14771" s="1" t="s">
        <v>49</v>
      </c>
      <c r="D14771" s="1" t="s">
        <v>37</v>
      </c>
      <c r="E14771">
        <v>113.2</v>
      </c>
      <c r="F14771">
        <v>185.9</v>
      </c>
      <c r="G14771">
        <v>23.8</v>
      </c>
      <c r="H14771">
        <v>72</v>
      </c>
      <c r="I14771" s="1" t="s">
        <v>30</v>
      </c>
      <c r="J14771" t="b">
        <v>0</v>
      </c>
      <c r="K14771" s="1" t="s">
        <v>40</v>
      </c>
      <c r="L14771" t="b">
        <v>0</v>
      </c>
      <c r="M14771" t="b">
        <v>0</v>
      </c>
      <c r="N14771">
        <v>4</v>
      </c>
      <c r="O14771" t="b">
        <v>0</v>
      </c>
      <c r="P14771" s="1" t="s">
        <v>41</v>
      </c>
      <c r="Q14771" s="1" t="s">
        <v>42</v>
      </c>
      <c r="R14771" s="1" t="s">
        <v>51</v>
      </c>
      <c r="S14771" s="1" t="s">
        <v>44</v>
      </c>
      <c r="T14771" s="1" t="s">
        <v>30</v>
      </c>
      <c r="U14771" s="1" t="s">
        <v>46</v>
      </c>
      <c r="V14771" s="1" t="s">
        <v>36</v>
      </c>
      <c r="W14771" s="1" t="s">
        <v>37</v>
      </c>
      <c r="X14771" t="b">
        <v>0</v>
      </c>
      <c r="Y14771">
        <v>8</v>
      </c>
      <c r="Z14771" t="s">
        <v>48</v>
      </c>
      <c r="AA14771" t="s">
        <v>55</v>
      </c>
    </row>
    <row r="14772" spans="1:27" x14ac:dyDescent="0.3">
      <c r="A14772">
        <v>7442</v>
      </c>
      <c r="B14772">
        <v>52</v>
      </c>
      <c r="C14772" s="1" t="s">
        <v>49</v>
      </c>
      <c r="D14772" s="1" t="s">
        <v>28</v>
      </c>
      <c r="E14772">
        <v>148.9</v>
      </c>
      <c r="F14772">
        <v>169.5</v>
      </c>
      <c r="G14772">
        <v>24.2</v>
      </c>
      <c r="H14772">
        <v>72</v>
      </c>
      <c r="I14772" s="1" t="s">
        <v>34</v>
      </c>
      <c r="J14772" t="b">
        <v>1</v>
      </c>
      <c r="K14772" s="1" t="s">
        <v>40</v>
      </c>
      <c r="L14772" t="b">
        <v>0</v>
      </c>
      <c r="M14772" t="b">
        <v>0</v>
      </c>
      <c r="N14772">
        <v>3</v>
      </c>
      <c r="O14772" t="b">
        <v>1</v>
      </c>
      <c r="P14772" s="1" t="s">
        <v>41</v>
      </c>
      <c r="Q14772" s="1" t="s">
        <v>32</v>
      </c>
      <c r="R14772" s="1" t="s">
        <v>45</v>
      </c>
      <c r="S14772" s="1" t="s">
        <v>29</v>
      </c>
      <c r="T14772" s="1" t="s">
        <v>29</v>
      </c>
      <c r="U14772" s="1" t="s">
        <v>46</v>
      </c>
      <c r="V14772" s="1" t="s">
        <v>58</v>
      </c>
      <c r="W14772" s="1" t="s">
        <v>37</v>
      </c>
      <c r="X14772" t="b">
        <v>0</v>
      </c>
      <c r="Y14772">
        <v>5</v>
      </c>
      <c r="Z14772" t="s">
        <v>38</v>
      </c>
      <c r="AA14772" t="s">
        <v>55</v>
      </c>
    </row>
    <row r="14773" spans="1:27" x14ac:dyDescent="0.3">
      <c r="A14773">
        <v>9848</v>
      </c>
      <c r="B14773">
        <v>31</v>
      </c>
      <c r="C14773" s="1" t="s">
        <v>49</v>
      </c>
      <c r="D14773" s="1" t="s">
        <v>28</v>
      </c>
      <c r="E14773">
        <v>120.3</v>
      </c>
      <c r="F14773">
        <v>305.5</v>
      </c>
      <c r="G14773">
        <v>20.2</v>
      </c>
      <c r="H14773">
        <v>72</v>
      </c>
      <c r="I14773" s="1" t="s">
        <v>30</v>
      </c>
      <c r="J14773" t="b">
        <v>1</v>
      </c>
      <c r="K14773" s="1" t="s">
        <v>30</v>
      </c>
      <c r="L14773" t="b">
        <v>0</v>
      </c>
      <c r="M14773" t="b">
        <v>0</v>
      </c>
      <c r="N14773">
        <v>5</v>
      </c>
      <c r="O14773" t="b">
        <v>0</v>
      </c>
      <c r="P14773" s="1" t="s">
        <v>31</v>
      </c>
      <c r="Q14773" s="1" t="s">
        <v>42</v>
      </c>
      <c r="R14773" s="1" t="s">
        <v>45</v>
      </c>
      <c r="S14773" s="1" t="s">
        <v>29</v>
      </c>
      <c r="T14773" s="1" t="s">
        <v>30</v>
      </c>
      <c r="U14773" s="1" t="s">
        <v>35</v>
      </c>
      <c r="V14773" s="1" t="s">
        <v>47</v>
      </c>
      <c r="W14773" s="1" t="s">
        <v>28</v>
      </c>
      <c r="X14773" t="b">
        <v>0</v>
      </c>
      <c r="Y14773">
        <v>8</v>
      </c>
      <c r="Z14773" t="s">
        <v>48</v>
      </c>
      <c r="AA14773" t="s">
        <v>39</v>
      </c>
    </row>
    <row r="14774" spans="1:27" x14ac:dyDescent="0.3">
      <c r="A14774">
        <v>10723</v>
      </c>
      <c r="B14774">
        <v>20</v>
      </c>
      <c r="C14774" s="1" t="s">
        <v>49</v>
      </c>
      <c r="D14774" s="1" t="s">
        <v>28</v>
      </c>
      <c r="E14774">
        <v>111.5</v>
      </c>
      <c r="F14774">
        <v>213.3</v>
      </c>
      <c r="G14774">
        <v>27.6</v>
      </c>
      <c r="H14774">
        <v>72</v>
      </c>
      <c r="I14774" s="1" t="s">
        <v>29</v>
      </c>
      <c r="J14774" t="b">
        <v>0</v>
      </c>
      <c r="K14774" s="1" t="s">
        <v>40</v>
      </c>
      <c r="L14774" t="b">
        <v>0</v>
      </c>
      <c r="M14774" t="b">
        <v>0</v>
      </c>
      <c r="N14774">
        <v>2</v>
      </c>
      <c r="O14774" t="b">
        <v>1</v>
      </c>
      <c r="P14774" s="1" t="s">
        <v>41</v>
      </c>
      <c r="Q14774" s="1" t="s">
        <v>32</v>
      </c>
      <c r="R14774" s="1" t="s">
        <v>45</v>
      </c>
      <c r="S14774" s="1" t="s">
        <v>29</v>
      </c>
      <c r="T14774" s="1" t="s">
        <v>30</v>
      </c>
      <c r="U14774" s="1" t="s">
        <v>35</v>
      </c>
      <c r="V14774" s="1" t="s">
        <v>47</v>
      </c>
      <c r="W14774" s="1" t="s">
        <v>28</v>
      </c>
      <c r="X14774" t="b">
        <v>0</v>
      </c>
      <c r="Y14774">
        <v>7</v>
      </c>
      <c r="Z14774" t="s">
        <v>48</v>
      </c>
      <c r="AA14774" t="s">
        <v>39</v>
      </c>
    </row>
    <row r="14775" spans="1:27" x14ac:dyDescent="0.3">
      <c r="A14775">
        <v>15551</v>
      </c>
      <c r="B14775">
        <v>51</v>
      </c>
      <c r="C14775" s="1" t="s">
        <v>49</v>
      </c>
      <c r="D14775" s="1" t="s">
        <v>28</v>
      </c>
      <c r="E14775">
        <v>136.5</v>
      </c>
      <c r="F14775">
        <v>235.8</v>
      </c>
      <c r="G14775">
        <v>28.4</v>
      </c>
      <c r="H14775">
        <v>72</v>
      </c>
      <c r="I14775" s="1" t="s">
        <v>30</v>
      </c>
      <c r="J14775" t="b">
        <v>1</v>
      </c>
      <c r="K14775" s="1" t="s">
        <v>40</v>
      </c>
      <c r="L14775" t="b">
        <v>0</v>
      </c>
      <c r="M14775" t="b">
        <v>1</v>
      </c>
      <c r="N14775">
        <v>1</v>
      </c>
      <c r="O14775" t="b">
        <v>0</v>
      </c>
      <c r="P14775" s="1" t="s">
        <v>41</v>
      </c>
      <c r="Q14775" s="1" t="s">
        <v>53</v>
      </c>
      <c r="R14775" s="1" t="s">
        <v>33</v>
      </c>
      <c r="S14775" s="1" t="s">
        <v>29</v>
      </c>
      <c r="T14775" s="1" t="s">
        <v>29</v>
      </c>
      <c r="U14775" s="1" t="s">
        <v>52</v>
      </c>
      <c r="V14775" s="1" t="s">
        <v>47</v>
      </c>
      <c r="W14775" s="1" t="s">
        <v>37</v>
      </c>
      <c r="X14775" t="b">
        <v>0</v>
      </c>
      <c r="Y14775">
        <v>2</v>
      </c>
      <c r="Z14775" t="s">
        <v>48</v>
      </c>
      <c r="AA14775" t="s">
        <v>55</v>
      </c>
    </row>
    <row r="14776" spans="1:27" x14ac:dyDescent="0.3">
      <c r="A14776">
        <v>4819</v>
      </c>
      <c r="B14776">
        <v>39</v>
      </c>
      <c r="C14776" s="1" t="s">
        <v>49</v>
      </c>
      <c r="D14776" s="1" t="s">
        <v>37</v>
      </c>
      <c r="E14776">
        <v>114.3</v>
      </c>
      <c r="F14776">
        <v>237.3</v>
      </c>
      <c r="G14776">
        <v>24.2</v>
      </c>
      <c r="H14776">
        <v>72</v>
      </c>
      <c r="I14776" s="1" t="s">
        <v>29</v>
      </c>
      <c r="J14776" t="b">
        <v>0</v>
      </c>
      <c r="K14776" s="1" t="s">
        <v>40</v>
      </c>
      <c r="L14776" t="b">
        <v>0</v>
      </c>
      <c r="M14776" t="b">
        <v>0</v>
      </c>
      <c r="N14776">
        <v>3</v>
      </c>
      <c r="O14776" t="b">
        <v>1</v>
      </c>
      <c r="P14776" s="1" t="s">
        <v>41</v>
      </c>
      <c r="Q14776" s="1" t="s">
        <v>32</v>
      </c>
      <c r="R14776" s="1" t="s">
        <v>33</v>
      </c>
      <c r="S14776" s="1" t="s">
        <v>44</v>
      </c>
      <c r="T14776" s="1" t="s">
        <v>29</v>
      </c>
      <c r="U14776" s="1" t="s">
        <v>52</v>
      </c>
      <c r="V14776" s="1" t="s">
        <v>36</v>
      </c>
      <c r="W14776" s="1" t="s">
        <v>37</v>
      </c>
      <c r="X14776" t="b">
        <v>0</v>
      </c>
      <c r="Y14776">
        <v>5</v>
      </c>
      <c r="Z14776" t="s">
        <v>38</v>
      </c>
      <c r="AA14776" t="s">
        <v>55</v>
      </c>
    </row>
    <row r="14777" spans="1:27" x14ac:dyDescent="0.3">
      <c r="A14777">
        <v>42830</v>
      </c>
      <c r="B14777">
        <v>44</v>
      </c>
      <c r="C14777" s="1" t="s">
        <v>49</v>
      </c>
      <c r="D14777" s="1" t="s">
        <v>28</v>
      </c>
      <c r="E14777">
        <v>124.8</v>
      </c>
      <c r="F14777">
        <v>217.3</v>
      </c>
      <c r="G14777">
        <v>23.4</v>
      </c>
      <c r="H14777">
        <v>72</v>
      </c>
      <c r="I14777" s="1" t="s">
        <v>29</v>
      </c>
      <c r="J14777" t="b">
        <v>0</v>
      </c>
      <c r="K14777" s="1" t="s">
        <v>30</v>
      </c>
      <c r="L14777" t="b">
        <v>1</v>
      </c>
      <c r="M14777" t="b">
        <v>1</v>
      </c>
      <c r="N14777">
        <v>10</v>
      </c>
      <c r="O14777" t="b">
        <v>0</v>
      </c>
      <c r="P14777" s="1" t="s">
        <v>41</v>
      </c>
      <c r="Q14777" s="1" t="s">
        <v>53</v>
      </c>
      <c r="R14777" s="1" t="s">
        <v>45</v>
      </c>
      <c r="S14777" s="1" t="s">
        <v>44</v>
      </c>
      <c r="T14777" s="1" t="s">
        <v>29</v>
      </c>
      <c r="U14777" s="1" t="s">
        <v>52</v>
      </c>
      <c r="V14777" s="1" t="s">
        <v>47</v>
      </c>
      <c r="W14777" s="1" t="s">
        <v>28</v>
      </c>
      <c r="X14777" t="b">
        <v>0</v>
      </c>
      <c r="Y14777">
        <v>5</v>
      </c>
      <c r="Z14777" t="s">
        <v>48</v>
      </c>
      <c r="AA14777" t="s">
        <v>55</v>
      </c>
    </row>
    <row r="14778" spans="1:27" x14ac:dyDescent="0.3">
      <c r="A14778">
        <v>1840</v>
      </c>
      <c r="B14778">
        <v>58</v>
      </c>
      <c r="C14778" s="1" t="s">
        <v>49</v>
      </c>
      <c r="D14778" s="1" t="s">
        <v>28</v>
      </c>
      <c r="E14778">
        <v>101.2</v>
      </c>
      <c r="F14778">
        <v>206.9</v>
      </c>
      <c r="G14778">
        <v>24.1</v>
      </c>
      <c r="H14778">
        <v>72</v>
      </c>
      <c r="I14778" s="1" t="s">
        <v>30</v>
      </c>
      <c r="J14778" t="b">
        <v>0</v>
      </c>
      <c r="K14778" s="1" t="s">
        <v>30</v>
      </c>
      <c r="L14778" t="b">
        <v>0</v>
      </c>
      <c r="M14778" t="b">
        <v>0</v>
      </c>
      <c r="N14778">
        <v>7</v>
      </c>
      <c r="O14778" t="b">
        <v>1</v>
      </c>
      <c r="P14778" s="1" t="s">
        <v>31</v>
      </c>
      <c r="Q14778" s="1" t="s">
        <v>42</v>
      </c>
      <c r="R14778" s="1" t="s">
        <v>51</v>
      </c>
      <c r="S14778" s="1" t="s">
        <v>29</v>
      </c>
      <c r="T14778" s="1" t="s">
        <v>34</v>
      </c>
      <c r="U14778" s="1" t="s">
        <v>46</v>
      </c>
      <c r="V14778" s="1" t="s">
        <v>36</v>
      </c>
      <c r="W14778" s="1" t="s">
        <v>28</v>
      </c>
      <c r="X14778" t="b">
        <v>0</v>
      </c>
      <c r="Y14778">
        <v>6</v>
      </c>
      <c r="Z14778" t="s">
        <v>38</v>
      </c>
      <c r="AA14778" t="s">
        <v>39</v>
      </c>
    </row>
    <row r="14779" spans="1:27" x14ac:dyDescent="0.3">
      <c r="A14779">
        <v>15768</v>
      </c>
      <c r="B14779">
        <v>19</v>
      </c>
      <c r="C14779" s="1" t="s">
        <v>49</v>
      </c>
      <c r="D14779" s="1" t="s">
        <v>28</v>
      </c>
      <c r="E14779">
        <v>121.8</v>
      </c>
      <c r="F14779">
        <v>183.9</v>
      </c>
      <c r="G14779">
        <v>23.7</v>
      </c>
      <c r="H14779">
        <v>72</v>
      </c>
      <c r="I14779" s="1" t="s">
        <v>34</v>
      </c>
      <c r="J14779" t="b">
        <v>0</v>
      </c>
      <c r="K14779" s="1" t="s">
        <v>30</v>
      </c>
      <c r="L14779" t="b">
        <v>0</v>
      </c>
      <c r="M14779" t="b">
        <v>0</v>
      </c>
      <c r="N14779">
        <v>7</v>
      </c>
      <c r="O14779" t="b">
        <v>0</v>
      </c>
      <c r="P14779" s="1" t="s">
        <v>41</v>
      </c>
      <c r="Q14779" s="1" t="s">
        <v>53</v>
      </c>
      <c r="R14779" s="1" t="s">
        <v>33</v>
      </c>
      <c r="S14779" s="1" t="s">
        <v>34</v>
      </c>
      <c r="T14779" s="1" t="s">
        <v>34</v>
      </c>
      <c r="U14779" s="1" t="s">
        <v>46</v>
      </c>
      <c r="V14779" s="1" t="s">
        <v>47</v>
      </c>
      <c r="W14779" s="1" t="s">
        <v>28</v>
      </c>
      <c r="X14779" t="b">
        <v>0</v>
      </c>
      <c r="Y14779">
        <v>8</v>
      </c>
      <c r="Z14779" t="s">
        <v>48</v>
      </c>
      <c r="AA14779" t="s">
        <v>39</v>
      </c>
    </row>
    <row r="14780" spans="1:27" x14ac:dyDescent="0.3">
      <c r="A14780">
        <v>30977</v>
      </c>
      <c r="B14780">
        <v>42</v>
      </c>
      <c r="C14780" s="1" t="s">
        <v>27</v>
      </c>
      <c r="D14780" s="1" t="s">
        <v>28</v>
      </c>
      <c r="E14780">
        <v>98.4</v>
      </c>
      <c r="F14780">
        <v>209.7</v>
      </c>
      <c r="G14780">
        <v>19.899999999999999</v>
      </c>
      <c r="H14780">
        <v>72</v>
      </c>
      <c r="I14780" s="1" t="s">
        <v>29</v>
      </c>
      <c r="J14780" t="b">
        <v>1</v>
      </c>
      <c r="K14780" s="1" t="s">
        <v>40</v>
      </c>
      <c r="L14780" t="b">
        <v>0</v>
      </c>
      <c r="M14780" t="b">
        <v>0</v>
      </c>
      <c r="N14780">
        <v>10</v>
      </c>
      <c r="O14780" t="b">
        <v>0</v>
      </c>
      <c r="P14780" s="1" t="s">
        <v>41</v>
      </c>
      <c r="Q14780" s="1" t="s">
        <v>32</v>
      </c>
      <c r="R14780" s="1" t="s">
        <v>45</v>
      </c>
      <c r="S14780" s="1" t="s">
        <v>44</v>
      </c>
      <c r="T14780" s="1" t="s">
        <v>30</v>
      </c>
      <c r="U14780" s="1" t="s">
        <v>46</v>
      </c>
      <c r="V14780" s="1" t="s">
        <v>47</v>
      </c>
      <c r="W14780" s="1" t="s">
        <v>28</v>
      </c>
      <c r="X14780" t="b">
        <v>1</v>
      </c>
      <c r="Y14780">
        <v>9</v>
      </c>
      <c r="Z14780" t="s">
        <v>38</v>
      </c>
      <c r="AA14780" t="s">
        <v>39</v>
      </c>
    </row>
    <row r="14781" spans="1:27" x14ac:dyDescent="0.3">
      <c r="A14781">
        <v>10746</v>
      </c>
      <c r="B14781">
        <v>54</v>
      </c>
      <c r="C14781" s="1" t="s">
        <v>27</v>
      </c>
      <c r="D14781" s="1" t="s">
        <v>28</v>
      </c>
      <c r="E14781">
        <v>127.1</v>
      </c>
      <c r="F14781">
        <v>205.7</v>
      </c>
      <c r="G14781">
        <v>27.2</v>
      </c>
      <c r="H14781">
        <v>72</v>
      </c>
      <c r="I14781" s="1" t="s">
        <v>30</v>
      </c>
      <c r="J14781" t="b">
        <v>0</v>
      </c>
      <c r="K14781" s="1" t="s">
        <v>30</v>
      </c>
      <c r="L14781" t="b">
        <v>0</v>
      </c>
      <c r="M14781" t="b">
        <v>1</v>
      </c>
      <c r="N14781">
        <v>4</v>
      </c>
      <c r="O14781" t="b">
        <v>0</v>
      </c>
      <c r="P14781" s="1" t="s">
        <v>31</v>
      </c>
      <c r="Q14781" s="1" t="s">
        <v>53</v>
      </c>
      <c r="R14781" s="1" t="s">
        <v>33</v>
      </c>
      <c r="S14781" s="1" t="s">
        <v>34</v>
      </c>
      <c r="T14781" s="1" t="s">
        <v>30</v>
      </c>
      <c r="U14781" s="1" t="s">
        <v>46</v>
      </c>
      <c r="V14781" s="1" t="s">
        <v>36</v>
      </c>
      <c r="W14781" s="1" t="s">
        <v>28</v>
      </c>
      <c r="X14781" t="b">
        <v>1</v>
      </c>
      <c r="Y14781">
        <v>10</v>
      </c>
      <c r="Z14781" t="s">
        <v>48</v>
      </c>
      <c r="AA14781" t="s">
        <v>39</v>
      </c>
    </row>
    <row r="14782" spans="1:27" x14ac:dyDescent="0.3">
      <c r="A14782">
        <v>1846</v>
      </c>
      <c r="B14782">
        <v>14</v>
      </c>
      <c r="C14782" s="1" t="s">
        <v>27</v>
      </c>
      <c r="D14782" s="1" t="s">
        <v>28</v>
      </c>
      <c r="E14782">
        <v>105.2</v>
      </c>
      <c r="F14782">
        <v>199.1</v>
      </c>
      <c r="G14782">
        <v>27.8</v>
      </c>
      <c r="H14782">
        <v>72</v>
      </c>
      <c r="I14782" s="1" t="s">
        <v>29</v>
      </c>
      <c r="J14782" t="b">
        <v>0</v>
      </c>
      <c r="K14782" s="1" t="s">
        <v>40</v>
      </c>
      <c r="L14782" t="b">
        <v>0</v>
      </c>
      <c r="M14782" t="b">
        <v>0</v>
      </c>
      <c r="N14782">
        <v>7</v>
      </c>
      <c r="O14782" t="b">
        <v>0</v>
      </c>
      <c r="P14782" s="1" t="s">
        <v>41</v>
      </c>
      <c r="Q14782" s="1" t="s">
        <v>42</v>
      </c>
      <c r="R14782" s="1" t="s">
        <v>45</v>
      </c>
      <c r="S14782" s="1" t="s">
        <v>29</v>
      </c>
      <c r="T14782" s="1" t="s">
        <v>29</v>
      </c>
      <c r="U14782" s="1" t="s">
        <v>35</v>
      </c>
      <c r="V14782" s="1" t="s">
        <v>36</v>
      </c>
      <c r="W14782" s="1" t="s">
        <v>37</v>
      </c>
      <c r="X14782" t="b">
        <v>1</v>
      </c>
      <c r="Y14782">
        <v>3</v>
      </c>
      <c r="Z14782" t="s">
        <v>48</v>
      </c>
      <c r="AA14782" t="s">
        <v>39</v>
      </c>
    </row>
    <row r="14783" spans="1:27" x14ac:dyDescent="0.3">
      <c r="A14783">
        <v>26744</v>
      </c>
      <c r="B14783">
        <v>44</v>
      </c>
      <c r="C14783" s="1" t="s">
        <v>27</v>
      </c>
      <c r="D14783" s="1" t="s">
        <v>28</v>
      </c>
      <c r="E14783">
        <v>138.19999999999999</v>
      </c>
      <c r="F14783">
        <v>227.6</v>
      </c>
      <c r="G14783">
        <v>20.2</v>
      </c>
      <c r="H14783">
        <v>72</v>
      </c>
      <c r="I14783" s="1" t="s">
        <v>30</v>
      </c>
      <c r="J14783" t="b">
        <v>1</v>
      </c>
      <c r="K14783" s="1" t="s">
        <v>30</v>
      </c>
      <c r="L14783" t="b">
        <v>0</v>
      </c>
      <c r="M14783" t="b">
        <v>0</v>
      </c>
      <c r="N14783">
        <v>10</v>
      </c>
      <c r="O14783" t="b">
        <v>1</v>
      </c>
      <c r="P14783" s="1" t="s">
        <v>41</v>
      </c>
      <c r="Q14783" s="1" t="s">
        <v>53</v>
      </c>
      <c r="R14783" s="1" t="s">
        <v>45</v>
      </c>
      <c r="S14783" s="1" t="s">
        <v>34</v>
      </c>
      <c r="T14783" s="1" t="s">
        <v>30</v>
      </c>
      <c r="U14783" s="1" t="s">
        <v>46</v>
      </c>
      <c r="V14783" s="1" t="s">
        <v>47</v>
      </c>
      <c r="W14783" s="1" t="s">
        <v>37</v>
      </c>
      <c r="X14783" t="b">
        <v>0</v>
      </c>
      <c r="Y14783">
        <v>5</v>
      </c>
      <c r="Z14783" t="s">
        <v>48</v>
      </c>
      <c r="AA14783" t="s">
        <v>39</v>
      </c>
    </row>
    <row r="14784" spans="1:27" x14ac:dyDescent="0.3">
      <c r="A14784">
        <v>15846</v>
      </c>
      <c r="B14784">
        <v>21</v>
      </c>
      <c r="C14784" s="1" t="s">
        <v>49</v>
      </c>
      <c r="D14784" s="1" t="s">
        <v>37</v>
      </c>
      <c r="E14784">
        <v>115.4</v>
      </c>
      <c r="F14784">
        <v>294.8</v>
      </c>
      <c r="G14784">
        <v>27.4</v>
      </c>
      <c r="H14784">
        <v>72</v>
      </c>
      <c r="I14784" s="1" t="s">
        <v>34</v>
      </c>
      <c r="J14784" t="b">
        <v>0</v>
      </c>
      <c r="K14784" s="1" t="s">
        <v>40</v>
      </c>
      <c r="L14784" t="b">
        <v>0</v>
      </c>
      <c r="M14784" t="b">
        <v>1</v>
      </c>
      <c r="N14784">
        <v>5</v>
      </c>
      <c r="O14784" t="b">
        <v>0</v>
      </c>
      <c r="P14784" s="1" t="s">
        <v>41</v>
      </c>
      <c r="Q14784" s="1" t="s">
        <v>32</v>
      </c>
      <c r="R14784" s="1" t="s">
        <v>45</v>
      </c>
      <c r="S14784" s="1" t="s">
        <v>29</v>
      </c>
      <c r="T14784" s="1" t="s">
        <v>34</v>
      </c>
      <c r="U14784" s="1" t="s">
        <v>52</v>
      </c>
      <c r="V14784" s="1" t="s">
        <v>47</v>
      </c>
      <c r="W14784" s="1" t="s">
        <v>28</v>
      </c>
      <c r="X14784" t="b">
        <v>0</v>
      </c>
      <c r="Y14784">
        <v>8</v>
      </c>
      <c r="Z14784" t="s">
        <v>38</v>
      </c>
      <c r="AA14784" t="s">
        <v>39</v>
      </c>
    </row>
    <row r="14785" spans="1:27" x14ac:dyDescent="0.3">
      <c r="A14785">
        <v>47512</v>
      </c>
      <c r="B14785">
        <v>49</v>
      </c>
      <c r="C14785" s="1" t="s">
        <v>49</v>
      </c>
      <c r="D14785" s="1" t="s">
        <v>28</v>
      </c>
      <c r="E14785">
        <v>128.4</v>
      </c>
      <c r="F14785">
        <v>175.5</v>
      </c>
      <c r="G14785">
        <v>32.1</v>
      </c>
      <c r="H14785">
        <v>72</v>
      </c>
      <c r="I14785" s="1" t="s">
        <v>30</v>
      </c>
      <c r="J14785" t="b">
        <v>0</v>
      </c>
      <c r="K14785" s="1" t="s">
        <v>30</v>
      </c>
      <c r="L14785" t="b">
        <v>0</v>
      </c>
      <c r="M14785" t="b">
        <v>0</v>
      </c>
      <c r="N14785">
        <v>2</v>
      </c>
      <c r="O14785" t="b">
        <v>0</v>
      </c>
      <c r="P14785" s="1" t="s">
        <v>41</v>
      </c>
      <c r="Q14785" s="1" t="s">
        <v>53</v>
      </c>
      <c r="R14785" s="1" t="s">
        <v>51</v>
      </c>
      <c r="S14785" s="1" t="s">
        <v>29</v>
      </c>
      <c r="T14785" s="1" t="s">
        <v>30</v>
      </c>
      <c r="U14785" s="1" t="s">
        <v>52</v>
      </c>
      <c r="V14785" s="1" t="s">
        <v>57</v>
      </c>
      <c r="W14785" s="1" t="s">
        <v>37</v>
      </c>
      <c r="X14785" t="b">
        <v>0</v>
      </c>
      <c r="Y14785">
        <v>6</v>
      </c>
      <c r="Z14785" t="s">
        <v>38</v>
      </c>
      <c r="AA14785" t="s">
        <v>55</v>
      </c>
    </row>
    <row r="14786" spans="1:27" x14ac:dyDescent="0.3">
      <c r="A14786">
        <v>15844</v>
      </c>
      <c r="B14786">
        <v>25</v>
      </c>
      <c r="C14786" s="1" t="s">
        <v>27</v>
      </c>
      <c r="D14786" s="1" t="s">
        <v>37</v>
      </c>
      <c r="E14786">
        <v>106.3</v>
      </c>
      <c r="F14786">
        <v>181.9</v>
      </c>
      <c r="G14786">
        <v>23.5</v>
      </c>
      <c r="H14786">
        <v>72</v>
      </c>
      <c r="I14786" s="1" t="s">
        <v>30</v>
      </c>
      <c r="J14786" t="b">
        <v>1</v>
      </c>
      <c r="K14786" s="1" t="s">
        <v>40</v>
      </c>
      <c r="L14786" t="b">
        <v>1</v>
      </c>
      <c r="M14786" t="b">
        <v>0</v>
      </c>
      <c r="N14786">
        <v>10</v>
      </c>
      <c r="O14786" t="b">
        <v>0</v>
      </c>
      <c r="P14786" s="1" t="s">
        <v>41</v>
      </c>
      <c r="Q14786" s="1" t="s">
        <v>53</v>
      </c>
      <c r="R14786" s="1" t="s">
        <v>51</v>
      </c>
      <c r="S14786" s="1" t="s">
        <v>34</v>
      </c>
      <c r="T14786" s="1" t="s">
        <v>30</v>
      </c>
      <c r="U14786" s="1" t="s">
        <v>46</v>
      </c>
      <c r="V14786" s="1" t="s">
        <v>47</v>
      </c>
      <c r="W14786" s="1" t="s">
        <v>37</v>
      </c>
      <c r="X14786" t="b">
        <v>0</v>
      </c>
      <c r="Y14786">
        <v>4</v>
      </c>
      <c r="Z14786" t="s">
        <v>48</v>
      </c>
      <c r="AA14786" t="s">
        <v>39</v>
      </c>
    </row>
    <row r="14787" spans="1:27" x14ac:dyDescent="0.3">
      <c r="A14787">
        <v>15840</v>
      </c>
      <c r="B14787">
        <v>46</v>
      </c>
      <c r="C14787" s="1" t="s">
        <v>49</v>
      </c>
      <c r="D14787" s="1" t="s">
        <v>37</v>
      </c>
      <c r="E14787">
        <v>128.6</v>
      </c>
      <c r="F14787">
        <v>92.5</v>
      </c>
      <c r="G14787">
        <v>26.1</v>
      </c>
      <c r="H14787">
        <v>72</v>
      </c>
      <c r="I14787" s="1" t="s">
        <v>30</v>
      </c>
      <c r="J14787" t="b">
        <v>0</v>
      </c>
      <c r="K14787" s="1" t="s">
        <v>40</v>
      </c>
      <c r="L14787" t="b">
        <v>0</v>
      </c>
      <c r="M14787" t="b">
        <v>0</v>
      </c>
      <c r="N14787">
        <v>4</v>
      </c>
      <c r="O14787" t="b">
        <v>0</v>
      </c>
      <c r="P14787" s="1" t="s">
        <v>41</v>
      </c>
      <c r="Q14787" s="1" t="s">
        <v>42</v>
      </c>
      <c r="R14787" s="1" t="s">
        <v>45</v>
      </c>
      <c r="S14787" s="1" t="s">
        <v>34</v>
      </c>
      <c r="T14787" s="1" t="s">
        <v>30</v>
      </c>
      <c r="U14787" s="1" t="s">
        <v>46</v>
      </c>
      <c r="V14787" s="1" t="s">
        <v>47</v>
      </c>
      <c r="W14787" s="1" t="s">
        <v>28</v>
      </c>
      <c r="X14787" t="b">
        <v>0</v>
      </c>
      <c r="Y14787">
        <v>8</v>
      </c>
      <c r="Z14787" t="s">
        <v>48</v>
      </c>
      <c r="AA14787" t="s">
        <v>55</v>
      </c>
    </row>
    <row r="14788" spans="1:27" x14ac:dyDescent="0.3">
      <c r="A14788">
        <v>13015</v>
      </c>
      <c r="B14788">
        <v>53</v>
      </c>
      <c r="C14788" s="1" t="s">
        <v>27</v>
      </c>
      <c r="D14788" s="1" t="s">
        <v>28</v>
      </c>
      <c r="E14788">
        <v>133</v>
      </c>
      <c r="F14788">
        <v>274.89999999999998</v>
      </c>
      <c r="G14788">
        <v>19.899999999999999</v>
      </c>
      <c r="H14788">
        <v>72</v>
      </c>
      <c r="I14788" s="1" t="s">
        <v>30</v>
      </c>
      <c r="J14788" t="b">
        <v>0</v>
      </c>
      <c r="K14788" s="1" t="s">
        <v>40</v>
      </c>
      <c r="L14788" t="b">
        <v>1</v>
      </c>
      <c r="M14788" t="b">
        <v>1</v>
      </c>
      <c r="N14788">
        <v>5</v>
      </c>
      <c r="O14788" t="b">
        <v>0</v>
      </c>
      <c r="P14788" s="1" t="s">
        <v>41</v>
      </c>
      <c r="Q14788" s="1" t="s">
        <v>53</v>
      </c>
      <c r="R14788" s="1" t="s">
        <v>43</v>
      </c>
      <c r="S14788" s="1" t="s">
        <v>34</v>
      </c>
      <c r="T14788" s="1" t="s">
        <v>30</v>
      </c>
      <c r="U14788" s="1" t="s">
        <v>35</v>
      </c>
      <c r="V14788" s="1" t="s">
        <v>47</v>
      </c>
      <c r="W14788" s="1" t="s">
        <v>28</v>
      </c>
      <c r="X14788" t="b">
        <v>0</v>
      </c>
      <c r="Y14788">
        <v>9</v>
      </c>
      <c r="Z14788" t="s">
        <v>38</v>
      </c>
      <c r="AA14788" t="s">
        <v>39</v>
      </c>
    </row>
    <row r="14789" spans="1:27" x14ac:dyDescent="0.3">
      <c r="A14789">
        <v>48991</v>
      </c>
      <c r="B14789">
        <v>14</v>
      </c>
      <c r="C14789" s="1" t="s">
        <v>49</v>
      </c>
      <c r="D14789" s="1" t="s">
        <v>28</v>
      </c>
      <c r="E14789">
        <v>116.1</v>
      </c>
      <c r="F14789">
        <v>266.89999999999998</v>
      </c>
      <c r="G14789">
        <v>32.5</v>
      </c>
      <c r="H14789">
        <v>72</v>
      </c>
      <c r="I14789" s="1" t="s">
        <v>30</v>
      </c>
      <c r="J14789" t="b">
        <v>0</v>
      </c>
      <c r="K14789" s="1" t="s">
        <v>40</v>
      </c>
      <c r="L14789" t="b">
        <v>0</v>
      </c>
      <c r="M14789" t="b">
        <v>0</v>
      </c>
      <c r="N14789">
        <v>9</v>
      </c>
      <c r="O14789" t="b">
        <v>1</v>
      </c>
      <c r="P14789" s="1" t="s">
        <v>41</v>
      </c>
      <c r="Q14789" s="1" t="s">
        <v>53</v>
      </c>
      <c r="R14789" s="1" t="s">
        <v>43</v>
      </c>
      <c r="S14789" s="1" t="s">
        <v>34</v>
      </c>
      <c r="T14789" s="1" t="s">
        <v>34</v>
      </c>
      <c r="U14789" s="1" t="s">
        <v>52</v>
      </c>
      <c r="V14789" s="1" t="s">
        <v>36</v>
      </c>
      <c r="W14789" s="1" t="s">
        <v>28</v>
      </c>
      <c r="X14789" t="b">
        <v>0</v>
      </c>
      <c r="Y14789">
        <v>2</v>
      </c>
      <c r="Z14789" t="s">
        <v>48</v>
      </c>
      <c r="AA14789" t="s">
        <v>55</v>
      </c>
    </row>
    <row r="14790" spans="1:27" x14ac:dyDescent="0.3">
      <c r="A14790">
        <v>1671</v>
      </c>
      <c r="B14790">
        <v>58</v>
      </c>
      <c r="C14790" s="1" t="s">
        <v>49</v>
      </c>
      <c r="D14790" s="1" t="s">
        <v>28</v>
      </c>
      <c r="E14790">
        <v>113.5</v>
      </c>
      <c r="F14790">
        <v>147.69999999999999</v>
      </c>
      <c r="G14790">
        <v>28.7</v>
      </c>
      <c r="H14790">
        <v>72</v>
      </c>
      <c r="I14790" s="1" t="s">
        <v>29</v>
      </c>
      <c r="J14790" t="b">
        <v>1</v>
      </c>
      <c r="K14790" s="1" t="s">
        <v>30</v>
      </c>
      <c r="L14790" t="b">
        <v>0</v>
      </c>
      <c r="M14790" t="b">
        <v>0</v>
      </c>
      <c r="N14790">
        <v>10</v>
      </c>
      <c r="O14790" t="b">
        <v>0</v>
      </c>
      <c r="P14790" s="1" t="s">
        <v>41</v>
      </c>
      <c r="Q14790" s="1" t="s">
        <v>42</v>
      </c>
      <c r="R14790" s="1" t="s">
        <v>45</v>
      </c>
      <c r="S14790" s="1" t="s">
        <v>44</v>
      </c>
      <c r="T14790" s="1" t="s">
        <v>30</v>
      </c>
      <c r="U14790" s="1" t="s">
        <v>35</v>
      </c>
      <c r="V14790" s="1" t="s">
        <v>36</v>
      </c>
      <c r="W14790" s="1" t="s">
        <v>28</v>
      </c>
      <c r="X14790" t="b">
        <v>0</v>
      </c>
      <c r="Y14790">
        <v>1</v>
      </c>
      <c r="Z14790" t="s">
        <v>38</v>
      </c>
      <c r="AA14790" t="s">
        <v>39</v>
      </c>
    </row>
    <row r="14791" spans="1:27" x14ac:dyDescent="0.3">
      <c r="A14791">
        <v>34148</v>
      </c>
      <c r="B14791">
        <v>20</v>
      </c>
      <c r="C14791" s="1" t="s">
        <v>27</v>
      </c>
      <c r="D14791" s="1" t="s">
        <v>54</v>
      </c>
      <c r="E14791">
        <v>117.6</v>
      </c>
      <c r="F14791">
        <v>228.9</v>
      </c>
      <c r="G14791">
        <v>25.1</v>
      </c>
      <c r="H14791">
        <v>72</v>
      </c>
      <c r="I14791" s="1" t="s">
        <v>30</v>
      </c>
      <c r="J14791" t="b">
        <v>0</v>
      </c>
      <c r="K14791" s="1" t="s">
        <v>40</v>
      </c>
      <c r="L14791" t="b">
        <v>0</v>
      </c>
      <c r="M14791" t="b">
        <v>0</v>
      </c>
      <c r="N14791">
        <v>8</v>
      </c>
      <c r="O14791" t="b">
        <v>0</v>
      </c>
      <c r="P14791" s="1" t="s">
        <v>41</v>
      </c>
      <c r="Q14791" s="1" t="s">
        <v>32</v>
      </c>
      <c r="R14791" s="1" t="s">
        <v>33</v>
      </c>
      <c r="S14791" s="1" t="s">
        <v>34</v>
      </c>
      <c r="T14791" s="1" t="s">
        <v>29</v>
      </c>
      <c r="U14791" s="1" t="s">
        <v>52</v>
      </c>
      <c r="V14791" s="1" t="s">
        <v>47</v>
      </c>
      <c r="W14791" s="1" t="s">
        <v>28</v>
      </c>
      <c r="X14791" t="b">
        <v>1</v>
      </c>
      <c r="Y14791">
        <v>1</v>
      </c>
      <c r="Z14791" t="s">
        <v>38</v>
      </c>
      <c r="AA14791" t="s">
        <v>39</v>
      </c>
    </row>
    <row r="14792" spans="1:27" x14ac:dyDescent="0.3">
      <c r="A14792">
        <v>22435</v>
      </c>
      <c r="B14792">
        <v>47</v>
      </c>
      <c r="C14792" s="1" t="s">
        <v>49</v>
      </c>
      <c r="D14792" s="1" t="s">
        <v>28</v>
      </c>
      <c r="E14792">
        <v>116.6</v>
      </c>
      <c r="F14792">
        <v>198.9</v>
      </c>
      <c r="G14792">
        <v>26</v>
      </c>
      <c r="H14792">
        <v>72</v>
      </c>
      <c r="I14792" s="1" t="s">
        <v>29</v>
      </c>
      <c r="J14792" t="b">
        <v>1</v>
      </c>
      <c r="K14792" s="1" t="s">
        <v>40</v>
      </c>
      <c r="L14792" t="b">
        <v>0</v>
      </c>
      <c r="M14792" t="b">
        <v>0</v>
      </c>
      <c r="N14792">
        <v>8</v>
      </c>
      <c r="O14792" t="b">
        <v>0</v>
      </c>
      <c r="P14792" s="1" t="s">
        <v>41</v>
      </c>
      <c r="Q14792" s="1" t="s">
        <v>42</v>
      </c>
      <c r="R14792" s="1" t="s">
        <v>45</v>
      </c>
      <c r="S14792" s="1" t="s">
        <v>29</v>
      </c>
      <c r="T14792" s="1" t="s">
        <v>30</v>
      </c>
      <c r="U14792" s="1" t="s">
        <v>46</v>
      </c>
      <c r="V14792" s="1" t="s">
        <v>47</v>
      </c>
      <c r="W14792" s="1" t="s">
        <v>37</v>
      </c>
      <c r="X14792" t="b">
        <v>0</v>
      </c>
      <c r="Y14792">
        <v>4</v>
      </c>
      <c r="Z14792" t="s">
        <v>48</v>
      </c>
      <c r="AA14792" t="s">
        <v>39</v>
      </c>
    </row>
    <row r="14793" spans="1:27" x14ac:dyDescent="0.3">
      <c r="A14793">
        <v>1681</v>
      </c>
      <c r="B14793">
        <v>39</v>
      </c>
      <c r="C14793" s="1" t="s">
        <v>56</v>
      </c>
      <c r="D14793" s="1" t="s">
        <v>28</v>
      </c>
      <c r="E14793">
        <v>111.4</v>
      </c>
      <c r="F14793">
        <v>151.4</v>
      </c>
      <c r="G14793">
        <v>27.8</v>
      </c>
      <c r="H14793">
        <v>72</v>
      </c>
      <c r="I14793" s="1" t="s">
        <v>29</v>
      </c>
      <c r="J14793" t="b">
        <v>0</v>
      </c>
      <c r="K14793" s="1" t="s">
        <v>40</v>
      </c>
      <c r="L14793" t="b">
        <v>0</v>
      </c>
      <c r="M14793" t="b">
        <v>1</v>
      </c>
      <c r="N14793">
        <v>8</v>
      </c>
      <c r="O14793" t="b">
        <v>0</v>
      </c>
      <c r="P14793" s="1" t="s">
        <v>41</v>
      </c>
      <c r="Q14793" s="1" t="s">
        <v>42</v>
      </c>
      <c r="R14793" s="1" t="s">
        <v>45</v>
      </c>
      <c r="S14793" s="1" t="s">
        <v>29</v>
      </c>
      <c r="T14793" s="1" t="s">
        <v>29</v>
      </c>
      <c r="U14793" s="1" t="s">
        <v>52</v>
      </c>
      <c r="V14793" s="1" t="s">
        <v>47</v>
      </c>
      <c r="W14793" s="1" t="s">
        <v>28</v>
      </c>
      <c r="X14793" t="b">
        <v>0</v>
      </c>
      <c r="Y14793">
        <v>10</v>
      </c>
      <c r="Z14793" t="s">
        <v>48</v>
      </c>
      <c r="AA14793" t="s">
        <v>39</v>
      </c>
    </row>
    <row r="14794" spans="1:27" x14ac:dyDescent="0.3">
      <c r="A14794">
        <v>22439</v>
      </c>
      <c r="B14794">
        <v>37</v>
      </c>
      <c r="C14794" s="1" t="s">
        <v>49</v>
      </c>
      <c r="D14794" s="1" t="s">
        <v>28</v>
      </c>
      <c r="E14794">
        <v>125.9</v>
      </c>
      <c r="F14794">
        <v>159.9</v>
      </c>
      <c r="G14794">
        <v>27.5</v>
      </c>
      <c r="H14794">
        <v>72</v>
      </c>
      <c r="I14794" s="1" t="s">
        <v>30</v>
      </c>
      <c r="J14794" t="b">
        <v>0</v>
      </c>
      <c r="K14794" s="1" t="s">
        <v>50</v>
      </c>
      <c r="L14794" t="b">
        <v>0</v>
      </c>
      <c r="M14794" t="b">
        <v>0</v>
      </c>
      <c r="N14794">
        <v>3</v>
      </c>
      <c r="O14794" t="b">
        <v>0</v>
      </c>
      <c r="P14794" s="1" t="s">
        <v>41</v>
      </c>
      <c r="Q14794" s="1" t="s">
        <v>32</v>
      </c>
      <c r="R14794" s="1" t="s">
        <v>33</v>
      </c>
      <c r="S14794" s="1" t="s">
        <v>44</v>
      </c>
      <c r="T14794" s="1" t="s">
        <v>34</v>
      </c>
      <c r="U14794" s="1" t="s">
        <v>35</v>
      </c>
      <c r="V14794" s="1" t="s">
        <v>47</v>
      </c>
      <c r="W14794" s="1" t="s">
        <v>37</v>
      </c>
      <c r="X14794" t="b">
        <v>0</v>
      </c>
      <c r="Y14794">
        <v>5</v>
      </c>
      <c r="Z14794" t="s">
        <v>38</v>
      </c>
      <c r="AA14794" t="s">
        <v>39</v>
      </c>
    </row>
    <row r="14795" spans="1:27" x14ac:dyDescent="0.3">
      <c r="A14795">
        <v>48999</v>
      </c>
      <c r="B14795">
        <v>41</v>
      </c>
      <c r="C14795" s="1" t="s">
        <v>27</v>
      </c>
      <c r="D14795" s="1" t="s">
        <v>28</v>
      </c>
      <c r="E14795">
        <v>143.9</v>
      </c>
      <c r="F14795">
        <v>199.1</v>
      </c>
      <c r="G14795">
        <v>23.5</v>
      </c>
      <c r="H14795">
        <v>72</v>
      </c>
      <c r="I14795" s="1" t="s">
        <v>30</v>
      </c>
      <c r="J14795" t="b">
        <v>0</v>
      </c>
      <c r="K14795" s="1" t="s">
        <v>30</v>
      </c>
      <c r="L14795" t="b">
        <v>0</v>
      </c>
      <c r="M14795" t="b">
        <v>1</v>
      </c>
      <c r="N14795">
        <v>9</v>
      </c>
      <c r="O14795" t="b">
        <v>0</v>
      </c>
      <c r="P14795" s="1" t="s">
        <v>41</v>
      </c>
      <c r="Q14795" s="1" t="s">
        <v>42</v>
      </c>
      <c r="R14795" s="1" t="s">
        <v>45</v>
      </c>
      <c r="S14795" s="1" t="s">
        <v>34</v>
      </c>
      <c r="T14795" s="1" t="s">
        <v>29</v>
      </c>
      <c r="U14795" s="1" t="s">
        <v>35</v>
      </c>
      <c r="V14795" s="1" t="s">
        <v>58</v>
      </c>
      <c r="W14795" s="1" t="s">
        <v>37</v>
      </c>
      <c r="X14795" t="b">
        <v>0</v>
      </c>
      <c r="Y14795">
        <v>3</v>
      </c>
      <c r="Z14795" t="s">
        <v>48</v>
      </c>
      <c r="AA14795" t="s">
        <v>55</v>
      </c>
    </row>
    <row r="14796" spans="1:27" x14ac:dyDescent="0.3">
      <c r="A14796">
        <v>13029</v>
      </c>
      <c r="B14796">
        <v>35</v>
      </c>
      <c r="C14796" s="1" t="s">
        <v>49</v>
      </c>
      <c r="D14796" s="1" t="s">
        <v>28</v>
      </c>
      <c r="E14796">
        <v>122.4</v>
      </c>
      <c r="F14796">
        <v>233.4</v>
      </c>
      <c r="G14796">
        <v>27.3</v>
      </c>
      <c r="H14796">
        <v>72</v>
      </c>
      <c r="I14796" s="1" t="s">
        <v>30</v>
      </c>
      <c r="J14796" t="b">
        <v>0</v>
      </c>
      <c r="K14796" s="1" t="s">
        <v>30</v>
      </c>
      <c r="L14796" t="b">
        <v>0</v>
      </c>
      <c r="M14796" t="b">
        <v>1</v>
      </c>
      <c r="N14796">
        <v>10</v>
      </c>
      <c r="O14796" t="b">
        <v>0</v>
      </c>
      <c r="P14796" s="1" t="s">
        <v>31</v>
      </c>
      <c r="Q14796" s="1" t="s">
        <v>42</v>
      </c>
      <c r="R14796" s="1" t="s">
        <v>43</v>
      </c>
      <c r="S14796" s="1" t="s">
        <v>29</v>
      </c>
      <c r="T14796" s="1" t="s">
        <v>29</v>
      </c>
      <c r="U14796" s="1" t="s">
        <v>46</v>
      </c>
      <c r="V14796" s="1" t="s">
        <v>36</v>
      </c>
      <c r="W14796" s="1" t="s">
        <v>37</v>
      </c>
      <c r="X14796" t="b">
        <v>0</v>
      </c>
      <c r="Y14796">
        <v>5</v>
      </c>
      <c r="Z14796" t="s">
        <v>38</v>
      </c>
      <c r="AA14796" t="s">
        <v>39</v>
      </c>
    </row>
    <row r="14797" spans="1:27" x14ac:dyDescent="0.3">
      <c r="A14797">
        <v>26801</v>
      </c>
      <c r="B14797">
        <v>22</v>
      </c>
      <c r="C14797" s="1" t="s">
        <v>27</v>
      </c>
      <c r="D14797" s="1" t="s">
        <v>37</v>
      </c>
      <c r="E14797">
        <v>110.2</v>
      </c>
      <c r="F14797">
        <v>161.80000000000001</v>
      </c>
      <c r="G14797">
        <v>26.3</v>
      </c>
      <c r="H14797">
        <v>72</v>
      </c>
      <c r="I14797" s="1" t="s">
        <v>29</v>
      </c>
      <c r="J14797" t="b">
        <v>0</v>
      </c>
      <c r="K14797" s="1" t="s">
        <v>40</v>
      </c>
      <c r="L14797" t="b">
        <v>0</v>
      </c>
      <c r="M14797" t="b">
        <v>0</v>
      </c>
      <c r="N14797">
        <v>4</v>
      </c>
      <c r="O14797" t="b">
        <v>0</v>
      </c>
      <c r="P14797" s="1" t="s">
        <v>41</v>
      </c>
      <c r="Q14797" s="1" t="s">
        <v>53</v>
      </c>
      <c r="R14797" s="1" t="s">
        <v>51</v>
      </c>
      <c r="S14797" s="1" t="s">
        <v>44</v>
      </c>
      <c r="T14797" s="1" t="s">
        <v>29</v>
      </c>
      <c r="U14797" s="1" t="s">
        <v>52</v>
      </c>
      <c r="V14797" s="1" t="s">
        <v>58</v>
      </c>
      <c r="W14797" s="1" t="s">
        <v>28</v>
      </c>
      <c r="X14797" t="b">
        <v>0</v>
      </c>
      <c r="Y14797">
        <v>3</v>
      </c>
      <c r="Z14797" t="s">
        <v>48</v>
      </c>
      <c r="AA14797" t="s">
        <v>39</v>
      </c>
    </row>
    <row r="14798" spans="1:27" x14ac:dyDescent="0.3">
      <c r="A14798">
        <v>13189</v>
      </c>
      <c r="B14798">
        <v>60</v>
      </c>
      <c r="C14798" s="1" t="s">
        <v>27</v>
      </c>
      <c r="D14798" s="1" t="s">
        <v>28</v>
      </c>
      <c r="E14798">
        <v>102.6</v>
      </c>
      <c r="F14798">
        <v>195</v>
      </c>
      <c r="G14798">
        <v>25.3</v>
      </c>
      <c r="H14798">
        <v>72</v>
      </c>
      <c r="I14798" s="1" t="s">
        <v>30</v>
      </c>
      <c r="J14798" t="b">
        <v>0</v>
      </c>
      <c r="K14798" s="1" t="s">
        <v>40</v>
      </c>
      <c r="L14798" t="b">
        <v>0</v>
      </c>
      <c r="M14798" t="b">
        <v>0</v>
      </c>
      <c r="N14798">
        <v>4</v>
      </c>
      <c r="O14798" t="b">
        <v>0</v>
      </c>
      <c r="P14798" s="1" t="s">
        <v>41</v>
      </c>
      <c r="Q14798" s="1" t="s">
        <v>42</v>
      </c>
      <c r="R14798" s="1" t="s">
        <v>45</v>
      </c>
      <c r="S14798" s="1" t="s">
        <v>44</v>
      </c>
      <c r="T14798" s="1" t="s">
        <v>34</v>
      </c>
      <c r="U14798" s="1" t="s">
        <v>46</v>
      </c>
      <c r="V14798" s="1" t="s">
        <v>58</v>
      </c>
      <c r="W14798" s="1" t="s">
        <v>37</v>
      </c>
      <c r="X14798" t="b">
        <v>0</v>
      </c>
      <c r="Y14798">
        <v>6</v>
      </c>
      <c r="Z14798" t="s">
        <v>48</v>
      </c>
      <c r="AA14798" t="s">
        <v>55</v>
      </c>
    </row>
    <row r="14799" spans="1:27" x14ac:dyDescent="0.3">
      <c r="A14799">
        <v>13030</v>
      </c>
      <c r="B14799">
        <v>54</v>
      </c>
      <c r="C14799" s="1" t="s">
        <v>27</v>
      </c>
      <c r="D14799" s="1" t="s">
        <v>37</v>
      </c>
      <c r="E14799">
        <v>143.9</v>
      </c>
      <c r="F14799">
        <v>224.2</v>
      </c>
      <c r="G14799">
        <v>31.3</v>
      </c>
      <c r="H14799">
        <v>72</v>
      </c>
      <c r="I14799" s="1" t="s">
        <v>30</v>
      </c>
      <c r="J14799" t="b">
        <v>0</v>
      </c>
      <c r="K14799" s="1" t="s">
        <v>40</v>
      </c>
      <c r="L14799" t="b">
        <v>0</v>
      </c>
      <c r="M14799" t="b">
        <v>0</v>
      </c>
      <c r="N14799">
        <v>9</v>
      </c>
      <c r="O14799" t="b">
        <v>0</v>
      </c>
      <c r="P14799" s="1" t="s">
        <v>41</v>
      </c>
      <c r="Q14799" s="1" t="s">
        <v>42</v>
      </c>
      <c r="R14799" s="1" t="s">
        <v>45</v>
      </c>
      <c r="S14799" s="1" t="s">
        <v>34</v>
      </c>
      <c r="T14799" s="1" t="s">
        <v>30</v>
      </c>
      <c r="U14799" s="1" t="s">
        <v>46</v>
      </c>
      <c r="V14799" s="1" t="s">
        <v>47</v>
      </c>
      <c r="W14799" s="1" t="s">
        <v>28</v>
      </c>
      <c r="X14799" t="b">
        <v>0</v>
      </c>
      <c r="Y14799">
        <v>1</v>
      </c>
      <c r="Z14799" t="s">
        <v>38</v>
      </c>
      <c r="AA14799" t="s">
        <v>39</v>
      </c>
    </row>
    <row r="14800" spans="1:27" x14ac:dyDescent="0.3">
      <c r="A14800">
        <v>21095</v>
      </c>
      <c r="B14800">
        <v>24</v>
      </c>
      <c r="C14800" s="1" t="s">
        <v>27</v>
      </c>
      <c r="D14800" s="1" t="s">
        <v>54</v>
      </c>
      <c r="E14800">
        <v>116.5</v>
      </c>
      <c r="F14800">
        <v>233.6</v>
      </c>
      <c r="G14800">
        <v>32.4</v>
      </c>
      <c r="H14800">
        <v>72</v>
      </c>
      <c r="I14800" s="1" t="s">
        <v>30</v>
      </c>
      <c r="J14800" t="b">
        <v>0</v>
      </c>
      <c r="K14800" s="1" t="s">
        <v>40</v>
      </c>
      <c r="L14800" t="b">
        <v>0</v>
      </c>
      <c r="M14800" t="b">
        <v>0</v>
      </c>
      <c r="N14800">
        <v>8</v>
      </c>
      <c r="O14800" t="b">
        <v>1</v>
      </c>
      <c r="P14800" s="1" t="s">
        <v>31</v>
      </c>
      <c r="Q14800" s="1" t="s">
        <v>42</v>
      </c>
      <c r="R14800" s="1" t="s">
        <v>45</v>
      </c>
      <c r="S14800" s="1" t="s">
        <v>34</v>
      </c>
      <c r="T14800" s="1" t="s">
        <v>30</v>
      </c>
      <c r="U14800" s="1" t="s">
        <v>35</v>
      </c>
      <c r="V14800" s="1" t="s">
        <v>47</v>
      </c>
      <c r="W14800" s="1" t="s">
        <v>28</v>
      </c>
      <c r="X14800" t="b">
        <v>1</v>
      </c>
      <c r="Y14800">
        <v>1</v>
      </c>
      <c r="Z14800" t="s">
        <v>38</v>
      </c>
      <c r="AA14800" t="s">
        <v>39</v>
      </c>
    </row>
    <row r="14801" spans="1:27" x14ac:dyDescent="0.3">
      <c r="A14801">
        <v>47312</v>
      </c>
      <c r="B14801">
        <v>27</v>
      </c>
      <c r="C14801" s="1" t="s">
        <v>49</v>
      </c>
      <c r="D14801" s="1" t="s">
        <v>28</v>
      </c>
      <c r="E14801">
        <v>112.6</v>
      </c>
      <c r="F14801">
        <v>248.2</v>
      </c>
      <c r="G14801">
        <v>28.1</v>
      </c>
      <c r="H14801">
        <v>72</v>
      </c>
      <c r="I14801" s="1" t="s">
        <v>34</v>
      </c>
      <c r="J14801" t="b">
        <v>0</v>
      </c>
      <c r="K14801" s="1" t="s">
        <v>40</v>
      </c>
      <c r="L14801" t="b">
        <v>0</v>
      </c>
      <c r="M14801" t="b">
        <v>1</v>
      </c>
      <c r="N14801">
        <v>5</v>
      </c>
      <c r="O14801" t="b">
        <v>0</v>
      </c>
      <c r="P14801" s="1" t="s">
        <v>41</v>
      </c>
      <c r="Q14801" s="1" t="s">
        <v>32</v>
      </c>
      <c r="R14801" s="1" t="s">
        <v>33</v>
      </c>
      <c r="S14801" s="1" t="s">
        <v>44</v>
      </c>
      <c r="T14801" s="1" t="s">
        <v>34</v>
      </c>
      <c r="U14801" s="1" t="s">
        <v>46</v>
      </c>
      <c r="V14801" s="1" t="s">
        <v>47</v>
      </c>
      <c r="W14801" s="1" t="s">
        <v>28</v>
      </c>
      <c r="X14801" t="b">
        <v>1</v>
      </c>
      <c r="Y14801">
        <v>4</v>
      </c>
      <c r="Z14801" t="s">
        <v>48</v>
      </c>
      <c r="AA14801" t="s">
        <v>39</v>
      </c>
    </row>
    <row r="14802" spans="1:27" x14ac:dyDescent="0.3">
      <c r="A14802">
        <v>33236</v>
      </c>
      <c r="B14802">
        <v>55</v>
      </c>
      <c r="C14802" s="1" t="s">
        <v>27</v>
      </c>
      <c r="D14802" s="1" t="s">
        <v>28</v>
      </c>
      <c r="E14802">
        <v>110</v>
      </c>
      <c r="F14802">
        <v>118.3</v>
      </c>
      <c r="G14802">
        <v>21.1</v>
      </c>
      <c r="H14802">
        <v>72</v>
      </c>
      <c r="I14802" s="1" t="s">
        <v>30</v>
      </c>
      <c r="J14802" t="b">
        <v>1</v>
      </c>
      <c r="K14802" s="1" t="s">
        <v>40</v>
      </c>
      <c r="L14802" t="b">
        <v>0</v>
      </c>
      <c r="M14802" t="b">
        <v>1</v>
      </c>
      <c r="N14802">
        <v>8</v>
      </c>
      <c r="O14802" t="b">
        <v>0</v>
      </c>
      <c r="P14802" s="1" t="s">
        <v>41</v>
      </c>
      <c r="Q14802" s="1" t="s">
        <v>32</v>
      </c>
      <c r="R14802" s="1" t="s">
        <v>51</v>
      </c>
      <c r="S14802" s="1" t="s">
        <v>34</v>
      </c>
      <c r="T14802" s="1" t="s">
        <v>29</v>
      </c>
      <c r="U14802" s="1" t="s">
        <v>35</v>
      </c>
      <c r="V14802" s="1" t="s">
        <v>47</v>
      </c>
      <c r="W14802" s="1" t="s">
        <v>37</v>
      </c>
      <c r="X14802" t="b">
        <v>0</v>
      </c>
      <c r="Y14802">
        <v>9</v>
      </c>
      <c r="Z14802" t="s">
        <v>48</v>
      </c>
      <c r="AA14802" t="s">
        <v>39</v>
      </c>
    </row>
    <row r="14803" spans="1:27" x14ac:dyDescent="0.3">
      <c r="A14803">
        <v>26810</v>
      </c>
      <c r="B14803">
        <v>60</v>
      </c>
      <c r="C14803" s="1" t="s">
        <v>27</v>
      </c>
      <c r="D14803" s="1" t="s">
        <v>37</v>
      </c>
      <c r="E14803">
        <v>125.8</v>
      </c>
      <c r="F14803">
        <v>216.1</v>
      </c>
      <c r="G14803">
        <v>24.5</v>
      </c>
      <c r="H14803">
        <v>72</v>
      </c>
      <c r="I14803" s="1" t="s">
        <v>29</v>
      </c>
      <c r="J14803" t="b">
        <v>0</v>
      </c>
      <c r="K14803" s="1" t="s">
        <v>40</v>
      </c>
      <c r="L14803" t="b">
        <v>0</v>
      </c>
      <c r="M14803" t="b">
        <v>0</v>
      </c>
      <c r="N14803">
        <v>3</v>
      </c>
      <c r="O14803" t="b">
        <v>0</v>
      </c>
      <c r="P14803" s="1" t="s">
        <v>41</v>
      </c>
      <c r="Q14803" s="1" t="s">
        <v>32</v>
      </c>
      <c r="R14803" s="1" t="s">
        <v>51</v>
      </c>
      <c r="S14803" s="1" t="s">
        <v>44</v>
      </c>
      <c r="T14803" s="1" t="s">
        <v>29</v>
      </c>
      <c r="U14803" s="1" t="s">
        <v>35</v>
      </c>
      <c r="V14803" s="1" t="s">
        <v>36</v>
      </c>
      <c r="W14803" s="1" t="s">
        <v>28</v>
      </c>
      <c r="X14803" t="b">
        <v>0</v>
      </c>
      <c r="Y14803">
        <v>3</v>
      </c>
      <c r="Z14803" t="s">
        <v>48</v>
      </c>
      <c r="AA14803" t="s">
        <v>39</v>
      </c>
    </row>
    <row r="14804" spans="1:27" x14ac:dyDescent="0.3">
      <c r="A14804">
        <v>30928</v>
      </c>
      <c r="B14804">
        <v>18</v>
      </c>
      <c r="C14804" s="1" t="s">
        <v>49</v>
      </c>
      <c r="D14804" s="1" t="s">
        <v>28</v>
      </c>
      <c r="E14804">
        <v>137.1</v>
      </c>
      <c r="F14804">
        <v>131.6</v>
      </c>
      <c r="G14804">
        <v>29.1</v>
      </c>
      <c r="H14804">
        <v>72</v>
      </c>
      <c r="I14804" s="1" t="s">
        <v>30</v>
      </c>
      <c r="J14804" t="b">
        <v>0</v>
      </c>
      <c r="K14804" s="1" t="s">
        <v>30</v>
      </c>
      <c r="L14804" t="b">
        <v>0</v>
      </c>
      <c r="M14804" t="b">
        <v>0</v>
      </c>
      <c r="N14804">
        <v>7</v>
      </c>
      <c r="O14804" t="b">
        <v>0</v>
      </c>
      <c r="P14804" s="1" t="s">
        <v>31</v>
      </c>
      <c r="Q14804" s="1" t="s">
        <v>42</v>
      </c>
      <c r="R14804" s="1" t="s">
        <v>45</v>
      </c>
      <c r="S14804" s="1" t="s">
        <v>44</v>
      </c>
      <c r="T14804" s="1" t="s">
        <v>30</v>
      </c>
      <c r="U14804" s="1" t="s">
        <v>52</v>
      </c>
      <c r="V14804" s="1" t="s">
        <v>47</v>
      </c>
      <c r="W14804" s="1" t="s">
        <v>28</v>
      </c>
      <c r="X14804" t="b">
        <v>0</v>
      </c>
      <c r="Y14804">
        <v>3</v>
      </c>
      <c r="Z14804" t="s">
        <v>38</v>
      </c>
      <c r="AA14804" t="s">
        <v>55</v>
      </c>
    </row>
    <row r="14805" spans="1:27" x14ac:dyDescent="0.3">
      <c r="A14805">
        <v>11337</v>
      </c>
      <c r="B14805">
        <v>32</v>
      </c>
      <c r="C14805" s="1" t="s">
        <v>49</v>
      </c>
      <c r="D14805" s="1" t="s">
        <v>37</v>
      </c>
      <c r="E14805">
        <v>97.7</v>
      </c>
      <c r="F14805">
        <v>162.69999999999999</v>
      </c>
      <c r="G14805">
        <v>34.200000000000003</v>
      </c>
      <c r="H14805">
        <v>72</v>
      </c>
      <c r="I14805" s="1" t="s">
        <v>30</v>
      </c>
      <c r="J14805" t="b">
        <v>0</v>
      </c>
      <c r="K14805" s="1" t="s">
        <v>40</v>
      </c>
      <c r="L14805" t="b">
        <v>0</v>
      </c>
      <c r="M14805" t="b">
        <v>1</v>
      </c>
      <c r="N14805">
        <v>2</v>
      </c>
      <c r="O14805" t="b">
        <v>0</v>
      </c>
      <c r="P14805" s="1" t="s">
        <v>41</v>
      </c>
      <c r="Q14805" s="1" t="s">
        <v>53</v>
      </c>
      <c r="R14805" s="1" t="s">
        <v>45</v>
      </c>
      <c r="S14805" s="1" t="s">
        <v>44</v>
      </c>
      <c r="T14805" s="1" t="s">
        <v>29</v>
      </c>
      <c r="U14805" s="1" t="s">
        <v>35</v>
      </c>
      <c r="V14805" s="1" t="s">
        <v>47</v>
      </c>
      <c r="W14805" s="1" t="s">
        <v>37</v>
      </c>
      <c r="X14805" t="b">
        <v>0</v>
      </c>
      <c r="Y14805">
        <v>8</v>
      </c>
      <c r="Z14805" t="s">
        <v>48</v>
      </c>
      <c r="AA14805" t="s">
        <v>55</v>
      </c>
    </row>
    <row r="14806" spans="1:27" x14ac:dyDescent="0.3">
      <c r="A14806">
        <v>9857</v>
      </c>
      <c r="B14806">
        <v>31</v>
      </c>
      <c r="C14806" s="1" t="s">
        <v>27</v>
      </c>
      <c r="D14806" s="1" t="s">
        <v>54</v>
      </c>
      <c r="E14806">
        <v>118.1</v>
      </c>
      <c r="F14806">
        <v>239.2</v>
      </c>
      <c r="G14806">
        <v>30.9</v>
      </c>
      <c r="H14806">
        <v>72</v>
      </c>
      <c r="I14806" s="1" t="s">
        <v>34</v>
      </c>
      <c r="J14806" t="b">
        <v>0</v>
      </c>
      <c r="K14806" s="1" t="s">
        <v>40</v>
      </c>
      <c r="L14806" t="b">
        <v>0</v>
      </c>
      <c r="M14806" t="b">
        <v>1</v>
      </c>
      <c r="N14806">
        <v>8</v>
      </c>
      <c r="O14806" t="b">
        <v>0</v>
      </c>
      <c r="P14806" s="1" t="s">
        <v>41</v>
      </c>
      <c r="Q14806" s="1" t="s">
        <v>53</v>
      </c>
      <c r="R14806" s="1" t="s">
        <v>45</v>
      </c>
      <c r="S14806" s="1" t="s">
        <v>44</v>
      </c>
      <c r="T14806" s="1" t="s">
        <v>29</v>
      </c>
      <c r="U14806" s="1" t="s">
        <v>35</v>
      </c>
      <c r="V14806" s="1" t="s">
        <v>47</v>
      </c>
      <c r="W14806" s="1" t="s">
        <v>28</v>
      </c>
      <c r="X14806" t="b">
        <v>1</v>
      </c>
      <c r="Y14806">
        <v>2</v>
      </c>
      <c r="Z14806" t="s">
        <v>48</v>
      </c>
      <c r="AA14806" t="s">
        <v>55</v>
      </c>
    </row>
    <row r="14807" spans="1:27" x14ac:dyDescent="0.3">
      <c r="A14807">
        <v>15728</v>
      </c>
      <c r="B14807">
        <v>17</v>
      </c>
      <c r="C14807" s="1" t="s">
        <v>27</v>
      </c>
      <c r="D14807" s="1" t="s">
        <v>28</v>
      </c>
      <c r="E14807">
        <v>118.3</v>
      </c>
      <c r="F14807">
        <v>227.3</v>
      </c>
      <c r="G14807">
        <v>27.4</v>
      </c>
      <c r="H14807">
        <v>72</v>
      </c>
      <c r="I14807" s="1" t="s">
        <v>29</v>
      </c>
      <c r="J14807" t="b">
        <v>0</v>
      </c>
      <c r="K14807" s="1" t="s">
        <v>50</v>
      </c>
      <c r="L14807" t="b">
        <v>0</v>
      </c>
      <c r="M14807" t="b">
        <v>0</v>
      </c>
      <c r="N14807">
        <v>10</v>
      </c>
      <c r="O14807" t="b">
        <v>0</v>
      </c>
      <c r="P14807" s="1" t="s">
        <v>41</v>
      </c>
      <c r="Q14807" s="1" t="s">
        <v>32</v>
      </c>
      <c r="R14807" s="1" t="s">
        <v>45</v>
      </c>
      <c r="S14807" s="1" t="s">
        <v>44</v>
      </c>
      <c r="T14807" s="1" t="s">
        <v>29</v>
      </c>
      <c r="U14807" s="1" t="s">
        <v>46</v>
      </c>
      <c r="V14807" s="1" t="s">
        <v>36</v>
      </c>
      <c r="W14807" s="1" t="s">
        <v>37</v>
      </c>
      <c r="X14807" t="b">
        <v>0</v>
      </c>
      <c r="Y14807">
        <v>2</v>
      </c>
      <c r="Z14807" t="s">
        <v>48</v>
      </c>
      <c r="AA14807" t="s">
        <v>55</v>
      </c>
    </row>
    <row r="14808" spans="1:27" x14ac:dyDescent="0.3">
      <c r="A14808">
        <v>39030</v>
      </c>
      <c r="B14808">
        <v>16</v>
      </c>
      <c r="C14808" s="1" t="s">
        <v>49</v>
      </c>
      <c r="D14808" s="1" t="s">
        <v>37</v>
      </c>
      <c r="E14808">
        <v>136.30000000000001</v>
      </c>
      <c r="F14808">
        <v>191.3</v>
      </c>
      <c r="G14808">
        <v>26.3</v>
      </c>
      <c r="H14808">
        <v>72</v>
      </c>
      <c r="I14808" s="1" t="s">
        <v>30</v>
      </c>
      <c r="J14808" t="b">
        <v>0</v>
      </c>
      <c r="K14808" s="1" t="s">
        <v>30</v>
      </c>
      <c r="L14808" t="b">
        <v>0</v>
      </c>
      <c r="M14808" t="b">
        <v>0</v>
      </c>
      <c r="N14808">
        <v>2</v>
      </c>
      <c r="O14808" t="b">
        <v>0</v>
      </c>
      <c r="P14808" s="1" t="s">
        <v>41</v>
      </c>
      <c r="Q14808" s="1" t="s">
        <v>32</v>
      </c>
      <c r="R14808" s="1" t="s">
        <v>33</v>
      </c>
      <c r="S14808" s="1" t="s">
        <v>34</v>
      </c>
      <c r="T14808" s="1" t="s">
        <v>30</v>
      </c>
      <c r="U14808" s="1" t="s">
        <v>35</v>
      </c>
      <c r="V14808" s="1" t="s">
        <v>47</v>
      </c>
      <c r="W14808" s="1" t="s">
        <v>28</v>
      </c>
      <c r="X14808" t="b">
        <v>0</v>
      </c>
      <c r="Y14808">
        <v>4</v>
      </c>
      <c r="Z14808" t="s">
        <v>48</v>
      </c>
      <c r="AA14808" t="s">
        <v>39</v>
      </c>
    </row>
    <row r="14809" spans="1:27" x14ac:dyDescent="0.3">
      <c r="A14809">
        <v>19696</v>
      </c>
      <c r="B14809">
        <v>21</v>
      </c>
      <c r="C14809" s="1" t="s">
        <v>27</v>
      </c>
      <c r="D14809" s="1" t="s">
        <v>37</v>
      </c>
      <c r="E14809">
        <v>117.4</v>
      </c>
      <c r="F14809">
        <v>246.8</v>
      </c>
      <c r="G14809">
        <v>30.7</v>
      </c>
      <c r="H14809">
        <v>72</v>
      </c>
      <c r="I14809" s="1" t="s">
        <v>29</v>
      </c>
      <c r="J14809" t="b">
        <v>0</v>
      </c>
      <c r="K14809" s="1" t="s">
        <v>40</v>
      </c>
      <c r="L14809" t="b">
        <v>0</v>
      </c>
      <c r="M14809" t="b">
        <v>0</v>
      </c>
      <c r="N14809">
        <v>9</v>
      </c>
      <c r="O14809" t="b">
        <v>0</v>
      </c>
      <c r="P14809" s="1" t="s">
        <v>41</v>
      </c>
      <c r="Q14809" s="1" t="s">
        <v>32</v>
      </c>
      <c r="R14809" s="1" t="s">
        <v>45</v>
      </c>
      <c r="S14809" s="1" t="s">
        <v>29</v>
      </c>
      <c r="T14809" s="1" t="s">
        <v>29</v>
      </c>
      <c r="U14809" s="1" t="s">
        <v>46</v>
      </c>
      <c r="V14809" s="1" t="s">
        <v>47</v>
      </c>
      <c r="W14809" s="1" t="s">
        <v>37</v>
      </c>
      <c r="X14809" t="b">
        <v>0</v>
      </c>
      <c r="Y14809">
        <v>7</v>
      </c>
      <c r="Z14809" t="s">
        <v>38</v>
      </c>
      <c r="AA14809" t="s">
        <v>39</v>
      </c>
    </row>
    <row r="14810" spans="1:27" x14ac:dyDescent="0.3">
      <c r="A14810">
        <v>15665</v>
      </c>
      <c r="B14810">
        <v>35</v>
      </c>
      <c r="C14810" s="1" t="s">
        <v>27</v>
      </c>
      <c r="D14810" s="1" t="s">
        <v>28</v>
      </c>
      <c r="E14810">
        <v>141.19999999999999</v>
      </c>
      <c r="F14810">
        <v>299.2</v>
      </c>
      <c r="G14810">
        <v>27.1</v>
      </c>
      <c r="H14810">
        <v>72</v>
      </c>
      <c r="I14810" s="1" t="s">
        <v>29</v>
      </c>
      <c r="J14810" t="b">
        <v>0</v>
      </c>
      <c r="K14810" s="1" t="s">
        <v>30</v>
      </c>
      <c r="L14810" t="b">
        <v>0</v>
      </c>
      <c r="M14810" t="b">
        <v>0</v>
      </c>
      <c r="N14810">
        <v>6</v>
      </c>
      <c r="O14810" t="b">
        <v>1</v>
      </c>
      <c r="P14810" s="1" t="s">
        <v>41</v>
      </c>
      <c r="Q14810" s="1" t="s">
        <v>53</v>
      </c>
      <c r="R14810" s="1" t="s">
        <v>51</v>
      </c>
      <c r="S14810" s="1" t="s">
        <v>44</v>
      </c>
      <c r="T14810" s="1" t="s">
        <v>30</v>
      </c>
      <c r="U14810" s="1" t="s">
        <v>46</v>
      </c>
      <c r="V14810" s="1" t="s">
        <v>47</v>
      </c>
      <c r="W14810" s="1" t="s">
        <v>28</v>
      </c>
      <c r="X14810" t="b">
        <v>0</v>
      </c>
      <c r="Y14810">
        <v>1</v>
      </c>
      <c r="Z14810" t="s">
        <v>48</v>
      </c>
      <c r="AA14810" t="s">
        <v>39</v>
      </c>
    </row>
    <row r="14811" spans="1:27" x14ac:dyDescent="0.3">
      <c r="A14811">
        <v>39037</v>
      </c>
      <c r="B14811">
        <v>18</v>
      </c>
      <c r="C14811" s="1" t="s">
        <v>27</v>
      </c>
      <c r="D14811" s="1" t="s">
        <v>28</v>
      </c>
      <c r="E14811">
        <v>141</v>
      </c>
      <c r="F14811">
        <v>267.39999999999998</v>
      </c>
      <c r="G14811">
        <v>27.8</v>
      </c>
      <c r="H14811">
        <v>72</v>
      </c>
      <c r="I14811" s="1" t="s">
        <v>30</v>
      </c>
      <c r="J14811" t="b">
        <v>1</v>
      </c>
      <c r="K14811" s="1" t="s">
        <v>40</v>
      </c>
      <c r="L14811" t="b">
        <v>0</v>
      </c>
      <c r="M14811" t="b">
        <v>0</v>
      </c>
      <c r="N14811">
        <v>10</v>
      </c>
      <c r="O14811" t="b">
        <v>0</v>
      </c>
      <c r="P14811" s="1" t="s">
        <v>41</v>
      </c>
      <c r="Q14811" s="1" t="s">
        <v>42</v>
      </c>
      <c r="R14811" s="1" t="s">
        <v>33</v>
      </c>
      <c r="S14811" s="1" t="s">
        <v>29</v>
      </c>
      <c r="T14811" s="1" t="s">
        <v>29</v>
      </c>
      <c r="U14811" s="1" t="s">
        <v>46</v>
      </c>
      <c r="V14811" s="1" t="s">
        <v>36</v>
      </c>
      <c r="W14811" s="1" t="s">
        <v>28</v>
      </c>
      <c r="X14811" t="b">
        <v>1</v>
      </c>
      <c r="Y14811">
        <v>1</v>
      </c>
      <c r="Z14811" t="s">
        <v>48</v>
      </c>
      <c r="AA14811" t="s">
        <v>39</v>
      </c>
    </row>
    <row r="14812" spans="1:27" x14ac:dyDescent="0.3">
      <c r="A14812">
        <v>36498</v>
      </c>
      <c r="B14812">
        <v>12</v>
      </c>
      <c r="C14812" s="1" t="s">
        <v>27</v>
      </c>
      <c r="D14812" s="1" t="s">
        <v>28</v>
      </c>
      <c r="E14812">
        <v>107.8</v>
      </c>
      <c r="F14812">
        <v>237.8</v>
      </c>
      <c r="G14812">
        <v>26</v>
      </c>
      <c r="H14812">
        <v>72</v>
      </c>
      <c r="I14812" s="1" t="s">
        <v>30</v>
      </c>
      <c r="J14812" t="b">
        <v>0</v>
      </c>
      <c r="K14812" s="1" t="s">
        <v>30</v>
      </c>
      <c r="L14812" t="b">
        <v>0</v>
      </c>
      <c r="M14812" t="b">
        <v>1</v>
      </c>
      <c r="N14812">
        <v>9</v>
      </c>
      <c r="O14812" t="b">
        <v>0</v>
      </c>
      <c r="P14812" s="1" t="s">
        <v>41</v>
      </c>
      <c r="Q14812" s="1" t="s">
        <v>32</v>
      </c>
      <c r="R14812" s="1" t="s">
        <v>43</v>
      </c>
      <c r="S14812" s="1" t="s">
        <v>29</v>
      </c>
      <c r="T14812" s="1" t="s">
        <v>34</v>
      </c>
      <c r="U14812" s="1" t="s">
        <v>52</v>
      </c>
      <c r="V14812" s="1" t="s">
        <v>47</v>
      </c>
      <c r="W14812" s="1" t="s">
        <v>28</v>
      </c>
      <c r="X14812" t="b">
        <v>0</v>
      </c>
      <c r="Y14812">
        <v>10</v>
      </c>
      <c r="Z14812" t="s">
        <v>48</v>
      </c>
      <c r="AA14812" t="s">
        <v>39</v>
      </c>
    </row>
    <row r="14813" spans="1:27" x14ac:dyDescent="0.3">
      <c r="A14813">
        <v>15662</v>
      </c>
      <c r="B14813">
        <v>13</v>
      </c>
      <c r="C14813" s="1" t="s">
        <v>49</v>
      </c>
      <c r="D14813" s="1" t="s">
        <v>28</v>
      </c>
      <c r="E14813">
        <v>111.7</v>
      </c>
      <c r="F14813">
        <v>195.2</v>
      </c>
      <c r="G14813">
        <v>32.200000000000003</v>
      </c>
      <c r="H14813">
        <v>72</v>
      </c>
      <c r="I14813" s="1" t="s">
        <v>34</v>
      </c>
      <c r="J14813" t="b">
        <v>0</v>
      </c>
      <c r="K14813" s="1" t="s">
        <v>30</v>
      </c>
      <c r="L14813" t="b">
        <v>0</v>
      </c>
      <c r="M14813" t="b">
        <v>0</v>
      </c>
      <c r="N14813">
        <v>7</v>
      </c>
      <c r="O14813" t="b">
        <v>0</v>
      </c>
      <c r="P14813" s="1" t="s">
        <v>41</v>
      </c>
      <c r="Q14813" s="1" t="s">
        <v>32</v>
      </c>
      <c r="R14813" s="1" t="s">
        <v>45</v>
      </c>
      <c r="S14813" s="1" t="s">
        <v>29</v>
      </c>
      <c r="T14813" s="1" t="s">
        <v>30</v>
      </c>
      <c r="U14813" s="1" t="s">
        <v>46</v>
      </c>
      <c r="V14813" s="1" t="s">
        <v>57</v>
      </c>
      <c r="W14813" s="1" t="s">
        <v>28</v>
      </c>
      <c r="X14813" t="b">
        <v>0</v>
      </c>
      <c r="Y14813">
        <v>7</v>
      </c>
      <c r="Z14813" t="s">
        <v>48</v>
      </c>
      <c r="AA14813" t="s">
        <v>55</v>
      </c>
    </row>
    <row r="14814" spans="1:27" x14ac:dyDescent="0.3">
      <c r="A14814">
        <v>9871</v>
      </c>
      <c r="B14814">
        <v>58</v>
      </c>
      <c r="C14814" s="1" t="s">
        <v>27</v>
      </c>
      <c r="D14814" s="1" t="s">
        <v>54</v>
      </c>
      <c r="E14814">
        <v>117.6</v>
      </c>
      <c r="F14814">
        <v>224.1</v>
      </c>
      <c r="G14814">
        <v>20</v>
      </c>
      <c r="H14814">
        <v>72</v>
      </c>
      <c r="I14814" s="1" t="s">
        <v>30</v>
      </c>
      <c r="J14814" t="b">
        <v>0</v>
      </c>
      <c r="K14814" s="1" t="s">
        <v>30</v>
      </c>
      <c r="L14814" t="b">
        <v>0</v>
      </c>
      <c r="M14814" t="b">
        <v>1</v>
      </c>
      <c r="N14814">
        <v>8</v>
      </c>
      <c r="O14814" t="b">
        <v>0</v>
      </c>
      <c r="P14814" s="1" t="s">
        <v>31</v>
      </c>
      <c r="Q14814" s="1" t="s">
        <v>32</v>
      </c>
      <c r="R14814" s="1" t="s">
        <v>51</v>
      </c>
      <c r="S14814" s="1" t="s">
        <v>44</v>
      </c>
      <c r="T14814" s="1" t="s">
        <v>30</v>
      </c>
      <c r="U14814" s="1" t="s">
        <v>52</v>
      </c>
      <c r="V14814" s="1" t="s">
        <v>58</v>
      </c>
      <c r="W14814" s="1" t="s">
        <v>28</v>
      </c>
      <c r="X14814" t="b">
        <v>0</v>
      </c>
      <c r="Y14814">
        <v>1</v>
      </c>
      <c r="Z14814" t="s">
        <v>48</v>
      </c>
      <c r="AA14814" t="s">
        <v>39</v>
      </c>
    </row>
    <row r="14815" spans="1:27" x14ac:dyDescent="0.3">
      <c r="A14815">
        <v>30844</v>
      </c>
      <c r="B14815">
        <v>29</v>
      </c>
      <c r="C14815" s="1" t="s">
        <v>56</v>
      </c>
      <c r="D14815" s="1" t="s">
        <v>28</v>
      </c>
      <c r="E14815">
        <v>126.2</v>
      </c>
      <c r="F14815">
        <v>263.8</v>
      </c>
      <c r="G14815">
        <v>31.1</v>
      </c>
      <c r="H14815">
        <v>72</v>
      </c>
      <c r="I14815" s="1" t="s">
        <v>29</v>
      </c>
      <c r="J14815" t="b">
        <v>0</v>
      </c>
      <c r="K14815" s="1" t="s">
        <v>50</v>
      </c>
      <c r="L14815" t="b">
        <v>0</v>
      </c>
      <c r="M14815" t="b">
        <v>1</v>
      </c>
      <c r="N14815">
        <v>4</v>
      </c>
      <c r="O14815" t="b">
        <v>0</v>
      </c>
      <c r="P14815" s="1" t="s">
        <v>41</v>
      </c>
      <c r="Q14815" s="1" t="s">
        <v>53</v>
      </c>
      <c r="R14815" s="1" t="s">
        <v>51</v>
      </c>
      <c r="S14815" s="1" t="s">
        <v>44</v>
      </c>
      <c r="T14815" s="1" t="s">
        <v>34</v>
      </c>
      <c r="U14815" s="1" t="s">
        <v>35</v>
      </c>
      <c r="V14815" s="1" t="s">
        <v>47</v>
      </c>
      <c r="W14815" s="1" t="s">
        <v>28</v>
      </c>
      <c r="X14815" t="b">
        <v>0</v>
      </c>
      <c r="Y14815">
        <v>5</v>
      </c>
      <c r="Z14815" t="s">
        <v>48</v>
      </c>
      <c r="AA14815" t="s">
        <v>39</v>
      </c>
    </row>
    <row r="14816" spans="1:27" x14ac:dyDescent="0.3">
      <c r="A14816">
        <v>22604</v>
      </c>
      <c r="B14816">
        <v>24</v>
      </c>
      <c r="C14816" s="1" t="s">
        <v>27</v>
      </c>
      <c r="D14816" s="1" t="s">
        <v>54</v>
      </c>
      <c r="E14816">
        <v>149</v>
      </c>
      <c r="F14816">
        <v>229.4</v>
      </c>
      <c r="G14816">
        <v>29</v>
      </c>
      <c r="H14816">
        <v>72</v>
      </c>
      <c r="I14816" s="1" t="s">
        <v>34</v>
      </c>
      <c r="J14816" t="b">
        <v>0</v>
      </c>
      <c r="K14816" s="1" t="s">
        <v>30</v>
      </c>
      <c r="L14816" t="b">
        <v>0</v>
      </c>
      <c r="M14816" t="b">
        <v>0</v>
      </c>
      <c r="N14816">
        <v>9</v>
      </c>
      <c r="O14816" t="b">
        <v>0</v>
      </c>
      <c r="P14816" s="1" t="s">
        <v>41</v>
      </c>
      <c r="Q14816" s="1" t="s">
        <v>32</v>
      </c>
      <c r="R14816" s="1" t="s">
        <v>33</v>
      </c>
      <c r="S14816" s="1" t="s">
        <v>34</v>
      </c>
      <c r="T14816" s="1" t="s">
        <v>34</v>
      </c>
      <c r="U14816" s="1" t="s">
        <v>46</v>
      </c>
      <c r="V14816" s="1" t="s">
        <v>36</v>
      </c>
      <c r="W14816" s="1" t="s">
        <v>37</v>
      </c>
      <c r="X14816" t="b">
        <v>0</v>
      </c>
      <c r="Y14816">
        <v>10</v>
      </c>
      <c r="Z14816" t="s">
        <v>48</v>
      </c>
      <c r="AA14816" t="s">
        <v>55</v>
      </c>
    </row>
    <row r="14817" spans="1:27" x14ac:dyDescent="0.3">
      <c r="A14817">
        <v>13123</v>
      </c>
      <c r="B14817">
        <v>42</v>
      </c>
      <c r="C14817" s="1" t="s">
        <v>27</v>
      </c>
      <c r="D14817" s="1" t="s">
        <v>28</v>
      </c>
      <c r="E14817">
        <v>130.69999999999999</v>
      </c>
      <c r="F14817">
        <v>211.2</v>
      </c>
      <c r="G14817">
        <v>27.3</v>
      </c>
      <c r="H14817">
        <v>72</v>
      </c>
      <c r="I14817" s="1" t="s">
        <v>30</v>
      </c>
      <c r="J14817" t="b">
        <v>0</v>
      </c>
      <c r="K14817" s="1" t="s">
        <v>50</v>
      </c>
      <c r="L14817" t="b">
        <v>0</v>
      </c>
      <c r="M14817" t="b">
        <v>0</v>
      </c>
      <c r="N14817">
        <v>5</v>
      </c>
      <c r="O14817" t="b">
        <v>1</v>
      </c>
      <c r="P14817" s="1" t="s">
        <v>41</v>
      </c>
      <c r="Q14817" s="1" t="s">
        <v>42</v>
      </c>
      <c r="R14817" s="1" t="s">
        <v>45</v>
      </c>
      <c r="S14817" s="1" t="s">
        <v>29</v>
      </c>
      <c r="T14817" s="1" t="s">
        <v>34</v>
      </c>
      <c r="U14817" s="1" t="s">
        <v>46</v>
      </c>
      <c r="V14817" s="1" t="s">
        <v>47</v>
      </c>
      <c r="W14817" s="1" t="s">
        <v>28</v>
      </c>
      <c r="X14817" t="b">
        <v>1</v>
      </c>
      <c r="Y14817">
        <v>2</v>
      </c>
      <c r="Z14817" t="s">
        <v>48</v>
      </c>
      <c r="AA14817" t="s">
        <v>39</v>
      </c>
    </row>
    <row r="14818" spans="1:27" x14ac:dyDescent="0.3">
      <c r="A14818">
        <v>47267</v>
      </c>
      <c r="B14818">
        <v>19</v>
      </c>
      <c r="C14818" s="1" t="s">
        <v>27</v>
      </c>
      <c r="D14818" s="1" t="s">
        <v>37</v>
      </c>
      <c r="E14818">
        <v>109.3</v>
      </c>
      <c r="F14818">
        <v>155.4</v>
      </c>
      <c r="G14818">
        <v>22.6</v>
      </c>
      <c r="H14818">
        <v>72</v>
      </c>
      <c r="I14818" s="1" t="s">
        <v>30</v>
      </c>
      <c r="J14818" t="b">
        <v>0</v>
      </c>
      <c r="K14818" s="1" t="s">
        <v>30</v>
      </c>
      <c r="L14818" t="b">
        <v>1</v>
      </c>
      <c r="M14818" t="b">
        <v>1</v>
      </c>
      <c r="N14818">
        <v>6</v>
      </c>
      <c r="O14818" t="b">
        <v>0</v>
      </c>
      <c r="P14818" s="1" t="s">
        <v>41</v>
      </c>
      <c r="Q14818" s="1" t="s">
        <v>32</v>
      </c>
      <c r="R14818" s="1" t="s">
        <v>51</v>
      </c>
      <c r="S14818" s="1" t="s">
        <v>44</v>
      </c>
      <c r="T14818" s="1" t="s">
        <v>34</v>
      </c>
      <c r="U14818" s="1" t="s">
        <v>35</v>
      </c>
      <c r="V14818" s="1" t="s">
        <v>36</v>
      </c>
      <c r="W14818" s="1" t="s">
        <v>28</v>
      </c>
      <c r="X14818" t="b">
        <v>0</v>
      </c>
      <c r="Y14818">
        <v>7</v>
      </c>
      <c r="Z14818" t="s">
        <v>38</v>
      </c>
      <c r="AA14818" t="s">
        <v>39</v>
      </c>
    </row>
    <row r="14819" spans="1:27" x14ac:dyDescent="0.3">
      <c r="A14819">
        <v>36497</v>
      </c>
      <c r="B14819">
        <v>32</v>
      </c>
      <c r="C14819" s="1" t="s">
        <v>49</v>
      </c>
      <c r="D14819" s="1" t="s">
        <v>37</v>
      </c>
      <c r="E14819">
        <v>123.6</v>
      </c>
      <c r="F14819">
        <v>245.6</v>
      </c>
      <c r="G14819">
        <v>21.8</v>
      </c>
      <c r="H14819">
        <v>72</v>
      </c>
      <c r="I14819" s="1" t="s">
        <v>30</v>
      </c>
      <c r="J14819" t="b">
        <v>0</v>
      </c>
      <c r="K14819" s="1" t="s">
        <v>30</v>
      </c>
      <c r="L14819" t="b">
        <v>0</v>
      </c>
      <c r="M14819" t="b">
        <v>1</v>
      </c>
      <c r="N14819">
        <v>7</v>
      </c>
      <c r="O14819" t="b">
        <v>0</v>
      </c>
      <c r="P14819" s="1" t="s">
        <v>41</v>
      </c>
      <c r="Q14819" s="1" t="s">
        <v>32</v>
      </c>
      <c r="R14819" s="1" t="s">
        <v>45</v>
      </c>
      <c r="S14819" s="1" t="s">
        <v>29</v>
      </c>
      <c r="T14819" s="1" t="s">
        <v>34</v>
      </c>
      <c r="U14819" s="1" t="s">
        <v>52</v>
      </c>
      <c r="V14819" s="1" t="s">
        <v>58</v>
      </c>
      <c r="W14819" s="1" t="s">
        <v>37</v>
      </c>
      <c r="X14819" t="b">
        <v>0</v>
      </c>
      <c r="Y14819">
        <v>6</v>
      </c>
      <c r="Z14819" t="s">
        <v>48</v>
      </c>
      <c r="AA14819" t="s">
        <v>55</v>
      </c>
    </row>
    <row r="14820" spans="1:27" x14ac:dyDescent="0.3">
      <c r="A14820">
        <v>33247</v>
      </c>
      <c r="B14820">
        <v>57</v>
      </c>
      <c r="C14820" s="1" t="s">
        <v>49</v>
      </c>
      <c r="D14820" s="1" t="s">
        <v>28</v>
      </c>
      <c r="E14820">
        <v>106.9</v>
      </c>
      <c r="F14820">
        <v>191.7</v>
      </c>
      <c r="G14820">
        <v>23.5</v>
      </c>
      <c r="H14820">
        <v>72</v>
      </c>
      <c r="I14820" s="1" t="s">
        <v>34</v>
      </c>
      <c r="J14820" t="b">
        <v>0</v>
      </c>
      <c r="K14820" s="1" t="s">
        <v>30</v>
      </c>
      <c r="L14820" t="b">
        <v>0</v>
      </c>
      <c r="M14820" t="b">
        <v>0</v>
      </c>
      <c r="N14820">
        <v>3</v>
      </c>
      <c r="O14820" t="b">
        <v>0</v>
      </c>
      <c r="P14820" s="1" t="s">
        <v>41</v>
      </c>
      <c r="Q14820" s="1" t="s">
        <v>42</v>
      </c>
      <c r="R14820" s="1" t="s">
        <v>51</v>
      </c>
      <c r="S14820" s="1" t="s">
        <v>44</v>
      </c>
      <c r="T14820" s="1" t="s">
        <v>34</v>
      </c>
      <c r="U14820" s="1" t="s">
        <v>52</v>
      </c>
      <c r="V14820" s="1" t="s">
        <v>36</v>
      </c>
      <c r="W14820" s="1" t="s">
        <v>37</v>
      </c>
      <c r="X14820" t="b">
        <v>1</v>
      </c>
      <c r="Y14820">
        <v>2</v>
      </c>
      <c r="Z14820" t="s">
        <v>38</v>
      </c>
      <c r="AA14820" t="s">
        <v>39</v>
      </c>
    </row>
    <row r="14821" spans="1:27" x14ac:dyDescent="0.3">
      <c r="A14821">
        <v>13131</v>
      </c>
      <c r="B14821">
        <v>33</v>
      </c>
      <c r="C14821" s="1" t="s">
        <v>49</v>
      </c>
      <c r="D14821" s="1" t="s">
        <v>37</v>
      </c>
      <c r="E14821">
        <v>105.2</v>
      </c>
      <c r="F14821">
        <v>188.5</v>
      </c>
      <c r="G14821">
        <v>28.8</v>
      </c>
      <c r="H14821">
        <v>72</v>
      </c>
      <c r="I14821" s="1" t="s">
        <v>30</v>
      </c>
      <c r="J14821" t="b">
        <v>0</v>
      </c>
      <c r="K14821" s="1" t="s">
        <v>40</v>
      </c>
      <c r="L14821" t="b">
        <v>0</v>
      </c>
      <c r="M14821" t="b">
        <v>1</v>
      </c>
      <c r="N14821">
        <v>8</v>
      </c>
      <c r="O14821" t="b">
        <v>0</v>
      </c>
      <c r="P14821" s="1" t="s">
        <v>41</v>
      </c>
      <c r="Q14821" s="1" t="s">
        <v>42</v>
      </c>
      <c r="R14821" s="1" t="s">
        <v>33</v>
      </c>
      <c r="S14821" s="1" t="s">
        <v>44</v>
      </c>
      <c r="T14821" s="1" t="s">
        <v>29</v>
      </c>
      <c r="U14821" s="1" t="s">
        <v>52</v>
      </c>
      <c r="V14821" s="1" t="s">
        <v>47</v>
      </c>
      <c r="W14821" s="1" t="s">
        <v>37</v>
      </c>
      <c r="X14821" t="b">
        <v>0</v>
      </c>
      <c r="Y14821">
        <v>6</v>
      </c>
      <c r="Z14821" t="s">
        <v>48</v>
      </c>
      <c r="AA14821" t="s">
        <v>55</v>
      </c>
    </row>
    <row r="14822" spans="1:27" x14ac:dyDescent="0.3">
      <c r="A14822">
        <v>4757</v>
      </c>
      <c r="B14822">
        <v>53</v>
      </c>
      <c r="C14822" s="1" t="s">
        <v>27</v>
      </c>
      <c r="D14822" s="1" t="s">
        <v>28</v>
      </c>
      <c r="E14822">
        <v>118.6</v>
      </c>
      <c r="F14822">
        <v>174</v>
      </c>
      <c r="G14822">
        <v>29.2</v>
      </c>
      <c r="H14822">
        <v>72</v>
      </c>
      <c r="I14822" s="1" t="s">
        <v>30</v>
      </c>
      <c r="J14822" t="b">
        <v>1</v>
      </c>
      <c r="K14822" s="1" t="s">
        <v>50</v>
      </c>
      <c r="L14822" t="b">
        <v>0</v>
      </c>
      <c r="M14822" t="b">
        <v>0</v>
      </c>
      <c r="N14822">
        <v>10</v>
      </c>
      <c r="O14822" t="b">
        <v>0</v>
      </c>
      <c r="P14822" s="1" t="s">
        <v>41</v>
      </c>
      <c r="Q14822" s="1" t="s">
        <v>53</v>
      </c>
      <c r="R14822" s="1" t="s">
        <v>51</v>
      </c>
      <c r="S14822" s="1" t="s">
        <v>29</v>
      </c>
      <c r="T14822" s="1" t="s">
        <v>29</v>
      </c>
      <c r="U14822" s="1" t="s">
        <v>52</v>
      </c>
      <c r="V14822" s="1" t="s">
        <v>36</v>
      </c>
      <c r="W14822" s="1" t="s">
        <v>28</v>
      </c>
      <c r="X14822" t="b">
        <v>0</v>
      </c>
      <c r="Y14822">
        <v>7</v>
      </c>
      <c r="Z14822" t="s">
        <v>48</v>
      </c>
      <c r="AA14822" t="s">
        <v>39</v>
      </c>
    </row>
    <row r="14823" spans="1:27" x14ac:dyDescent="0.3">
      <c r="A14823">
        <v>30811</v>
      </c>
      <c r="B14823">
        <v>37</v>
      </c>
      <c r="C14823" s="1" t="s">
        <v>27</v>
      </c>
      <c r="D14823" s="1" t="s">
        <v>54</v>
      </c>
      <c r="E14823">
        <v>107.6</v>
      </c>
      <c r="F14823">
        <v>197</v>
      </c>
      <c r="G14823">
        <v>30.1</v>
      </c>
      <c r="H14823">
        <v>72</v>
      </c>
      <c r="I14823" s="1" t="s">
        <v>34</v>
      </c>
      <c r="J14823" t="b">
        <v>0</v>
      </c>
      <c r="K14823" s="1" t="s">
        <v>30</v>
      </c>
      <c r="L14823" t="b">
        <v>0</v>
      </c>
      <c r="M14823" t="b">
        <v>1</v>
      </c>
      <c r="N14823">
        <v>3</v>
      </c>
      <c r="O14823" t="b">
        <v>0</v>
      </c>
      <c r="P14823" s="1" t="s">
        <v>41</v>
      </c>
      <c r="Q14823" s="1" t="s">
        <v>32</v>
      </c>
      <c r="R14823" s="1" t="s">
        <v>45</v>
      </c>
      <c r="S14823" s="1" t="s">
        <v>29</v>
      </c>
      <c r="T14823" s="1" t="s">
        <v>30</v>
      </c>
      <c r="U14823" s="1" t="s">
        <v>35</v>
      </c>
      <c r="V14823" s="1" t="s">
        <v>47</v>
      </c>
      <c r="W14823" s="1" t="s">
        <v>37</v>
      </c>
      <c r="X14823" t="b">
        <v>0</v>
      </c>
      <c r="Y14823">
        <v>10</v>
      </c>
      <c r="Z14823" t="s">
        <v>48</v>
      </c>
      <c r="AA14823" t="s">
        <v>55</v>
      </c>
    </row>
    <row r="14824" spans="1:27" x14ac:dyDescent="0.3">
      <c r="A14824">
        <v>4767</v>
      </c>
      <c r="B14824">
        <v>44</v>
      </c>
      <c r="C14824" s="1" t="s">
        <v>27</v>
      </c>
      <c r="D14824" s="1" t="s">
        <v>54</v>
      </c>
      <c r="E14824">
        <v>119.8</v>
      </c>
      <c r="F14824">
        <v>246.6</v>
      </c>
      <c r="G14824">
        <v>20.3</v>
      </c>
      <c r="H14824">
        <v>72</v>
      </c>
      <c r="I14824" s="1" t="s">
        <v>29</v>
      </c>
      <c r="J14824" t="b">
        <v>1</v>
      </c>
      <c r="K14824" s="1" t="s">
        <v>40</v>
      </c>
      <c r="L14824" t="b">
        <v>0</v>
      </c>
      <c r="M14824" t="b">
        <v>0</v>
      </c>
      <c r="N14824">
        <v>2</v>
      </c>
      <c r="O14824" t="b">
        <v>0</v>
      </c>
      <c r="P14824" s="1" t="s">
        <v>41</v>
      </c>
      <c r="Q14824" s="1" t="s">
        <v>42</v>
      </c>
      <c r="R14824" s="1" t="s">
        <v>43</v>
      </c>
      <c r="S14824" s="1" t="s">
        <v>44</v>
      </c>
      <c r="T14824" s="1" t="s">
        <v>30</v>
      </c>
      <c r="U14824" s="1" t="s">
        <v>35</v>
      </c>
      <c r="V14824" s="1" t="s">
        <v>36</v>
      </c>
      <c r="W14824" s="1" t="s">
        <v>37</v>
      </c>
      <c r="X14824" t="b">
        <v>0</v>
      </c>
      <c r="Y14824">
        <v>8</v>
      </c>
      <c r="Z14824" t="s">
        <v>38</v>
      </c>
      <c r="AA14824" t="s">
        <v>55</v>
      </c>
    </row>
    <row r="14825" spans="1:27" x14ac:dyDescent="0.3">
      <c r="A14825">
        <v>47300</v>
      </c>
      <c r="B14825">
        <v>39</v>
      </c>
      <c r="C14825" s="1" t="s">
        <v>27</v>
      </c>
      <c r="D14825" s="1" t="s">
        <v>37</v>
      </c>
      <c r="E14825">
        <v>101.1</v>
      </c>
      <c r="F14825">
        <v>207.1</v>
      </c>
      <c r="G14825">
        <v>28.9</v>
      </c>
      <c r="H14825">
        <v>72</v>
      </c>
      <c r="I14825" s="1" t="s">
        <v>29</v>
      </c>
      <c r="J14825" t="b">
        <v>1</v>
      </c>
      <c r="K14825" s="1" t="s">
        <v>50</v>
      </c>
      <c r="L14825" t="b">
        <v>0</v>
      </c>
      <c r="M14825" t="b">
        <v>0</v>
      </c>
      <c r="N14825">
        <v>10</v>
      </c>
      <c r="O14825" t="b">
        <v>1</v>
      </c>
      <c r="P14825" s="1" t="s">
        <v>41</v>
      </c>
      <c r="Q14825" s="1" t="s">
        <v>53</v>
      </c>
      <c r="R14825" s="1" t="s">
        <v>45</v>
      </c>
      <c r="S14825" s="1" t="s">
        <v>34</v>
      </c>
      <c r="T14825" s="1" t="s">
        <v>29</v>
      </c>
      <c r="U14825" s="1" t="s">
        <v>52</v>
      </c>
      <c r="V14825" s="1" t="s">
        <v>36</v>
      </c>
      <c r="W14825" s="1" t="s">
        <v>28</v>
      </c>
      <c r="X14825" t="b">
        <v>0</v>
      </c>
      <c r="Y14825">
        <v>10</v>
      </c>
      <c r="Z14825" t="s">
        <v>38</v>
      </c>
      <c r="AA14825" t="s">
        <v>39</v>
      </c>
    </row>
    <row r="14826" spans="1:27" x14ac:dyDescent="0.3">
      <c r="A14826">
        <v>39101</v>
      </c>
      <c r="B14826">
        <v>37</v>
      </c>
      <c r="C14826" s="1" t="s">
        <v>49</v>
      </c>
      <c r="D14826" s="1" t="s">
        <v>37</v>
      </c>
      <c r="E14826">
        <v>115.1</v>
      </c>
      <c r="F14826">
        <v>272.7</v>
      </c>
      <c r="G14826">
        <v>23.9</v>
      </c>
      <c r="H14826">
        <v>72</v>
      </c>
      <c r="I14826" s="1" t="s">
        <v>30</v>
      </c>
      <c r="J14826" t="b">
        <v>0</v>
      </c>
      <c r="K14826" s="1" t="s">
        <v>40</v>
      </c>
      <c r="L14826" t="b">
        <v>0</v>
      </c>
      <c r="M14826" t="b">
        <v>1</v>
      </c>
      <c r="N14826">
        <v>9</v>
      </c>
      <c r="O14826" t="b">
        <v>0</v>
      </c>
      <c r="P14826" s="1" t="s">
        <v>41</v>
      </c>
      <c r="Q14826" s="1" t="s">
        <v>53</v>
      </c>
      <c r="R14826" s="1" t="s">
        <v>45</v>
      </c>
      <c r="S14826" s="1" t="s">
        <v>44</v>
      </c>
      <c r="T14826" s="1" t="s">
        <v>30</v>
      </c>
      <c r="U14826" s="1" t="s">
        <v>35</v>
      </c>
      <c r="V14826" s="1" t="s">
        <v>36</v>
      </c>
      <c r="W14826" s="1" t="s">
        <v>28</v>
      </c>
      <c r="X14826" t="b">
        <v>0</v>
      </c>
      <c r="Y14826">
        <v>10</v>
      </c>
      <c r="Z14826" t="s">
        <v>48</v>
      </c>
      <c r="AA14826" t="s">
        <v>55</v>
      </c>
    </row>
    <row r="14827" spans="1:27" x14ac:dyDescent="0.3">
      <c r="A14827">
        <v>10676</v>
      </c>
      <c r="B14827">
        <v>44</v>
      </c>
      <c r="C14827" s="1" t="s">
        <v>49</v>
      </c>
      <c r="D14827" s="1" t="s">
        <v>28</v>
      </c>
      <c r="E14827">
        <v>118.8</v>
      </c>
      <c r="F14827">
        <v>186.9</v>
      </c>
      <c r="G14827">
        <v>26</v>
      </c>
      <c r="H14827">
        <v>72</v>
      </c>
      <c r="I14827" s="1" t="s">
        <v>30</v>
      </c>
      <c r="J14827" t="b">
        <v>0</v>
      </c>
      <c r="K14827" s="1" t="s">
        <v>40</v>
      </c>
      <c r="L14827" t="b">
        <v>0</v>
      </c>
      <c r="M14827" t="b">
        <v>0</v>
      </c>
      <c r="N14827">
        <v>10</v>
      </c>
      <c r="O14827" t="b">
        <v>0</v>
      </c>
      <c r="P14827" s="1" t="s">
        <v>41</v>
      </c>
      <c r="Q14827" s="1" t="s">
        <v>53</v>
      </c>
      <c r="R14827" s="1" t="s">
        <v>45</v>
      </c>
      <c r="S14827" s="1" t="s">
        <v>29</v>
      </c>
      <c r="T14827" s="1" t="s">
        <v>29</v>
      </c>
      <c r="U14827" s="1" t="s">
        <v>46</v>
      </c>
      <c r="V14827" s="1" t="s">
        <v>47</v>
      </c>
      <c r="W14827" s="1" t="s">
        <v>28</v>
      </c>
      <c r="X14827" t="b">
        <v>0</v>
      </c>
      <c r="Y14827">
        <v>3</v>
      </c>
      <c r="Z14827" t="s">
        <v>48</v>
      </c>
      <c r="AA14827" t="s">
        <v>39</v>
      </c>
    </row>
    <row r="14828" spans="1:27" x14ac:dyDescent="0.3">
      <c r="A14828">
        <v>47299</v>
      </c>
      <c r="B14828">
        <v>42</v>
      </c>
      <c r="C14828" s="1" t="s">
        <v>27</v>
      </c>
      <c r="D14828" s="1" t="s">
        <v>54</v>
      </c>
      <c r="E14828">
        <v>133.4</v>
      </c>
      <c r="F14828">
        <v>271.10000000000002</v>
      </c>
      <c r="G14828">
        <v>20</v>
      </c>
      <c r="H14828">
        <v>72</v>
      </c>
      <c r="I14828" s="1" t="s">
        <v>29</v>
      </c>
      <c r="J14828" t="b">
        <v>1</v>
      </c>
      <c r="K14828" s="1" t="s">
        <v>30</v>
      </c>
      <c r="L14828" t="b">
        <v>0</v>
      </c>
      <c r="M14828" t="b">
        <v>0</v>
      </c>
      <c r="N14828">
        <v>8</v>
      </c>
      <c r="O14828" t="b">
        <v>0</v>
      </c>
      <c r="P14828" s="1" t="s">
        <v>41</v>
      </c>
      <c r="Q14828" s="1" t="s">
        <v>53</v>
      </c>
      <c r="R14828" s="1" t="s">
        <v>45</v>
      </c>
      <c r="S14828" s="1" t="s">
        <v>44</v>
      </c>
      <c r="T14828" s="1" t="s">
        <v>30</v>
      </c>
      <c r="U14828" s="1" t="s">
        <v>46</v>
      </c>
      <c r="V14828" s="1" t="s">
        <v>36</v>
      </c>
      <c r="W14828" s="1" t="s">
        <v>37</v>
      </c>
      <c r="X14828" t="b">
        <v>1</v>
      </c>
      <c r="Y14828">
        <v>2</v>
      </c>
      <c r="Z14828" t="s">
        <v>38</v>
      </c>
      <c r="AA14828" t="s">
        <v>39</v>
      </c>
    </row>
    <row r="14829" spans="1:27" x14ac:dyDescent="0.3">
      <c r="A14829">
        <v>35376</v>
      </c>
      <c r="B14829">
        <v>38</v>
      </c>
      <c r="C14829" s="1" t="s">
        <v>49</v>
      </c>
      <c r="D14829" s="1" t="s">
        <v>28</v>
      </c>
      <c r="E14829">
        <v>116.6</v>
      </c>
      <c r="F14829">
        <v>248.5</v>
      </c>
      <c r="G14829">
        <v>27.2</v>
      </c>
      <c r="H14829">
        <v>72</v>
      </c>
      <c r="I14829" s="1" t="s">
        <v>34</v>
      </c>
      <c r="J14829" t="b">
        <v>0</v>
      </c>
      <c r="K14829" s="1" t="s">
        <v>40</v>
      </c>
      <c r="L14829" t="b">
        <v>0</v>
      </c>
      <c r="M14829" t="b">
        <v>0</v>
      </c>
      <c r="N14829">
        <v>9</v>
      </c>
      <c r="O14829" t="b">
        <v>1</v>
      </c>
      <c r="P14829" s="1" t="s">
        <v>41</v>
      </c>
      <c r="Q14829" s="1" t="s">
        <v>32</v>
      </c>
      <c r="R14829" s="1" t="s">
        <v>43</v>
      </c>
      <c r="S14829" s="1" t="s">
        <v>44</v>
      </c>
      <c r="T14829" s="1" t="s">
        <v>30</v>
      </c>
      <c r="U14829" s="1" t="s">
        <v>52</v>
      </c>
      <c r="V14829" s="1" t="s">
        <v>47</v>
      </c>
      <c r="W14829" s="1" t="s">
        <v>28</v>
      </c>
      <c r="X14829" t="b">
        <v>0</v>
      </c>
      <c r="Y14829">
        <v>5</v>
      </c>
      <c r="Z14829" t="s">
        <v>38</v>
      </c>
      <c r="AA14829" t="s">
        <v>55</v>
      </c>
    </row>
    <row r="14830" spans="1:27" x14ac:dyDescent="0.3">
      <c r="A14830">
        <v>19623</v>
      </c>
      <c r="B14830">
        <v>12</v>
      </c>
      <c r="C14830" s="1" t="s">
        <v>27</v>
      </c>
      <c r="D14830" s="1" t="s">
        <v>28</v>
      </c>
      <c r="E14830">
        <v>122</v>
      </c>
      <c r="F14830">
        <v>172.8</v>
      </c>
      <c r="G14830">
        <v>29.8</v>
      </c>
      <c r="H14830">
        <v>72</v>
      </c>
      <c r="I14830" s="1" t="s">
        <v>29</v>
      </c>
      <c r="J14830" t="b">
        <v>0</v>
      </c>
      <c r="K14830" s="1" t="s">
        <v>30</v>
      </c>
      <c r="L14830" t="b">
        <v>0</v>
      </c>
      <c r="M14830" t="b">
        <v>1</v>
      </c>
      <c r="N14830">
        <v>9</v>
      </c>
      <c r="O14830" t="b">
        <v>0</v>
      </c>
      <c r="P14830" s="1" t="s">
        <v>41</v>
      </c>
      <c r="Q14830" s="1" t="s">
        <v>53</v>
      </c>
      <c r="R14830" s="1" t="s">
        <v>51</v>
      </c>
      <c r="S14830" s="1" t="s">
        <v>44</v>
      </c>
      <c r="T14830" s="1" t="s">
        <v>30</v>
      </c>
      <c r="U14830" s="1" t="s">
        <v>46</v>
      </c>
      <c r="V14830" s="1" t="s">
        <v>36</v>
      </c>
      <c r="W14830" s="1" t="s">
        <v>28</v>
      </c>
      <c r="X14830" t="b">
        <v>0</v>
      </c>
      <c r="Y14830">
        <v>2</v>
      </c>
      <c r="Z14830" t="s">
        <v>48</v>
      </c>
      <c r="AA14830" t="s">
        <v>39</v>
      </c>
    </row>
    <row r="14831" spans="1:27" x14ac:dyDescent="0.3">
      <c r="A14831">
        <v>42988</v>
      </c>
      <c r="B14831">
        <v>41</v>
      </c>
      <c r="C14831" s="1" t="s">
        <v>27</v>
      </c>
      <c r="D14831" s="1" t="s">
        <v>37</v>
      </c>
      <c r="E14831">
        <v>133.6</v>
      </c>
      <c r="F14831">
        <v>187.9</v>
      </c>
      <c r="G14831">
        <v>26.9</v>
      </c>
      <c r="H14831">
        <v>72</v>
      </c>
      <c r="I14831" s="1" t="s">
        <v>29</v>
      </c>
      <c r="J14831" t="b">
        <v>0</v>
      </c>
      <c r="K14831" s="1" t="s">
        <v>40</v>
      </c>
      <c r="L14831" t="b">
        <v>1</v>
      </c>
      <c r="M14831" t="b">
        <v>0</v>
      </c>
      <c r="N14831">
        <v>4</v>
      </c>
      <c r="O14831" t="b">
        <v>0</v>
      </c>
      <c r="P14831" s="1" t="s">
        <v>41</v>
      </c>
      <c r="Q14831" s="1" t="s">
        <v>42</v>
      </c>
      <c r="R14831" s="1" t="s">
        <v>33</v>
      </c>
      <c r="S14831" s="1" t="s">
        <v>34</v>
      </c>
      <c r="T14831" s="1" t="s">
        <v>29</v>
      </c>
      <c r="U14831" s="1" t="s">
        <v>35</v>
      </c>
      <c r="V14831" s="1" t="s">
        <v>36</v>
      </c>
      <c r="W14831" s="1" t="s">
        <v>28</v>
      </c>
      <c r="X14831" t="b">
        <v>0</v>
      </c>
      <c r="Y14831">
        <v>9</v>
      </c>
      <c r="Z14831" t="s">
        <v>48</v>
      </c>
      <c r="AA14831" t="s">
        <v>39</v>
      </c>
    </row>
    <row r="14832" spans="1:27" x14ac:dyDescent="0.3">
      <c r="A14832">
        <v>36523</v>
      </c>
      <c r="B14832">
        <v>35</v>
      </c>
      <c r="C14832" s="1" t="s">
        <v>27</v>
      </c>
      <c r="D14832" s="1" t="s">
        <v>54</v>
      </c>
      <c r="E14832">
        <v>111.7</v>
      </c>
      <c r="F14832">
        <v>212.7</v>
      </c>
      <c r="G14832">
        <v>20.5</v>
      </c>
      <c r="H14832">
        <v>72</v>
      </c>
      <c r="I14832" s="1" t="s">
        <v>30</v>
      </c>
      <c r="J14832" t="b">
        <v>1</v>
      </c>
      <c r="K14832" s="1" t="s">
        <v>40</v>
      </c>
      <c r="L14832" t="b">
        <v>1</v>
      </c>
      <c r="M14832" t="b">
        <v>0</v>
      </c>
      <c r="N14832">
        <v>4</v>
      </c>
      <c r="O14832" t="b">
        <v>0</v>
      </c>
      <c r="P14832" s="1" t="s">
        <v>41</v>
      </c>
      <c r="Q14832" s="1" t="s">
        <v>53</v>
      </c>
      <c r="R14832" s="1" t="s">
        <v>51</v>
      </c>
      <c r="S14832" s="1" t="s">
        <v>44</v>
      </c>
      <c r="T14832" s="1" t="s">
        <v>30</v>
      </c>
      <c r="U14832" s="1" t="s">
        <v>35</v>
      </c>
      <c r="V14832" s="1" t="s">
        <v>47</v>
      </c>
      <c r="W14832" s="1" t="s">
        <v>37</v>
      </c>
      <c r="X14832" t="b">
        <v>0</v>
      </c>
      <c r="Y14832">
        <v>4</v>
      </c>
      <c r="Z14832" t="s">
        <v>48</v>
      </c>
      <c r="AA14832" t="s">
        <v>39</v>
      </c>
    </row>
    <row r="14833" spans="1:27" x14ac:dyDescent="0.3">
      <c r="A14833">
        <v>49098</v>
      </c>
      <c r="B14833">
        <v>58</v>
      </c>
      <c r="C14833" s="1" t="s">
        <v>49</v>
      </c>
      <c r="D14833" s="1" t="s">
        <v>28</v>
      </c>
      <c r="E14833">
        <v>138.9</v>
      </c>
      <c r="F14833">
        <v>234</v>
      </c>
      <c r="G14833">
        <v>38.1</v>
      </c>
      <c r="H14833">
        <v>72</v>
      </c>
      <c r="I14833" s="1" t="s">
        <v>29</v>
      </c>
      <c r="J14833" t="b">
        <v>0</v>
      </c>
      <c r="K14833" s="1" t="s">
        <v>50</v>
      </c>
      <c r="L14833" t="b">
        <v>0</v>
      </c>
      <c r="M14833" t="b">
        <v>0</v>
      </c>
      <c r="N14833">
        <v>10</v>
      </c>
      <c r="O14833" t="b">
        <v>0</v>
      </c>
      <c r="P14833" s="1" t="s">
        <v>31</v>
      </c>
      <c r="Q14833" s="1" t="s">
        <v>42</v>
      </c>
      <c r="R14833" s="1" t="s">
        <v>51</v>
      </c>
      <c r="S14833" s="1" t="s">
        <v>44</v>
      </c>
      <c r="T14833" s="1" t="s">
        <v>34</v>
      </c>
      <c r="U14833" s="1" t="s">
        <v>46</v>
      </c>
      <c r="V14833" s="1" t="s">
        <v>36</v>
      </c>
      <c r="W14833" s="1" t="s">
        <v>37</v>
      </c>
      <c r="X14833" t="b">
        <v>0</v>
      </c>
      <c r="Y14833">
        <v>1</v>
      </c>
      <c r="Z14833" t="s">
        <v>48</v>
      </c>
      <c r="AA14833" t="s">
        <v>55</v>
      </c>
    </row>
    <row r="14834" spans="1:27" x14ac:dyDescent="0.3">
      <c r="A14834">
        <v>27188</v>
      </c>
      <c r="B14834">
        <v>56</v>
      </c>
      <c r="C14834" s="1" t="s">
        <v>49</v>
      </c>
      <c r="D14834" s="1" t="s">
        <v>28</v>
      </c>
      <c r="E14834">
        <v>133.19999999999999</v>
      </c>
      <c r="F14834">
        <v>208.4</v>
      </c>
      <c r="G14834">
        <v>26.9</v>
      </c>
      <c r="H14834">
        <v>72</v>
      </c>
      <c r="I14834" s="1" t="s">
        <v>34</v>
      </c>
      <c r="J14834" t="b">
        <v>0</v>
      </c>
      <c r="K14834" s="1" t="s">
        <v>30</v>
      </c>
      <c r="L14834" t="b">
        <v>0</v>
      </c>
      <c r="M14834" t="b">
        <v>1</v>
      </c>
      <c r="N14834">
        <v>2</v>
      </c>
      <c r="O14834" t="b">
        <v>0</v>
      </c>
      <c r="P14834" s="1" t="s">
        <v>41</v>
      </c>
      <c r="Q14834" s="1" t="s">
        <v>53</v>
      </c>
      <c r="R14834" s="1" t="s">
        <v>33</v>
      </c>
      <c r="S14834" s="1" t="s">
        <v>44</v>
      </c>
      <c r="T14834" s="1" t="s">
        <v>34</v>
      </c>
      <c r="U14834" s="1" t="s">
        <v>46</v>
      </c>
      <c r="V14834" s="1" t="s">
        <v>47</v>
      </c>
      <c r="W14834" s="1" t="s">
        <v>37</v>
      </c>
      <c r="X14834" t="b">
        <v>0</v>
      </c>
      <c r="Y14834">
        <v>9</v>
      </c>
      <c r="Z14834" t="s">
        <v>48</v>
      </c>
      <c r="AA14834" t="s">
        <v>39</v>
      </c>
    </row>
    <row r="14835" spans="1:27" x14ac:dyDescent="0.3">
      <c r="A14835">
        <v>26949</v>
      </c>
      <c r="B14835">
        <v>31</v>
      </c>
      <c r="C14835" s="1" t="s">
        <v>27</v>
      </c>
      <c r="D14835" s="1" t="s">
        <v>28</v>
      </c>
      <c r="E14835">
        <v>98.2</v>
      </c>
      <c r="F14835">
        <v>232.1</v>
      </c>
      <c r="G14835">
        <v>19.5</v>
      </c>
      <c r="H14835">
        <v>72</v>
      </c>
      <c r="I14835" s="1" t="s">
        <v>34</v>
      </c>
      <c r="J14835" t="b">
        <v>0</v>
      </c>
      <c r="K14835" s="1" t="s">
        <v>50</v>
      </c>
      <c r="L14835" t="b">
        <v>0</v>
      </c>
      <c r="M14835" t="b">
        <v>1</v>
      </c>
      <c r="N14835">
        <v>1</v>
      </c>
      <c r="O14835" t="b">
        <v>1</v>
      </c>
      <c r="P14835" s="1" t="s">
        <v>41</v>
      </c>
      <c r="Q14835" s="1" t="s">
        <v>53</v>
      </c>
      <c r="R14835" s="1" t="s">
        <v>33</v>
      </c>
      <c r="S14835" s="1" t="s">
        <v>29</v>
      </c>
      <c r="T14835" s="1" t="s">
        <v>29</v>
      </c>
      <c r="U14835" s="1" t="s">
        <v>52</v>
      </c>
      <c r="V14835" s="1" t="s">
        <v>36</v>
      </c>
      <c r="W14835" s="1" t="s">
        <v>28</v>
      </c>
      <c r="X14835" t="b">
        <v>0</v>
      </c>
      <c r="Y14835">
        <v>2</v>
      </c>
      <c r="Z14835" t="s">
        <v>48</v>
      </c>
      <c r="AA14835" t="s">
        <v>39</v>
      </c>
    </row>
    <row r="14836" spans="1:27" x14ac:dyDescent="0.3">
      <c r="A14836">
        <v>30906</v>
      </c>
      <c r="B14836">
        <v>18</v>
      </c>
      <c r="C14836" s="1" t="s">
        <v>49</v>
      </c>
      <c r="D14836" s="1" t="s">
        <v>28</v>
      </c>
      <c r="E14836">
        <v>109.2</v>
      </c>
      <c r="F14836">
        <v>147.69999999999999</v>
      </c>
      <c r="G14836">
        <v>32.6</v>
      </c>
      <c r="H14836">
        <v>72</v>
      </c>
      <c r="I14836" s="1" t="s">
        <v>29</v>
      </c>
      <c r="J14836" t="b">
        <v>0</v>
      </c>
      <c r="K14836" s="1" t="s">
        <v>30</v>
      </c>
      <c r="L14836" t="b">
        <v>0</v>
      </c>
      <c r="M14836" t="b">
        <v>0</v>
      </c>
      <c r="N14836">
        <v>3</v>
      </c>
      <c r="O14836" t="b">
        <v>1</v>
      </c>
      <c r="P14836" s="1" t="s">
        <v>41</v>
      </c>
      <c r="Q14836" s="1" t="s">
        <v>42</v>
      </c>
      <c r="R14836" s="1" t="s">
        <v>45</v>
      </c>
      <c r="S14836" s="1" t="s">
        <v>44</v>
      </c>
      <c r="T14836" s="1" t="s">
        <v>34</v>
      </c>
      <c r="U14836" s="1" t="s">
        <v>52</v>
      </c>
      <c r="V14836" s="1" t="s">
        <v>36</v>
      </c>
      <c r="W14836" s="1" t="s">
        <v>28</v>
      </c>
      <c r="X14836" t="b">
        <v>0</v>
      </c>
      <c r="Y14836">
        <v>10</v>
      </c>
      <c r="Z14836" t="s">
        <v>48</v>
      </c>
      <c r="AA14836" t="s">
        <v>55</v>
      </c>
    </row>
    <row r="14837" spans="1:27" x14ac:dyDescent="0.3">
      <c r="A14837">
        <v>43098</v>
      </c>
      <c r="B14837">
        <v>51</v>
      </c>
      <c r="C14837" s="1" t="s">
        <v>27</v>
      </c>
      <c r="D14837" s="1" t="s">
        <v>28</v>
      </c>
      <c r="E14837">
        <v>107</v>
      </c>
      <c r="F14837">
        <v>225.2</v>
      </c>
      <c r="G14837">
        <v>23.7</v>
      </c>
      <c r="H14837">
        <v>72</v>
      </c>
      <c r="I14837" s="1" t="s">
        <v>34</v>
      </c>
      <c r="J14837" t="b">
        <v>1</v>
      </c>
      <c r="K14837" s="1" t="s">
        <v>40</v>
      </c>
      <c r="L14837" t="b">
        <v>1</v>
      </c>
      <c r="M14837" t="b">
        <v>1</v>
      </c>
      <c r="N14837">
        <v>5</v>
      </c>
      <c r="O14837" t="b">
        <v>0</v>
      </c>
      <c r="P14837" s="1" t="s">
        <v>41</v>
      </c>
      <c r="Q14837" s="1" t="s">
        <v>42</v>
      </c>
      <c r="R14837" s="1" t="s">
        <v>45</v>
      </c>
      <c r="S14837" s="1" t="s">
        <v>44</v>
      </c>
      <c r="T14837" s="1" t="s">
        <v>30</v>
      </c>
      <c r="U14837" s="1" t="s">
        <v>35</v>
      </c>
      <c r="V14837" s="1" t="s">
        <v>47</v>
      </c>
      <c r="W14837" s="1" t="s">
        <v>37</v>
      </c>
      <c r="X14837" t="b">
        <v>0</v>
      </c>
      <c r="Y14837">
        <v>8</v>
      </c>
      <c r="Z14837" t="s">
        <v>48</v>
      </c>
      <c r="AA14837" t="s">
        <v>39</v>
      </c>
    </row>
    <row r="14838" spans="1:27" x14ac:dyDescent="0.3">
      <c r="A14838">
        <v>15710</v>
      </c>
      <c r="B14838">
        <v>59</v>
      </c>
      <c r="C14838" s="1" t="s">
        <v>27</v>
      </c>
      <c r="D14838" s="1" t="s">
        <v>28</v>
      </c>
      <c r="E14838">
        <v>131.9</v>
      </c>
      <c r="F14838">
        <v>231.8</v>
      </c>
      <c r="G14838">
        <v>24.4</v>
      </c>
      <c r="H14838">
        <v>72</v>
      </c>
      <c r="I14838" s="1" t="s">
        <v>34</v>
      </c>
      <c r="J14838" t="b">
        <v>0</v>
      </c>
      <c r="K14838" s="1" t="s">
        <v>40</v>
      </c>
      <c r="L14838" t="b">
        <v>0</v>
      </c>
      <c r="M14838" t="b">
        <v>0</v>
      </c>
      <c r="N14838">
        <v>5</v>
      </c>
      <c r="O14838" t="b">
        <v>0</v>
      </c>
      <c r="P14838" s="1" t="s">
        <v>41</v>
      </c>
      <c r="Q14838" s="1" t="s">
        <v>42</v>
      </c>
      <c r="R14838" s="1" t="s">
        <v>43</v>
      </c>
      <c r="S14838" s="1" t="s">
        <v>29</v>
      </c>
      <c r="T14838" s="1" t="s">
        <v>30</v>
      </c>
      <c r="U14838" s="1" t="s">
        <v>52</v>
      </c>
      <c r="V14838" s="1" t="s">
        <v>36</v>
      </c>
      <c r="W14838" s="1" t="s">
        <v>37</v>
      </c>
      <c r="X14838" t="b">
        <v>0</v>
      </c>
      <c r="Y14838">
        <v>1</v>
      </c>
      <c r="Z14838" t="s">
        <v>48</v>
      </c>
      <c r="AA14838" t="s">
        <v>39</v>
      </c>
    </row>
    <row r="14839" spans="1:27" x14ac:dyDescent="0.3">
      <c r="A14839">
        <v>4654</v>
      </c>
      <c r="B14839">
        <v>18</v>
      </c>
      <c r="C14839" s="1" t="s">
        <v>27</v>
      </c>
      <c r="D14839" s="1" t="s">
        <v>37</v>
      </c>
      <c r="E14839">
        <v>102.5</v>
      </c>
      <c r="F14839">
        <v>207.7</v>
      </c>
      <c r="G14839">
        <v>23.4</v>
      </c>
      <c r="H14839">
        <v>72</v>
      </c>
      <c r="I14839" s="1" t="s">
        <v>34</v>
      </c>
      <c r="J14839" t="b">
        <v>1</v>
      </c>
      <c r="K14839" s="1" t="s">
        <v>40</v>
      </c>
      <c r="L14839" t="b">
        <v>1</v>
      </c>
      <c r="M14839" t="b">
        <v>0</v>
      </c>
      <c r="N14839">
        <v>9</v>
      </c>
      <c r="O14839" t="b">
        <v>0</v>
      </c>
      <c r="P14839" s="1" t="s">
        <v>41</v>
      </c>
      <c r="Q14839" s="1" t="s">
        <v>42</v>
      </c>
      <c r="R14839" s="1" t="s">
        <v>51</v>
      </c>
      <c r="S14839" s="1" t="s">
        <v>44</v>
      </c>
      <c r="T14839" s="1" t="s">
        <v>30</v>
      </c>
      <c r="U14839" s="1" t="s">
        <v>35</v>
      </c>
      <c r="V14839" s="1" t="s">
        <v>47</v>
      </c>
      <c r="W14839" s="1" t="s">
        <v>37</v>
      </c>
      <c r="X14839" t="b">
        <v>0</v>
      </c>
      <c r="Y14839">
        <v>1</v>
      </c>
      <c r="Z14839" t="s">
        <v>48</v>
      </c>
      <c r="AA14839" t="s">
        <v>39</v>
      </c>
    </row>
    <row r="14840" spans="1:27" x14ac:dyDescent="0.3">
      <c r="A14840">
        <v>43092</v>
      </c>
      <c r="B14840">
        <v>27</v>
      </c>
      <c r="C14840" s="1" t="s">
        <v>27</v>
      </c>
      <c r="D14840" s="1" t="s">
        <v>28</v>
      </c>
      <c r="E14840">
        <v>121.6</v>
      </c>
      <c r="F14840">
        <v>260.10000000000002</v>
      </c>
      <c r="G14840">
        <v>36</v>
      </c>
      <c r="H14840">
        <v>72</v>
      </c>
      <c r="I14840" s="1" t="s">
        <v>34</v>
      </c>
      <c r="J14840" t="b">
        <v>0</v>
      </c>
      <c r="K14840" s="1" t="s">
        <v>40</v>
      </c>
      <c r="L14840" t="b">
        <v>1</v>
      </c>
      <c r="M14840" t="b">
        <v>0</v>
      </c>
      <c r="N14840">
        <v>1</v>
      </c>
      <c r="O14840" t="b">
        <v>0</v>
      </c>
      <c r="P14840" s="1" t="s">
        <v>41</v>
      </c>
      <c r="Q14840" s="1" t="s">
        <v>32</v>
      </c>
      <c r="R14840" s="1" t="s">
        <v>51</v>
      </c>
      <c r="S14840" s="1" t="s">
        <v>44</v>
      </c>
      <c r="T14840" s="1" t="s">
        <v>34</v>
      </c>
      <c r="U14840" s="1" t="s">
        <v>46</v>
      </c>
      <c r="V14840" s="1" t="s">
        <v>36</v>
      </c>
      <c r="W14840" s="1" t="s">
        <v>28</v>
      </c>
      <c r="X14840" t="b">
        <v>0</v>
      </c>
      <c r="Y14840">
        <v>2</v>
      </c>
      <c r="Z14840" t="s">
        <v>38</v>
      </c>
      <c r="AA14840" t="s">
        <v>55</v>
      </c>
    </row>
    <row r="14841" spans="1:27" x14ac:dyDescent="0.3">
      <c r="A14841">
        <v>30894</v>
      </c>
      <c r="B14841">
        <v>50</v>
      </c>
      <c r="C14841" s="1" t="s">
        <v>49</v>
      </c>
      <c r="D14841" s="1" t="s">
        <v>28</v>
      </c>
      <c r="E14841">
        <v>114.8</v>
      </c>
      <c r="F14841">
        <v>171.2</v>
      </c>
      <c r="G14841">
        <v>17.2</v>
      </c>
      <c r="H14841">
        <v>72</v>
      </c>
      <c r="I14841" s="1" t="s">
        <v>30</v>
      </c>
      <c r="J14841" t="b">
        <v>0</v>
      </c>
      <c r="K14841" s="1" t="s">
        <v>30</v>
      </c>
      <c r="L14841" t="b">
        <v>0</v>
      </c>
      <c r="M14841" t="b">
        <v>0</v>
      </c>
      <c r="N14841">
        <v>9</v>
      </c>
      <c r="O14841" t="b">
        <v>0</v>
      </c>
      <c r="P14841" s="1" t="s">
        <v>31</v>
      </c>
      <c r="Q14841" s="1" t="s">
        <v>32</v>
      </c>
      <c r="R14841" s="1" t="s">
        <v>45</v>
      </c>
      <c r="S14841" s="1" t="s">
        <v>29</v>
      </c>
      <c r="T14841" s="1" t="s">
        <v>34</v>
      </c>
      <c r="U14841" s="1" t="s">
        <v>52</v>
      </c>
      <c r="V14841" s="1" t="s">
        <v>47</v>
      </c>
      <c r="W14841" s="1" t="s">
        <v>37</v>
      </c>
      <c r="X14841" t="b">
        <v>1</v>
      </c>
      <c r="Y14841">
        <v>5</v>
      </c>
      <c r="Z14841" t="s">
        <v>48</v>
      </c>
      <c r="AA14841" t="s">
        <v>39</v>
      </c>
    </row>
    <row r="14842" spans="1:27" x14ac:dyDescent="0.3">
      <c r="A14842">
        <v>22447</v>
      </c>
      <c r="B14842">
        <v>25</v>
      </c>
      <c r="C14842" s="1" t="s">
        <v>49</v>
      </c>
      <c r="D14842" s="1" t="s">
        <v>54</v>
      </c>
      <c r="E14842">
        <v>114.6</v>
      </c>
      <c r="F14842">
        <v>252.5</v>
      </c>
      <c r="G14842">
        <v>18.600000000000001</v>
      </c>
      <c r="H14842">
        <v>72</v>
      </c>
      <c r="I14842" s="1" t="s">
        <v>30</v>
      </c>
      <c r="J14842" t="b">
        <v>0</v>
      </c>
      <c r="K14842" s="1" t="s">
        <v>30</v>
      </c>
      <c r="L14842" t="b">
        <v>0</v>
      </c>
      <c r="M14842" t="b">
        <v>1</v>
      </c>
      <c r="N14842">
        <v>6</v>
      </c>
      <c r="O14842" t="b">
        <v>0</v>
      </c>
      <c r="P14842" s="1" t="s">
        <v>41</v>
      </c>
      <c r="Q14842" s="1" t="s">
        <v>32</v>
      </c>
      <c r="R14842" s="1" t="s">
        <v>43</v>
      </c>
      <c r="S14842" s="1" t="s">
        <v>34</v>
      </c>
      <c r="T14842" s="1" t="s">
        <v>30</v>
      </c>
      <c r="U14842" s="1" t="s">
        <v>52</v>
      </c>
      <c r="V14842" s="1" t="s">
        <v>36</v>
      </c>
      <c r="W14842" s="1" t="s">
        <v>28</v>
      </c>
      <c r="X14842" t="b">
        <v>0</v>
      </c>
      <c r="Y14842">
        <v>5</v>
      </c>
      <c r="Z14842" t="s">
        <v>48</v>
      </c>
      <c r="AA14842" t="s">
        <v>39</v>
      </c>
    </row>
    <row r="14843" spans="1:27" x14ac:dyDescent="0.3">
      <c r="A14843">
        <v>26986</v>
      </c>
      <c r="B14843">
        <v>30</v>
      </c>
      <c r="C14843" s="1" t="s">
        <v>49</v>
      </c>
      <c r="D14843" s="1" t="s">
        <v>54</v>
      </c>
      <c r="E14843">
        <v>112</v>
      </c>
      <c r="F14843">
        <v>217.9</v>
      </c>
      <c r="G14843">
        <v>27</v>
      </c>
      <c r="H14843">
        <v>72</v>
      </c>
      <c r="I14843" s="1" t="s">
        <v>30</v>
      </c>
      <c r="J14843" t="b">
        <v>0</v>
      </c>
      <c r="K14843" s="1" t="s">
        <v>40</v>
      </c>
      <c r="L14843" t="b">
        <v>0</v>
      </c>
      <c r="M14843" t="b">
        <v>1</v>
      </c>
      <c r="N14843">
        <v>7</v>
      </c>
      <c r="O14843" t="b">
        <v>0</v>
      </c>
      <c r="P14843" s="1" t="s">
        <v>41</v>
      </c>
      <c r="Q14843" s="1" t="s">
        <v>42</v>
      </c>
      <c r="R14843" s="1" t="s">
        <v>45</v>
      </c>
      <c r="S14843" s="1" t="s">
        <v>44</v>
      </c>
      <c r="T14843" s="1" t="s">
        <v>34</v>
      </c>
      <c r="U14843" s="1" t="s">
        <v>35</v>
      </c>
      <c r="V14843" s="1" t="s">
        <v>58</v>
      </c>
      <c r="W14843" s="1" t="s">
        <v>28</v>
      </c>
      <c r="X14843" t="b">
        <v>0</v>
      </c>
      <c r="Y14843">
        <v>4</v>
      </c>
      <c r="Z14843" t="s">
        <v>48</v>
      </c>
      <c r="AA14843" t="s">
        <v>39</v>
      </c>
    </row>
    <row r="14844" spans="1:27" x14ac:dyDescent="0.3">
      <c r="A14844">
        <v>49102</v>
      </c>
      <c r="B14844">
        <v>31</v>
      </c>
      <c r="C14844" s="1" t="s">
        <v>27</v>
      </c>
      <c r="D14844" s="1" t="s">
        <v>54</v>
      </c>
      <c r="E14844">
        <v>130.30000000000001</v>
      </c>
      <c r="F14844">
        <v>151.5</v>
      </c>
      <c r="G14844">
        <v>22</v>
      </c>
      <c r="H14844">
        <v>72</v>
      </c>
      <c r="I14844" s="1" t="s">
        <v>30</v>
      </c>
      <c r="J14844" t="b">
        <v>0</v>
      </c>
      <c r="K14844" s="1" t="s">
        <v>40</v>
      </c>
      <c r="L14844" t="b">
        <v>0</v>
      </c>
      <c r="M14844" t="b">
        <v>1</v>
      </c>
      <c r="N14844">
        <v>6</v>
      </c>
      <c r="O14844" t="b">
        <v>0</v>
      </c>
      <c r="P14844" s="1" t="s">
        <v>41</v>
      </c>
      <c r="Q14844" s="1" t="s">
        <v>53</v>
      </c>
      <c r="R14844" s="1" t="s">
        <v>43</v>
      </c>
      <c r="S14844" s="1" t="s">
        <v>44</v>
      </c>
      <c r="T14844" s="1" t="s">
        <v>30</v>
      </c>
      <c r="U14844" s="1" t="s">
        <v>52</v>
      </c>
      <c r="V14844" s="1" t="s">
        <v>36</v>
      </c>
      <c r="W14844" s="1" t="s">
        <v>37</v>
      </c>
      <c r="X14844" t="b">
        <v>0</v>
      </c>
      <c r="Y14844">
        <v>9</v>
      </c>
      <c r="Z14844" t="s">
        <v>38</v>
      </c>
      <c r="AA14844" t="s">
        <v>39</v>
      </c>
    </row>
    <row r="14845" spans="1:27" x14ac:dyDescent="0.3">
      <c r="A14845">
        <v>35437</v>
      </c>
      <c r="B14845">
        <v>39</v>
      </c>
      <c r="C14845" s="1" t="s">
        <v>49</v>
      </c>
      <c r="D14845" s="1" t="s">
        <v>37</v>
      </c>
      <c r="E14845">
        <v>90.1</v>
      </c>
      <c r="F14845">
        <v>166.8</v>
      </c>
      <c r="G14845">
        <v>25.2</v>
      </c>
      <c r="H14845">
        <v>72</v>
      </c>
      <c r="I14845" s="1" t="s">
        <v>29</v>
      </c>
      <c r="J14845" t="b">
        <v>0</v>
      </c>
      <c r="K14845" s="1" t="s">
        <v>40</v>
      </c>
      <c r="L14845" t="b">
        <v>0</v>
      </c>
      <c r="M14845" t="b">
        <v>1</v>
      </c>
      <c r="N14845">
        <v>10</v>
      </c>
      <c r="O14845" t="b">
        <v>1</v>
      </c>
      <c r="P14845" s="1" t="s">
        <v>41</v>
      </c>
      <c r="Q14845" s="1" t="s">
        <v>42</v>
      </c>
      <c r="R14845" s="1" t="s">
        <v>51</v>
      </c>
      <c r="S14845" s="1" t="s">
        <v>34</v>
      </c>
      <c r="T14845" s="1" t="s">
        <v>30</v>
      </c>
      <c r="U14845" s="1" t="s">
        <v>35</v>
      </c>
      <c r="V14845" s="1" t="s">
        <v>36</v>
      </c>
      <c r="W14845" s="1" t="s">
        <v>28</v>
      </c>
      <c r="X14845" t="b">
        <v>0</v>
      </c>
      <c r="Y14845">
        <v>6</v>
      </c>
      <c r="Z14845" t="s">
        <v>48</v>
      </c>
      <c r="AA14845" t="s">
        <v>39</v>
      </c>
    </row>
    <row r="14846" spans="1:27" x14ac:dyDescent="0.3">
      <c r="A14846">
        <v>4672</v>
      </c>
      <c r="B14846">
        <v>49</v>
      </c>
      <c r="C14846" s="1" t="s">
        <v>27</v>
      </c>
      <c r="D14846" s="1" t="s">
        <v>37</v>
      </c>
      <c r="E14846">
        <v>141.69999999999999</v>
      </c>
      <c r="F14846">
        <v>313.60000000000002</v>
      </c>
      <c r="G14846">
        <v>25</v>
      </c>
      <c r="H14846">
        <v>72</v>
      </c>
      <c r="I14846" s="1" t="s">
        <v>34</v>
      </c>
      <c r="J14846" t="b">
        <v>1</v>
      </c>
      <c r="K14846" s="1" t="s">
        <v>40</v>
      </c>
      <c r="L14846" t="b">
        <v>0</v>
      </c>
      <c r="M14846" t="b">
        <v>0</v>
      </c>
      <c r="N14846">
        <v>4</v>
      </c>
      <c r="O14846" t="b">
        <v>0</v>
      </c>
      <c r="P14846" s="1" t="s">
        <v>41</v>
      </c>
      <c r="Q14846" s="1" t="s">
        <v>32</v>
      </c>
      <c r="R14846" s="1" t="s">
        <v>51</v>
      </c>
      <c r="S14846" s="1" t="s">
        <v>34</v>
      </c>
      <c r="T14846" s="1" t="s">
        <v>29</v>
      </c>
      <c r="U14846" s="1" t="s">
        <v>52</v>
      </c>
      <c r="V14846" s="1" t="s">
        <v>36</v>
      </c>
      <c r="W14846" s="1" t="s">
        <v>37</v>
      </c>
      <c r="X14846" t="b">
        <v>0</v>
      </c>
      <c r="Y14846">
        <v>2</v>
      </c>
      <c r="Z14846" t="s">
        <v>48</v>
      </c>
      <c r="AA14846" t="s">
        <v>55</v>
      </c>
    </row>
    <row r="14847" spans="1:27" x14ac:dyDescent="0.3">
      <c r="A14847">
        <v>47467</v>
      </c>
      <c r="B14847">
        <v>28</v>
      </c>
      <c r="C14847" s="1" t="s">
        <v>27</v>
      </c>
      <c r="D14847" s="1" t="s">
        <v>37</v>
      </c>
      <c r="E14847">
        <v>141.69999999999999</v>
      </c>
      <c r="F14847">
        <v>213.4</v>
      </c>
      <c r="G14847">
        <v>28</v>
      </c>
      <c r="H14847">
        <v>72</v>
      </c>
      <c r="I14847" s="1" t="s">
        <v>29</v>
      </c>
      <c r="J14847" t="b">
        <v>1</v>
      </c>
      <c r="K14847" s="1" t="s">
        <v>40</v>
      </c>
      <c r="L14847" t="b">
        <v>0</v>
      </c>
      <c r="M14847" t="b">
        <v>1</v>
      </c>
      <c r="N14847">
        <v>9</v>
      </c>
      <c r="O14847" t="b">
        <v>0</v>
      </c>
      <c r="P14847" s="1" t="s">
        <v>41</v>
      </c>
      <c r="Q14847" s="1" t="s">
        <v>42</v>
      </c>
      <c r="R14847" s="1" t="s">
        <v>43</v>
      </c>
      <c r="S14847" s="1" t="s">
        <v>44</v>
      </c>
      <c r="T14847" s="1" t="s">
        <v>30</v>
      </c>
      <c r="U14847" s="1" t="s">
        <v>52</v>
      </c>
      <c r="V14847" s="1" t="s">
        <v>47</v>
      </c>
      <c r="W14847" s="1" t="s">
        <v>37</v>
      </c>
      <c r="X14847" t="b">
        <v>0</v>
      </c>
      <c r="Y14847">
        <v>2</v>
      </c>
      <c r="Z14847" t="s">
        <v>48</v>
      </c>
      <c r="AA14847" t="s">
        <v>39</v>
      </c>
    </row>
    <row r="14848" spans="1:27" x14ac:dyDescent="0.3">
      <c r="A14848">
        <v>7332</v>
      </c>
      <c r="B14848">
        <v>15</v>
      </c>
      <c r="C14848" s="1" t="s">
        <v>27</v>
      </c>
      <c r="D14848" s="1" t="s">
        <v>37</v>
      </c>
      <c r="E14848">
        <v>101.3</v>
      </c>
      <c r="F14848">
        <v>252.1</v>
      </c>
      <c r="G14848">
        <v>29.2</v>
      </c>
      <c r="H14848">
        <v>72</v>
      </c>
      <c r="I14848" s="1" t="s">
        <v>34</v>
      </c>
      <c r="J14848" t="b">
        <v>1</v>
      </c>
      <c r="K14848" s="1" t="s">
        <v>40</v>
      </c>
      <c r="L14848" t="b">
        <v>0</v>
      </c>
      <c r="M14848" t="b">
        <v>1</v>
      </c>
      <c r="N14848">
        <v>7</v>
      </c>
      <c r="O14848" t="b">
        <v>0</v>
      </c>
      <c r="P14848" s="1" t="s">
        <v>31</v>
      </c>
      <c r="Q14848" s="1" t="s">
        <v>53</v>
      </c>
      <c r="R14848" s="1" t="s">
        <v>45</v>
      </c>
      <c r="S14848" s="1" t="s">
        <v>29</v>
      </c>
      <c r="T14848" s="1" t="s">
        <v>34</v>
      </c>
      <c r="U14848" s="1" t="s">
        <v>46</v>
      </c>
      <c r="V14848" s="1" t="s">
        <v>47</v>
      </c>
      <c r="W14848" s="1" t="s">
        <v>37</v>
      </c>
      <c r="X14848" t="b">
        <v>0</v>
      </c>
      <c r="Y14848">
        <v>4</v>
      </c>
      <c r="Z14848" t="s">
        <v>38</v>
      </c>
      <c r="AA14848" t="s">
        <v>39</v>
      </c>
    </row>
    <row r="14849" spans="1:27" x14ac:dyDescent="0.3">
      <c r="A14849">
        <v>4685</v>
      </c>
      <c r="B14849">
        <v>33</v>
      </c>
      <c r="C14849" s="1" t="s">
        <v>49</v>
      </c>
      <c r="D14849" s="1" t="s">
        <v>28</v>
      </c>
      <c r="E14849">
        <v>104.4</v>
      </c>
      <c r="F14849">
        <v>223.4</v>
      </c>
      <c r="G14849">
        <v>16.899999999999999</v>
      </c>
      <c r="H14849">
        <v>72</v>
      </c>
      <c r="I14849" s="1" t="s">
        <v>30</v>
      </c>
      <c r="J14849" t="b">
        <v>0</v>
      </c>
      <c r="K14849" s="1" t="s">
        <v>40</v>
      </c>
      <c r="L14849" t="b">
        <v>0</v>
      </c>
      <c r="M14849" t="b">
        <v>0</v>
      </c>
      <c r="N14849">
        <v>1</v>
      </c>
      <c r="O14849" t="b">
        <v>0</v>
      </c>
      <c r="P14849" s="1" t="s">
        <v>41</v>
      </c>
      <c r="Q14849" s="1" t="s">
        <v>42</v>
      </c>
      <c r="R14849" s="1" t="s">
        <v>45</v>
      </c>
      <c r="S14849" s="1" t="s">
        <v>29</v>
      </c>
      <c r="T14849" s="1" t="s">
        <v>29</v>
      </c>
      <c r="U14849" s="1" t="s">
        <v>46</v>
      </c>
      <c r="V14849" s="1" t="s">
        <v>47</v>
      </c>
      <c r="W14849" s="1" t="s">
        <v>28</v>
      </c>
      <c r="X14849" t="b">
        <v>0</v>
      </c>
      <c r="Y14849">
        <v>5</v>
      </c>
      <c r="Z14849" t="s">
        <v>48</v>
      </c>
      <c r="AA14849" t="s">
        <v>55</v>
      </c>
    </row>
    <row r="14850" spans="1:27" x14ac:dyDescent="0.3">
      <c r="A14850">
        <v>47304</v>
      </c>
      <c r="B14850">
        <v>51</v>
      </c>
      <c r="C14850" s="1" t="s">
        <v>49</v>
      </c>
      <c r="D14850" s="1" t="s">
        <v>28</v>
      </c>
      <c r="E14850">
        <v>128.19999999999999</v>
      </c>
      <c r="F14850">
        <v>173.3</v>
      </c>
      <c r="G14850">
        <v>19.5</v>
      </c>
      <c r="H14850">
        <v>72</v>
      </c>
      <c r="I14850" s="1" t="s">
        <v>30</v>
      </c>
      <c r="J14850" t="b">
        <v>1</v>
      </c>
      <c r="K14850" s="1" t="s">
        <v>30</v>
      </c>
      <c r="L14850" t="b">
        <v>0</v>
      </c>
      <c r="M14850" t="b">
        <v>1</v>
      </c>
      <c r="N14850">
        <v>8</v>
      </c>
      <c r="O14850" t="b">
        <v>0</v>
      </c>
      <c r="P14850" s="1" t="s">
        <v>41</v>
      </c>
      <c r="Q14850" s="1" t="s">
        <v>53</v>
      </c>
      <c r="R14850" s="1" t="s">
        <v>45</v>
      </c>
      <c r="S14850" s="1" t="s">
        <v>34</v>
      </c>
      <c r="T14850" s="1" t="s">
        <v>30</v>
      </c>
      <c r="U14850" s="1" t="s">
        <v>35</v>
      </c>
      <c r="V14850" s="1" t="s">
        <v>47</v>
      </c>
      <c r="W14850" s="1" t="s">
        <v>28</v>
      </c>
      <c r="X14850" t="b">
        <v>0</v>
      </c>
      <c r="Y14850">
        <v>2</v>
      </c>
      <c r="Z14850" t="s">
        <v>38</v>
      </c>
      <c r="AA14850" t="s">
        <v>39</v>
      </c>
    </row>
    <row r="14851" spans="1:27" x14ac:dyDescent="0.3">
      <c r="A14851">
        <v>30864</v>
      </c>
      <c r="B14851">
        <v>32</v>
      </c>
      <c r="C14851" s="1" t="s">
        <v>49</v>
      </c>
      <c r="D14851" s="1" t="s">
        <v>54</v>
      </c>
      <c r="E14851">
        <v>107.3</v>
      </c>
      <c r="F14851">
        <v>213.3</v>
      </c>
      <c r="G14851">
        <v>22.4</v>
      </c>
      <c r="H14851">
        <v>72</v>
      </c>
      <c r="I14851" s="1" t="s">
        <v>30</v>
      </c>
      <c r="J14851" t="b">
        <v>0</v>
      </c>
      <c r="K14851" s="1" t="s">
        <v>30</v>
      </c>
      <c r="L14851" t="b">
        <v>1</v>
      </c>
      <c r="M14851" t="b">
        <v>0</v>
      </c>
      <c r="N14851">
        <v>1</v>
      </c>
      <c r="O14851" t="b">
        <v>0</v>
      </c>
      <c r="P14851" s="1" t="s">
        <v>41</v>
      </c>
      <c r="Q14851" s="1" t="s">
        <v>53</v>
      </c>
      <c r="R14851" s="1" t="s">
        <v>45</v>
      </c>
      <c r="S14851" s="1" t="s">
        <v>29</v>
      </c>
      <c r="T14851" s="1" t="s">
        <v>29</v>
      </c>
      <c r="U14851" s="1" t="s">
        <v>52</v>
      </c>
      <c r="V14851" s="1" t="s">
        <v>47</v>
      </c>
      <c r="W14851" s="1" t="s">
        <v>37</v>
      </c>
      <c r="X14851" t="b">
        <v>0</v>
      </c>
      <c r="Y14851">
        <v>6</v>
      </c>
      <c r="Z14851" t="s">
        <v>48</v>
      </c>
      <c r="AA14851" t="s">
        <v>39</v>
      </c>
    </row>
    <row r="14852" spans="1:27" x14ac:dyDescent="0.3">
      <c r="A14852">
        <v>39111</v>
      </c>
      <c r="B14852">
        <v>33</v>
      </c>
      <c r="C14852" s="1" t="s">
        <v>49</v>
      </c>
      <c r="D14852" s="1" t="s">
        <v>28</v>
      </c>
      <c r="E14852">
        <v>106.7</v>
      </c>
      <c r="F14852">
        <v>246.4</v>
      </c>
      <c r="G14852">
        <v>23.3</v>
      </c>
      <c r="H14852">
        <v>72</v>
      </c>
      <c r="I14852" s="1" t="s">
        <v>34</v>
      </c>
      <c r="J14852" t="b">
        <v>1</v>
      </c>
      <c r="K14852" s="1" t="s">
        <v>40</v>
      </c>
      <c r="L14852" t="b">
        <v>0</v>
      </c>
      <c r="M14852" t="b">
        <v>0</v>
      </c>
      <c r="N14852">
        <v>1</v>
      </c>
      <c r="O14852" t="b">
        <v>0</v>
      </c>
      <c r="P14852" s="1" t="s">
        <v>31</v>
      </c>
      <c r="Q14852" s="1" t="s">
        <v>32</v>
      </c>
      <c r="R14852" s="1" t="s">
        <v>45</v>
      </c>
      <c r="S14852" s="1" t="s">
        <v>34</v>
      </c>
      <c r="T14852" s="1" t="s">
        <v>30</v>
      </c>
      <c r="U14852" s="1" t="s">
        <v>46</v>
      </c>
      <c r="V14852" s="1" t="s">
        <v>36</v>
      </c>
      <c r="W14852" s="1" t="s">
        <v>28</v>
      </c>
      <c r="X14852" t="b">
        <v>0</v>
      </c>
      <c r="Y14852">
        <v>2</v>
      </c>
      <c r="Z14852" t="s">
        <v>38</v>
      </c>
      <c r="AA14852" t="s">
        <v>39</v>
      </c>
    </row>
    <row r="14853" spans="1:27" x14ac:dyDescent="0.3">
      <c r="A14853">
        <v>27024</v>
      </c>
      <c r="B14853">
        <v>36</v>
      </c>
      <c r="C14853" s="1" t="s">
        <v>27</v>
      </c>
      <c r="D14853" s="1" t="s">
        <v>28</v>
      </c>
      <c r="E14853">
        <v>140.19999999999999</v>
      </c>
      <c r="F14853">
        <v>97.5</v>
      </c>
      <c r="G14853">
        <v>15.6</v>
      </c>
      <c r="H14853">
        <v>72</v>
      </c>
      <c r="I14853" s="1" t="s">
        <v>30</v>
      </c>
      <c r="J14853" t="b">
        <v>0</v>
      </c>
      <c r="K14853" s="1" t="s">
        <v>30</v>
      </c>
      <c r="L14853" t="b">
        <v>0</v>
      </c>
      <c r="M14853" t="b">
        <v>1</v>
      </c>
      <c r="N14853">
        <v>3</v>
      </c>
      <c r="O14853" t="b">
        <v>0</v>
      </c>
      <c r="P14853" s="1" t="s">
        <v>41</v>
      </c>
      <c r="Q14853" s="1" t="s">
        <v>42</v>
      </c>
      <c r="R14853" s="1" t="s">
        <v>45</v>
      </c>
      <c r="S14853" s="1" t="s">
        <v>44</v>
      </c>
      <c r="T14853" s="1" t="s">
        <v>29</v>
      </c>
      <c r="U14853" s="1" t="s">
        <v>52</v>
      </c>
      <c r="V14853" s="1" t="s">
        <v>47</v>
      </c>
      <c r="W14853" s="1" t="s">
        <v>28</v>
      </c>
      <c r="X14853" t="b">
        <v>0</v>
      </c>
      <c r="Y14853">
        <v>10</v>
      </c>
      <c r="Z14853" t="s">
        <v>48</v>
      </c>
      <c r="AA14853" t="s">
        <v>55</v>
      </c>
    </row>
    <row r="14854" spans="1:27" x14ac:dyDescent="0.3">
      <c r="A14854">
        <v>30777</v>
      </c>
      <c r="B14854">
        <v>24</v>
      </c>
      <c r="C14854" s="1" t="s">
        <v>49</v>
      </c>
      <c r="D14854" s="1" t="s">
        <v>37</v>
      </c>
      <c r="E14854">
        <v>100.4</v>
      </c>
      <c r="F14854">
        <v>297.8</v>
      </c>
      <c r="G14854">
        <v>19.399999999999999</v>
      </c>
      <c r="H14854">
        <v>72</v>
      </c>
      <c r="I14854" s="1" t="s">
        <v>30</v>
      </c>
      <c r="J14854" t="b">
        <v>0</v>
      </c>
      <c r="K14854" s="1" t="s">
        <v>40</v>
      </c>
      <c r="L14854" t="b">
        <v>0</v>
      </c>
      <c r="M14854" t="b">
        <v>0</v>
      </c>
      <c r="N14854">
        <v>2</v>
      </c>
      <c r="O14854" t="b">
        <v>0</v>
      </c>
      <c r="P14854" s="1" t="s">
        <v>41</v>
      </c>
      <c r="Q14854" s="1" t="s">
        <v>42</v>
      </c>
      <c r="R14854" s="1" t="s">
        <v>45</v>
      </c>
      <c r="S14854" s="1" t="s">
        <v>34</v>
      </c>
      <c r="T14854" s="1" t="s">
        <v>30</v>
      </c>
      <c r="U14854" s="1" t="s">
        <v>52</v>
      </c>
      <c r="V14854" s="1" t="s">
        <v>57</v>
      </c>
      <c r="W14854" s="1" t="s">
        <v>28</v>
      </c>
      <c r="X14854" t="b">
        <v>0</v>
      </c>
      <c r="Y14854">
        <v>1</v>
      </c>
      <c r="Z14854" t="s">
        <v>48</v>
      </c>
      <c r="AA14854" t="s">
        <v>55</v>
      </c>
    </row>
    <row r="14855" spans="1:27" x14ac:dyDescent="0.3">
      <c r="A14855">
        <v>34137</v>
      </c>
      <c r="B14855">
        <v>24</v>
      </c>
      <c r="C14855" s="1" t="s">
        <v>49</v>
      </c>
      <c r="D14855" s="1" t="s">
        <v>37</v>
      </c>
      <c r="E14855">
        <v>115.1</v>
      </c>
      <c r="F14855">
        <v>206.8</v>
      </c>
      <c r="G14855">
        <v>25.6</v>
      </c>
      <c r="H14855">
        <v>72</v>
      </c>
      <c r="I14855" s="1" t="s">
        <v>30</v>
      </c>
      <c r="J14855" t="b">
        <v>1</v>
      </c>
      <c r="K14855" s="1" t="s">
        <v>40</v>
      </c>
      <c r="L14855" t="b">
        <v>0</v>
      </c>
      <c r="M14855" t="b">
        <v>0</v>
      </c>
      <c r="N14855">
        <v>7</v>
      </c>
      <c r="O14855" t="b">
        <v>0</v>
      </c>
      <c r="P14855" s="1" t="s">
        <v>41</v>
      </c>
      <c r="Q14855" s="1" t="s">
        <v>53</v>
      </c>
      <c r="R14855" s="1" t="s">
        <v>45</v>
      </c>
      <c r="S14855" s="1" t="s">
        <v>34</v>
      </c>
      <c r="T14855" s="1" t="s">
        <v>34</v>
      </c>
      <c r="U14855" s="1" t="s">
        <v>35</v>
      </c>
      <c r="V14855" s="1" t="s">
        <v>57</v>
      </c>
      <c r="W14855" s="1" t="s">
        <v>37</v>
      </c>
      <c r="X14855" t="b">
        <v>0</v>
      </c>
      <c r="Y14855">
        <v>8</v>
      </c>
      <c r="Z14855" t="s">
        <v>38</v>
      </c>
      <c r="AA14855" t="s">
        <v>39</v>
      </c>
    </row>
    <row r="14856" spans="1:27" x14ac:dyDescent="0.3">
      <c r="A14856">
        <v>18489</v>
      </c>
      <c r="B14856">
        <v>28</v>
      </c>
      <c r="C14856" s="1" t="s">
        <v>27</v>
      </c>
      <c r="D14856" s="1" t="s">
        <v>37</v>
      </c>
      <c r="E14856">
        <v>141.19999999999999</v>
      </c>
      <c r="F14856">
        <v>143.19999999999999</v>
      </c>
      <c r="G14856">
        <v>25.2</v>
      </c>
      <c r="H14856">
        <v>72</v>
      </c>
      <c r="I14856" s="1" t="s">
        <v>29</v>
      </c>
      <c r="J14856" t="b">
        <v>0</v>
      </c>
      <c r="K14856" s="1" t="s">
        <v>30</v>
      </c>
      <c r="L14856" t="b">
        <v>0</v>
      </c>
      <c r="M14856" t="b">
        <v>0</v>
      </c>
      <c r="N14856">
        <v>10</v>
      </c>
      <c r="O14856" t="b">
        <v>0</v>
      </c>
      <c r="P14856" s="1" t="s">
        <v>41</v>
      </c>
      <c r="Q14856" s="1" t="s">
        <v>53</v>
      </c>
      <c r="R14856" s="1" t="s">
        <v>33</v>
      </c>
      <c r="S14856" s="1" t="s">
        <v>44</v>
      </c>
      <c r="T14856" s="1" t="s">
        <v>34</v>
      </c>
      <c r="U14856" s="1" t="s">
        <v>35</v>
      </c>
      <c r="V14856" s="1" t="s">
        <v>36</v>
      </c>
      <c r="W14856" s="1" t="s">
        <v>37</v>
      </c>
      <c r="X14856" t="b">
        <v>0</v>
      </c>
      <c r="Y14856">
        <v>3</v>
      </c>
      <c r="Z14856" t="s">
        <v>48</v>
      </c>
      <c r="AA14856" t="s">
        <v>39</v>
      </c>
    </row>
    <row r="14857" spans="1:27" x14ac:dyDescent="0.3">
      <c r="A14857">
        <v>22563</v>
      </c>
      <c r="B14857">
        <v>28</v>
      </c>
      <c r="C14857" s="1" t="s">
        <v>49</v>
      </c>
      <c r="D14857" s="1" t="s">
        <v>54</v>
      </c>
      <c r="E14857">
        <v>138.69999999999999</v>
      </c>
      <c r="F14857">
        <v>159.1</v>
      </c>
      <c r="G14857">
        <v>30.8</v>
      </c>
      <c r="H14857">
        <v>72</v>
      </c>
      <c r="I14857" s="1" t="s">
        <v>30</v>
      </c>
      <c r="J14857" t="b">
        <v>0</v>
      </c>
      <c r="K14857" s="1" t="s">
        <v>40</v>
      </c>
      <c r="L14857" t="b">
        <v>0</v>
      </c>
      <c r="M14857" t="b">
        <v>0</v>
      </c>
      <c r="N14857">
        <v>9</v>
      </c>
      <c r="O14857" t="b">
        <v>0</v>
      </c>
      <c r="P14857" s="1" t="s">
        <v>41</v>
      </c>
      <c r="Q14857" s="1" t="s">
        <v>32</v>
      </c>
      <c r="R14857" s="1" t="s">
        <v>33</v>
      </c>
      <c r="S14857" s="1" t="s">
        <v>29</v>
      </c>
      <c r="T14857" s="1" t="s">
        <v>30</v>
      </c>
      <c r="U14857" s="1" t="s">
        <v>46</v>
      </c>
      <c r="V14857" s="1" t="s">
        <v>47</v>
      </c>
      <c r="W14857" s="1" t="s">
        <v>37</v>
      </c>
      <c r="X14857" t="b">
        <v>0</v>
      </c>
      <c r="Y14857">
        <v>6</v>
      </c>
      <c r="Z14857" t="s">
        <v>48</v>
      </c>
      <c r="AA14857" t="s">
        <v>55</v>
      </c>
    </row>
    <row r="14858" spans="1:27" x14ac:dyDescent="0.3">
      <c r="A14858">
        <v>35528</v>
      </c>
      <c r="B14858">
        <v>21</v>
      </c>
      <c r="C14858" s="1" t="s">
        <v>49</v>
      </c>
      <c r="D14858" s="1" t="s">
        <v>37</v>
      </c>
      <c r="E14858">
        <v>136.69999999999999</v>
      </c>
      <c r="F14858">
        <v>152.19999999999999</v>
      </c>
      <c r="G14858">
        <v>36.700000000000003</v>
      </c>
      <c r="H14858">
        <v>72</v>
      </c>
      <c r="I14858" s="1" t="s">
        <v>29</v>
      </c>
      <c r="J14858" t="b">
        <v>1</v>
      </c>
      <c r="K14858" s="1" t="s">
        <v>30</v>
      </c>
      <c r="L14858" t="b">
        <v>0</v>
      </c>
      <c r="M14858" t="b">
        <v>0</v>
      </c>
      <c r="N14858">
        <v>1</v>
      </c>
      <c r="O14858" t="b">
        <v>0</v>
      </c>
      <c r="P14858" s="1" t="s">
        <v>41</v>
      </c>
      <c r="Q14858" s="1" t="s">
        <v>42</v>
      </c>
      <c r="R14858" s="1" t="s">
        <v>33</v>
      </c>
      <c r="S14858" s="1" t="s">
        <v>29</v>
      </c>
      <c r="T14858" s="1" t="s">
        <v>29</v>
      </c>
      <c r="U14858" s="1" t="s">
        <v>46</v>
      </c>
      <c r="V14858" s="1" t="s">
        <v>47</v>
      </c>
      <c r="W14858" s="1" t="s">
        <v>37</v>
      </c>
      <c r="X14858" t="b">
        <v>0</v>
      </c>
      <c r="Y14858">
        <v>6</v>
      </c>
      <c r="Z14858" t="s">
        <v>48</v>
      </c>
      <c r="AA14858" t="s">
        <v>39</v>
      </c>
    </row>
    <row r="14859" spans="1:27" x14ac:dyDescent="0.3">
      <c r="A14859">
        <v>43480</v>
      </c>
      <c r="B14859">
        <v>30</v>
      </c>
      <c r="C14859" s="1" t="s">
        <v>49</v>
      </c>
      <c r="D14859" s="1" t="s">
        <v>28</v>
      </c>
      <c r="E14859">
        <v>130.6</v>
      </c>
      <c r="F14859">
        <v>221.5</v>
      </c>
      <c r="G14859">
        <v>22.9</v>
      </c>
      <c r="H14859">
        <v>72</v>
      </c>
      <c r="I14859" s="1" t="s">
        <v>29</v>
      </c>
      <c r="J14859" t="b">
        <v>1</v>
      </c>
      <c r="K14859" s="1" t="s">
        <v>40</v>
      </c>
      <c r="L14859" t="b">
        <v>0</v>
      </c>
      <c r="M14859" t="b">
        <v>1</v>
      </c>
      <c r="N14859">
        <v>5</v>
      </c>
      <c r="O14859" t="b">
        <v>0</v>
      </c>
      <c r="P14859" s="1" t="s">
        <v>41</v>
      </c>
      <c r="Q14859" s="1" t="s">
        <v>42</v>
      </c>
      <c r="R14859" s="1" t="s">
        <v>33</v>
      </c>
      <c r="S14859" s="1" t="s">
        <v>44</v>
      </c>
      <c r="T14859" s="1" t="s">
        <v>30</v>
      </c>
      <c r="U14859" s="1" t="s">
        <v>35</v>
      </c>
      <c r="V14859" s="1" t="s">
        <v>47</v>
      </c>
      <c r="W14859" s="1" t="s">
        <v>37</v>
      </c>
      <c r="X14859" t="b">
        <v>1</v>
      </c>
      <c r="Y14859">
        <v>9</v>
      </c>
      <c r="Z14859" t="s">
        <v>48</v>
      </c>
      <c r="AA14859" t="s">
        <v>39</v>
      </c>
    </row>
    <row r="14860" spans="1:27" x14ac:dyDescent="0.3">
      <c r="A14860">
        <v>47536</v>
      </c>
      <c r="B14860">
        <v>45</v>
      </c>
      <c r="C14860" s="1" t="s">
        <v>49</v>
      </c>
      <c r="D14860" s="1" t="s">
        <v>28</v>
      </c>
      <c r="E14860">
        <v>132.19999999999999</v>
      </c>
      <c r="F14860">
        <v>188.9</v>
      </c>
      <c r="G14860">
        <v>32.200000000000003</v>
      </c>
      <c r="H14860">
        <v>72</v>
      </c>
      <c r="I14860" s="1" t="s">
        <v>30</v>
      </c>
      <c r="J14860" t="b">
        <v>0</v>
      </c>
      <c r="K14860" s="1" t="s">
        <v>40</v>
      </c>
      <c r="L14860" t="b">
        <v>0</v>
      </c>
      <c r="M14860" t="b">
        <v>1</v>
      </c>
      <c r="N14860">
        <v>9</v>
      </c>
      <c r="O14860" t="b">
        <v>0</v>
      </c>
      <c r="P14860" s="1" t="s">
        <v>41</v>
      </c>
      <c r="Q14860" s="1" t="s">
        <v>42</v>
      </c>
      <c r="R14860" s="1" t="s">
        <v>45</v>
      </c>
      <c r="S14860" s="1" t="s">
        <v>44</v>
      </c>
      <c r="T14860" s="1" t="s">
        <v>30</v>
      </c>
      <c r="U14860" s="1" t="s">
        <v>46</v>
      </c>
      <c r="V14860" s="1" t="s">
        <v>47</v>
      </c>
      <c r="W14860" s="1" t="s">
        <v>28</v>
      </c>
      <c r="X14860" t="b">
        <v>1</v>
      </c>
      <c r="Y14860">
        <v>6</v>
      </c>
      <c r="Z14860" t="s">
        <v>48</v>
      </c>
      <c r="AA14860" t="s">
        <v>55</v>
      </c>
    </row>
    <row r="14861" spans="1:27" x14ac:dyDescent="0.3">
      <c r="A14861">
        <v>26455</v>
      </c>
      <c r="B14861">
        <v>28</v>
      </c>
      <c r="C14861" s="1" t="s">
        <v>49</v>
      </c>
      <c r="D14861" s="1" t="s">
        <v>28</v>
      </c>
      <c r="E14861">
        <v>109.7</v>
      </c>
      <c r="F14861">
        <v>152.80000000000001</v>
      </c>
      <c r="G14861">
        <v>22.2</v>
      </c>
      <c r="H14861">
        <v>72</v>
      </c>
      <c r="I14861" s="1" t="s">
        <v>34</v>
      </c>
      <c r="J14861" t="b">
        <v>1</v>
      </c>
      <c r="K14861" s="1" t="s">
        <v>50</v>
      </c>
      <c r="L14861" t="b">
        <v>0</v>
      </c>
      <c r="M14861" t="b">
        <v>0</v>
      </c>
      <c r="N14861">
        <v>7</v>
      </c>
      <c r="O14861" t="b">
        <v>0</v>
      </c>
      <c r="P14861" s="1" t="s">
        <v>41</v>
      </c>
      <c r="Q14861" s="1" t="s">
        <v>42</v>
      </c>
      <c r="R14861" s="1" t="s">
        <v>51</v>
      </c>
      <c r="S14861" s="1" t="s">
        <v>29</v>
      </c>
      <c r="T14861" s="1" t="s">
        <v>30</v>
      </c>
      <c r="U14861" s="1" t="s">
        <v>46</v>
      </c>
      <c r="V14861" s="1" t="s">
        <v>36</v>
      </c>
      <c r="W14861" s="1" t="s">
        <v>37</v>
      </c>
      <c r="X14861" t="b">
        <v>1</v>
      </c>
      <c r="Y14861">
        <v>5</v>
      </c>
      <c r="Z14861" t="s">
        <v>48</v>
      </c>
      <c r="AA14861" t="s">
        <v>39</v>
      </c>
    </row>
    <row r="14862" spans="1:27" x14ac:dyDescent="0.3">
      <c r="A14862">
        <v>22467</v>
      </c>
      <c r="B14862">
        <v>18</v>
      </c>
      <c r="C14862" s="1" t="s">
        <v>27</v>
      </c>
      <c r="D14862" s="1" t="s">
        <v>28</v>
      </c>
      <c r="E14862">
        <v>122</v>
      </c>
      <c r="F14862">
        <v>163.1</v>
      </c>
      <c r="G14862">
        <v>34.6</v>
      </c>
      <c r="H14862">
        <v>72</v>
      </c>
      <c r="I14862" s="1" t="s">
        <v>29</v>
      </c>
      <c r="J14862" t="b">
        <v>0</v>
      </c>
      <c r="K14862" s="1" t="s">
        <v>30</v>
      </c>
      <c r="L14862" t="b">
        <v>0</v>
      </c>
      <c r="M14862" t="b">
        <v>0</v>
      </c>
      <c r="N14862">
        <v>10</v>
      </c>
      <c r="O14862" t="b">
        <v>0</v>
      </c>
      <c r="P14862" s="1" t="s">
        <v>41</v>
      </c>
      <c r="Q14862" s="1" t="s">
        <v>42</v>
      </c>
      <c r="R14862" s="1" t="s">
        <v>51</v>
      </c>
      <c r="S14862" s="1" t="s">
        <v>34</v>
      </c>
      <c r="T14862" s="1" t="s">
        <v>30</v>
      </c>
      <c r="U14862" s="1" t="s">
        <v>52</v>
      </c>
      <c r="V14862" s="1" t="s">
        <v>36</v>
      </c>
      <c r="W14862" s="1" t="s">
        <v>28</v>
      </c>
      <c r="X14862" t="b">
        <v>0</v>
      </c>
      <c r="Y14862">
        <v>6</v>
      </c>
      <c r="Z14862" t="s">
        <v>38</v>
      </c>
      <c r="AA14862" t="s">
        <v>39</v>
      </c>
    </row>
    <row r="14863" spans="1:27" x14ac:dyDescent="0.3">
      <c r="A14863">
        <v>38693</v>
      </c>
      <c r="B14863">
        <v>19</v>
      </c>
      <c r="C14863" s="1" t="s">
        <v>49</v>
      </c>
      <c r="D14863" s="1" t="s">
        <v>28</v>
      </c>
      <c r="E14863">
        <v>146.9</v>
      </c>
      <c r="F14863">
        <v>174.6</v>
      </c>
      <c r="G14863">
        <v>27.8</v>
      </c>
      <c r="H14863">
        <v>72</v>
      </c>
      <c r="I14863" s="1" t="s">
        <v>29</v>
      </c>
      <c r="J14863" t="b">
        <v>0</v>
      </c>
      <c r="K14863" s="1" t="s">
        <v>40</v>
      </c>
      <c r="L14863" t="b">
        <v>0</v>
      </c>
      <c r="M14863" t="b">
        <v>1</v>
      </c>
      <c r="N14863">
        <v>9</v>
      </c>
      <c r="O14863" t="b">
        <v>0</v>
      </c>
      <c r="P14863" s="1" t="s">
        <v>41</v>
      </c>
      <c r="Q14863" s="1" t="s">
        <v>32</v>
      </c>
      <c r="R14863" s="1" t="s">
        <v>45</v>
      </c>
      <c r="S14863" s="1" t="s">
        <v>29</v>
      </c>
      <c r="T14863" s="1" t="s">
        <v>29</v>
      </c>
      <c r="U14863" s="1" t="s">
        <v>46</v>
      </c>
      <c r="V14863" s="1" t="s">
        <v>47</v>
      </c>
      <c r="W14863" s="1" t="s">
        <v>28</v>
      </c>
      <c r="X14863" t="b">
        <v>0</v>
      </c>
      <c r="Y14863">
        <v>8</v>
      </c>
      <c r="Z14863" t="s">
        <v>48</v>
      </c>
      <c r="AA14863" t="s">
        <v>55</v>
      </c>
    </row>
    <row r="14864" spans="1:27" x14ac:dyDescent="0.3">
      <c r="A14864">
        <v>16014</v>
      </c>
      <c r="B14864">
        <v>25</v>
      </c>
      <c r="C14864" s="1" t="s">
        <v>27</v>
      </c>
      <c r="D14864" s="1" t="s">
        <v>37</v>
      </c>
      <c r="E14864">
        <v>96.1</v>
      </c>
      <c r="F14864">
        <v>238.9</v>
      </c>
      <c r="G14864">
        <v>25.6</v>
      </c>
      <c r="H14864">
        <v>72</v>
      </c>
      <c r="I14864" s="1" t="s">
        <v>30</v>
      </c>
      <c r="J14864" t="b">
        <v>0</v>
      </c>
      <c r="K14864" s="1" t="s">
        <v>30</v>
      </c>
      <c r="L14864" t="b">
        <v>1</v>
      </c>
      <c r="M14864" t="b">
        <v>0</v>
      </c>
      <c r="N14864">
        <v>6</v>
      </c>
      <c r="O14864" t="b">
        <v>0</v>
      </c>
      <c r="P14864" s="1" t="s">
        <v>41</v>
      </c>
      <c r="Q14864" s="1" t="s">
        <v>42</v>
      </c>
      <c r="R14864" s="1" t="s">
        <v>45</v>
      </c>
      <c r="S14864" s="1" t="s">
        <v>29</v>
      </c>
      <c r="T14864" s="1" t="s">
        <v>30</v>
      </c>
      <c r="U14864" s="1" t="s">
        <v>46</v>
      </c>
      <c r="V14864" s="1" t="s">
        <v>36</v>
      </c>
      <c r="W14864" s="1" t="s">
        <v>37</v>
      </c>
      <c r="X14864" t="b">
        <v>0</v>
      </c>
      <c r="Y14864">
        <v>10</v>
      </c>
      <c r="Z14864" t="s">
        <v>48</v>
      </c>
      <c r="AA14864" t="s">
        <v>39</v>
      </c>
    </row>
    <row r="14865" spans="1:27" x14ac:dyDescent="0.3">
      <c r="A14865">
        <v>21212</v>
      </c>
      <c r="B14865">
        <v>51</v>
      </c>
      <c r="C14865" s="1" t="s">
        <v>49</v>
      </c>
      <c r="D14865" s="1" t="s">
        <v>54</v>
      </c>
      <c r="E14865">
        <v>133.5</v>
      </c>
      <c r="F14865">
        <v>100</v>
      </c>
      <c r="G14865">
        <v>31.4</v>
      </c>
      <c r="H14865">
        <v>72</v>
      </c>
      <c r="I14865" s="1" t="s">
        <v>29</v>
      </c>
      <c r="J14865" t="b">
        <v>1</v>
      </c>
      <c r="K14865" s="1" t="s">
        <v>30</v>
      </c>
      <c r="L14865" t="b">
        <v>0</v>
      </c>
      <c r="M14865" t="b">
        <v>0</v>
      </c>
      <c r="N14865">
        <v>7</v>
      </c>
      <c r="O14865" t="b">
        <v>0</v>
      </c>
      <c r="P14865" s="1" t="s">
        <v>41</v>
      </c>
      <c r="Q14865" s="1" t="s">
        <v>53</v>
      </c>
      <c r="R14865" s="1" t="s">
        <v>33</v>
      </c>
      <c r="S14865" s="1" t="s">
        <v>44</v>
      </c>
      <c r="T14865" s="1" t="s">
        <v>29</v>
      </c>
      <c r="U14865" s="1" t="s">
        <v>52</v>
      </c>
      <c r="V14865" s="1" t="s">
        <v>58</v>
      </c>
      <c r="W14865" s="1" t="s">
        <v>28</v>
      </c>
      <c r="X14865" t="b">
        <v>0</v>
      </c>
      <c r="Y14865">
        <v>9</v>
      </c>
      <c r="Z14865" t="s">
        <v>38</v>
      </c>
      <c r="AA14865" t="s">
        <v>39</v>
      </c>
    </row>
    <row r="14866" spans="1:27" x14ac:dyDescent="0.3">
      <c r="A14866">
        <v>21210</v>
      </c>
      <c r="B14866">
        <v>22</v>
      </c>
      <c r="C14866" s="1" t="s">
        <v>49</v>
      </c>
      <c r="D14866" s="1" t="s">
        <v>28</v>
      </c>
      <c r="E14866">
        <v>129.1</v>
      </c>
      <c r="F14866">
        <v>194</v>
      </c>
      <c r="G14866">
        <v>16.399999999999999</v>
      </c>
      <c r="H14866">
        <v>72</v>
      </c>
      <c r="I14866" s="1" t="s">
        <v>34</v>
      </c>
      <c r="J14866" t="b">
        <v>1</v>
      </c>
      <c r="K14866" s="1" t="s">
        <v>30</v>
      </c>
      <c r="L14866" t="b">
        <v>0</v>
      </c>
      <c r="M14866" t="b">
        <v>0</v>
      </c>
      <c r="N14866">
        <v>1</v>
      </c>
      <c r="O14866" t="b">
        <v>0</v>
      </c>
      <c r="P14866" s="1" t="s">
        <v>41</v>
      </c>
      <c r="Q14866" s="1" t="s">
        <v>32</v>
      </c>
      <c r="R14866" s="1" t="s">
        <v>45</v>
      </c>
      <c r="S14866" s="1" t="s">
        <v>29</v>
      </c>
      <c r="T14866" s="1" t="s">
        <v>30</v>
      </c>
      <c r="U14866" s="1" t="s">
        <v>52</v>
      </c>
      <c r="V14866" s="1" t="s">
        <v>36</v>
      </c>
      <c r="W14866" s="1" t="s">
        <v>28</v>
      </c>
      <c r="X14866" t="b">
        <v>0</v>
      </c>
      <c r="Y14866">
        <v>10</v>
      </c>
      <c r="Z14866" t="s">
        <v>48</v>
      </c>
      <c r="AA14866" t="s">
        <v>55</v>
      </c>
    </row>
    <row r="14867" spans="1:27" x14ac:dyDescent="0.3">
      <c r="A14867">
        <v>26472</v>
      </c>
      <c r="B14867">
        <v>49</v>
      </c>
      <c r="C14867" s="1" t="s">
        <v>49</v>
      </c>
      <c r="D14867" s="1" t="s">
        <v>28</v>
      </c>
      <c r="E14867">
        <v>104.1</v>
      </c>
      <c r="F14867">
        <v>192.7</v>
      </c>
      <c r="G14867">
        <v>23.4</v>
      </c>
      <c r="H14867">
        <v>72</v>
      </c>
      <c r="I14867" s="1" t="s">
        <v>29</v>
      </c>
      <c r="J14867" t="b">
        <v>1</v>
      </c>
      <c r="K14867" s="1" t="s">
        <v>30</v>
      </c>
      <c r="L14867" t="b">
        <v>1</v>
      </c>
      <c r="M14867" t="b">
        <v>0</v>
      </c>
      <c r="N14867">
        <v>7</v>
      </c>
      <c r="O14867" t="b">
        <v>0</v>
      </c>
      <c r="P14867" s="1" t="s">
        <v>31</v>
      </c>
      <c r="Q14867" s="1" t="s">
        <v>42</v>
      </c>
      <c r="R14867" s="1" t="s">
        <v>33</v>
      </c>
      <c r="S14867" s="1" t="s">
        <v>29</v>
      </c>
      <c r="T14867" s="1" t="s">
        <v>30</v>
      </c>
      <c r="U14867" s="1" t="s">
        <v>46</v>
      </c>
      <c r="V14867" s="1" t="s">
        <v>36</v>
      </c>
      <c r="W14867" s="1" t="s">
        <v>28</v>
      </c>
      <c r="X14867" t="b">
        <v>0</v>
      </c>
      <c r="Y14867">
        <v>3</v>
      </c>
      <c r="Z14867" t="s">
        <v>48</v>
      </c>
      <c r="AA14867" t="s">
        <v>39</v>
      </c>
    </row>
    <row r="14868" spans="1:27" x14ac:dyDescent="0.3">
      <c r="A14868">
        <v>4364</v>
      </c>
      <c r="B14868">
        <v>15</v>
      </c>
      <c r="C14868" s="1" t="s">
        <v>49</v>
      </c>
      <c r="D14868" s="1" t="s">
        <v>37</v>
      </c>
      <c r="E14868">
        <v>148</v>
      </c>
      <c r="F14868">
        <v>229.5</v>
      </c>
      <c r="G14868">
        <v>23.6</v>
      </c>
      <c r="H14868">
        <v>72</v>
      </c>
      <c r="I14868" s="1" t="s">
        <v>30</v>
      </c>
      <c r="J14868" t="b">
        <v>0</v>
      </c>
      <c r="K14868" s="1" t="s">
        <v>40</v>
      </c>
      <c r="L14868" t="b">
        <v>0</v>
      </c>
      <c r="M14868" t="b">
        <v>1</v>
      </c>
      <c r="N14868">
        <v>4</v>
      </c>
      <c r="O14868" t="b">
        <v>1</v>
      </c>
      <c r="P14868" s="1" t="s">
        <v>31</v>
      </c>
      <c r="Q14868" s="1" t="s">
        <v>42</v>
      </c>
      <c r="R14868" s="1" t="s">
        <v>33</v>
      </c>
      <c r="S14868" s="1" t="s">
        <v>34</v>
      </c>
      <c r="T14868" s="1" t="s">
        <v>30</v>
      </c>
      <c r="U14868" s="1" t="s">
        <v>46</v>
      </c>
      <c r="V14868" s="1" t="s">
        <v>36</v>
      </c>
      <c r="W14868" s="1" t="s">
        <v>28</v>
      </c>
      <c r="X14868" t="b">
        <v>1</v>
      </c>
      <c r="Y14868">
        <v>9</v>
      </c>
      <c r="Z14868" t="s">
        <v>38</v>
      </c>
      <c r="AA14868" t="s">
        <v>39</v>
      </c>
    </row>
    <row r="14869" spans="1:27" x14ac:dyDescent="0.3">
      <c r="A14869">
        <v>18419</v>
      </c>
      <c r="B14869">
        <v>23</v>
      </c>
      <c r="C14869" s="1" t="s">
        <v>49</v>
      </c>
      <c r="D14869" s="1" t="s">
        <v>37</v>
      </c>
      <c r="E14869">
        <v>125.1</v>
      </c>
      <c r="F14869">
        <v>117.6</v>
      </c>
      <c r="G14869">
        <v>26</v>
      </c>
      <c r="H14869">
        <v>72</v>
      </c>
      <c r="I14869" s="1" t="s">
        <v>30</v>
      </c>
      <c r="J14869" t="b">
        <v>0</v>
      </c>
      <c r="K14869" s="1" t="s">
        <v>30</v>
      </c>
      <c r="L14869" t="b">
        <v>0</v>
      </c>
      <c r="M14869" t="b">
        <v>0</v>
      </c>
      <c r="N14869">
        <v>8</v>
      </c>
      <c r="O14869" t="b">
        <v>0</v>
      </c>
      <c r="P14869" s="1" t="s">
        <v>41</v>
      </c>
      <c r="Q14869" s="1" t="s">
        <v>32</v>
      </c>
      <c r="R14869" s="1" t="s">
        <v>45</v>
      </c>
      <c r="S14869" s="1" t="s">
        <v>44</v>
      </c>
      <c r="T14869" s="1" t="s">
        <v>34</v>
      </c>
      <c r="U14869" s="1" t="s">
        <v>46</v>
      </c>
      <c r="V14869" s="1" t="s">
        <v>47</v>
      </c>
      <c r="W14869" s="1" t="s">
        <v>37</v>
      </c>
      <c r="X14869" t="b">
        <v>0</v>
      </c>
      <c r="Y14869">
        <v>2</v>
      </c>
      <c r="Z14869" t="s">
        <v>38</v>
      </c>
      <c r="AA14869" t="s">
        <v>55</v>
      </c>
    </row>
    <row r="14870" spans="1:27" x14ac:dyDescent="0.3">
      <c r="A14870">
        <v>27310</v>
      </c>
      <c r="B14870">
        <v>43</v>
      </c>
      <c r="C14870" s="1" t="s">
        <v>56</v>
      </c>
      <c r="D14870" s="1" t="s">
        <v>37</v>
      </c>
      <c r="E14870">
        <v>112.3</v>
      </c>
      <c r="F14870">
        <v>176.5</v>
      </c>
      <c r="G14870">
        <v>19.5</v>
      </c>
      <c r="H14870">
        <v>72</v>
      </c>
      <c r="I14870" s="1" t="s">
        <v>29</v>
      </c>
      <c r="J14870" t="b">
        <v>0</v>
      </c>
      <c r="K14870" s="1" t="s">
        <v>40</v>
      </c>
      <c r="L14870" t="b">
        <v>0</v>
      </c>
      <c r="M14870" t="b">
        <v>1</v>
      </c>
      <c r="N14870">
        <v>8</v>
      </c>
      <c r="O14870" t="b">
        <v>1</v>
      </c>
      <c r="P14870" s="1" t="s">
        <v>41</v>
      </c>
      <c r="Q14870" s="1" t="s">
        <v>53</v>
      </c>
      <c r="R14870" s="1" t="s">
        <v>45</v>
      </c>
      <c r="S14870" s="1" t="s">
        <v>44</v>
      </c>
      <c r="T14870" s="1" t="s">
        <v>34</v>
      </c>
      <c r="U14870" s="1" t="s">
        <v>52</v>
      </c>
      <c r="V14870" s="1" t="s">
        <v>47</v>
      </c>
      <c r="W14870" s="1" t="s">
        <v>28</v>
      </c>
      <c r="X14870" t="b">
        <v>0</v>
      </c>
      <c r="Y14870">
        <v>6</v>
      </c>
      <c r="Z14870" t="s">
        <v>38</v>
      </c>
      <c r="AA14870" t="s">
        <v>39</v>
      </c>
    </row>
    <row r="14871" spans="1:27" x14ac:dyDescent="0.3">
      <c r="A14871">
        <v>748</v>
      </c>
      <c r="B14871">
        <v>46</v>
      </c>
      <c r="C14871" s="1" t="s">
        <v>49</v>
      </c>
      <c r="D14871" s="1" t="s">
        <v>28</v>
      </c>
      <c r="E14871">
        <v>158.4</v>
      </c>
      <c r="F14871">
        <v>228.3</v>
      </c>
      <c r="G14871">
        <v>20.5</v>
      </c>
      <c r="H14871">
        <v>72</v>
      </c>
      <c r="I14871" s="1" t="s">
        <v>30</v>
      </c>
      <c r="J14871" t="b">
        <v>0</v>
      </c>
      <c r="K14871" s="1" t="s">
        <v>30</v>
      </c>
      <c r="L14871" t="b">
        <v>0</v>
      </c>
      <c r="M14871" t="b">
        <v>0</v>
      </c>
      <c r="N14871">
        <v>9</v>
      </c>
      <c r="O14871" t="b">
        <v>1</v>
      </c>
      <c r="P14871" s="1" t="s">
        <v>31</v>
      </c>
      <c r="Q14871" s="1" t="s">
        <v>42</v>
      </c>
      <c r="R14871" s="1" t="s">
        <v>45</v>
      </c>
      <c r="S14871" s="1" t="s">
        <v>29</v>
      </c>
      <c r="T14871" s="1" t="s">
        <v>30</v>
      </c>
      <c r="U14871" s="1" t="s">
        <v>52</v>
      </c>
      <c r="V14871" s="1" t="s">
        <v>47</v>
      </c>
      <c r="W14871" s="1" t="s">
        <v>28</v>
      </c>
      <c r="X14871" t="b">
        <v>0</v>
      </c>
      <c r="Y14871">
        <v>10</v>
      </c>
      <c r="Z14871" t="s">
        <v>48</v>
      </c>
      <c r="AA14871" t="s">
        <v>55</v>
      </c>
    </row>
    <row r="14872" spans="1:27" x14ac:dyDescent="0.3">
      <c r="A14872">
        <v>31129</v>
      </c>
      <c r="B14872">
        <v>18</v>
      </c>
      <c r="C14872" s="1" t="s">
        <v>27</v>
      </c>
      <c r="D14872" s="1" t="s">
        <v>37</v>
      </c>
      <c r="E14872">
        <v>152</v>
      </c>
      <c r="F14872">
        <v>253.3</v>
      </c>
      <c r="G14872">
        <v>26.9</v>
      </c>
      <c r="H14872">
        <v>72</v>
      </c>
      <c r="I14872" s="1" t="s">
        <v>30</v>
      </c>
      <c r="J14872" t="b">
        <v>0</v>
      </c>
      <c r="K14872" s="1" t="s">
        <v>40</v>
      </c>
      <c r="L14872" t="b">
        <v>0</v>
      </c>
      <c r="M14872" t="b">
        <v>1</v>
      </c>
      <c r="N14872">
        <v>10</v>
      </c>
      <c r="O14872" t="b">
        <v>1</v>
      </c>
      <c r="P14872" s="1" t="s">
        <v>41</v>
      </c>
      <c r="Q14872" s="1" t="s">
        <v>32</v>
      </c>
      <c r="R14872" s="1" t="s">
        <v>51</v>
      </c>
      <c r="S14872" s="1" t="s">
        <v>44</v>
      </c>
      <c r="T14872" s="1" t="s">
        <v>34</v>
      </c>
      <c r="U14872" s="1" t="s">
        <v>35</v>
      </c>
      <c r="V14872" s="1" t="s">
        <v>47</v>
      </c>
      <c r="W14872" s="1" t="s">
        <v>37</v>
      </c>
      <c r="X14872" t="b">
        <v>0</v>
      </c>
      <c r="Y14872">
        <v>10</v>
      </c>
      <c r="Z14872" t="s">
        <v>38</v>
      </c>
      <c r="AA14872" t="s">
        <v>55</v>
      </c>
    </row>
    <row r="14873" spans="1:27" x14ac:dyDescent="0.3">
      <c r="A14873">
        <v>15996</v>
      </c>
      <c r="B14873">
        <v>56</v>
      </c>
      <c r="C14873" s="1" t="s">
        <v>49</v>
      </c>
      <c r="D14873" s="1" t="s">
        <v>37</v>
      </c>
      <c r="E14873">
        <v>157.4</v>
      </c>
      <c r="F14873">
        <v>123.1</v>
      </c>
      <c r="G14873">
        <v>16.3</v>
      </c>
      <c r="H14873">
        <v>72</v>
      </c>
      <c r="I14873" s="1" t="s">
        <v>30</v>
      </c>
      <c r="J14873" t="b">
        <v>0</v>
      </c>
      <c r="K14873" s="1" t="s">
        <v>30</v>
      </c>
      <c r="L14873" t="b">
        <v>0</v>
      </c>
      <c r="M14873" t="b">
        <v>0</v>
      </c>
      <c r="N14873">
        <v>10</v>
      </c>
      <c r="O14873" t="b">
        <v>0</v>
      </c>
      <c r="P14873" s="1" t="s">
        <v>31</v>
      </c>
      <c r="Q14873" s="1" t="s">
        <v>53</v>
      </c>
      <c r="R14873" s="1" t="s">
        <v>51</v>
      </c>
      <c r="S14873" s="1" t="s">
        <v>44</v>
      </c>
      <c r="T14873" s="1" t="s">
        <v>34</v>
      </c>
      <c r="U14873" s="1" t="s">
        <v>35</v>
      </c>
      <c r="V14873" s="1" t="s">
        <v>36</v>
      </c>
      <c r="W14873" s="1" t="s">
        <v>37</v>
      </c>
      <c r="X14873" t="b">
        <v>0</v>
      </c>
      <c r="Y14873">
        <v>3</v>
      </c>
      <c r="Z14873" t="s">
        <v>48</v>
      </c>
      <c r="AA14873" t="s">
        <v>39</v>
      </c>
    </row>
    <row r="14874" spans="1:27" x14ac:dyDescent="0.3">
      <c r="A14874">
        <v>43444</v>
      </c>
      <c r="B14874">
        <v>52</v>
      </c>
      <c r="C14874" s="1" t="s">
        <v>27</v>
      </c>
      <c r="D14874" s="1" t="s">
        <v>54</v>
      </c>
      <c r="E14874">
        <v>114</v>
      </c>
      <c r="F14874">
        <v>157.9</v>
      </c>
      <c r="G14874">
        <v>37.9</v>
      </c>
      <c r="H14874">
        <v>72</v>
      </c>
      <c r="I14874" s="1" t="s">
        <v>30</v>
      </c>
      <c r="J14874" t="b">
        <v>0</v>
      </c>
      <c r="K14874" s="1" t="s">
        <v>30</v>
      </c>
      <c r="L14874" t="b">
        <v>0</v>
      </c>
      <c r="M14874" t="b">
        <v>1</v>
      </c>
      <c r="N14874">
        <v>2</v>
      </c>
      <c r="O14874" t="b">
        <v>0</v>
      </c>
      <c r="P14874" s="1" t="s">
        <v>41</v>
      </c>
      <c r="Q14874" s="1" t="s">
        <v>53</v>
      </c>
      <c r="R14874" s="1" t="s">
        <v>51</v>
      </c>
      <c r="S14874" s="1" t="s">
        <v>34</v>
      </c>
      <c r="T14874" s="1" t="s">
        <v>30</v>
      </c>
      <c r="U14874" s="1" t="s">
        <v>35</v>
      </c>
      <c r="V14874" s="1" t="s">
        <v>47</v>
      </c>
      <c r="W14874" s="1" t="s">
        <v>28</v>
      </c>
      <c r="X14874" t="b">
        <v>0</v>
      </c>
      <c r="Y14874">
        <v>4</v>
      </c>
      <c r="Z14874" t="s">
        <v>48</v>
      </c>
      <c r="AA14874" t="s">
        <v>39</v>
      </c>
    </row>
    <row r="14875" spans="1:27" x14ac:dyDescent="0.3">
      <c r="A14875">
        <v>22395</v>
      </c>
      <c r="B14875">
        <v>55</v>
      </c>
      <c r="C14875" s="1" t="s">
        <v>49</v>
      </c>
      <c r="D14875" s="1" t="s">
        <v>54</v>
      </c>
      <c r="E14875">
        <v>111.9</v>
      </c>
      <c r="F14875">
        <v>214.8</v>
      </c>
      <c r="G14875">
        <v>22.1</v>
      </c>
      <c r="H14875">
        <v>72</v>
      </c>
      <c r="I14875" s="1" t="s">
        <v>29</v>
      </c>
      <c r="J14875" t="b">
        <v>0</v>
      </c>
      <c r="K14875" s="1" t="s">
        <v>40</v>
      </c>
      <c r="L14875" t="b">
        <v>0</v>
      </c>
      <c r="M14875" t="b">
        <v>0</v>
      </c>
      <c r="N14875">
        <v>6</v>
      </c>
      <c r="O14875" t="b">
        <v>0</v>
      </c>
      <c r="P14875" s="1" t="s">
        <v>41</v>
      </c>
      <c r="Q14875" s="1" t="s">
        <v>53</v>
      </c>
      <c r="R14875" s="1" t="s">
        <v>45</v>
      </c>
      <c r="S14875" s="1" t="s">
        <v>44</v>
      </c>
      <c r="T14875" s="1" t="s">
        <v>29</v>
      </c>
      <c r="U14875" s="1" t="s">
        <v>35</v>
      </c>
      <c r="V14875" s="1" t="s">
        <v>47</v>
      </c>
      <c r="W14875" s="1" t="s">
        <v>28</v>
      </c>
      <c r="X14875" t="b">
        <v>1</v>
      </c>
      <c r="Y14875">
        <v>4</v>
      </c>
      <c r="Z14875" t="s">
        <v>48</v>
      </c>
      <c r="AA14875" t="s">
        <v>55</v>
      </c>
    </row>
    <row r="14876" spans="1:27" x14ac:dyDescent="0.3">
      <c r="A14876">
        <v>36364</v>
      </c>
      <c r="B14876">
        <v>48</v>
      </c>
      <c r="C14876" s="1" t="s">
        <v>27</v>
      </c>
      <c r="D14876" s="1" t="s">
        <v>28</v>
      </c>
      <c r="E14876">
        <v>113.8</v>
      </c>
      <c r="F14876">
        <v>187.2</v>
      </c>
      <c r="G14876">
        <v>25.6</v>
      </c>
      <c r="H14876">
        <v>72</v>
      </c>
      <c r="I14876" s="1" t="s">
        <v>34</v>
      </c>
      <c r="J14876" t="b">
        <v>1</v>
      </c>
      <c r="K14876" s="1" t="s">
        <v>30</v>
      </c>
      <c r="L14876" t="b">
        <v>0</v>
      </c>
      <c r="M14876" t="b">
        <v>1</v>
      </c>
      <c r="N14876">
        <v>4</v>
      </c>
      <c r="O14876" t="b">
        <v>0</v>
      </c>
      <c r="P14876" s="1" t="s">
        <v>41</v>
      </c>
      <c r="Q14876" s="1" t="s">
        <v>42</v>
      </c>
      <c r="R14876" s="1" t="s">
        <v>45</v>
      </c>
      <c r="S14876" s="1" t="s">
        <v>44</v>
      </c>
      <c r="T14876" s="1" t="s">
        <v>29</v>
      </c>
      <c r="U14876" s="1" t="s">
        <v>46</v>
      </c>
      <c r="V14876" s="1" t="s">
        <v>36</v>
      </c>
      <c r="W14876" s="1" t="s">
        <v>28</v>
      </c>
      <c r="X14876" t="b">
        <v>0</v>
      </c>
      <c r="Y14876">
        <v>3</v>
      </c>
      <c r="Z14876" t="s">
        <v>38</v>
      </c>
      <c r="AA14876" t="s">
        <v>39</v>
      </c>
    </row>
    <row r="14877" spans="1:27" x14ac:dyDescent="0.3">
      <c r="A14877">
        <v>31100</v>
      </c>
      <c r="B14877">
        <v>17</v>
      </c>
      <c r="C14877" s="1" t="s">
        <v>27</v>
      </c>
      <c r="D14877" s="1" t="s">
        <v>28</v>
      </c>
      <c r="E14877">
        <v>95.2</v>
      </c>
      <c r="F14877">
        <v>266.39999999999998</v>
      </c>
      <c r="G14877">
        <v>14</v>
      </c>
      <c r="H14877">
        <v>72</v>
      </c>
      <c r="I14877" s="1" t="s">
        <v>29</v>
      </c>
      <c r="J14877" t="b">
        <v>0</v>
      </c>
      <c r="K14877" s="1" t="s">
        <v>40</v>
      </c>
      <c r="L14877" t="b">
        <v>0</v>
      </c>
      <c r="M14877" t="b">
        <v>0</v>
      </c>
      <c r="N14877">
        <v>6</v>
      </c>
      <c r="O14877" t="b">
        <v>0</v>
      </c>
      <c r="P14877" s="1" t="s">
        <v>41</v>
      </c>
      <c r="Q14877" s="1" t="s">
        <v>42</v>
      </c>
      <c r="R14877" s="1" t="s">
        <v>51</v>
      </c>
      <c r="S14877" s="1" t="s">
        <v>34</v>
      </c>
      <c r="T14877" s="1" t="s">
        <v>30</v>
      </c>
      <c r="U14877" s="1" t="s">
        <v>52</v>
      </c>
      <c r="V14877" s="1" t="s">
        <v>47</v>
      </c>
      <c r="W14877" s="1" t="s">
        <v>28</v>
      </c>
      <c r="X14877" t="b">
        <v>0</v>
      </c>
      <c r="Y14877">
        <v>6</v>
      </c>
      <c r="Z14877" t="s">
        <v>48</v>
      </c>
      <c r="AA14877" t="s">
        <v>55</v>
      </c>
    </row>
    <row r="14878" spans="1:27" x14ac:dyDescent="0.3">
      <c r="A14878">
        <v>36365</v>
      </c>
      <c r="B14878">
        <v>16</v>
      </c>
      <c r="C14878" s="1" t="s">
        <v>49</v>
      </c>
      <c r="D14878" s="1" t="s">
        <v>28</v>
      </c>
      <c r="E14878">
        <v>130.80000000000001</v>
      </c>
      <c r="F14878">
        <v>205.8</v>
      </c>
      <c r="G14878">
        <v>21.9</v>
      </c>
      <c r="H14878">
        <v>72</v>
      </c>
      <c r="I14878" s="1" t="s">
        <v>29</v>
      </c>
      <c r="J14878" t="b">
        <v>0</v>
      </c>
      <c r="K14878" s="1" t="s">
        <v>40</v>
      </c>
      <c r="L14878" t="b">
        <v>0</v>
      </c>
      <c r="M14878" t="b">
        <v>0</v>
      </c>
      <c r="N14878">
        <v>4</v>
      </c>
      <c r="O14878" t="b">
        <v>0</v>
      </c>
      <c r="P14878" s="1" t="s">
        <v>41</v>
      </c>
      <c r="Q14878" s="1" t="s">
        <v>53</v>
      </c>
      <c r="R14878" s="1" t="s">
        <v>33</v>
      </c>
      <c r="S14878" s="1" t="s">
        <v>44</v>
      </c>
      <c r="T14878" s="1" t="s">
        <v>30</v>
      </c>
      <c r="U14878" s="1" t="s">
        <v>46</v>
      </c>
      <c r="V14878" s="1" t="s">
        <v>47</v>
      </c>
      <c r="W14878" s="1" t="s">
        <v>28</v>
      </c>
      <c r="X14878" t="b">
        <v>1</v>
      </c>
      <c r="Y14878">
        <v>8</v>
      </c>
      <c r="Z14878" t="s">
        <v>38</v>
      </c>
      <c r="AA14878" t="s">
        <v>39</v>
      </c>
    </row>
    <row r="14879" spans="1:27" x14ac:dyDescent="0.3">
      <c r="A14879">
        <v>19755</v>
      </c>
      <c r="B14879">
        <v>57</v>
      </c>
      <c r="C14879" s="1" t="s">
        <v>49</v>
      </c>
      <c r="D14879" s="1" t="s">
        <v>28</v>
      </c>
      <c r="E14879">
        <v>145.6</v>
      </c>
      <c r="F14879">
        <v>179.5</v>
      </c>
      <c r="G14879">
        <v>36.6</v>
      </c>
      <c r="H14879">
        <v>72</v>
      </c>
      <c r="I14879" s="1" t="s">
        <v>30</v>
      </c>
      <c r="J14879" t="b">
        <v>0</v>
      </c>
      <c r="K14879" s="1" t="s">
        <v>40</v>
      </c>
      <c r="L14879" t="b">
        <v>1</v>
      </c>
      <c r="M14879" t="b">
        <v>0</v>
      </c>
      <c r="N14879">
        <v>3</v>
      </c>
      <c r="O14879" t="b">
        <v>0</v>
      </c>
      <c r="P14879" s="1" t="s">
        <v>41</v>
      </c>
      <c r="Q14879" s="1" t="s">
        <v>42</v>
      </c>
      <c r="R14879" s="1" t="s">
        <v>43</v>
      </c>
      <c r="S14879" s="1" t="s">
        <v>44</v>
      </c>
      <c r="T14879" s="1" t="s">
        <v>30</v>
      </c>
      <c r="U14879" s="1" t="s">
        <v>35</v>
      </c>
      <c r="V14879" s="1" t="s">
        <v>47</v>
      </c>
      <c r="W14879" s="1" t="s">
        <v>28</v>
      </c>
      <c r="X14879" t="b">
        <v>0</v>
      </c>
      <c r="Y14879">
        <v>3</v>
      </c>
      <c r="Z14879" t="s">
        <v>38</v>
      </c>
      <c r="AA14879" t="s">
        <v>39</v>
      </c>
    </row>
    <row r="14880" spans="1:27" x14ac:dyDescent="0.3">
      <c r="A14880">
        <v>31596</v>
      </c>
      <c r="B14880">
        <v>30</v>
      </c>
      <c r="C14880" s="1" t="s">
        <v>49</v>
      </c>
      <c r="D14880" s="1" t="s">
        <v>28</v>
      </c>
      <c r="E14880">
        <v>98.4</v>
      </c>
      <c r="F14880">
        <v>172.6</v>
      </c>
      <c r="G14880">
        <v>37.9</v>
      </c>
      <c r="H14880">
        <v>72</v>
      </c>
      <c r="I14880" s="1" t="s">
        <v>30</v>
      </c>
      <c r="J14880" t="b">
        <v>0</v>
      </c>
      <c r="K14880" s="1" t="s">
        <v>40</v>
      </c>
      <c r="L14880" t="b">
        <v>0</v>
      </c>
      <c r="M14880" t="b">
        <v>0</v>
      </c>
      <c r="N14880">
        <v>4</v>
      </c>
      <c r="O14880" t="b">
        <v>0</v>
      </c>
      <c r="P14880" s="1" t="s">
        <v>41</v>
      </c>
      <c r="Q14880" s="1" t="s">
        <v>53</v>
      </c>
      <c r="R14880" s="1" t="s">
        <v>51</v>
      </c>
      <c r="S14880" s="1" t="s">
        <v>29</v>
      </c>
      <c r="T14880" s="1" t="s">
        <v>30</v>
      </c>
      <c r="U14880" s="1" t="s">
        <v>46</v>
      </c>
      <c r="V14880" s="1" t="s">
        <v>47</v>
      </c>
      <c r="W14880" s="1" t="s">
        <v>37</v>
      </c>
      <c r="X14880" t="b">
        <v>0</v>
      </c>
      <c r="Y14880">
        <v>6</v>
      </c>
      <c r="Z14880" t="s">
        <v>38</v>
      </c>
      <c r="AA14880" t="s">
        <v>39</v>
      </c>
    </row>
    <row r="14881" spans="1:27" x14ac:dyDescent="0.3">
      <c r="A14881">
        <v>16028</v>
      </c>
      <c r="B14881">
        <v>54</v>
      </c>
      <c r="C14881" s="1" t="s">
        <v>49</v>
      </c>
      <c r="D14881" s="1" t="s">
        <v>37</v>
      </c>
      <c r="E14881">
        <v>129.9</v>
      </c>
      <c r="F14881">
        <v>193.3</v>
      </c>
      <c r="G14881">
        <v>24.6</v>
      </c>
      <c r="H14881">
        <v>72</v>
      </c>
      <c r="I14881" s="1" t="s">
        <v>30</v>
      </c>
      <c r="J14881" t="b">
        <v>0</v>
      </c>
      <c r="K14881" s="1" t="s">
        <v>30</v>
      </c>
      <c r="L14881" t="b">
        <v>0</v>
      </c>
      <c r="M14881" t="b">
        <v>1</v>
      </c>
      <c r="N14881">
        <v>7</v>
      </c>
      <c r="O14881" t="b">
        <v>1</v>
      </c>
      <c r="P14881" s="1" t="s">
        <v>41</v>
      </c>
      <c r="Q14881" s="1" t="s">
        <v>53</v>
      </c>
      <c r="R14881" s="1" t="s">
        <v>45</v>
      </c>
      <c r="S14881" s="1" t="s">
        <v>34</v>
      </c>
      <c r="T14881" s="1" t="s">
        <v>29</v>
      </c>
      <c r="U14881" s="1" t="s">
        <v>46</v>
      </c>
      <c r="V14881" s="1" t="s">
        <v>36</v>
      </c>
      <c r="W14881" s="1" t="s">
        <v>37</v>
      </c>
      <c r="X14881" t="b">
        <v>0</v>
      </c>
      <c r="Y14881">
        <v>5</v>
      </c>
      <c r="Z14881" t="s">
        <v>48</v>
      </c>
      <c r="AA14881" t="s">
        <v>39</v>
      </c>
    </row>
    <row r="14882" spans="1:27" x14ac:dyDescent="0.3">
      <c r="A14882">
        <v>16033</v>
      </c>
      <c r="B14882">
        <v>19</v>
      </c>
      <c r="C14882" s="1" t="s">
        <v>49</v>
      </c>
      <c r="D14882" s="1" t="s">
        <v>37</v>
      </c>
      <c r="E14882">
        <v>83.2</v>
      </c>
      <c r="F14882">
        <v>153.6</v>
      </c>
      <c r="G14882">
        <v>15.6</v>
      </c>
      <c r="H14882">
        <v>72</v>
      </c>
      <c r="I14882" s="1" t="s">
        <v>34</v>
      </c>
      <c r="J14882" t="b">
        <v>0</v>
      </c>
      <c r="K14882" s="1" t="s">
        <v>40</v>
      </c>
      <c r="L14882" t="b">
        <v>0</v>
      </c>
      <c r="M14882" t="b">
        <v>1</v>
      </c>
      <c r="N14882">
        <v>3</v>
      </c>
      <c r="O14882" t="b">
        <v>0</v>
      </c>
      <c r="P14882" s="1" t="s">
        <v>41</v>
      </c>
      <c r="Q14882" s="1" t="s">
        <v>42</v>
      </c>
      <c r="R14882" s="1" t="s">
        <v>43</v>
      </c>
      <c r="S14882" s="1" t="s">
        <v>44</v>
      </c>
      <c r="T14882" s="1" t="s">
        <v>30</v>
      </c>
      <c r="U14882" s="1" t="s">
        <v>52</v>
      </c>
      <c r="V14882" s="1" t="s">
        <v>58</v>
      </c>
      <c r="W14882" s="1" t="s">
        <v>37</v>
      </c>
      <c r="X14882" t="b">
        <v>0</v>
      </c>
      <c r="Y14882">
        <v>10</v>
      </c>
      <c r="Z14882" t="s">
        <v>38</v>
      </c>
      <c r="AA14882" t="s">
        <v>55</v>
      </c>
    </row>
    <row r="14883" spans="1:27" x14ac:dyDescent="0.3">
      <c r="A14883">
        <v>9759</v>
      </c>
      <c r="B14883">
        <v>57</v>
      </c>
      <c r="C14883" s="1" t="s">
        <v>49</v>
      </c>
      <c r="D14883" s="1" t="s">
        <v>37</v>
      </c>
      <c r="E14883">
        <v>135.69999999999999</v>
      </c>
      <c r="F14883">
        <v>149</v>
      </c>
      <c r="G14883">
        <v>20.3</v>
      </c>
      <c r="H14883">
        <v>72</v>
      </c>
      <c r="I14883" s="1" t="s">
        <v>30</v>
      </c>
      <c r="J14883" t="b">
        <v>0</v>
      </c>
      <c r="K14883" s="1" t="s">
        <v>40</v>
      </c>
      <c r="L14883" t="b">
        <v>0</v>
      </c>
      <c r="M14883" t="b">
        <v>1</v>
      </c>
      <c r="N14883">
        <v>2</v>
      </c>
      <c r="O14883" t="b">
        <v>0</v>
      </c>
      <c r="P14883" s="1" t="s">
        <v>41</v>
      </c>
      <c r="Q14883" s="1" t="s">
        <v>42</v>
      </c>
      <c r="R14883" s="1" t="s">
        <v>33</v>
      </c>
      <c r="S14883" s="1" t="s">
        <v>44</v>
      </c>
      <c r="T14883" s="1" t="s">
        <v>30</v>
      </c>
      <c r="U14883" s="1" t="s">
        <v>46</v>
      </c>
      <c r="V14883" s="1" t="s">
        <v>57</v>
      </c>
      <c r="W14883" s="1" t="s">
        <v>28</v>
      </c>
      <c r="X14883" t="b">
        <v>0</v>
      </c>
      <c r="Y14883">
        <v>4</v>
      </c>
      <c r="Z14883" t="s">
        <v>38</v>
      </c>
      <c r="AA14883" t="s">
        <v>39</v>
      </c>
    </row>
    <row r="14884" spans="1:27" x14ac:dyDescent="0.3">
      <c r="A14884">
        <v>47539</v>
      </c>
      <c r="B14884">
        <v>41</v>
      </c>
      <c r="C14884" s="1" t="s">
        <v>49</v>
      </c>
      <c r="D14884" s="1" t="s">
        <v>28</v>
      </c>
      <c r="E14884">
        <v>102.2</v>
      </c>
      <c r="F14884">
        <v>141.9</v>
      </c>
      <c r="G14884">
        <v>36.6</v>
      </c>
      <c r="H14884">
        <v>72</v>
      </c>
      <c r="I14884" s="1" t="s">
        <v>30</v>
      </c>
      <c r="J14884" t="b">
        <v>0</v>
      </c>
      <c r="K14884" s="1" t="s">
        <v>30</v>
      </c>
      <c r="L14884" t="b">
        <v>0</v>
      </c>
      <c r="M14884" t="b">
        <v>0</v>
      </c>
      <c r="N14884">
        <v>4</v>
      </c>
      <c r="O14884" t="b">
        <v>0</v>
      </c>
      <c r="P14884" s="1" t="s">
        <v>41</v>
      </c>
      <c r="Q14884" s="1" t="s">
        <v>53</v>
      </c>
      <c r="R14884" s="1" t="s">
        <v>45</v>
      </c>
      <c r="S14884" s="1" t="s">
        <v>29</v>
      </c>
      <c r="T14884" s="1" t="s">
        <v>34</v>
      </c>
      <c r="U14884" s="1" t="s">
        <v>35</v>
      </c>
      <c r="V14884" s="1" t="s">
        <v>36</v>
      </c>
      <c r="W14884" s="1" t="s">
        <v>37</v>
      </c>
      <c r="X14884" t="b">
        <v>0</v>
      </c>
      <c r="Y14884">
        <v>2</v>
      </c>
      <c r="Z14884" t="s">
        <v>38</v>
      </c>
      <c r="AA14884" t="s">
        <v>55</v>
      </c>
    </row>
    <row r="14885" spans="1:27" x14ac:dyDescent="0.3">
      <c r="A14885">
        <v>9760</v>
      </c>
      <c r="B14885">
        <v>28</v>
      </c>
      <c r="C14885" s="1" t="s">
        <v>49</v>
      </c>
      <c r="D14885" s="1" t="s">
        <v>28</v>
      </c>
      <c r="E14885">
        <v>137</v>
      </c>
      <c r="F14885">
        <v>194.5</v>
      </c>
      <c r="G14885">
        <v>18.8</v>
      </c>
      <c r="H14885">
        <v>72</v>
      </c>
      <c r="I14885" s="1" t="s">
        <v>34</v>
      </c>
      <c r="J14885" t="b">
        <v>0</v>
      </c>
      <c r="K14885" s="1" t="s">
        <v>40</v>
      </c>
      <c r="L14885" t="b">
        <v>0</v>
      </c>
      <c r="M14885" t="b">
        <v>0</v>
      </c>
      <c r="N14885">
        <v>2</v>
      </c>
      <c r="O14885" t="b">
        <v>0</v>
      </c>
      <c r="P14885" s="1" t="s">
        <v>31</v>
      </c>
      <c r="Q14885" s="1" t="s">
        <v>53</v>
      </c>
      <c r="R14885" s="1" t="s">
        <v>51</v>
      </c>
      <c r="S14885" s="1" t="s">
        <v>44</v>
      </c>
      <c r="T14885" s="1" t="s">
        <v>29</v>
      </c>
      <c r="U14885" s="1" t="s">
        <v>52</v>
      </c>
      <c r="V14885" s="1" t="s">
        <v>58</v>
      </c>
      <c r="W14885" s="1" t="s">
        <v>28</v>
      </c>
      <c r="X14885" t="b">
        <v>0</v>
      </c>
      <c r="Y14885">
        <v>5</v>
      </c>
      <c r="Z14885" t="s">
        <v>48</v>
      </c>
      <c r="AA14885" t="s">
        <v>39</v>
      </c>
    </row>
    <row r="14886" spans="1:27" x14ac:dyDescent="0.3">
      <c r="A14886">
        <v>27153</v>
      </c>
      <c r="B14886">
        <v>51</v>
      </c>
      <c r="C14886" s="1" t="s">
        <v>49</v>
      </c>
      <c r="D14886" s="1" t="s">
        <v>37</v>
      </c>
      <c r="E14886">
        <v>152.30000000000001</v>
      </c>
      <c r="F14886">
        <v>230.9</v>
      </c>
      <c r="G14886">
        <v>30.5</v>
      </c>
      <c r="H14886">
        <v>72</v>
      </c>
      <c r="I14886" s="1" t="s">
        <v>29</v>
      </c>
      <c r="J14886" t="b">
        <v>0</v>
      </c>
      <c r="K14886" s="1" t="s">
        <v>40</v>
      </c>
      <c r="L14886" t="b">
        <v>0</v>
      </c>
      <c r="M14886" t="b">
        <v>0</v>
      </c>
      <c r="N14886">
        <v>3</v>
      </c>
      <c r="O14886" t="b">
        <v>0</v>
      </c>
      <c r="P14886" s="1" t="s">
        <v>41</v>
      </c>
      <c r="Q14886" s="1" t="s">
        <v>42</v>
      </c>
      <c r="R14886" s="1" t="s">
        <v>43</v>
      </c>
      <c r="S14886" s="1" t="s">
        <v>44</v>
      </c>
      <c r="T14886" s="1" t="s">
        <v>30</v>
      </c>
      <c r="U14886" s="1" t="s">
        <v>52</v>
      </c>
      <c r="V14886" s="1" t="s">
        <v>47</v>
      </c>
      <c r="W14886" s="1" t="s">
        <v>28</v>
      </c>
      <c r="X14886" t="b">
        <v>0</v>
      </c>
      <c r="Y14886">
        <v>7</v>
      </c>
      <c r="Z14886" t="s">
        <v>38</v>
      </c>
      <c r="AA14886" t="s">
        <v>55</v>
      </c>
    </row>
    <row r="14887" spans="1:27" x14ac:dyDescent="0.3">
      <c r="A14887">
        <v>43545</v>
      </c>
      <c r="B14887">
        <v>27</v>
      </c>
      <c r="C14887" s="1" t="s">
        <v>27</v>
      </c>
      <c r="D14887" s="1" t="s">
        <v>28</v>
      </c>
      <c r="E14887">
        <v>129.6</v>
      </c>
      <c r="F14887">
        <v>107.2</v>
      </c>
      <c r="G14887">
        <v>30.1</v>
      </c>
      <c r="H14887">
        <v>72</v>
      </c>
      <c r="I14887" s="1" t="s">
        <v>29</v>
      </c>
      <c r="J14887" t="b">
        <v>0</v>
      </c>
      <c r="K14887" s="1" t="s">
        <v>40</v>
      </c>
      <c r="L14887" t="b">
        <v>0</v>
      </c>
      <c r="M14887" t="b">
        <v>0</v>
      </c>
      <c r="N14887">
        <v>9</v>
      </c>
      <c r="O14887" t="b">
        <v>0</v>
      </c>
      <c r="P14887" s="1" t="s">
        <v>41</v>
      </c>
      <c r="Q14887" s="1" t="s">
        <v>32</v>
      </c>
      <c r="R14887" s="1" t="s">
        <v>33</v>
      </c>
      <c r="S14887" s="1" t="s">
        <v>44</v>
      </c>
      <c r="T14887" s="1" t="s">
        <v>29</v>
      </c>
      <c r="U14887" s="1" t="s">
        <v>46</v>
      </c>
      <c r="V14887" s="1" t="s">
        <v>36</v>
      </c>
      <c r="W14887" s="1" t="s">
        <v>37</v>
      </c>
      <c r="X14887" t="b">
        <v>0</v>
      </c>
      <c r="Y14887">
        <v>8</v>
      </c>
      <c r="Z14887" t="s">
        <v>48</v>
      </c>
      <c r="AA14887" t="s">
        <v>39</v>
      </c>
    </row>
    <row r="14888" spans="1:27" x14ac:dyDescent="0.3">
      <c r="A14888">
        <v>18411</v>
      </c>
      <c r="B14888">
        <v>55</v>
      </c>
      <c r="C14888" s="1" t="s">
        <v>49</v>
      </c>
      <c r="D14888" s="1" t="s">
        <v>28</v>
      </c>
      <c r="E14888">
        <v>106.8</v>
      </c>
      <c r="F14888">
        <v>84.8</v>
      </c>
      <c r="G14888">
        <v>15.2</v>
      </c>
      <c r="H14888">
        <v>72</v>
      </c>
      <c r="I14888" s="1" t="s">
        <v>34</v>
      </c>
      <c r="J14888" t="b">
        <v>0</v>
      </c>
      <c r="K14888" s="1" t="s">
        <v>40</v>
      </c>
      <c r="L14888" t="b">
        <v>0</v>
      </c>
      <c r="M14888" t="b">
        <v>1</v>
      </c>
      <c r="N14888">
        <v>6</v>
      </c>
      <c r="O14888" t="b">
        <v>0</v>
      </c>
      <c r="P14888" s="1" t="s">
        <v>41</v>
      </c>
      <c r="Q14888" s="1" t="s">
        <v>42</v>
      </c>
      <c r="R14888" s="1" t="s">
        <v>51</v>
      </c>
      <c r="S14888" s="1" t="s">
        <v>44</v>
      </c>
      <c r="T14888" s="1" t="s">
        <v>29</v>
      </c>
      <c r="U14888" s="1" t="s">
        <v>46</v>
      </c>
      <c r="V14888" s="1" t="s">
        <v>47</v>
      </c>
      <c r="W14888" s="1" t="s">
        <v>28</v>
      </c>
      <c r="X14888" t="b">
        <v>0</v>
      </c>
      <c r="Y14888">
        <v>8</v>
      </c>
      <c r="Z14888" t="s">
        <v>38</v>
      </c>
      <c r="AA14888" t="s">
        <v>39</v>
      </c>
    </row>
    <row r="14889" spans="1:27" x14ac:dyDescent="0.3">
      <c r="A14889">
        <v>10658</v>
      </c>
      <c r="B14889">
        <v>56</v>
      </c>
      <c r="C14889" s="1" t="s">
        <v>27</v>
      </c>
      <c r="D14889" s="1" t="s">
        <v>37</v>
      </c>
      <c r="E14889">
        <v>103</v>
      </c>
      <c r="F14889">
        <v>230.2</v>
      </c>
      <c r="G14889">
        <v>24.6</v>
      </c>
      <c r="H14889">
        <v>72</v>
      </c>
      <c r="I14889" s="1" t="s">
        <v>30</v>
      </c>
      <c r="J14889" t="b">
        <v>0</v>
      </c>
      <c r="K14889" s="1" t="s">
        <v>30</v>
      </c>
      <c r="L14889" t="b">
        <v>0</v>
      </c>
      <c r="M14889" t="b">
        <v>0</v>
      </c>
      <c r="N14889">
        <v>3</v>
      </c>
      <c r="O14889" t="b">
        <v>0</v>
      </c>
      <c r="P14889" s="1" t="s">
        <v>41</v>
      </c>
      <c r="Q14889" s="1" t="s">
        <v>42</v>
      </c>
      <c r="R14889" s="1" t="s">
        <v>45</v>
      </c>
      <c r="S14889" s="1" t="s">
        <v>29</v>
      </c>
      <c r="T14889" s="1" t="s">
        <v>30</v>
      </c>
      <c r="U14889" s="1" t="s">
        <v>46</v>
      </c>
      <c r="V14889" s="1" t="s">
        <v>36</v>
      </c>
      <c r="W14889" s="1" t="s">
        <v>28</v>
      </c>
      <c r="X14889" t="b">
        <v>1</v>
      </c>
      <c r="Y14889">
        <v>3</v>
      </c>
      <c r="Z14889" t="s">
        <v>48</v>
      </c>
      <c r="AA14889" t="s">
        <v>39</v>
      </c>
    </row>
    <row r="14890" spans="1:27" x14ac:dyDescent="0.3">
      <c r="A14890">
        <v>1948</v>
      </c>
      <c r="B14890">
        <v>52</v>
      </c>
      <c r="C14890" s="1" t="s">
        <v>49</v>
      </c>
      <c r="D14890" s="1" t="s">
        <v>37</v>
      </c>
      <c r="E14890">
        <v>107</v>
      </c>
      <c r="F14890">
        <v>295.89999999999998</v>
      </c>
      <c r="G14890">
        <v>26.1</v>
      </c>
      <c r="H14890">
        <v>72</v>
      </c>
      <c r="I14890" s="1" t="s">
        <v>30</v>
      </c>
      <c r="J14890" t="b">
        <v>1</v>
      </c>
      <c r="K14890" s="1" t="s">
        <v>40</v>
      </c>
      <c r="L14890" t="b">
        <v>1</v>
      </c>
      <c r="M14890" t="b">
        <v>0</v>
      </c>
      <c r="N14890">
        <v>6</v>
      </c>
      <c r="O14890" t="b">
        <v>1</v>
      </c>
      <c r="P14890" s="1" t="s">
        <v>41</v>
      </c>
      <c r="Q14890" s="1" t="s">
        <v>53</v>
      </c>
      <c r="R14890" s="1" t="s">
        <v>45</v>
      </c>
      <c r="S14890" s="1" t="s">
        <v>44</v>
      </c>
      <c r="T14890" s="1" t="s">
        <v>30</v>
      </c>
      <c r="U14890" s="1" t="s">
        <v>35</v>
      </c>
      <c r="V14890" s="1" t="s">
        <v>36</v>
      </c>
      <c r="W14890" s="1" t="s">
        <v>37</v>
      </c>
      <c r="X14890" t="b">
        <v>0</v>
      </c>
      <c r="Y14890">
        <v>2</v>
      </c>
      <c r="Z14890" t="s">
        <v>48</v>
      </c>
      <c r="AA14890" t="s">
        <v>39</v>
      </c>
    </row>
    <row r="14891" spans="1:27" x14ac:dyDescent="0.3">
      <c r="A14891">
        <v>7604</v>
      </c>
      <c r="B14891">
        <v>17</v>
      </c>
      <c r="C14891" s="1" t="s">
        <v>49</v>
      </c>
      <c r="D14891" s="1" t="s">
        <v>28</v>
      </c>
      <c r="E14891">
        <v>117.4</v>
      </c>
      <c r="F14891">
        <v>210.8</v>
      </c>
      <c r="G14891">
        <v>29.3</v>
      </c>
      <c r="H14891">
        <v>72</v>
      </c>
      <c r="I14891" s="1" t="s">
        <v>30</v>
      </c>
      <c r="J14891" t="b">
        <v>0</v>
      </c>
      <c r="K14891" s="1" t="s">
        <v>30</v>
      </c>
      <c r="L14891" t="b">
        <v>0</v>
      </c>
      <c r="M14891" t="b">
        <v>1</v>
      </c>
      <c r="N14891">
        <v>3</v>
      </c>
      <c r="O14891" t="b">
        <v>1</v>
      </c>
      <c r="P14891" s="1" t="s">
        <v>41</v>
      </c>
      <c r="Q14891" s="1" t="s">
        <v>42</v>
      </c>
      <c r="R14891" s="1" t="s">
        <v>45</v>
      </c>
      <c r="S14891" s="1" t="s">
        <v>44</v>
      </c>
      <c r="T14891" s="1" t="s">
        <v>30</v>
      </c>
      <c r="U14891" s="1" t="s">
        <v>35</v>
      </c>
      <c r="V14891" s="1" t="s">
        <v>47</v>
      </c>
      <c r="W14891" s="1" t="s">
        <v>37</v>
      </c>
      <c r="X14891" t="b">
        <v>0</v>
      </c>
      <c r="Y14891">
        <v>5</v>
      </c>
      <c r="Z14891" t="s">
        <v>48</v>
      </c>
      <c r="AA14891" t="s">
        <v>39</v>
      </c>
    </row>
    <row r="14892" spans="1:27" x14ac:dyDescent="0.3">
      <c r="A14892">
        <v>43524</v>
      </c>
      <c r="B14892">
        <v>37</v>
      </c>
      <c r="C14892" s="1" t="s">
        <v>27</v>
      </c>
      <c r="D14892" s="1" t="s">
        <v>28</v>
      </c>
      <c r="E14892">
        <v>105</v>
      </c>
      <c r="F14892">
        <v>45.2</v>
      </c>
      <c r="G14892">
        <v>24.3</v>
      </c>
      <c r="H14892">
        <v>72</v>
      </c>
      <c r="I14892" s="1" t="s">
        <v>29</v>
      </c>
      <c r="J14892" t="b">
        <v>0</v>
      </c>
      <c r="K14892" s="1" t="s">
        <v>30</v>
      </c>
      <c r="L14892" t="b">
        <v>0</v>
      </c>
      <c r="M14892" t="b">
        <v>0</v>
      </c>
      <c r="N14892">
        <v>3</v>
      </c>
      <c r="O14892" t="b">
        <v>1</v>
      </c>
      <c r="P14892" s="1" t="s">
        <v>41</v>
      </c>
      <c r="Q14892" s="1" t="s">
        <v>32</v>
      </c>
      <c r="R14892" s="1" t="s">
        <v>45</v>
      </c>
      <c r="S14892" s="1" t="s">
        <v>44</v>
      </c>
      <c r="T14892" s="1" t="s">
        <v>30</v>
      </c>
      <c r="U14892" s="1" t="s">
        <v>52</v>
      </c>
      <c r="V14892" s="1" t="s">
        <v>36</v>
      </c>
      <c r="W14892" s="1" t="s">
        <v>37</v>
      </c>
      <c r="X14892" t="b">
        <v>0</v>
      </c>
      <c r="Y14892">
        <v>5</v>
      </c>
      <c r="Z14892" t="s">
        <v>38</v>
      </c>
      <c r="AA14892" t="s">
        <v>39</v>
      </c>
    </row>
    <row r="14893" spans="1:27" x14ac:dyDescent="0.3">
      <c r="A14893">
        <v>49285</v>
      </c>
      <c r="B14893">
        <v>58</v>
      </c>
      <c r="C14893" s="1" t="s">
        <v>49</v>
      </c>
      <c r="D14893" s="1" t="s">
        <v>28</v>
      </c>
      <c r="E14893">
        <v>125.7</v>
      </c>
      <c r="F14893">
        <v>163.9</v>
      </c>
      <c r="G14893">
        <v>32.5</v>
      </c>
      <c r="H14893">
        <v>72</v>
      </c>
      <c r="I14893" s="1" t="s">
        <v>30</v>
      </c>
      <c r="J14893" t="b">
        <v>1</v>
      </c>
      <c r="K14893" s="1" t="s">
        <v>30</v>
      </c>
      <c r="L14893" t="b">
        <v>0</v>
      </c>
      <c r="M14893" t="b">
        <v>0</v>
      </c>
      <c r="N14893">
        <v>6</v>
      </c>
      <c r="O14893" t="b">
        <v>0</v>
      </c>
      <c r="P14893" s="1" t="s">
        <v>41</v>
      </c>
      <c r="Q14893" s="1" t="s">
        <v>42</v>
      </c>
      <c r="R14893" s="1" t="s">
        <v>45</v>
      </c>
      <c r="S14893" s="1" t="s">
        <v>44</v>
      </c>
      <c r="T14893" s="1" t="s">
        <v>30</v>
      </c>
      <c r="U14893" s="1" t="s">
        <v>46</v>
      </c>
      <c r="V14893" s="1" t="s">
        <v>47</v>
      </c>
      <c r="W14893" s="1" t="s">
        <v>28</v>
      </c>
      <c r="X14893" t="b">
        <v>0</v>
      </c>
      <c r="Y14893">
        <v>5</v>
      </c>
      <c r="Z14893" t="s">
        <v>48</v>
      </c>
      <c r="AA14893" t="s">
        <v>39</v>
      </c>
    </row>
    <row r="14894" spans="1:27" x14ac:dyDescent="0.3">
      <c r="A14894">
        <v>4328</v>
      </c>
      <c r="B14894">
        <v>48</v>
      </c>
      <c r="C14894" s="1" t="s">
        <v>27</v>
      </c>
      <c r="D14894" s="1" t="s">
        <v>28</v>
      </c>
      <c r="E14894">
        <v>103.2</v>
      </c>
      <c r="F14894">
        <v>236.8</v>
      </c>
      <c r="G14894">
        <v>29</v>
      </c>
      <c r="H14894">
        <v>72</v>
      </c>
      <c r="I14894" s="1" t="s">
        <v>30</v>
      </c>
      <c r="J14894" t="b">
        <v>0</v>
      </c>
      <c r="K14894" s="1" t="s">
        <v>40</v>
      </c>
      <c r="L14894" t="b">
        <v>0</v>
      </c>
      <c r="M14894" t="b">
        <v>1</v>
      </c>
      <c r="N14894">
        <v>4</v>
      </c>
      <c r="O14894" t="b">
        <v>0</v>
      </c>
      <c r="P14894" s="1" t="s">
        <v>41</v>
      </c>
      <c r="Q14894" s="1" t="s">
        <v>32</v>
      </c>
      <c r="R14894" s="1" t="s">
        <v>45</v>
      </c>
      <c r="S14894" s="1" t="s">
        <v>44</v>
      </c>
      <c r="T14894" s="1" t="s">
        <v>30</v>
      </c>
      <c r="U14894" s="1" t="s">
        <v>35</v>
      </c>
      <c r="V14894" s="1" t="s">
        <v>36</v>
      </c>
      <c r="W14894" s="1" t="s">
        <v>37</v>
      </c>
      <c r="X14894" t="b">
        <v>0</v>
      </c>
      <c r="Y14894">
        <v>1</v>
      </c>
      <c r="Z14894" t="s">
        <v>38</v>
      </c>
      <c r="AA14894" t="s">
        <v>55</v>
      </c>
    </row>
    <row r="14895" spans="1:27" x14ac:dyDescent="0.3">
      <c r="A14895">
        <v>7599</v>
      </c>
      <c r="B14895">
        <v>27</v>
      </c>
      <c r="C14895" s="1" t="s">
        <v>49</v>
      </c>
      <c r="D14895" s="1" t="s">
        <v>28</v>
      </c>
      <c r="E14895">
        <v>134.4</v>
      </c>
      <c r="F14895">
        <v>196.3</v>
      </c>
      <c r="G14895">
        <v>21.2</v>
      </c>
      <c r="H14895">
        <v>72</v>
      </c>
      <c r="I14895" s="1" t="s">
        <v>29</v>
      </c>
      <c r="J14895" t="b">
        <v>0</v>
      </c>
      <c r="K14895" s="1" t="s">
        <v>50</v>
      </c>
      <c r="L14895" t="b">
        <v>0</v>
      </c>
      <c r="M14895" t="b">
        <v>0</v>
      </c>
      <c r="N14895">
        <v>5</v>
      </c>
      <c r="O14895" t="b">
        <v>0</v>
      </c>
      <c r="P14895" s="1" t="s">
        <v>41</v>
      </c>
      <c r="Q14895" s="1" t="s">
        <v>42</v>
      </c>
      <c r="R14895" s="1" t="s">
        <v>45</v>
      </c>
      <c r="S14895" s="1" t="s">
        <v>29</v>
      </c>
      <c r="T14895" s="1" t="s">
        <v>30</v>
      </c>
      <c r="U14895" s="1" t="s">
        <v>46</v>
      </c>
      <c r="V14895" s="1" t="s">
        <v>47</v>
      </c>
      <c r="W14895" s="1" t="s">
        <v>37</v>
      </c>
      <c r="X14895" t="b">
        <v>1</v>
      </c>
      <c r="Y14895">
        <v>2</v>
      </c>
      <c r="Z14895" t="s">
        <v>48</v>
      </c>
      <c r="AA14895" t="s">
        <v>55</v>
      </c>
    </row>
    <row r="14896" spans="1:27" x14ac:dyDescent="0.3">
      <c r="A14896">
        <v>33363</v>
      </c>
      <c r="B14896">
        <v>60</v>
      </c>
      <c r="C14896" s="1" t="s">
        <v>49</v>
      </c>
      <c r="D14896" s="1" t="s">
        <v>54</v>
      </c>
      <c r="E14896">
        <v>97</v>
      </c>
      <c r="F14896">
        <v>274.39999999999998</v>
      </c>
      <c r="G14896">
        <v>21</v>
      </c>
      <c r="H14896">
        <v>72</v>
      </c>
      <c r="I14896" s="1" t="s">
        <v>29</v>
      </c>
      <c r="J14896" t="b">
        <v>0</v>
      </c>
      <c r="K14896" s="1" t="s">
        <v>30</v>
      </c>
      <c r="L14896" t="b">
        <v>0</v>
      </c>
      <c r="M14896" t="b">
        <v>0</v>
      </c>
      <c r="N14896">
        <v>10</v>
      </c>
      <c r="O14896" t="b">
        <v>0</v>
      </c>
      <c r="P14896" s="1" t="s">
        <v>41</v>
      </c>
      <c r="Q14896" s="1" t="s">
        <v>42</v>
      </c>
      <c r="R14896" s="1" t="s">
        <v>45</v>
      </c>
      <c r="S14896" s="1" t="s">
        <v>44</v>
      </c>
      <c r="T14896" s="1" t="s">
        <v>30</v>
      </c>
      <c r="U14896" s="1" t="s">
        <v>52</v>
      </c>
      <c r="V14896" s="1" t="s">
        <v>47</v>
      </c>
      <c r="W14896" s="1" t="s">
        <v>28</v>
      </c>
      <c r="X14896" t="b">
        <v>0</v>
      </c>
      <c r="Y14896">
        <v>7</v>
      </c>
      <c r="Z14896" t="s">
        <v>48</v>
      </c>
      <c r="AA14896" t="s">
        <v>39</v>
      </c>
    </row>
    <row r="14897" spans="1:27" x14ac:dyDescent="0.3">
      <c r="A14897">
        <v>16041</v>
      </c>
      <c r="B14897">
        <v>60</v>
      </c>
      <c r="C14897" s="1" t="s">
        <v>49</v>
      </c>
      <c r="D14897" s="1" t="s">
        <v>54</v>
      </c>
      <c r="E14897">
        <v>126.1</v>
      </c>
      <c r="F14897">
        <v>185.8</v>
      </c>
      <c r="G14897">
        <v>33</v>
      </c>
      <c r="H14897">
        <v>72</v>
      </c>
      <c r="I14897" s="1" t="s">
        <v>30</v>
      </c>
      <c r="J14897" t="b">
        <v>0</v>
      </c>
      <c r="K14897" s="1" t="s">
        <v>50</v>
      </c>
      <c r="L14897" t="b">
        <v>0</v>
      </c>
      <c r="M14897" t="b">
        <v>1</v>
      </c>
      <c r="N14897">
        <v>8</v>
      </c>
      <c r="O14897" t="b">
        <v>0</v>
      </c>
      <c r="P14897" s="1" t="s">
        <v>31</v>
      </c>
      <c r="Q14897" s="1" t="s">
        <v>32</v>
      </c>
      <c r="R14897" s="1" t="s">
        <v>33</v>
      </c>
      <c r="S14897" s="1" t="s">
        <v>29</v>
      </c>
      <c r="T14897" s="1" t="s">
        <v>30</v>
      </c>
      <c r="U14897" s="1" t="s">
        <v>35</v>
      </c>
      <c r="V14897" s="1" t="s">
        <v>36</v>
      </c>
      <c r="W14897" s="1" t="s">
        <v>28</v>
      </c>
      <c r="X14897" t="b">
        <v>1</v>
      </c>
      <c r="Y14897">
        <v>2</v>
      </c>
      <c r="Z14897" t="s">
        <v>48</v>
      </c>
      <c r="AA14897" t="s">
        <v>39</v>
      </c>
    </row>
    <row r="14898" spans="1:27" x14ac:dyDescent="0.3">
      <c r="A14898">
        <v>19756</v>
      </c>
      <c r="B14898">
        <v>42</v>
      </c>
      <c r="C14898" s="1" t="s">
        <v>27</v>
      </c>
      <c r="D14898" s="1" t="s">
        <v>28</v>
      </c>
      <c r="E14898">
        <v>152.4</v>
      </c>
      <c r="F14898">
        <v>198.2</v>
      </c>
      <c r="G14898">
        <v>25.9</v>
      </c>
      <c r="H14898">
        <v>72</v>
      </c>
      <c r="I14898" s="1" t="s">
        <v>34</v>
      </c>
      <c r="J14898" t="b">
        <v>0</v>
      </c>
      <c r="K14898" s="1" t="s">
        <v>50</v>
      </c>
      <c r="L14898" t="b">
        <v>0</v>
      </c>
      <c r="M14898" t="b">
        <v>1</v>
      </c>
      <c r="N14898">
        <v>4</v>
      </c>
      <c r="O14898" t="b">
        <v>0</v>
      </c>
      <c r="P14898" s="1" t="s">
        <v>41</v>
      </c>
      <c r="Q14898" s="1" t="s">
        <v>42</v>
      </c>
      <c r="R14898" s="1" t="s">
        <v>45</v>
      </c>
      <c r="S14898" s="1" t="s">
        <v>44</v>
      </c>
      <c r="T14898" s="1" t="s">
        <v>29</v>
      </c>
      <c r="U14898" s="1" t="s">
        <v>35</v>
      </c>
      <c r="V14898" s="1" t="s">
        <v>57</v>
      </c>
      <c r="W14898" s="1" t="s">
        <v>37</v>
      </c>
      <c r="X14898" t="b">
        <v>0</v>
      </c>
      <c r="Y14898">
        <v>7</v>
      </c>
      <c r="Z14898" t="s">
        <v>48</v>
      </c>
      <c r="AA14898" t="s">
        <v>39</v>
      </c>
    </row>
    <row r="14899" spans="1:27" x14ac:dyDescent="0.3">
      <c r="A14899">
        <v>21229</v>
      </c>
      <c r="B14899">
        <v>25</v>
      </c>
      <c r="C14899" s="1" t="s">
        <v>27</v>
      </c>
      <c r="D14899" s="1" t="s">
        <v>37</v>
      </c>
      <c r="E14899">
        <v>123.3</v>
      </c>
      <c r="F14899">
        <v>173.6</v>
      </c>
      <c r="G14899">
        <v>29.5</v>
      </c>
      <c r="H14899">
        <v>72</v>
      </c>
      <c r="I14899" s="1" t="s">
        <v>30</v>
      </c>
      <c r="J14899" t="b">
        <v>0</v>
      </c>
      <c r="K14899" s="1" t="s">
        <v>40</v>
      </c>
      <c r="L14899" t="b">
        <v>0</v>
      </c>
      <c r="M14899" t="b">
        <v>1</v>
      </c>
      <c r="N14899">
        <v>1</v>
      </c>
      <c r="O14899" t="b">
        <v>0</v>
      </c>
      <c r="P14899" s="1" t="s">
        <v>41</v>
      </c>
      <c r="Q14899" s="1" t="s">
        <v>42</v>
      </c>
      <c r="R14899" s="1" t="s">
        <v>45</v>
      </c>
      <c r="S14899" s="1" t="s">
        <v>44</v>
      </c>
      <c r="T14899" s="1" t="s">
        <v>30</v>
      </c>
      <c r="U14899" s="1" t="s">
        <v>46</v>
      </c>
      <c r="V14899" s="1" t="s">
        <v>36</v>
      </c>
      <c r="W14899" s="1" t="s">
        <v>28</v>
      </c>
      <c r="X14899" t="b">
        <v>0</v>
      </c>
      <c r="Y14899">
        <v>2</v>
      </c>
      <c r="Z14899" t="s">
        <v>48</v>
      </c>
      <c r="AA14899" t="s">
        <v>55</v>
      </c>
    </row>
    <row r="14900" spans="1:27" x14ac:dyDescent="0.3">
      <c r="A14900">
        <v>43499</v>
      </c>
      <c r="B14900">
        <v>23</v>
      </c>
      <c r="C14900" s="1" t="s">
        <v>27</v>
      </c>
      <c r="D14900" s="1" t="s">
        <v>28</v>
      </c>
      <c r="E14900">
        <v>117.2</v>
      </c>
      <c r="F14900">
        <v>207.9</v>
      </c>
      <c r="G14900">
        <v>31.4</v>
      </c>
      <c r="H14900">
        <v>72</v>
      </c>
      <c r="I14900" s="1" t="s">
        <v>30</v>
      </c>
      <c r="J14900" t="b">
        <v>0</v>
      </c>
      <c r="K14900" s="1" t="s">
        <v>30</v>
      </c>
      <c r="L14900" t="b">
        <v>0</v>
      </c>
      <c r="M14900" t="b">
        <v>0</v>
      </c>
      <c r="N14900">
        <v>5</v>
      </c>
      <c r="O14900" t="b">
        <v>1</v>
      </c>
      <c r="P14900" s="1" t="s">
        <v>41</v>
      </c>
      <c r="Q14900" s="1" t="s">
        <v>42</v>
      </c>
      <c r="R14900" s="1" t="s">
        <v>51</v>
      </c>
      <c r="S14900" s="1" t="s">
        <v>29</v>
      </c>
      <c r="T14900" s="1" t="s">
        <v>34</v>
      </c>
      <c r="U14900" s="1" t="s">
        <v>46</v>
      </c>
      <c r="V14900" s="1" t="s">
        <v>47</v>
      </c>
      <c r="W14900" s="1" t="s">
        <v>37</v>
      </c>
      <c r="X14900" t="b">
        <v>0</v>
      </c>
      <c r="Y14900">
        <v>7</v>
      </c>
      <c r="Z14900" t="s">
        <v>48</v>
      </c>
      <c r="AA14900" t="s">
        <v>55</v>
      </c>
    </row>
    <row r="14901" spans="1:27" x14ac:dyDescent="0.3">
      <c r="A14901">
        <v>16035</v>
      </c>
      <c r="B14901">
        <v>23</v>
      </c>
      <c r="C14901" s="1" t="s">
        <v>27</v>
      </c>
      <c r="D14901" s="1" t="s">
        <v>28</v>
      </c>
      <c r="E14901">
        <v>142.30000000000001</v>
      </c>
      <c r="F14901">
        <v>304.2</v>
      </c>
      <c r="G14901">
        <v>32.4</v>
      </c>
      <c r="H14901">
        <v>72</v>
      </c>
      <c r="I14901" s="1" t="s">
        <v>30</v>
      </c>
      <c r="J14901" t="b">
        <v>0</v>
      </c>
      <c r="K14901" s="1" t="s">
        <v>40</v>
      </c>
      <c r="L14901" t="b">
        <v>0</v>
      </c>
      <c r="M14901" t="b">
        <v>0</v>
      </c>
      <c r="N14901">
        <v>7</v>
      </c>
      <c r="O14901" t="b">
        <v>0</v>
      </c>
      <c r="P14901" s="1" t="s">
        <v>41</v>
      </c>
      <c r="Q14901" s="1" t="s">
        <v>42</v>
      </c>
      <c r="R14901" s="1" t="s">
        <v>45</v>
      </c>
      <c r="S14901" s="1" t="s">
        <v>34</v>
      </c>
      <c r="T14901" s="1" t="s">
        <v>29</v>
      </c>
      <c r="U14901" s="1" t="s">
        <v>35</v>
      </c>
      <c r="V14901" s="1" t="s">
        <v>36</v>
      </c>
      <c r="W14901" s="1" t="s">
        <v>37</v>
      </c>
      <c r="X14901" t="b">
        <v>0</v>
      </c>
      <c r="Y14901">
        <v>8</v>
      </c>
      <c r="Z14901" t="s">
        <v>48</v>
      </c>
      <c r="AA14901" t="s">
        <v>55</v>
      </c>
    </row>
    <row r="14902" spans="1:27" x14ac:dyDescent="0.3">
      <c r="A14902">
        <v>43487</v>
      </c>
      <c r="B14902">
        <v>33</v>
      </c>
      <c r="C14902" s="1" t="s">
        <v>49</v>
      </c>
      <c r="D14902" s="1" t="s">
        <v>28</v>
      </c>
      <c r="E14902">
        <v>125.7</v>
      </c>
      <c r="F14902">
        <v>193.4</v>
      </c>
      <c r="G14902">
        <v>24.4</v>
      </c>
      <c r="H14902">
        <v>72</v>
      </c>
      <c r="I14902" s="1" t="s">
        <v>34</v>
      </c>
      <c r="J14902" t="b">
        <v>1</v>
      </c>
      <c r="K14902" s="1" t="s">
        <v>50</v>
      </c>
      <c r="L14902" t="b">
        <v>0</v>
      </c>
      <c r="M14902" t="b">
        <v>1</v>
      </c>
      <c r="N14902">
        <v>8</v>
      </c>
      <c r="O14902" t="b">
        <v>0</v>
      </c>
      <c r="P14902" s="1" t="s">
        <v>41</v>
      </c>
      <c r="Q14902" s="1" t="s">
        <v>53</v>
      </c>
      <c r="R14902" s="1" t="s">
        <v>33</v>
      </c>
      <c r="S14902" s="1" t="s">
        <v>34</v>
      </c>
      <c r="T14902" s="1" t="s">
        <v>30</v>
      </c>
      <c r="U14902" s="1" t="s">
        <v>52</v>
      </c>
      <c r="V14902" s="1" t="s">
        <v>47</v>
      </c>
      <c r="W14902" s="1" t="s">
        <v>28</v>
      </c>
      <c r="X14902" t="b">
        <v>0</v>
      </c>
      <c r="Y14902">
        <v>5</v>
      </c>
      <c r="Z14902" t="s">
        <v>38</v>
      </c>
      <c r="AA14902" t="s">
        <v>55</v>
      </c>
    </row>
    <row r="14903" spans="1:27" x14ac:dyDescent="0.3">
      <c r="A14903">
        <v>42723</v>
      </c>
      <c r="B14903">
        <v>57</v>
      </c>
      <c r="C14903" s="1" t="s">
        <v>49</v>
      </c>
      <c r="D14903" s="1" t="s">
        <v>54</v>
      </c>
      <c r="E14903">
        <v>103.4</v>
      </c>
      <c r="F14903">
        <v>192.9</v>
      </c>
      <c r="G14903">
        <v>23</v>
      </c>
      <c r="H14903">
        <v>72</v>
      </c>
      <c r="I14903" s="1" t="s">
        <v>34</v>
      </c>
      <c r="J14903" t="b">
        <v>0</v>
      </c>
      <c r="K14903" s="1" t="s">
        <v>40</v>
      </c>
      <c r="L14903" t="b">
        <v>0</v>
      </c>
      <c r="M14903" t="b">
        <v>1</v>
      </c>
      <c r="N14903">
        <v>2</v>
      </c>
      <c r="O14903" t="b">
        <v>1</v>
      </c>
      <c r="P14903" s="1" t="s">
        <v>41</v>
      </c>
      <c r="Q14903" s="1" t="s">
        <v>42</v>
      </c>
      <c r="R14903" s="1" t="s">
        <v>45</v>
      </c>
      <c r="S14903" s="1" t="s">
        <v>44</v>
      </c>
      <c r="T14903" s="1" t="s">
        <v>30</v>
      </c>
      <c r="U14903" s="1" t="s">
        <v>46</v>
      </c>
      <c r="V14903" s="1" t="s">
        <v>36</v>
      </c>
      <c r="W14903" s="1" t="s">
        <v>37</v>
      </c>
      <c r="X14903" t="b">
        <v>0</v>
      </c>
      <c r="Y14903">
        <v>7</v>
      </c>
      <c r="Z14903" t="s">
        <v>48</v>
      </c>
      <c r="AA14903" t="s">
        <v>39</v>
      </c>
    </row>
    <row r="14904" spans="1:27" x14ac:dyDescent="0.3">
      <c r="A14904">
        <v>26440</v>
      </c>
      <c r="B14904">
        <v>41</v>
      </c>
      <c r="C14904" s="1" t="s">
        <v>49</v>
      </c>
      <c r="D14904" s="1" t="s">
        <v>54</v>
      </c>
      <c r="E14904">
        <v>103.1</v>
      </c>
      <c r="F14904">
        <v>211</v>
      </c>
      <c r="G14904">
        <v>27.9</v>
      </c>
      <c r="H14904">
        <v>72</v>
      </c>
      <c r="I14904" s="1" t="s">
        <v>34</v>
      </c>
      <c r="J14904" t="b">
        <v>0</v>
      </c>
      <c r="K14904" s="1" t="s">
        <v>30</v>
      </c>
      <c r="L14904" t="b">
        <v>0</v>
      </c>
      <c r="M14904" t="b">
        <v>0</v>
      </c>
      <c r="N14904">
        <v>2</v>
      </c>
      <c r="O14904" t="b">
        <v>0</v>
      </c>
      <c r="P14904" s="1" t="s">
        <v>31</v>
      </c>
      <c r="Q14904" s="1" t="s">
        <v>42</v>
      </c>
      <c r="R14904" s="1" t="s">
        <v>45</v>
      </c>
      <c r="S14904" s="1" t="s">
        <v>29</v>
      </c>
      <c r="T14904" s="1" t="s">
        <v>30</v>
      </c>
      <c r="U14904" s="1" t="s">
        <v>35</v>
      </c>
      <c r="V14904" s="1" t="s">
        <v>47</v>
      </c>
      <c r="W14904" s="1" t="s">
        <v>37</v>
      </c>
      <c r="X14904" t="b">
        <v>0</v>
      </c>
      <c r="Y14904">
        <v>10</v>
      </c>
      <c r="Z14904" t="s">
        <v>48</v>
      </c>
      <c r="AA14904" t="s">
        <v>55</v>
      </c>
    </row>
    <row r="14905" spans="1:27" x14ac:dyDescent="0.3">
      <c r="A14905">
        <v>35574</v>
      </c>
      <c r="B14905">
        <v>26</v>
      </c>
      <c r="C14905" s="1" t="s">
        <v>49</v>
      </c>
      <c r="D14905" s="1" t="s">
        <v>37</v>
      </c>
      <c r="E14905">
        <v>124.1</v>
      </c>
      <c r="F14905">
        <v>195.4</v>
      </c>
      <c r="G14905">
        <v>18.100000000000001</v>
      </c>
      <c r="H14905">
        <v>72</v>
      </c>
      <c r="I14905" s="1" t="s">
        <v>29</v>
      </c>
      <c r="J14905" t="b">
        <v>1</v>
      </c>
      <c r="K14905" s="1" t="s">
        <v>40</v>
      </c>
      <c r="L14905" t="b">
        <v>1</v>
      </c>
      <c r="M14905" t="b">
        <v>0</v>
      </c>
      <c r="N14905">
        <v>5</v>
      </c>
      <c r="O14905" t="b">
        <v>0</v>
      </c>
      <c r="P14905" s="1" t="s">
        <v>41</v>
      </c>
      <c r="Q14905" s="1" t="s">
        <v>42</v>
      </c>
      <c r="R14905" s="1" t="s">
        <v>51</v>
      </c>
      <c r="S14905" s="1" t="s">
        <v>44</v>
      </c>
      <c r="T14905" s="1" t="s">
        <v>30</v>
      </c>
      <c r="U14905" s="1" t="s">
        <v>46</v>
      </c>
      <c r="V14905" s="1" t="s">
        <v>57</v>
      </c>
      <c r="W14905" s="1" t="s">
        <v>37</v>
      </c>
      <c r="X14905" t="b">
        <v>0</v>
      </c>
      <c r="Y14905">
        <v>8</v>
      </c>
      <c r="Z14905" t="s">
        <v>48</v>
      </c>
      <c r="AA14905" t="s">
        <v>55</v>
      </c>
    </row>
    <row r="14906" spans="1:27" x14ac:dyDescent="0.3">
      <c r="A14906">
        <v>47122</v>
      </c>
      <c r="B14906">
        <v>38</v>
      </c>
      <c r="C14906" s="1" t="s">
        <v>27</v>
      </c>
      <c r="D14906" s="1" t="s">
        <v>54</v>
      </c>
      <c r="E14906">
        <v>93.1</v>
      </c>
      <c r="F14906">
        <v>150.4</v>
      </c>
      <c r="G14906">
        <v>23</v>
      </c>
      <c r="H14906">
        <v>72</v>
      </c>
      <c r="I14906" s="1" t="s">
        <v>29</v>
      </c>
      <c r="J14906" t="b">
        <v>0</v>
      </c>
      <c r="K14906" s="1" t="s">
        <v>30</v>
      </c>
      <c r="L14906" t="b">
        <v>1</v>
      </c>
      <c r="M14906" t="b">
        <v>0</v>
      </c>
      <c r="N14906">
        <v>10</v>
      </c>
      <c r="O14906" t="b">
        <v>0</v>
      </c>
      <c r="P14906" s="1" t="s">
        <v>41</v>
      </c>
      <c r="Q14906" s="1" t="s">
        <v>53</v>
      </c>
      <c r="R14906" s="1" t="s">
        <v>45</v>
      </c>
      <c r="S14906" s="1" t="s">
        <v>44</v>
      </c>
      <c r="T14906" s="1" t="s">
        <v>29</v>
      </c>
      <c r="U14906" s="1" t="s">
        <v>46</v>
      </c>
      <c r="V14906" s="1" t="s">
        <v>36</v>
      </c>
      <c r="W14906" s="1" t="s">
        <v>37</v>
      </c>
      <c r="X14906" t="b">
        <v>0</v>
      </c>
      <c r="Y14906">
        <v>9</v>
      </c>
      <c r="Z14906" t="s">
        <v>48</v>
      </c>
      <c r="AA14906" t="s">
        <v>39</v>
      </c>
    </row>
    <row r="14907" spans="1:27" x14ac:dyDescent="0.3">
      <c r="A14907">
        <v>735</v>
      </c>
      <c r="B14907">
        <v>52</v>
      </c>
      <c r="C14907" s="1" t="s">
        <v>27</v>
      </c>
      <c r="D14907" s="1" t="s">
        <v>28</v>
      </c>
      <c r="E14907">
        <v>137.9</v>
      </c>
      <c r="F14907">
        <v>218</v>
      </c>
      <c r="G14907">
        <v>15.8</v>
      </c>
      <c r="H14907">
        <v>72</v>
      </c>
      <c r="I14907" s="1" t="s">
        <v>34</v>
      </c>
      <c r="J14907" t="b">
        <v>0</v>
      </c>
      <c r="K14907" s="1" t="s">
        <v>40</v>
      </c>
      <c r="L14907" t="b">
        <v>0</v>
      </c>
      <c r="M14907" t="b">
        <v>0</v>
      </c>
      <c r="N14907">
        <v>10</v>
      </c>
      <c r="O14907" t="b">
        <v>0</v>
      </c>
      <c r="P14907" s="1" t="s">
        <v>41</v>
      </c>
      <c r="Q14907" s="1" t="s">
        <v>53</v>
      </c>
      <c r="R14907" s="1" t="s">
        <v>43</v>
      </c>
      <c r="S14907" s="1" t="s">
        <v>29</v>
      </c>
      <c r="T14907" s="1" t="s">
        <v>30</v>
      </c>
      <c r="U14907" s="1" t="s">
        <v>52</v>
      </c>
      <c r="V14907" s="1" t="s">
        <v>47</v>
      </c>
      <c r="W14907" s="1" t="s">
        <v>28</v>
      </c>
      <c r="X14907" t="b">
        <v>0</v>
      </c>
      <c r="Y14907">
        <v>8</v>
      </c>
      <c r="Z14907" t="s">
        <v>48</v>
      </c>
      <c r="AA14907" t="s">
        <v>55</v>
      </c>
    </row>
    <row r="14908" spans="1:27" x14ac:dyDescent="0.3">
      <c r="A14908">
        <v>21165</v>
      </c>
      <c r="B14908">
        <v>43</v>
      </c>
      <c r="C14908" s="1" t="s">
        <v>49</v>
      </c>
      <c r="D14908" s="1" t="s">
        <v>28</v>
      </c>
      <c r="E14908">
        <v>118</v>
      </c>
      <c r="F14908">
        <v>304.7</v>
      </c>
      <c r="G14908">
        <v>35.9</v>
      </c>
      <c r="H14908">
        <v>72</v>
      </c>
      <c r="I14908" s="1" t="s">
        <v>34</v>
      </c>
      <c r="J14908" t="b">
        <v>0</v>
      </c>
      <c r="K14908" s="1" t="s">
        <v>40</v>
      </c>
      <c r="L14908" t="b">
        <v>0</v>
      </c>
      <c r="M14908" t="b">
        <v>0</v>
      </c>
      <c r="N14908">
        <v>2</v>
      </c>
      <c r="O14908" t="b">
        <v>0</v>
      </c>
      <c r="P14908" s="1" t="s">
        <v>31</v>
      </c>
      <c r="Q14908" s="1" t="s">
        <v>42</v>
      </c>
      <c r="R14908" s="1" t="s">
        <v>43</v>
      </c>
      <c r="S14908" s="1" t="s">
        <v>34</v>
      </c>
      <c r="T14908" s="1" t="s">
        <v>34</v>
      </c>
      <c r="U14908" s="1" t="s">
        <v>46</v>
      </c>
      <c r="V14908" s="1" t="s">
        <v>36</v>
      </c>
      <c r="W14908" s="1" t="s">
        <v>28</v>
      </c>
      <c r="X14908" t="b">
        <v>0</v>
      </c>
      <c r="Y14908">
        <v>6</v>
      </c>
      <c r="Z14908" t="s">
        <v>48</v>
      </c>
      <c r="AA14908" t="s">
        <v>39</v>
      </c>
    </row>
    <row r="14909" spans="1:27" x14ac:dyDescent="0.3">
      <c r="A14909">
        <v>31063</v>
      </c>
      <c r="B14909">
        <v>35</v>
      </c>
      <c r="C14909" s="1" t="s">
        <v>49</v>
      </c>
      <c r="D14909" s="1" t="s">
        <v>37</v>
      </c>
      <c r="E14909">
        <v>125.4</v>
      </c>
      <c r="F14909">
        <v>266.3</v>
      </c>
      <c r="G14909">
        <v>20.100000000000001</v>
      </c>
      <c r="H14909">
        <v>72</v>
      </c>
      <c r="I14909" s="1" t="s">
        <v>29</v>
      </c>
      <c r="J14909" t="b">
        <v>0</v>
      </c>
      <c r="K14909" s="1" t="s">
        <v>40</v>
      </c>
      <c r="L14909" t="b">
        <v>0</v>
      </c>
      <c r="M14909" t="b">
        <v>0</v>
      </c>
      <c r="N14909">
        <v>1</v>
      </c>
      <c r="O14909" t="b">
        <v>0</v>
      </c>
      <c r="P14909" s="1" t="s">
        <v>41</v>
      </c>
      <c r="Q14909" s="1" t="s">
        <v>32</v>
      </c>
      <c r="R14909" s="1" t="s">
        <v>45</v>
      </c>
      <c r="S14909" s="1" t="s">
        <v>34</v>
      </c>
      <c r="T14909" s="1" t="s">
        <v>34</v>
      </c>
      <c r="U14909" s="1" t="s">
        <v>52</v>
      </c>
      <c r="V14909" s="1" t="s">
        <v>47</v>
      </c>
      <c r="W14909" s="1" t="s">
        <v>28</v>
      </c>
      <c r="X14909" t="b">
        <v>0</v>
      </c>
      <c r="Y14909">
        <v>3</v>
      </c>
      <c r="Z14909" t="s">
        <v>48</v>
      </c>
      <c r="AA14909" t="s">
        <v>39</v>
      </c>
    </row>
    <row r="14910" spans="1:27" x14ac:dyDescent="0.3">
      <c r="A14910">
        <v>36578</v>
      </c>
      <c r="B14910">
        <v>40</v>
      </c>
      <c r="C14910" s="1" t="s">
        <v>27</v>
      </c>
      <c r="D14910" s="1" t="s">
        <v>28</v>
      </c>
      <c r="E14910">
        <v>127.7</v>
      </c>
      <c r="F14910">
        <v>169.2</v>
      </c>
      <c r="G14910">
        <v>25.6</v>
      </c>
      <c r="H14910">
        <v>72</v>
      </c>
      <c r="I14910" s="1" t="s">
        <v>30</v>
      </c>
      <c r="J14910" t="b">
        <v>1</v>
      </c>
      <c r="K14910" s="1" t="s">
        <v>40</v>
      </c>
      <c r="L14910" t="b">
        <v>0</v>
      </c>
      <c r="M14910" t="b">
        <v>1</v>
      </c>
      <c r="N14910">
        <v>8</v>
      </c>
      <c r="O14910" t="b">
        <v>0</v>
      </c>
      <c r="P14910" s="1" t="s">
        <v>41</v>
      </c>
      <c r="Q14910" s="1" t="s">
        <v>42</v>
      </c>
      <c r="R14910" s="1" t="s">
        <v>45</v>
      </c>
      <c r="S14910" s="1" t="s">
        <v>34</v>
      </c>
      <c r="T14910" s="1" t="s">
        <v>30</v>
      </c>
      <c r="U14910" s="1" t="s">
        <v>52</v>
      </c>
      <c r="V14910" s="1" t="s">
        <v>47</v>
      </c>
      <c r="W14910" s="1" t="s">
        <v>37</v>
      </c>
      <c r="X14910" t="b">
        <v>0</v>
      </c>
      <c r="Y14910">
        <v>6</v>
      </c>
      <c r="Z14910" t="s">
        <v>48</v>
      </c>
      <c r="AA14910" t="s">
        <v>39</v>
      </c>
    </row>
    <row r="14911" spans="1:27" x14ac:dyDescent="0.3">
      <c r="A14911">
        <v>38828</v>
      </c>
      <c r="B14911">
        <v>14</v>
      </c>
      <c r="C14911" s="1" t="s">
        <v>49</v>
      </c>
      <c r="D14911" s="1" t="s">
        <v>28</v>
      </c>
      <c r="E14911">
        <v>129.1</v>
      </c>
      <c r="F14911">
        <v>210.9</v>
      </c>
      <c r="G14911">
        <v>18.5</v>
      </c>
      <c r="H14911">
        <v>72</v>
      </c>
      <c r="I14911" s="1" t="s">
        <v>29</v>
      </c>
      <c r="J14911" t="b">
        <v>1</v>
      </c>
      <c r="K14911" s="1" t="s">
        <v>40</v>
      </c>
      <c r="L14911" t="b">
        <v>0</v>
      </c>
      <c r="M14911" t="b">
        <v>1</v>
      </c>
      <c r="N14911">
        <v>2</v>
      </c>
      <c r="O14911" t="b">
        <v>0</v>
      </c>
      <c r="P14911" s="1" t="s">
        <v>41</v>
      </c>
      <c r="Q14911" s="1" t="s">
        <v>32</v>
      </c>
      <c r="R14911" s="1" t="s">
        <v>51</v>
      </c>
      <c r="S14911" s="1" t="s">
        <v>29</v>
      </c>
      <c r="T14911" s="1" t="s">
        <v>30</v>
      </c>
      <c r="U14911" s="1" t="s">
        <v>35</v>
      </c>
      <c r="V14911" s="1" t="s">
        <v>47</v>
      </c>
      <c r="W14911" s="1" t="s">
        <v>37</v>
      </c>
      <c r="X14911" t="b">
        <v>1</v>
      </c>
      <c r="Y14911">
        <v>5</v>
      </c>
      <c r="Z14911" t="s">
        <v>38</v>
      </c>
      <c r="AA14911" t="s">
        <v>55</v>
      </c>
    </row>
    <row r="14912" spans="1:27" x14ac:dyDescent="0.3">
      <c r="A14912">
        <v>31050</v>
      </c>
      <c r="B14912">
        <v>38</v>
      </c>
      <c r="C14912" s="1" t="s">
        <v>49</v>
      </c>
      <c r="D14912" s="1" t="s">
        <v>28</v>
      </c>
      <c r="E14912">
        <v>112.6</v>
      </c>
      <c r="F14912">
        <v>266</v>
      </c>
      <c r="G14912">
        <v>27.1</v>
      </c>
      <c r="H14912">
        <v>72</v>
      </c>
      <c r="I14912" s="1" t="s">
        <v>30</v>
      </c>
      <c r="J14912" t="b">
        <v>1</v>
      </c>
      <c r="K14912" s="1" t="s">
        <v>40</v>
      </c>
      <c r="L14912" t="b">
        <v>0</v>
      </c>
      <c r="M14912" t="b">
        <v>0</v>
      </c>
      <c r="N14912">
        <v>8</v>
      </c>
      <c r="O14912" t="b">
        <v>0</v>
      </c>
      <c r="P14912" s="1" t="s">
        <v>41</v>
      </c>
      <c r="Q14912" s="1" t="s">
        <v>42</v>
      </c>
      <c r="R14912" s="1" t="s">
        <v>51</v>
      </c>
      <c r="S14912" s="1" t="s">
        <v>29</v>
      </c>
      <c r="T14912" s="1" t="s">
        <v>30</v>
      </c>
      <c r="U14912" s="1" t="s">
        <v>46</v>
      </c>
      <c r="V14912" s="1" t="s">
        <v>36</v>
      </c>
      <c r="W14912" s="1" t="s">
        <v>37</v>
      </c>
      <c r="X14912" t="b">
        <v>0</v>
      </c>
      <c r="Y14912">
        <v>1</v>
      </c>
      <c r="Z14912" t="s">
        <v>48</v>
      </c>
      <c r="AA14912" t="s">
        <v>39</v>
      </c>
    </row>
    <row r="14913" spans="1:27" x14ac:dyDescent="0.3">
      <c r="A14913">
        <v>19748</v>
      </c>
      <c r="B14913">
        <v>35</v>
      </c>
      <c r="C14913" s="1" t="s">
        <v>49</v>
      </c>
      <c r="D14913" s="1" t="s">
        <v>37</v>
      </c>
      <c r="E14913">
        <v>119.3</v>
      </c>
      <c r="F14913">
        <v>296.3</v>
      </c>
      <c r="G14913">
        <v>21.4</v>
      </c>
      <c r="H14913">
        <v>72</v>
      </c>
      <c r="I14913" s="1" t="s">
        <v>34</v>
      </c>
      <c r="J14913" t="b">
        <v>0</v>
      </c>
      <c r="K14913" s="1" t="s">
        <v>50</v>
      </c>
      <c r="L14913" t="b">
        <v>0</v>
      </c>
      <c r="M14913" t="b">
        <v>1</v>
      </c>
      <c r="N14913">
        <v>3</v>
      </c>
      <c r="O14913" t="b">
        <v>0</v>
      </c>
      <c r="P14913" s="1" t="s">
        <v>41</v>
      </c>
      <c r="Q14913" s="1" t="s">
        <v>32</v>
      </c>
      <c r="R14913" s="1" t="s">
        <v>45</v>
      </c>
      <c r="S14913" s="1" t="s">
        <v>29</v>
      </c>
      <c r="T14913" s="1" t="s">
        <v>34</v>
      </c>
      <c r="U14913" s="1" t="s">
        <v>52</v>
      </c>
      <c r="V14913" s="1" t="s">
        <v>36</v>
      </c>
      <c r="W14913" s="1" t="s">
        <v>37</v>
      </c>
      <c r="X14913" t="b">
        <v>0</v>
      </c>
      <c r="Y14913">
        <v>9</v>
      </c>
      <c r="Z14913" t="s">
        <v>48</v>
      </c>
      <c r="AA14913" t="s">
        <v>55</v>
      </c>
    </row>
    <row r="14914" spans="1:27" x14ac:dyDescent="0.3">
      <c r="A14914">
        <v>13205</v>
      </c>
      <c r="B14914">
        <v>15</v>
      </c>
      <c r="C14914" s="1" t="s">
        <v>27</v>
      </c>
      <c r="D14914" s="1" t="s">
        <v>37</v>
      </c>
      <c r="E14914">
        <v>109.7</v>
      </c>
      <c r="F14914">
        <v>213</v>
      </c>
      <c r="G14914">
        <v>28.9</v>
      </c>
      <c r="H14914">
        <v>72</v>
      </c>
      <c r="I14914" s="1" t="s">
        <v>30</v>
      </c>
      <c r="J14914" t="b">
        <v>1</v>
      </c>
      <c r="K14914" s="1" t="s">
        <v>30</v>
      </c>
      <c r="L14914" t="b">
        <v>0</v>
      </c>
      <c r="M14914" t="b">
        <v>0</v>
      </c>
      <c r="N14914">
        <v>6</v>
      </c>
      <c r="O14914" t="b">
        <v>0</v>
      </c>
      <c r="P14914" s="1" t="s">
        <v>41</v>
      </c>
      <c r="Q14914" s="1" t="s">
        <v>42</v>
      </c>
      <c r="R14914" s="1" t="s">
        <v>45</v>
      </c>
      <c r="S14914" s="1" t="s">
        <v>44</v>
      </c>
      <c r="T14914" s="1" t="s">
        <v>30</v>
      </c>
      <c r="U14914" s="1" t="s">
        <v>35</v>
      </c>
      <c r="V14914" s="1" t="s">
        <v>47</v>
      </c>
      <c r="W14914" s="1" t="s">
        <v>28</v>
      </c>
      <c r="X14914" t="b">
        <v>1</v>
      </c>
      <c r="Y14914">
        <v>1</v>
      </c>
      <c r="Z14914" t="s">
        <v>48</v>
      </c>
      <c r="AA14914" t="s">
        <v>55</v>
      </c>
    </row>
    <row r="14915" spans="1:27" x14ac:dyDescent="0.3">
      <c r="A14915">
        <v>38846</v>
      </c>
      <c r="B14915">
        <v>25</v>
      </c>
      <c r="C14915" s="1" t="s">
        <v>49</v>
      </c>
      <c r="D14915" s="1" t="s">
        <v>28</v>
      </c>
      <c r="E14915">
        <v>136.9</v>
      </c>
      <c r="F14915">
        <v>329.6</v>
      </c>
      <c r="G14915">
        <v>26.5</v>
      </c>
      <c r="H14915">
        <v>72</v>
      </c>
      <c r="I14915" s="1" t="s">
        <v>30</v>
      </c>
      <c r="J14915" t="b">
        <v>1</v>
      </c>
      <c r="K14915" s="1" t="s">
        <v>40</v>
      </c>
      <c r="L14915" t="b">
        <v>1</v>
      </c>
      <c r="M14915" t="b">
        <v>1</v>
      </c>
      <c r="N14915">
        <v>9</v>
      </c>
      <c r="O14915" t="b">
        <v>0</v>
      </c>
      <c r="P14915" s="1" t="s">
        <v>41</v>
      </c>
      <c r="Q14915" s="1" t="s">
        <v>32</v>
      </c>
      <c r="R14915" s="1" t="s">
        <v>51</v>
      </c>
      <c r="S14915" s="1" t="s">
        <v>34</v>
      </c>
      <c r="T14915" s="1" t="s">
        <v>29</v>
      </c>
      <c r="U14915" s="1" t="s">
        <v>35</v>
      </c>
      <c r="V14915" s="1" t="s">
        <v>36</v>
      </c>
      <c r="W14915" s="1" t="s">
        <v>37</v>
      </c>
      <c r="X14915" t="b">
        <v>0</v>
      </c>
      <c r="Y14915">
        <v>5</v>
      </c>
      <c r="Z14915" t="s">
        <v>48</v>
      </c>
      <c r="AA14915" t="s">
        <v>55</v>
      </c>
    </row>
    <row r="14916" spans="1:27" x14ac:dyDescent="0.3">
      <c r="A14916">
        <v>36573</v>
      </c>
      <c r="B14916">
        <v>20</v>
      </c>
      <c r="C14916" s="1" t="s">
        <v>49</v>
      </c>
      <c r="D14916" s="1" t="s">
        <v>37</v>
      </c>
      <c r="E14916">
        <v>123.6</v>
      </c>
      <c r="F14916">
        <v>256.89999999999998</v>
      </c>
      <c r="G14916">
        <v>32.299999999999997</v>
      </c>
      <c r="H14916">
        <v>72</v>
      </c>
      <c r="I14916" s="1" t="s">
        <v>29</v>
      </c>
      <c r="J14916" t="b">
        <v>0</v>
      </c>
      <c r="K14916" s="1" t="s">
        <v>40</v>
      </c>
      <c r="L14916" t="b">
        <v>0</v>
      </c>
      <c r="M14916" t="b">
        <v>0</v>
      </c>
      <c r="N14916">
        <v>6</v>
      </c>
      <c r="O14916" t="b">
        <v>1</v>
      </c>
      <c r="P14916" s="1" t="s">
        <v>41</v>
      </c>
      <c r="Q14916" s="1" t="s">
        <v>53</v>
      </c>
      <c r="R14916" s="1" t="s">
        <v>51</v>
      </c>
      <c r="S14916" s="1" t="s">
        <v>29</v>
      </c>
      <c r="T14916" s="1" t="s">
        <v>30</v>
      </c>
      <c r="U14916" s="1" t="s">
        <v>35</v>
      </c>
      <c r="V14916" s="1" t="s">
        <v>47</v>
      </c>
      <c r="W14916" s="1" t="s">
        <v>28</v>
      </c>
      <c r="X14916" t="b">
        <v>0</v>
      </c>
      <c r="Y14916">
        <v>4</v>
      </c>
      <c r="Z14916" t="s">
        <v>38</v>
      </c>
      <c r="AA14916" t="s">
        <v>55</v>
      </c>
    </row>
    <row r="14917" spans="1:27" x14ac:dyDescent="0.3">
      <c r="A14917">
        <v>15517</v>
      </c>
      <c r="B14917">
        <v>39</v>
      </c>
      <c r="C14917" s="1" t="s">
        <v>49</v>
      </c>
      <c r="D14917" s="1" t="s">
        <v>37</v>
      </c>
      <c r="E14917">
        <v>140.4</v>
      </c>
      <c r="F14917">
        <v>231.3</v>
      </c>
      <c r="G14917">
        <v>27.2</v>
      </c>
      <c r="H14917">
        <v>72</v>
      </c>
      <c r="I14917" s="1" t="s">
        <v>29</v>
      </c>
      <c r="J14917" t="b">
        <v>1</v>
      </c>
      <c r="K14917" s="1" t="s">
        <v>40</v>
      </c>
      <c r="L14917" t="b">
        <v>0</v>
      </c>
      <c r="M14917" t="b">
        <v>0</v>
      </c>
      <c r="N14917">
        <v>5</v>
      </c>
      <c r="O14917" t="b">
        <v>0</v>
      </c>
      <c r="P14917" s="1" t="s">
        <v>41</v>
      </c>
      <c r="Q14917" s="1" t="s">
        <v>53</v>
      </c>
      <c r="R14917" s="1" t="s">
        <v>51</v>
      </c>
      <c r="S14917" s="1" t="s">
        <v>29</v>
      </c>
      <c r="T14917" s="1" t="s">
        <v>29</v>
      </c>
      <c r="U14917" s="1" t="s">
        <v>35</v>
      </c>
      <c r="V14917" s="1" t="s">
        <v>47</v>
      </c>
      <c r="W14917" s="1" t="s">
        <v>28</v>
      </c>
      <c r="X14917" t="b">
        <v>0</v>
      </c>
      <c r="Y14917">
        <v>10</v>
      </c>
      <c r="Z14917" t="s">
        <v>38</v>
      </c>
      <c r="AA14917" t="s">
        <v>55</v>
      </c>
    </row>
    <row r="14918" spans="1:27" x14ac:dyDescent="0.3">
      <c r="A14918">
        <v>9073</v>
      </c>
      <c r="B14918">
        <v>29</v>
      </c>
      <c r="C14918" s="1" t="s">
        <v>27</v>
      </c>
      <c r="D14918" s="1" t="s">
        <v>37</v>
      </c>
      <c r="E14918">
        <v>136.9</v>
      </c>
      <c r="F14918">
        <v>263.89999999999998</v>
      </c>
      <c r="G14918">
        <v>15.8</v>
      </c>
      <c r="H14918">
        <v>72</v>
      </c>
      <c r="I14918" s="1" t="s">
        <v>30</v>
      </c>
      <c r="J14918" t="b">
        <v>0</v>
      </c>
      <c r="K14918" s="1" t="s">
        <v>40</v>
      </c>
      <c r="L14918" t="b">
        <v>0</v>
      </c>
      <c r="M14918" t="b">
        <v>0</v>
      </c>
      <c r="N14918">
        <v>10</v>
      </c>
      <c r="O14918" t="b">
        <v>0</v>
      </c>
      <c r="P14918" s="1" t="s">
        <v>41</v>
      </c>
      <c r="Q14918" s="1" t="s">
        <v>53</v>
      </c>
      <c r="R14918" s="1" t="s">
        <v>45</v>
      </c>
      <c r="S14918" s="1" t="s">
        <v>29</v>
      </c>
      <c r="T14918" s="1" t="s">
        <v>30</v>
      </c>
      <c r="U14918" s="1" t="s">
        <v>46</v>
      </c>
      <c r="V14918" s="1" t="s">
        <v>36</v>
      </c>
      <c r="W14918" s="1" t="s">
        <v>37</v>
      </c>
      <c r="X14918" t="b">
        <v>0</v>
      </c>
      <c r="Y14918">
        <v>7</v>
      </c>
      <c r="Z14918" t="s">
        <v>38</v>
      </c>
      <c r="AA14918" t="s">
        <v>39</v>
      </c>
    </row>
    <row r="14919" spans="1:27" x14ac:dyDescent="0.3">
      <c r="A14919">
        <v>700</v>
      </c>
      <c r="B14919">
        <v>22</v>
      </c>
      <c r="C14919" s="1" t="s">
        <v>49</v>
      </c>
      <c r="D14919" s="1" t="s">
        <v>54</v>
      </c>
      <c r="E14919">
        <v>105</v>
      </c>
      <c r="F14919">
        <v>186.6</v>
      </c>
      <c r="G14919">
        <v>32.1</v>
      </c>
      <c r="H14919">
        <v>72</v>
      </c>
      <c r="I14919" s="1" t="s">
        <v>30</v>
      </c>
      <c r="J14919" t="b">
        <v>0</v>
      </c>
      <c r="K14919" s="1" t="s">
        <v>40</v>
      </c>
      <c r="L14919" t="b">
        <v>0</v>
      </c>
      <c r="M14919" t="b">
        <v>0</v>
      </c>
      <c r="N14919">
        <v>3</v>
      </c>
      <c r="O14919" t="b">
        <v>0</v>
      </c>
      <c r="P14919" s="1" t="s">
        <v>41</v>
      </c>
      <c r="Q14919" s="1" t="s">
        <v>32</v>
      </c>
      <c r="R14919" s="1" t="s">
        <v>51</v>
      </c>
      <c r="S14919" s="1" t="s">
        <v>29</v>
      </c>
      <c r="T14919" s="1" t="s">
        <v>30</v>
      </c>
      <c r="U14919" s="1" t="s">
        <v>35</v>
      </c>
      <c r="V14919" s="1" t="s">
        <v>47</v>
      </c>
      <c r="W14919" s="1" t="s">
        <v>28</v>
      </c>
      <c r="X14919" t="b">
        <v>1</v>
      </c>
      <c r="Y14919">
        <v>8</v>
      </c>
      <c r="Z14919" t="s">
        <v>38</v>
      </c>
      <c r="AA14919" t="s">
        <v>39</v>
      </c>
    </row>
    <row r="14920" spans="1:27" x14ac:dyDescent="0.3">
      <c r="A14920">
        <v>43314</v>
      </c>
      <c r="B14920">
        <v>44</v>
      </c>
      <c r="C14920" s="1" t="s">
        <v>49</v>
      </c>
      <c r="D14920" s="1" t="s">
        <v>37</v>
      </c>
      <c r="E14920">
        <v>97.7</v>
      </c>
      <c r="F14920">
        <v>205.2</v>
      </c>
      <c r="G14920">
        <v>21.8</v>
      </c>
      <c r="H14920">
        <v>72</v>
      </c>
      <c r="I14920" s="1" t="s">
        <v>30</v>
      </c>
      <c r="J14920" t="b">
        <v>0</v>
      </c>
      <c r="K14920" s="1" t="s">
        <v>30</v>
      </c>
      <c r="L14920" t="b">
        <v>0</v>
      </c>
      <c r="M14920" t="b">
        <v>1</v>
      </c>
      <c r="N14920">
        <v>8</v>
      </c>
      <c r="O14920" t="b">
        <v>0</v>
      </c>
      <c r="P14920" s="1" t="s">
        <v>41</v>
      </c>
      <c r="Q14920" s="1" t="s">
        <v>53</v>
      </c>
      <c r="R14920" s="1" t="s">
        <v>45</v>
      </c>
      <c r="S14920" s="1" t="s">
        <v>44</v>
      </c>
      <c r="T14920" s="1" t="s">
        <v>29</v>
      </c>
      <c r="U14920" s="1" t="s">
        <v>46</v>
      </c>
      <c r="V14920" s="1" t="s">
        <v>36</v>
      </c>
      <c r="W14920" s="1" t="s">
        <v>37</v>
      </c>
      <c r="X14920" t="b">
        <v>0</v>
      </c>
      <c r="Y14920">
        <v>4</v>
      </c>
      <c r="Z14920" t="s">
        <v>48</v>
      </c>
      <c r="AA14920" t="s">
        <v>55</v>
      </c>
    </row>
    <row r="14921" spans="1:27" x14ac:dyDescent="0.3">
      <c r="A14921">
        <v>38859</v>
      </c>
      <c r="B14921">
        <v>46</v>
      </c>
      <c r="C14921" s="1" t="s">
        <v>49</v>
      </c>
      <c r="D14921" s="1" t="s">
        <v>28</v>
      </c>
      <c r="E14921">
        <v>125</v>
      </c>
      <c r="F14921">
        <v>188.5</v>
      </c>
      <c r="G14921">
        <v>26.6</v>
      </c>
      <c r="H14921">
        <v>72</v>
      </c>
      <c r="I14921" s="1" t="s">
        <v>30</v>
      </c>
      <c r="J14921" t="b">
        <v>0</v>
      </c>
      <c r="K14921" s="1" t="s">
        <v>40</v>
      </c>
      <c r="L14921" t="b">
        <v>0</v>
      </c>
      <c r="M14921" t="b">
        <v>0</v>
      </c>
      <c r="N14921">
        <v>6</v>
      </c>
      <c r="O14921" t="b">
        <v>0</v>
      </c>
      <c r="P14921" s="1" t="s">
        <v>41</v>
      </c>
      <c r="Q14921" s="1" t="s">
        <v>53</v>
      </c>
      <c r="R14921" s="1" t="s">
        <v>45</v>
      </c>
      <c r="S14921" s="1" t="s">
        <v>34</v>
      </c>
      <c r="T14921" s="1" t="s">
        <v>34</v>
      </c>
      <c r="U14921" s="1" t="s">
        <v>46</v>
      </c>
      <c r="V14921" s="1" t="s">
        <v>36</v>
      </c>
      <c r="W14921" s="1" t="s">
        <v>37</v>
      </c>
      <c r="X14921" t="b">
        <v>0</v>
      </c>
      <c r="Y14921">
        <v>9</v>
      </c>
      <c r="Z14921" t="s">
        <v>48</v>
      </c>
      <c r="AA14921" t="s">
        <v>39</v>
      </c>
    </row>
    <row r="14922" spans="1:27" x14ac:dyDescent="0.3">
      <c r="A14922">
        <v>43311</v>
      </c>
      <c r="B14922">
        <v>32</v>
      </c>
      <c r="C14922" s="1" t="s">
        <v>27</v>
      </c>
      <c r="D14922" s="1" t="s">
        <v>54</v>
      </c>
      <c r="E14922">
        <v>121.8</v>
      </c>
      <c r="F14922">
        <v>378.7</v>
      </c>
      <c r="G14922">
        <v>25.4</v>
      </c>
      <c r="H14922">
        <v>72</v>
      </c>
      <c r="I14922" s="1" t="s">
        <v>30</v>
      </c>
      <c r="J14922" t="b">
        <v>1</v>
      </c>
      <c r="K14922" s="1" t="s">
        <v>30</v>
      </c>
      <c r="L14922" t="b">
        <v>0</v>
      </c>
      <c r="M14922" t="b">
        <v>0</v>
      </c>
      <c r="N14922">
        <v>5</v>
      </c>
      <c r="O14922" t="b">
        <v>0</v>
      </c>
      <c r="P14922" s="1" t="s">
        <v>41</v>
      </c>
      <c r="Q14922" s="1" t="s">
        <v>53</v>
      </c>
      <c r="R14922" s="1" t="s">
        <v>33</v>
      </c>
      <c r="S14922" s="1" t="s">
        <v>34</v>
      </c>
      <c r="T14922" s="1" t="s">
        <v>30</v>
      </c>
      <c r="U14922" s="1" t="s">
        <v>46</v>
      </c>
      <c r="V14922" s="1" t="s">
        <v>36</v>
      </c>
      <c r="W14922" s="1" t="s">
        <v>37</v>
      </c>
      <c r="X14922" t="b">
        <v>1</v>
      </c>
      <c r="Y14922">
        <v>7</v>
      </c>
      <c r="Z14922" t="s">
        <v>48</v>
      </c>
      <c r="AA14922" t="s">
        <v>55</v>
      </c>
    </row>
    <row r="14923" spans="1:27" x14ac:dyDescent="0.3">
      <c r="A14923">
        <v>11451</v>
      </c>
      <c r="B14923">
        <v>45</v>
      </c>
      <c r="C14923" s="1" t="s">
        <v>49</v>
      </c>
      <c r="D14923" s="1" t="s">
        <v>37</v>
      </c>
      <c r="E14923">
        <v>105.2</v>
      </c>
      <c r="F14923">
        <v>215.2</v>
      </c>
      <c r="G14923">
        <v>17.7</v>
      </c>
      <c r="H14923">
        <v>72</v>
      </c>
      <c r="I14923" s="1" t="s">
        <v>29</v>
      </c>
      <c r="J14923" t="b">
        <v>0</v>
      </c>
      <c r="K14923" s="1" t="s">
        <v>50</v>
      </c>
      <c r="L14923" t="b">
        <v>0</v>
      </c>
      <c r="M14923" t="b">
        <v>0</v>
      </c>
      <c r="N14923">
        <v>7</v>
      </c>
      <c r="O14923" t="b">
        <v>0</v>
      </c>
      <c r="P14923" s="1" t="s">
        <v>41</v>
      </c>
      <c r="Q14923" s="1" t="s">
        <v>32</v>
      </c>
      <c r="R14923" s="1" t="s">
        <v>45</v>
      </c>
      <c r="S14923" s="1" t="s">
        <v>44</v>
      </c>
      <c r="T14923" s="1" t="s">
        <v>34</v>
      </c>
      <c r="U14923" s="1" t="s">
        <v>35</v>
      </c>
      <c r="V14923" s="1" t="s">
        <v>36</v>
      </c>
      <c r="W14923" s="1" t="s">
        <v>28</v>
      </c>
      <c r="X14923" t="b">
        <v>0</v>
      </c>
      <c r="Y14923">
        <v>2</v>
      </c>
      <c r="Z14923" t="s">
        <v>48</v>
      </c>
      <c r="AA14923" t="s">
        <v>39</v>
      </c>
    </row>
    <row r="14924" spans="1:27" x14ac:dyDescent="0.3">
      <c r="A14924">
        <v>7312</v>
      </c>
      <c r="B14924">
        <v>27</v>
      </c>
      <c r="C14924" s="1" t="s">
        <v>49</v>
      </c>
      <c r="D14924" s="1" t="s">
        <v>54</v>
      </c>
      <c r="E14924">
        <v>126.1</v>
      </c>
      <c r="F14924">
        <v>244.9</v>
      </c>
      <c r="G14924">
        <v>29.2</v>
      </c>
      <c r="H14924">
        <v>72</v>
      </c>
      <c r="I14924" s="1" t="s">
        <v>30</v>
      </c>
      <c r="J14924" t="b">
        <v>1</v>
      </c>
      <c r="K14924" s="1" t="s">
        <v>40</v>
      </c>
      <c r="L14924" t="b">
        <v>0</v>
      </c>
      <c r="M14924" t="b">
        <v>0</v>
      </c>
      <c r="N14924">
        <v>9</v>
      </c>
      <c r="O14924" t="b">
        <v>0</v>
      </c>
      <c r="P14924" s="1" t="s">
        <v>41</v>
      </c>
      <c r="Q14924" s="1" t="s">
        <v>32</v>
      </c>
      <c r="R14924" s="1" t="s">
        <v>33</v>
      </c>
      <c r="S14924" s="1" t="s">
        <v>29</v>
      </c>
      <c r="T14924" s="1" t="s">
        <v>29</v>
      </c>
      <c r="U14924" s="1" t="s">
        <v>46</v>
      </c>
      <c r="V14924" s="1" t="s">
        <v>47</v>
      </c>
      <c r="W14924" s="1" t="s">
        <v>37</v>
      </c>
      <c r="X14924" t="b">
        <v>0</v>
      </c>
      <c r="Y14924">
        <v>3</v>
      </c>
      <c r="Z14924" t="s">
        <v>38</v>
      </c>
      <c r="AA14924" t="s">
        <v>55</v>
      </c>
    </row>
    <row r="14925" spans="1:27" x14ac:dyDescent="0.3">
      <c r="A14925">
        <v>43308</v>
      </c>
      <c r="B14925">
        <v>25</v>
      </c>
      <c r="C14925" s="1" t="s">
        <v>27</v>
      </c>
      <c r="D14925" s="1" t="s">
        <v>37</v>
      </c>
      <c r="E14925">
        <v>125.5</v>
      </c>
      <c r="F14925">
        <v>142.6</v>
      </c>
      <c r="G14925">
        <v>23.1</v>
      </c>
      <c r="H14925">
        <v>72</v>
      </c>
      <c r="I14925" s="1" t="s">
        <v>30</v>
      </c>
      <c r="J14925" t="b">
        <v>1</v>
      </c>
      <c r="K14925" s="1" t="s">
        <v>30</v>
      </c>
      <c r="L14925" t="b">
        <v>0</v>
      </c>
      <c r="M14925" t="b">
        <v>0</v>
      </c>
      <c r="N14925">
        <v>4</v>
      </c>
      <c r="O14925" t="b">
        <v>1</v>
      </c>
      <c r="P14925" s="1" t="s">
        <v>41</v>
      </c>
      <c r="Q14925" s="1" t="s">
        <v>53</v>
      </c>
      <c r="R14925" s="1" t="s">
        <v>51</v>
      </c>
      <c r="S14925" s="1" t="s">
        <v>44</v>
      </c>
      <c r="T14925" s="1" t="s">
        <v>34</v>
      </c>
      <c r="U14925" s="1" t="s">
        <v>46</v>
      </c>
      <c r="V14925" s="1" t="s">
        <v>47</v>
      </c>
      <c r="W14925" s="1" t="s">
        <v>37</v>
      </c>
      <c r="X14925" t="b">
        <v>0</v>
      </c>
      <c r="Y14925">
        <v>10</v>
      </c>
      <c r="Z14925" t="s">
        <v>48</v>
      </c>
      <c r="AA14925" t="s">
        <v>39</v>
      </c>
    </row>
    <row r="14926" spans="1:27" x14ac:dyDescent="0.3">
      <c r="A14926">
        <v>22426</v>
      </c>
      <c r="B14926">
        <v>39</v>
      </c>
      <c r="C14926" s="1" t="s">
        <v>49</v>
      </c>
      <c r="D14926" s="1" t="s">
        <v>28</v>
      </c>
      <c r="E14926">
        <v>106.4</v>
      </c>
      <c r="F14926">
        <v>294.8</v>
      </c>
      <c r="G14926">
        <v>16.100000000000001</v>
      </c>
      <c r="H14926">
        <v>72</v>
      </c>
      <c r="I14926" s="1" t="s">
        <v>30</v>
      </c>
      <c r="J14926" t="b">
        <v>0</v>
      </c>
      <c r="K14926" s="1" t="s">
        <v>30</v>
      </c>
      <c r="L14926" t="b">
        <v>0</v>
      </c>
      <c r="M14926" t="b">
        <v>0</v>
      </c>
      <c r="N14926">
        <v>10</v>
      </c>
      <c r="O14926" t="b">
        <v>0</v>
      </c>
      <c r="P14926" s="1" t="s">
        <v>41</v>
      </c>
      <c r="Q14926" s="1" t="s">
        <v>53</v>
      </c>
      <c r="R14926" s="1" t="s">
        <v>45</v>
      </c>
      <c r="S14926" s="1" t="s">
        <v>44</v>
      </c>
      <c r="T14926" s="1" t="s">
        <v>29</v>
      </c>
      <c r="U14926" s="1" t="s">
        <v>46</v>
      </c>
      <c r="V14926" s="1" t="s">
        <v>36</v>
      </c>
      <c r="W14926" s="1" t="s">
        <v>37</v>
      </c>
      <c r="X14926" t="b">
        <v>0</v>
      </c>
      <c r="Y14926">
        <v>7</v>
      </c>
      <c r="Z14926" t="s">
        <v>38</v>
      </c>
      <c r="AA14926" t="s">
        <v>39</v>
      </c>
    </row>
    <row r="14927" spans="1:27" x14ac:dyDescent="0.3">
      <c r="A14927">
        <v>43298</v>
      </c>
      <c r="B14927">
        <v>36</v>
      </c>
      <c r="C14927" s="1" t="s">
        <v>27</v>
      </c>
      <c r="D14927" s="1" t="s">
        <v>28</v>
      </c>
      <c r="E14927">
        <v>112.6</v>
      </c>
      <c r="F14927">
        <v>109</v>
      </c>
      <c r="G14927">
        <v>29.5</v>
      </c>
      <c r="H14927">
        <v>72</v>
      </c>
      <c r="I14927" s="1" t="s">
        <v>30</v>
      </c>
      <c r="J14927" t="b">
        <v>0</v>
      </c>
      <c r="K14927" s="1" t="s">
        <v>40</v>
      </c>
      <c r="L14927" t="b">
        <v>0</v>
      </c>
      <c r="M14927" t="b">
        <v>1</v>
      </c>
      <c r="N14927">
        <v>8</v>
      </c>
      <c r="O14927" t="b">
        <v>0</v>
      </c>
      <c r="P14927" s="1" t="s">
        <v>41</v>
      </c>
      <c r="Q14927" s="1" t="s">
        <v>53</v>
      </c>
      <c r="R14927" s="1" t="s">
        <v>45</v>
      </c>
      <c r="S14927" s="1" t="s">
        <v>44</v>
      </c>
      <c r="T14927" s="1" t="s">
        <v>34</v>
      </c>
      <c r="U14927" s="1" t="s">
        <v>52</v>
      </c>
      <c r="V14927" s="1" t="s">
        <v>36</v>
      </c>
      <c r="W14927" s="1" t="s">
        <v>37</v>
      </c>
      <c r="X14927" t="b">
        <v>0</v>
      </c>
      <c r="Y14927">
        <v>3</v>
      </c>
      <c r="Z14927" t="s">
        <v>48</v>
      </c>
      <c r="AA14927" t="s">
        <v>55</v>
      </c>
    </row>
    <row r="14928" spans="1:27" x14ac:dyDescent="0.3">
      <c r="A14928">
        <v>4490</v>
      </c>
      <c r="B14928">
        <v>43</v>
      </c>
      <c r="C14928" s="1" t="s">
        <v>27</v>
      </c>
      <c r="D14928" s="1" t="s">
        <v>37</v>
      </c>
      <c r="E14928">
        <v>141.4</v>
      </c>
      <c r="F14928">
        <v>172.6</v>
      </c>
      <c r="G14928">
        <v>32.1</v>
      </c>
      <c r="H14928">
        <v>72</v>
      </c>
      <c r="I14928" s="1" t="s">
        <v>30</v>
      </c>
      <c r="J14928" t="b">
        <v>0</v>
      </c>
      <c r="K14928" s="1" t="s">
        <v>30</v>
      </c>
      <c r="L14928" t="b">
        <v>0</v>
      </c>
      <c r="M14928" t="b">
        <v>1</v>
      </c>
      <c r="N14928">
        <v>9</v>
      </c>
      <c r="O14928" t="b">
        <v>0</v>
      </c>
      <c r="P14928" s="1" t="s">
        <v>41</v>
      </c>
      <c r="Q14928" s="1" t="s">
        <v>53</v>
      </c>
      <c r="R14928" s="1" t="s">
        <v>45</v>
      </c>
      <c r="S14928" s="1" t="s">
        <v>29</v>
      </c>
      <c r="T14928" s="1" t="s">
        <v>34</v>
      </c>
      <c r="U14928" s="1" t="s">
        <v>52</v>
      </c>
      <c r="V14928" s="1" t="s">
        <v>36</v>
      </c>
      <c r="W14928" s="1" t="s">
        <v>28</v>
      </c>
      <c r="X14928" t="b">
        <v>0</v>
      </c>
      <c r="Y14928">
        <v>8</v>
      </c>
      <c r="Z14928" t="s">
        <v>48</v>
      </c>
      <c r="AA14928" t="s">
        <v>39</v>
      </c>
    </row>
    <row r="14929" spans="1:27" x14ac:dyDescent="0.3">
      <c r="A14929">
        <v>43369</v>
      </c>
      <c r="B14929">
        <v>50</v>
      </c>
      <c r="C14929" s="1" t="s">
        <v>49</v>
      </c>
      <c r="D14929" s="1" t="s">
        <v>54</v>
      </c>
      <c r="E14929">
        <v>115.9</v>
      </c>
      <c r="F14929">
        <v>261.39999999999998</v>
      </c>
      <c r="G14929">
        <v>34</v>
      </c>
      <c r="H14929">
        <v>72</v>
      </c>
      <c r="I14929" s="1" t="s">
        <v>34</v>
      </c>
      <c r="J14929" t="b">
        <v>1</v>
      </c>
      <c r="K14929" s="1" t="s">
        <v>30</v>
      </c>
      <c r="L14929" t="b">
        <v>0</v>
      </c>
      <c r="M14929" t="b">
        <v>0</v>
      </c>
      <c r="N14929">
        <v>6</v>
      </c>
      <c r="O14929" t="b">
        <v>0</v>
      </c>
      <c r="P14929" s="1" t="s">
        <v>41</v>
      </c>
      <c r="Q14929" s="1" t="s">
        <v>53</v>
      </c>
      <c r="R14929" s="1" t="s">
        <v>45</v>
      </c>
      <c r="S14929" s="1" t="s">
        <v>29</v>
      </c>
      <c r="T14929" s="1" t="s">
        <v>30</v>
      </c>
      <c r="U14929" s="1" t="s">
        <v>46</v>
      </c>
      <c r="V14929" s="1" t="s">
        <v>47</v>
      </c>
      <c r="W14929" s="1" t="s">
        <v>28</v>
      </c>
      <c r="X14929" t="b">
        <v>1</v>
      </c>
      <c r="Y14929">
        <v>2</v>
      </c>
      <c r="Z14929" t="s">
        <v>38</v>
      </c>
      <c r="AA14929" t="s">
        <v>55</v>
      </c>
    </row>
    <row r="14930" spans="1:27" x14ac:dyDescent="0.3">
      <c r="A14930">
        <v>18676</v>
      </c>
      <c r="B14930">
        <v>13</v>
      </c>
      <c r="C14930" s="1" t="s">
        <v>49</v>
      </c>
      <c r="D14930" s="1" t="s">
        <v>54</v>
      </c>
      <c r="E14930">
        <v>133.69999999999999</v>
      </c>
      <c r="F14930">
        <v>235.9</v>
      </c>
      <c r="G14930">
        <v>27</v>
      </c>
      <c r="H14930">
        <v>72</v>
      </c>
      <c r="I14930" s="1" t="s">
        <v>30</v>
      </c>
      <c r="J14930" t="b">
        <v>1</v>
      </c>
      <c r="K14930" s="1" t="s">
        <v>50</v>
      </c>
      <c r="L14930" t="b">
        <v>0</v>
      </c>
      <c r="M14930" t="b">
        <v>1</v>
      </c>
      <c r="N14930">
        <v>3</v>
      </c>
      <c r="O14930" t="b">
        <v>0</v>
      </c>
      <c r="P14930" s="1" t="s">
        <v>41</v>
      </c>
      <c r="Q14930" s="1" t="s">
        <v>42</v>
      </c>
      <c r="R14930" s="1" t="s">
        <v>45</v>
      </c>
      <c r="S14930" s="1" t="s">
        <v>29</v>
      </c>
      <c r="T14930" s="1" t="s">
        <v>34</v>
      </c>
      <c r="U14930" s="1" t="s">
        <v>35</v>
      </c>
      <c r="V14930" s="1" t="s">
        <v>47</v>
      </c>
      <c r="W14930" s="1" t="s">
        <v>28</v>
      </c>
      <c r="X14930" t="b">
        <v>0</v>
      </c>
      <c r="Y14930">
        <v>1</v>
      </c>
      <c r="Z14930" t="s">
        <v>48</v>
      </c>
      <c r="AA14930" t="s">
        <v>55</v>
      </c>
    </row>
    <row r="14931" spans="1:27" x14ac:dyDescent="0.3">
      <c r="A14931">
        <v>42741</v>
      </c>
      <c r="B14931">
        <v>20</v>
      </c>
      <c r="C14931" s="1" t="s">
        <v>49</v>
      </c>
      <c r="D14931" s="1" t="s">
        <v>28</v>
      </c>
      <c r="E14931">
        <v>129.4</v>
      </c>
      <c r="F14931">
        <v>167.6</v>
      </c>
      <c r="G14931">
        <v>24.9</v>
      </c>
      <c r="H14931">
        <v>72</v>
      </c>
      <c r="I14931" s="1" t="s">
        <v>29</v>
      </c>
      <c r="J14931" t="b">
        <v>1</v>
      </c>
      <c r="K14931" s="1" t="s">
        <v>30</v>
      </c>
      <c r="L14931" t="b">
        <v>0</v>
      </c>
      <c r="M14931" t="b">
        <v>1</v>
      </c>
      <c r="N14931">
        <v>4</v>
      </c>
      <c r="O14931" t="b">
        <v>0</v>
      </c>
      <c r="P14931" s="1" t="s">
        <v>41</v>
      </c>
      <c r="Q14931" s="1" t="s">
        <v>53</v>
      </c>
      <c r="R14931" s="1" t="s">
        <v>45</v>
      </c>
      <c r="S14931" s="1" t="s">
        <v>44</v>
      </c>
      <c r="T14931" s="1" t="s">
        <v>30</v>
      </c>
      <c r="U14931" s="1" t="s">
        <v>52</v>
      </c>
      <c r="V14931" s="1" t="s">
        <v>36</v>
      </c>
      <c r="W14931" s="1" t="s">
        <v>37</v>
      </c>
      <c r="X14931" t="b">
        <v>0</v>
      </c>
      <c r="Y14931">
        <v>6</v>
      </c>
      <c r="Z14931" t="s">
        <v>48</v>
      </c>
      <c r="AA14931" t="s">
        <v>39</v>
      </c>
    </row>
    <row r="14932" spans="1:27" x14ac:dyDescent="0.3">
      <c r="A14932">
        <v>728</v>
      </c>
      <c r="B14932">
        <v>39</v>
      </c>
      <c r="C14932" s="1" t="s">
        <v>27</v>
      </c>
      <c r="D14932" s="1" t="s">
        <v>37</v>
      </c>
      <c r="E14932">
        <v>101</v>
      </c>
      <c r="F14932">
        <v>144</v>
      </c>
      <c r="G14932">
        <v>26.7</v>
      </c>
      <c r="H14932">
        <v>72</v>
      </c>
      <c r="I14932" s="1" t="s">
        <v>29</v>
      </c>
      <c r="J14932" t="b">
        <v>0</v>
      </c>
      <c r="K14932" s="1" t="s">
        <v>30</v>
      </c>
      <c r="L14932" t="b">
        <v>0</v>
      </c>
      <c r="M14932" t="b">
        <v>0</v>
      </c>
      <c r="N14932">
        <v>2</v>
      </c>
      <c r="O14932" t="b">
        <v>0</v>
      </c>
      <c r="P14932" s="1" t="s">
        <v>41</v>
      </c>
      <c r="Q14932" s="1" t="s">
        <v>32</v>
      </c>
      <c r="R14932" s="1" t="s">
        <v>45</v>
      </c>
      <c r="S14932" s="1" t="s">
        <v>29</v>
      </c>
      <c r="T14932" s="1" t="s">
        <v>30</v>
      </c>
      <c r="U14932" s="1" t="s">
        <v>35</v>
      </c>
      <c r="V14932" s="1" t="s">
        <v>36</v>
      </c>
      <c r="W14932" s="1" t="s">
        <v>28</v>
      </c>
      <c r="X14932" t="b">
        <v>0</v>
      </c>
      <c r="Y14932">
        <v>4</v>
      </c>
      <c r="Z14932" t="s">
        <v>48</v>
      </c>
      <c r="AA14932" t="s">
        <v>39</v>
      </c>
    </row>
    <row r="14933" spans="1:27" x14ac:dyDescent="0.3">
      <c r="A14933">
        <v>7556</v>
      </c>
      <c r="B14933">
        <v>14</v>
      </c>
      <c r="C14933" s="1" t="s">
        <v>27</v>
      </c>
      <c r="D14933" s="1" t="s">
        <v>28</v>
      </c>
      <c r="E14933">
        <v>122.7</v>
      </c>
      <c r="F14933">
        <v>110.3</v>
      </c>
      <c r="G14933">
        <v>26.5</v>
      </c>
      <c r="H14933">
        <v>72</v>
      </c>
      <c r="I14933" s="1" t="s">
        <v>30</v>
      </c>
      <c r="J14933" t="b">
        <v>0</v>
      </c>
      <c r="K14933" s="1" t="s">
        <v>30</v>
      </c>
      <c r="L14933" t="b">
        <v>0</v>
      </c>
      <c r="M14933" t="b">
        <v>0</v>
      </c>
      <c r="N14933">
        <v>7</v>
      </c>
      <c r="O14933" t="b">
        <v>1</v>
      </c>
      <c r="P14933" s="1" t="s">
        <v>31</v>
      </c>
      <c r="Q14933" s="1" t="s">
        <v>42</v>
      </c>
      <c r="R14933" s="1" t="s">
        <v>45</v>
      </c>
      <c r="S14933" s="1" t="s">
        <v>44</v>
      </c>
      <c r="T14933" s="1" t="s">
        <v>30</v>
      </c>
      <c r="U14933" s="1" t="s">
        <v>52</v>
      </c>
      <c r="V14933" s="1" t="s">
        <v>47</v>
      </c>
      <c r="W14933" s="1" t="s">
        <v>37</v>
      </c>
      <c r="X14933" t="b">
        <v>0</v>
      </c>
      <c r="Y14933">
        <v>6</v>
      </c>
      <c r="Z14933" t="s">
        <v>48</v>
      </c>
      <c r="AA14933" t="s">
        <v>55</v>
      </c>
    </row>
    <row r="14934" spans="1:27" x14ac:dyDescent="0.3">
      <c r="A14934">
        <v>33285</v>
      </c>
      <c r="B14934">
        <v>22</v>
      </c>
      <c r="C14934" s="1" t="s">
        <v>49</v>
      </c>
      <c r="D14934" s="1" t="s">
        <v>54</v>
      </c>
      <c r="E14934">
        <v>127.7</v>
      </c>
      <c r="F14934">
        <v>157.5</v>
      </c>
      <c r="G14934">
        <v>17.3</v>
      </c>
      <c r="H14934">
        <v>72</v>
      </c>
      <c r="I14934" s="1" t="s">
        <v>30</v>
      </c>
      <c r="J14934" t="b">
        <v>1</v>
      </c>
      <c r="K14934" s="1" t="s">
        <v>40</v>
      </c>
      <c r="L14934" t="b">
        <v>0</v>
      </c>
      <c r="M14934" t="b">
        <v>1</v>
      </c>
      <c r="N14934">
        <v>9</v>
      </c>
      <c r="O14934" t="b">
        <v>0</v>
      </c>
      <c r="P14934" s="1" t="s">
        <v>41</v>
      </c>
      <c r="Q14934" s="1" t="s">
        <v>32</v>
      </c>
      <c r="R14934" s="1" t="s">
        <v>45</v>
      </c>
      <c r="S14934" s="1" t="s">
        <v>34</v>
      </c>
      <c r="T14934" s="1" t="s">
        <v>30</v>
      </c>
      <c r="U14934" s="1" t="s">
        <v>35</v>
      </c>
      <c r="V14934" s="1" t="s">
        <v>47</v>
      </c>
      <c r="W14934" s="1" t="s">
        <v>28</v>
      </c>
      <c r="X14934" t="b">
        <v>0</v>
      </c>
      <c r="Y14934">
        <v>9</v>
      </c>
      <c r="Z14934" t="s">
        <v>48</v>
      </c>
      <c r="AA14934" t="s">
        <v>39</v>
      </c>
    </row>
    <row r="14935" spans="1:27" x14ac:dyDescent="0.3">
      <c r="A14935">
        <v>12929</v>
      </c>
      <c r="B14935">
        <v>58</v>
      </c>
      <c r="C14935" s="1" t="s">
        <v>49</v>
      </c>
      <c r="D14935" s="1" t="s">
        <v>28</v>
      </c>
      <c r="E14935">
        <v>105.5</v>
      </c>
      <c r="F14935">
        <v>266.39999999999998</v>
      </c>
      <c r="G14935">
        <v>20.100000000000001</v>
      </c>
      <c r="H14935">
        <v>72</v>
      </c>
      <c r="I14935" s="1" t="s">
        <v>30</v>
      </c>
      <c r="J14935" t="b">
        <v>0</v>
      </c>
      <c r="K14935" s="1" t="s">
        <v>30</v>
      </c>
      <c r="L14935" t="b">
        <v>0</v>
      </c>
      <c r="M14935" t="b">
        <v>1</v>
      </c>
      <c r="N14935">
        <v>10</v>
      </c>
      <c r="O14935" t="b">
        <v>0</v>
      </c>
      <c r="P14935" s="1" t="s">
        <v>41</v>
      </c>
      <c r="Q14935" s="1" t="s">
        <v>42</v>
      </c>
      <c r="R14935" s="1" t="s">
        <v>45</v>
      </c>
      <c r="S14935" s="1" t="s">
        <v>34</v>
      </c>
      <c r="T14935" s="1" t="s">
        <v>30</v>
      </c>
      <c r="U14935" s="1" t="s">
        <v>35</v>
      </c>
      <c r="V14935" s="1" t="s">
        <v>36</v>
      </c>
      <c r="W14935" s="1" t="s">
        <v>37</v>
      </c>
      <c r="X14935" t="b">
        <v>0</v>
      </c>
      <c r="Y14935">
        <v>9</v>
      </c>
      <c r="Z14935" t="s">
        <v>48</v>
      </c>
      <c r="AA14935" t="s">
        <v>39</v>
      </c>
    </row>
    <row r="14936" spans="1:27" x14ac:dyDescent="0.3">
      <c r="A14936">
        <v>47528</v>
      </c>
      <c r="B14936">
        <v>59</v>
      </c>
      <c r="C14936" s="1" t="s">
        <v>27</v>
      </c>
      <c r="D14936" s="1" t="s">
        <v>28</v>
      </c>
      <c r="E14936">
        <v>146.1</v>
      </c>
      <c r="F14936">
        <v>160.30000000000001</v>
      </c>
      <c r="G14936">
        <v>22.3</v>
      </c>
      <c r="H14936">
        <v>72</v>
      </c>
      <c r="I14936" s="1" t="s">
        <v>34</v>
      </c>
      <c r="J14936" t="b">
        <v>0</v>
      </c>
      <c r="K14936" s="1" t="s">
        <v>30</v>
      </c>
      <c r="L14936" t="b">
        <v>1</v>
      </c>
      <c r="M14936" t="b">
        <v>0</v>
      </c>
      <c r="N14936">
        <v>7</v>
      </c>
      <c r="O14936" t="b">
        <v>0</v>
      </c>
      <c r="P14936" s="1" t="s">
        <v>41</v>
      </c>
      <c r="Q14936" s="1" t="s">
        <v>32</v>
      </c>
      <c r="R14936" s="1" t="s">
        <v>33</v>
      </c>
      <c r="S14936" s="1" t="s">
        <v>34</v>
      </c>
      <c r="T14936" s="1" t="s">
        <v>30</v>
      </c>
      <c r="U14936" s="1" t="s">
        <v>35</v>
      </c>
      <c r="V14936" s="1" t="s">
        <v>47</v>
      </c>
      <c r="W14936" s="1" t="s">
        <v>37</v>
      </c>
      <c r="X14936" t="b">
        <v>0</v>
      </c>
      <c r="Y14936">
        <v>9</v>
      </c>
      <c r="Z14936" t="s">
        <v>48</v>
      </c>
      <c r="AA14936" t="s">
        <v>55</v>
      </c>
    </row>
    <row r="14937" spans="1:27" x14ac:dyDescent="0.3">
      <c r="A14937">
        <v>43414</v>
      </c>
      <c r="B14937">
        <v>37</v>
      </c>
      <c r="C14937" s="1" t="s">
        <v>27</v>
      </c>
      <c r="D14937" s="1" t="s">
        <v>28</v>
      </c>
      <c r="E14937">
        <v>121.3</v>
      </c>
      <c r="F14937">
        <v>170.6</v>
      </c>
      <c r="G14937">
        <v>27.8</v>
      </c>
      <c r="H14937">
        <v>72</v>
      </c>
      <c r="I14937" s="1" t="s">
        <v>30</v>
      </c>
      <c r="J14937" t="b">
        <v>0</v>
      </c>
      <c r="K14937" s="1" t="s">
        <v>50</v>
      </c>
      <c r="L14937" t="b">
        <v>0</v>
      </c>
      <c r="M14937" t="b">
        <v>1</v>
      </c>
      <c r="N14937">
        <v>9</v>
      </c>
      <c r="O14937" t="b">
        <v>0</v>
      </c>
      <c r="P14937" s="1" t="s">
        <v>41</v>
      </c>
      <c r="Q14937" s="1" t="s">
        <v>42</v>
      </c>
      <c r="R14937" s="1" t="s">
        <v>33</v>
      </c>
      <c r="S14937" s="1" t="s">
        <v>29</v>
      </c>
      <c r="T14937" s="1" t="s">
        <v>30</v>
      </c>
      <c r="U14937" s="1" t="s">
        <v>46</v>
      </c>
      <c r="V14937" s="1" t="s">
        <v>36</v>
      </c>
      <c r="W14937" s="1" t="s">
        <v>28</v>
      </c>
      <c r="X14937" t="b">
        <v>0</v>
      </c>
      <c r="Y14937">
        <v>3</v>
      </c>
      <c r="Z14937" t="s">
        <v>48</v>
      </c>
      <c r="AA14937" t="s">
        <v>55</v>
      </c>
    </row>
    <row r="14938" spans="1:27" x14ac:dyDescent="0.3">
      <c r="A14938">
        <v>19585</v>
      </c>
      <c r="B14938">
        <v>21</v>
      </c>
      <c r="C14938" s="1" t="s">
        <v>49</v>
      </c>
      <c r="D14938" s="1" t="s">
        <v>28</v>
      </c>
      <c r="E14938">
        <v>115.2</v>
      </c>
      <c r="F14938">
        <v>233.4</v>
      </c>
      <c r="G14938">
        <v>27.8</v>
      </c>
      <c r="H14938">
        <v>72</v>
      </c>
      <c r="I14938" s="1" t="s">
        <v>30</v>
      </c>
      <c r="J14938" t="b">
        <v>0</v>
      </c>
      <c r="K14938" s="1" t="s">
        <v>40</v>
      </c>
      <c r="L14938" t="b">
        <v>0</v>
      </c>
      <c r="M14938" t="b">
        <v>1</v>
      </c>
      <c r="N14938">
        <v>5</v>
      </c>
      <c r="O14938" t="b">
        <v>0</v>
      </c>
      <c r="P14938" s="1" t="s">
        <v>41</v>
      </c>
      <c r="Q14938" s="1" t="s">
        <v>53</v>
      </c>
      <c r="R14938" s="1" t="s">
        <v>51</v>
      </c>
      <c r="S14938" s="1" t="s">
        <v>44</v>
      </c>
      <c r="T14938" s="1" t="s">
        <v>30</v>
      </c>
      <c r="U14938" s="1" t="s">
        <v>46</v>
      </c>
      <c r="V14938" s="1" t="s">
        <v>47</v>
      </c>
      <c r="W14938" s="1" t="s">
        <v>37</v>
      </c>
      <c r="X14938" t="b">
        <v>0</v>
      </c>
      <c r="Y14938">
        <v>4</v>
      </c>
      <c r="Z14938" t="s">
        <v>48</v>
      </c>
      <c r="AA14938" t="s">
        <v>55</v>
      </c>
    </row>
    <row r="14939" spans="1:27" x14ac:dyDescent="0.3">
      <c r="A14939">
        <v>35508</v>
      </c>
      <c r="B14939">
        <v>29</v>
      </c>
      <c r="C14939" s="1" t="s">
        <v>49</v>
      </c>
      <c r="D14939" s="1" t="s">
        <v>37</v>
      </c>
      <c r="E14939">
        <v>107.1</v>
      </c>
      <c r="F14939">
        <v>174.1</v>
      </c>
      <c r="G14939">
        <v>31.6</v>
      </c>
      <c r="H14939">
        <v>72</v>
      </c>
      <c r="I14939" s="1" t="s">
        <v>30</v>
      </c>
      <c r="J14939" t="b">
        <v>1</v>
      </c>
      <c r="K14939" s="1" t="s">
        <v>30</v>
      </c>
      <c r="L14939" t="b">
        <v>0</v>
      </c>
      <c r="M14939" t="b">
        <v>0</v>
      </c>
      <c r="N14939">
        <v>4</v>
      </c>
      <c r="O14939" t="b">
        <v>0</v>
      </c>
      <c r="P14939" s="1" t="s">
        <v>41</v>
      </c>
      <c r="Q14939" s="1" t="s">
        <v>42</v>
      </c>
      <c r="R14939" s="1" t="s">
        <v>51</v>
      </c>
      <c r="S14939" s="1" t="s">
        <v>34</v>
      </c>
      <c r="T14939" s="1" t="s">
        <v>30</v>
      </c>
      <c r="U14939" s="1" t="s">
        <v>46</v>
      </c>
      <c r="V14939" s="1" t="s">
        <v>47</v>
      </c>
      <c r="W14939" s="1" t="s">
        <v>28</v>
      </c>
      <c r="X14939" t="b">
        <v>0</v>
      </c>
      <c r="Y14939">
        <v>2</v>
      </c>
      <c r="Z14939" t="s">
        <v>48</v>
      </c>
      <c r="AA14939" t="s">
        <v>39</v>
      </c>
    </row>
    <row r="14940" spans="1:27" x14ac:dyDescent="0.3">
      <c r="A14940">
        <v>7545</v>
      </c>
      <c r="B14940">
        <v>52</v>
      </c>
      <c r="C14940" s="1" t="s">
        <v>27</v>
      </c>
      <c r="D14940" s="1" t="s">
        <v>28</v>
      </c>
      <c r="E14940">
        <v>128.80000000000001</v>
      </c>
      <c r="F14940">
        <v>180.9</v>
      </c>
      <c r="G14940">
        <v>24.5</v>
      </c>
      <c r="H14940">
        <v>72</v>
      </c>
      <c r="I14940" s="1" t="s">
        <v>29</v>
      </c>
      <c r="J14940" t="b">
        <v>0</v>
      </c>
      <c r="K14940" s="1" t="s">
        <v>40</v>
      </c>
      <c r="L14940" t="b">
        <v>0</v>
      </c>
      <c r="M14940" t="b">
        <v>1</v>
      </c>
      <c r="N14940">
        <v>3</v>
      </c>
      <c r="O14940" t="b">
        <v>0</v>
      </c>
      <c r="P14940" s="1" t="s">
        <v>41</v>
      </c>
      <c r="Q14940" s="1" t="s">
        <v>32</v>
      </c>
      <c r="R14940" s="1" t="s">
        <v>33</v>
      </c>
      <c r="S14940" s="1" t="s">
        <v>44</v>
      </c>
      <c r="T14940" s="1" t="s">
        <v>29</v>
      </c>
      <c r="U14940" s="1" t="s">
        <v>35</v>
      </c>
      <c r="V14940" s="1" t="s">
        <v>47</v>
      </c>
      <c r="W14940" s="1" t="s">
        <v>28</v>
      </c>
      <c r="X14940" t="b">
        <v>0</v>
      </c>
      <c r="Y14940">
        <v>7</v>
      </c>
      <c r="Z14940" t="s">
        <v>48</v>
      </c>
      <c r="AA14940" t="s">
        <v>39</v>
      </c>
    </row>
    <row r="14941" spans="1:27" x14ac:dyDescent="0.3">
      <c r="A14941">
        <v>18448</v>
      </c>
      <c r="B14941">
        <v>20</v>
      </c>
      <c r="C14941" s="1" t="s">
        <v>27</v>
      </c>
      <c r="D14941" s="1" t="s">
        <v>37</v>
      </c>
      <c r="E14941">
        <v>126.5</v>
      </c>
      <c r="F14941">
        <v>188.8</v>
      </c>
      <c r="G14941">
        <v>29.4</v>
      </c>
      <c r="H14941">
        <v>72</v>
      </c>
      <c r="I14941" s="1" t="s">
        <v>30</v>
      </c>
      <c r="J14941" t="b">
        <v>0</v>
      </c>
      <c r="K14941" s="1" t="s">
        <v>40</v>
      </c>
      <c r="L14941" t="b">
        <v>1</v>
      </c>
      <c r="M14941" t="b">
        <v>0</v>
      </c>
      <c r="N14941">
        <v>9</v>
      </c>
      <c r="O14941" t="b">
        <v>0</v>
      </c>
      <c r="P14941" s="1" t="s">
        <v>41</v>
      </c>
      <c r="Q14941" s="1" t="s">
        <v>32</v>
      </c>
      <c r="R14941" s="1" t="s">
        <v>45</v>
      </c>
      <c r="S14941" s="1" t="s">
        <v>44</v>
      </c>
      <c r="T14941" s="1" t="s">
        <v>30</v>
      </c>
      <c r="U14941" s="1" t="s">
        <v>35</v>
      </c>
      <c r="V14941" s="1" t="s">
        <v>47</v>
      </c>
      <c r="W14941" s="1" t="s">
        <v>28</v>
      </c>
      <c r="X14941" t="b">
        <v>0</v>
      </c>
      <c r="Y14941">
        <v>6</v>
      </c>
      <c r="Z14941" t="s">
        <v>48</v>
      </c>
      <c r="AA14941" t="s">
        <v>39</v>
      </c>
    </row>
    <row r="14942" spans="1:27" x14ac:dyDescent="0.3">
      <c r="A14942">
        <v>47152</v>
      </c>
      <c r="B14942">
        <v>41</v>
      </c>
      <c r="C14942" s="1" t="s">
        <v>27</v>
      </c>
      <c r="D14942" s="1" t="s">
        <v>37</v>
      </c>
      <c r="E14942">
        <v>117.7</v>
      </c>
      <c r="F14942">
        <v>175.7</v>
      </c>
      <c r="G14942">
        <v>14.9</v>
      </c>
      <c r="H14942">
        <v>72</v>
      </c>
      <c r="I14942" s="1" t="s">
        <v>30</v>
      </c>
      <c r="J14942" t="b">
        <v>0</v>
      </c>
      <c r="K14942" s="1" t="s">
        <v>40</v>
      </c>
      <c r="L14942" t="b">
        <v>0</v>
      </c>
      <c r="M14942" t="b">
        <v>1</v>
      </c>
      <c r="N14942">
        <v>8</v>
      </c>
      <c r="O14942" t="b">
        <v>0</v>
      </c>
      <c r="P14942" s="1" t="s">
        <v>41</v>
      </c>
      <c r="Q14942" s="1" t="s">
        <v>53</v>
      </c>
      <c r="R14942" s="1" t="s">
        <v>45</v>
      </c>
      <c r="S14942" s="1" t="s">
        <v>34</v>
      </c>
      <c r="T14942" s="1" t="s">
        <v>34</v>
      </c>
      <c r="U14942" s="1" t="s">
        <v>52</v>
      </c>
      <c r="V14942" s="1" t="s">
        <v>47</v>
      </c>
      <c r="W14942" s="1" t="s">
        <v>37</v>
      </c>
      <c r="X14942" t="b">
        <v>0</v>
      </c>
      <c r="Y14942">
        <v>9</v>
      </c>
      <c r="Z14942" t="s">
        <v>48</v>
      </c>
      <c r="AA14942" t="s">
        <v>39</v>
      </c>
    </row>
    <row r="14943" spans="1:27" x14ac:dyDescent="0.3">
      <c r="A14943">
        <v>22461</v>
      </c>
      <c r="B14943">
        <v>58</v>
      </c>
      <c r="C14943" s="1" t="s">
        <v>27</v>
      </c>
      <c r="D14943" s="1" t="s">
        <v>28</v>
      </c>
      <c r="E14943">
        <v>104.7</v>
      </c>
      <c r="F14943">
        <v>193.6</v>
      </c>
      <c r="G14943">
        <v>25.3</v>
      </c>
      <c r="H14943">
        <v>72</v>
      </c>
      <c r="I14943" s="1" t="s">
        <v>30</v>
      </c>
      <c r="J14943" t="b">
        <v>0</v>
      </c>
      <c r="K14943" s="1" t="s">
        <v>40</v>
      </c>
      <c r="L14943" t="b">
        <v>0</v>
      </c>
      <c r="M14943" t="b">
        <v>0</v>
      </c>
      <c r="N14943">
        <v>1</v>
      </c>
      <c r="O14943" t="b">
        <v>0</v>
      </c>
      <c r="P14943" s="1" t="s">
        <v>41</v>
      </c>
      <c r="Q14943" s="1" t="s">
        <v>32</v>
      </c>
      <c r="R14943" s="1" t="s">
        <v>45</v>
      </c>
      <c r="S14943" s="1" t="s">
        <v>44</v>
      </c>
      <c r="T14943" s="1" t="s">
        <v>34</v>
      </c>
      <c r="U14943" s="1" t="s">
        <v>46</v>
      </c>
      <c r="V14943" s="1" t="s">
        <v>47</v>
      </c>
      <c r="W14943" s="1" t="s">
        <v>28</v>
      </c>
      <c r="X14943" t="b">
        <v>0</v>
      </c>
      <c r="Y14943">
        <v>8</v>
      </c>
      <c r="Z14943" t="s">
        <v>48</v>
      </c>
      <c r="AA14943" t="s">
        <v>55</v>
      </c>
    </row>
    <row r="14944" spans="1:27" x14ac:dyDescent="0.3">
      <c r="A14944">
        <v>43395</v>
      </c>
      <c r="B14944">
        <v>46</v>
      </c>
      <c r="C14944" s="1" t="s">
        <v>27</v>
      </c>
      <c r="D14944" s="1" t="s">
        <v>37</v>
      </c>
      <c r="E14944">
        <v>127.1</v>
      </c>
      <c r="F14944">
        <v>148.1</v>
      </c>
      <c r="G14944">
        <v>29.5</v>
      </c>
      <c r="H14944">
        <v>72</v>
      </c>
      <c r="I14944" s="1" t="s">
        <v>30</v>
      </c>
      <c r="J14944" t="b">
        <v>1</v>
      </c>
      <c r="K14944" s="1" t="s">
        <v>40</v>
      </c>
      <c r="L14944" t="b">
        <v>0</v>
      </c>
      <c r="M14944" t="b">
        <v>1</v>
      </c>
      <c r="N14944">
        <v>7</v>
      </c>
      <c r="O14944" t="b">
        <v>0</v>
      </c>
      <c r="P14944" s="1" t="s">
        <v>41</v>
      </c>
      <c r="Q14944" s="1" t="s">
        <v>42</v>
      </c>
      <c r="R14944" s="1" t="s">
        <v>45</v>
      </c>
      <c r="S14944" s="1" t="s">
        <v>29</v>
      </c>
      <c r="T14944" s="1" t="s">
        <v>34</v>
      </c>
      <c r="U14944" s="1" t="s">
        <v>46</v>
      </c>
      <c r="V14944" s="1" t="s">
        <v>47</v>
      </c>
      <c r="W14944" s="1" t="s">
        <v>28</v>
      </c>
      <c r="X14944" t="b">
        <v>0</v>
      </c>
      <c r="Y14944">
        <v>3</v>
      </c>
      <c r="Z14944" t="s">
        <v>38</v>
      </c>
      <c r="AA14944" t="s">
        <v>39</v>
      </c>
    </row>
    <row r="14945" spans="1:27" x14ac:dyDescent="0.3">
      <c r="A14945">
        <v>12951</v>
      </c>
      <c r="B14945">
        <v>51</v>
      </c>
      <c r="C14945" s="1" t="s">
        <v>56</v>
      </c>
      <c r="D14945" s="1" t="s">
        <v>54</v>
      </c>
      <c r="E14945">
        <v>120.4</v>
      </c>
      <c r="F14945">
        <v>186.8</v>
      </c>
      <c r="G14945">
        <v>27.8</v>
      </c>
      <c r="H14945">
        <v>72</v>
      </c>
      <c r="I14945" s="1" t="s">
        <v>30</v>
      </c>
      <c r="J14945" t="b">
        <v>0</v>
      </c>
      <c r="K14945" s="1" t="s">
        <v>30</v>
      </c>
      <c r="L14945" t="b">
        <v>0</v>
      </c>
      <c r="M14945" t="b">
        <v>1</v>
      </c>
      <c r="N14945">
        <v>3</v>
      </c>
      <c r="O14945" t="b">
        <v>0</v>
      </c>
      <c r="P14945" s="1" t="s">
        <v>41</v>
      </c>
      <c r="Q14945" s="1" t="s">
        <v>53</v>
      </c>
      <c r="R14945" s="1" t="s">
        <v>33</v>
      </c>
      <c r="S14945" s="1" t="s">
        <v>44</v>
      </c>
      <c r="T14945" s="1" t="s">
        <v>34</v>
      </c>
      <c r="U14945" s="1" t="s">
        <v>52</v>
      </c>
      <c r="V14945" s="1" t="s">
        <v>57</v>
      </c>
      <c r="W14945" s="1" t="s">
        <v>28</v>
      </c>
      <c r="X14945" t="b">
        <v>1</v>
      </c>
      <c r="Y14945">
        <v>3</v>
      </c>
      <c r="Z14945" t="s">
        <v>48</v>
      </c>
      <c r="AA14945" t="s">
        <v>39</v>
      </c>
    </row>
    <row r="14946" spans="1:27" x14ac:dyDescent="0.3">
      <c r="A14946">
        <v>21171</v>
      </c>
      <c r="B14946">
        <v>32</v>
      </c>
      <c r="C14946" s="1" t="s">
        <v>27</v>
      </c>
      <c r="D14946" s="1" t="s">
        <v>28</v>
      </c>
      <c r="E14946">
        <v>123.8</v>
      </c>
      <c r="F14946">
        <v>143.80000000000001</v>
      </c>
      <c r="G14946">
        <v>23.3</v>
      </c>
      <c r="H14946">
        <v>72</v>
      </c>
      <c r="I14946" s="1" t="s">
        <v>30</v>
      </c>
      <c r="J14946" t="b">
        <v>0</v>
      </c>
      <c r="K14946" s="1" t="s">
        <v>30</v>
      </c>
      <c r="L14946" t="b">
        <v>0</v>
      </c>
      <c r="M14946" t="b">
        <v>0</v>
      </c>
      <c r="N14946">
        <v>2</v>
      </c>
      <c r="O14946" t="b">
        <v>0</v>
      </c>
      <c r="P14946" s="1" t="s">
        <v>41</v>
      </c>
      <c r="Q14946" s="1" t="s">
        <v>42</v>
      </c>
      <c r="R14946" s="1" t="s">
        <v>43</v>
      </c>
      <c r="S14946" s="1" t="s">
        <v>29</v>
      </c>
      <c r="T14946" s="1" t="s">
        <v>34</v>
      </c>
      <c r="U14946" s="1" t="s">
        <v>35</v>
      </c>
      <c r="V14946" s="1" t="s">
        <v>36</v>
      </c>
      <c r="W14946" s="1" t="s">
        <v>28</v>
      </c>
      <c r="X14946" t="b">
        <v>1</v>
      </c>
      <c r="Y14946">
        <v>1</v>
      </c>
      <c r="Z14946" t="s">
        <v>38</v>
      </c>
      <c r="AA14946" t="s">
        <v>39</v>
      </c>
    </row>
    <row r="14947" spans="1:27" x14ac:dyDescent="0.3">
      <c r="A14947">
        <v>1780</v>
      </c>
      <c r="B14947">
        <v>18</v>
      </c>
      <c r="C14947" s="1" t="s">
        <v>56</v>
      </c>
      <c r="D14947" s="1" t="s">
        <v>37</v>
      </c>
      <c r="E14947">
        <v>121.5</v>
      </c>
      <c r="F14947">
        <v>189.6</v>
      </c>
      <c r="G14947">
        <v>24.3</v>
      </c>
      <c r="H14947">
        <v>72</v>
      </c>
      <c r="I14947" s="1" t="s">
        <v>29</v>
      </c>
      <c r="J14947" t="b">
        <v>1</v>
      </c>
      <c r="K14947" s="1" t="s">
        <v>30</v>
      </c>
      <c r="L14947" t="b">
        <v>0</v>
      </c>
      <c r="M14947" t="b">
        <v>0</v>
      </c>
      <c r="N14947">
        <v>8</v>
      </c>
      <c r="O14947" t="b">
        <v>0</v>
      </c>
      <c r="P14947" s="1" t="s">
        <v>41</v>
      </c>
      <c r="Q14947" s="1" t="s">
        <v>42</v>
      </c>
      <c r="R14947" s="1" t="s">
        <v>45</v>
      </c>
      <c r="S14947" s="1" t="s">
        <v>29</v>
      </c>
      <c r="T14947" s="1" t="s">
        <v>29</v>
      </c>
      <c r="U14947" s="1" t="s">
        <v>35</v>
      </c>
      <c r="V14947" s="1" t="s">
        <v>47</v>
      </c>
      <c r="W14947" s="1" t="s">
        <v>37</v>
      </c>
      <c r="X14947" t="b">
        <v>0</v>
      </c>
      <c r="Y14947">
        <v>8</v>
      </c>
      <c r="Z14947" t="s">
        <v>38</v>
      </c>
      <c r="AA14947" t="s">
        <v>39</v>
      </c>
    </row>
    <row r="14948" spans="1:27" x14ac:dyDescent="0.3">
      <c r="A14948">
        <v>1705</v>
      </c>
      <c r="B14948">
        <v>48</v>
      </c>
      <c r="C14948" s="1" t="s">
        <v>49</v>
      </c>
      <c r="D14948" s="1" t="s">
        <v>28</v>
      </c>
      <c r="E14948">
        <v>118.3</v>
      </c>
      <c r="F14948">
        <v>185.9</v>
      </c>
      <c r="G14948">
        <v>28.8</v>
      </c>
      <c r="H14948">
        <v>72</v>
      </c>
      <c r="I14948" s="1" t="s">
        <v>29</v>
      </c>
      <c r="J14948" t="b">
        <v>1</v>
      </c>
      <c r="K14948" s="1" t="s">
        <v>40</v>
      </c>
      <c r="L14948" t="b">
        <v>0</v>
      </c>
      <c r="M14948" t="b">
        <v>0</v>
      </c>
      <c r="N14948">
        <v>2</v>
      </c>
      <c r="O14948" t="b">
        <v>0</v>
      </c>
      <c r="P14948" s="1" t="s">
        <v>41</v>
      </c>
      <c r="Q14948" s="1" t="s">
        <v>42</v>
      </c>
      <c r="R14948" s="1" t="s">
        <v>51</v>
      </c>
      <c r="S14948" s="1" t="s">
        <v>44</v>
      </c>
      <c r="T14948" s="1" t="s">
        <v>34</v>
      </c>
      <c r="U14948" s="1" t="s">
        <v>52</v>
      </c>
      <c r="V14948" s="1" t="s">
        <v>36</v>
      </c>
      <c r="W14948" s="1" t="s">
        <v>37</v>
      </c>
      <c r="X14948" t="b">
        <v>0</v>
      </c>
      <c r="Y14948">
        <v>2</v>
      </c>
      <c r="Z14948" t="s">
        <v>48</v>
      </c>
      <c r="AA14948" t="s">
        <v>39</v>
      </c>
    </row>
    <row r="14949" spans="1:27" x14ac:dyDescent="0.3">
      <c r="A14949">
        <v>47157</v>
      </c>
      <c r="B14949">
        <v>37</v>
      </c>
      <c r="C14949" s="1" t="s">
        <v>49</v>
      </c>
      <c r="D14949" s="1" t="s">
        <v>28</v>
      </c>
      <c r="E14949">
        <v>146</v>
      </c>
      <c r="F14949">
        <v>274</v>
      </c>
      <c r="G14949">
        <v>28.4</v>
      </c>
      <c r="H14949">
        <v>72</v>
      </c>
      <c r="I14949" s="1" t="s">
        <v>30</v>
      </c>
      <c r="J14949" t="b">
        <v>1</v>
      </c>
      <c r="K14949" s="1" t="s">
        <v>30</v>
      </c>
      <c r="L14949" t="b">
        <v>1</v>
      </c>
      <c r="M14949" t="b">
        <v>0</v>
      </c>
      <c r="N14949">
        <v>9</v>
      </c>
      <c r="O14949" t="b">
        <v>0</v>
      </c>
      <c r="P14949" s="1" t="s">
        <v>31</v>
      </c>
      <c r="Q14949" s="1" t="s">
        <v>53</v>
      </c>
      <c r="R14949" s="1" t="s">
        <v>45</v>
      </c>
      <c r="S14949" s="1" t="s">
        <v>29</v>
      </c>
      <c r="T14949" s="1" t="s">
        <v>29</v>
      </c>
      <c r="U14949" s="1" t="s">
        <v>46</v>
      </c>
      <c r="V14949" s="1" t="s">
        <v>36</v>
      </c>
      <c r="W14949" s="1" t="s">
        <v>37</v>
      </c>
      <c r="X14949" t="b">
        <v>0</v>
      </c>
      <c r="Y14949">
        <v>5</v>
      </c>
      <c r="Z14949" t="s">
        <v>48</v>
      </c>
      <c r="AA14949" t="s">
        <v>39</v>
      </c>
    </row>
    <row r="14950" spans="1:27" x14ac:dyDescent="0.3">
      <c r="A14950">
        <v>19592</v>
      </c>
      <c r="B14950">
        <v>55</v>
      </c>
      <c r="C14950" s="1" t="s">
        <v>27</v>
      </c>
      <c r="D14950" s="1" t="s">
        <v>28</v>
      </c>
      <c r="E14950">
        <v>129</v>
      </c>
      <c r="F14950">
        <v>181.8</v>
      </c>
      <c r="G14950">
        <v>30.6</v>
      </c>
      <c r="H14950">
        <v>72</v>
      </c>
      <c r="I14950" s="1" t="s">
        <v>34</v>
      </c>
      <c r="J14950" t="b">
        <v>1</v>
      </c>
      <c r="K14950" s="1" t="s">
        <v>50</v>
      </c>
      <c r="L14950" t="b">
        <v>1</v>
      </c>
      <c r="M14950" t="b">
        <v>1</v>
      </c>
      <c r="N14950">
        <v>2</v>
      </c>
      <c r="O14950" t="b">
        <v>0</v>
      </c>
      <c r="P14950" s="1" t="s">
        <v>41</v>
      </c>
      <c r="Q14950" s="1" t="s">
        <v>42</v>
      </c>
      <c r="R14950" s="1" t="s">
        <v>51</v>
      </c>
      <c r="S14950" s="1" t="s">
        <v>29</v>
      </c>
      <c r="T14950" s="1" t="s">
        <v>29</v>
      </c>
      <c r="U14950" s="1" t="s">
        <v>46</v>
      </c>
      <c r="V14950" s="1" t="s">
        <v>47</v>
      </c>
      <c r="W14950" s="1" t="s">
        <v>28</v>
      </c>
      <c r="X14950" t="b">
        <v>1</v>
      </c>
      <c r="Y14950">
        <v>8</v>
      </c>
      <c r="Z14950" t="s">
        <v>48</v>
      </c>
      <c r="AA14950" t="s">
        <v>39</v>
      </c>
    </row>
    <row r="14951" spans="1:27" x14ac:dyDescent="0.3">
      <c r="A14951">
        <v>22696</v>
      </c>
      <c r="B14951">
        <v>32</v>
      </c>
      <c r="C14951" s="1" t="s">
        <v>49</v>
      </c>
      <c r="D14951" s="1" t="s">
        <v>28</v>
      </c>
      <c r="E14951">
        <v>91.3</v>
      </c>
      <c r="F14951">
        <v>182</v>
      </c>
      <c r="G14951">
        <v>24.9</v>
      </c>
      <c r="H14951">
        <v>72</v>
      </c>
      <c r="I14951" s="1" t="s">
        <v>30</v>
      </c>
      <c r="J14951" t="b">
        <v>0</v>
      </c>
      <c r="K14951" s="1" t="s">
        <v>30</v>
      </c>
      <c r="L14951" t="b">
        <v>0</v>
      </c>
      <c r="M14951" t="b">
        <v>0</v>
      </c>
      <c r="N14951">
        <v>10</v>
      </c>
      <c r="O14951" t="b">
        <v>0</v>
      </c>
      <c r="P14951" s="1" t="s">
        <v>41</v>
      </c>
      <c r="Q14951" s="1" t="s">
        <v>42</v>
      </c>
      <c r="R14951" s="1" t="s">
        <v>45</v>
      </c>
      <c r="S14951" s="1" t="s">
        <v>29</v>
      </c>
      <c r="T14951" s="1" t="s">
        <v>29</v>
      </c>
      <c r="U14951" s="1" t="s">
        <v>46</v>
      </c>
      <c r="V14951" s="1" t="s">
        <v>58</v>
      </c>
      <c r="W14951" s="1" t="s">
        <v>28</v>
      </c>
      <c r="X14951" t="b">
        <v>0</v>
      </c>
      <c r="Y14951">
        <v>9</v>
      </c>
      <c r="Z14951" t="s">
        <v>38</v>
      </c>
      <c r="AA14951" t="s">
        <v>55</v>
      </c>
    </row>
    <row r="14952" spans="1:27" x14ac:dyDescent="0.3">
      <c r="A14952">
        <v>34269</v>
      </c>
      <c r="B14952">
        <v>36</v>
      </c>
      <c r="C14952" s="1" t="s">
        <v>27</v>
      </c>
      <c r="D14952" s="1" t="s">
        <v>37</v>
      </c>
      <c r="E14952">
        <v>123</v>
      </c>
      <c r="F14952">
        <v>207.5</v>
      </c>
      <c r="G14952">
        <v>11.4</v>
      </c>
      <c r="H14952">
        <v>72</v>
      </c>
      <c r="I14952" s="1" t="s">
        <v>30</v>
      </c>
      <c r="J14952" t="b">
        <v>0</v>
      </c>
      <c r="K14952" s="1" t="s">
        <v>50</v>
      </c>
      <c r="L14952" t="b">
        <v>0</v>
      </c>
      <c r="M14952" t="b">
        <v>0</v>
      </c>
      <c r="N14952">
        <v>2</v>
      </c>
      <c r="O14952" t="b">
        <v>0</v>
      </c>
      <c r="P14952" s="1" t="s">
        <v>41</v>
      </c>
      <c r="Q14952" s="1" t="s">
        <v>53</v>
      </c>
      <c r="R14952" s="1" t="s">
        <v>33</v>
      </c>
      <c r="S14952" s="1" t="s">
        <v>44</v>
      </c>
      <c r="T14952" s="1" t="s">
        <v>30</v>
      </c>
      <c r="U14952" s="1" t="s">
        <v>35</v>
      </c>
      <c r="V14952" s="1" t="s">
        <v>47</v>
      </c>
      <c r="W14952" s="1" t="s">
        <v>37</v>
      </c>
      <c r="X14952" t="b">
        <v>0</v>
      </c>
      <c r="Y14952">
        <v>3</v>
      </c>
      <c r="Z14952" t="s">
        <v>48</v>
      </c>
      <c r="AA14952" t="s">
        <v>55</v>
      </c>
    </row>
    <row r="14953" spans="1:27" x14ac:dyDescent="0.3">
      <c r="A14953">
        <v>26604</v>
      </c>
      <c r="B14953">
        <v>60</v>
      </c>
      <c r="C14953" s="1" t="s">
        <v>49</v>
      </c>
      <c r="D14953" s="1" t="s">
        <v>28</v>
      </c>
      <c r="E14953">
        <v>140.69999999999999</v>
      </c>
      <c r="F14953">
        <v>173.9</v>
      </c>
      <c r="G14953">
        <v>21.2</v>
      </c>
      <c r="H14953">
        <v>72</v>
      </c>
      <c r="I14953" s="1" t="s">
        <v>29</v>
      </c>
      <c r="J14953" t="b">
        <v>0</v>
      </c>
      <c r="K14953" s="1" t="s">
        <v>30</v>
      </c>
      <c r="L14953" t="b">
        <v>0</v>
      </c>
      <c r="M14953" t="b">
        <v>0</v>
      </c>
      <c r="N14953">
        <v>4</v>
      </c>
      <c r="O14953" t="b">
        <v>0</v>
      </c>
      <c r="P14953" s="1" t="s">
        <v>41</v>
      </c>
      <c r="Q14953" s="1" t="s">
        <v>42</v>
      </c>
      <c r="R14953" s="1" t="s">
        <v>45</v>
      </c>
      <c r="S14953" s="1" t="s">
        <v>34</v>
      </c>
      <c r="T14953" s="1" t="s">
        <v>30</v>
      </c>
      <c r="U14953" s="1" t="s">
        <v>35</v>
      </c>
      <c r="V14953" s="1" t="s">
        <v>47</v>
      </c>
      <c r="W14953" s="1" t="s">
        <v>28</v>
      </c>
      <c r="X14953" t="b">
        <v>0</v>
      </c>
      <c r="Y14953">
        <v>5</v>
      </c>
      <c r="Z14953" t="s">
        <v>38</v>
      </c>
      <c r="AA14953" t="s">
        <v>55</v>
      </c>
    </row>
    <row r="14954" spans="1:27" x14ac:dyDescent="0.3">
      <c r="A14954">
        <v>18475</v>
      </c>
      <c r="B14954">
        <v>29</v>
      </c>
      <c r="C14954" s="1" t="s">
        <v>27</v>
      </c>
      <c r="D14954" s="1" t="s">
        <v>37</v>
      </c>
      <c r="E14954">
        <v>118.3</v>
      </c>
      <c r="F14954">
        <v>131.9</v>
      </c>
      <c r="G14954">
        <v>26.5</v>
      </c>
      <c r="H14954">
        <v>72</v>
      </c>
      <c r="I14954" s="1" t="s">
        <v>30</v>
      </c>
      <c r="J14954" t="b">
        <v>1</v>
      </c>
      <c r="K14954" s="1" t="s">
        <v>30</v>
      </c>
      <c r="L14954" t="b">
        <v>0</v>
      </c>
      <c r="M14954" t="b">
        <v>1</v>
      </c>
      <c r="N14954">
        <v>4</v>
      </c>
      <c r="O14954" t="b">
        <v>0</v>
      </c>
      <c r="P14954" s="1" t="s">
        <v>41</v>
      </c>
      <c r="Q14954" s="1" t="s">
        <v>42</v>
      </c>
      <c r="R14954" s="1" t="s">
        <v>45</v>
      </c>
      <c r="S14954" s="1" t="s">
        <v>34</v>
      </c>
      <c r="T14954" s="1" t="s">
        <v>29</v>
      </c>
      <c r="U14954" s="1" t="s">
        <v>52</v>
      </c>
      <c r="V14954" s="1" t="s">
        <v>36</v>
      </c>
      <c r="W14954" s="1" t="s">
        <v>37</v>
      </c>
      <c r="X14954" t="b">
        <v>0</v>
      </c>
      <c r="Y14954">
        <v>4</v>
      </c>
      <c r="Z14954" t="s">
        <v>48</v>
      </c>
      <c r="AA14954" t="s">
        <v>39</v>
      </c>
    </row>
    <row r="14955" spans="1:27" x14ac:dyDescent="0.3">
      <c r="A14955">
        <v>47120</v>
      </c>
      <c r="B14955">
        <v>55</v>
      </c>
      <c r="C14955" s="1" t="s">
        <v>27</v>
      </c>
      <c r="D14955" s="1" t="s">
        <v>28</v>
      </c>
      <c r="E14955">
        <v>115.4</v>
      </c>
      <c r="F14955">
        <v>152.69999999999999</v>
      </c>
      <c r="G14955">
        <v>26.5</v>
      </c>
      <c r="H14955">
        <v>72</v>
      </c>
      <c r="I14955" s="1" t="s">
        <v>34</v>
      </c>
      <c r="J14955" t="b">
        <v>1</v>
      </c>
      <c r="K14955" s="1" t="s">
        <v>50</v>
      </c>
      <c r="L14955" t="b">
        <v>0</v>
      </c>
      <c r="M14955" t="b">
        <v>1</v>
      </c>
      <c r="N14955">
        <v>10</v>
      </c>
      <c r="O14955" t="b">
        <v>0</v>
      </c>
      <c r="P14955" s="1" t="s">
        <v>41</v>
      </c>
      <c r="Q14955" s="1" t="s">
        <v>42</v>
      </c>
      <c r="R14955" s="1" t="s">
        <v>45</v>
      </c>
      <c r="S14955" s="1" t="s">
        <v>29</v>
      </c>
      <c r="T14955" s="1" t="s">
        <v>30</v>
      </c>
      <c r="U14955" s="1" t="s">
        <v>35</v>
      </c>
      <c r="V14955" s="1" t="s">
        <v>36</v>
      </c>
      <c r="W14955" s="1" t="s">
        <v>37</v>
      </c>
      <c r="X14955" t="b">
        <v>0</v>
      </c>
      <c r="Y14955">
        <v>3</v>
      </c>
      <c r="Z14955" t="s">
        <v>48</v>
      </c>
      <c r="AA14955" t="s">
        <v>55</v>
      </c>
    </row>
    <row r="14956" spans="1:27" x14ac:dyDescent="0.3">
      <c r="A14956">
        <v>23738</v>
      </c>
      <c r="B14956">
        <v>54</v>
      </c>
      <c r="C14956" s="1" t="s">
        <v>49</v>
      </c>
      <c r="D14956" s="1" t="s">
        <v>28</v>
      </c>
      <c r="E14956">
        <v>106.8</v>
      </c>
      <c r="F14956">
        <v>178.9</v>
      </c>
      <c r="G14956">
        <v>22.6</v>
      </c>
      <c r="H14956">
        <v>72</v>
      </c>
      <c r="I14956" s="1" t="s">
        <v>30</v>
      </c>
      <c r="J14956" t="b">
        <v>0</v>
      </c>
      <c r="K14956" s="1" t="s">
        <v>40</v>
      </c>
      <c r="L14956" t="b">
        <v>1</v>
      </c>
      <c r="M14956" t="b">
        <v>0</v>
      </c>
      <c r="N14956">
        <v>10</v>
      </c>
      <c r="O14956" t="b">
        <v>0</v>
      </c>
      <c r="P14956" s="1" t="s">
        <v>41</v>
      </c>
      <c r="Q14956" s="1" t="s">
        <v>32</v>
      </c>
      <c r="R14956" s="1" t="s">
        <v>51</v>
      </c>
      <c r="S14956" s="1" t="s">
        <v>29</v>
      </c>
      <c r="T14956" s="1" t="s">
        <v>29</v>
      </c>
      <c r="U14956" s="1" t="s">
        <v>52</v>
      </c>
      <c r="V14956" s="1" t="s">
        <v>47</v>
      </c>
      <c r="W14956" s="1" t="s">
        <v>37</v>
      </c>
      <c r="X14956" t="b">
        <v>0</v>
      </c>
      <c r="Y14956">
        <v>6</v>
      </c>
      <c r="Z14956" t="s">
        <v>38</v>
      </c>
      <c r="AA14956" t="s">
        <v>39</v>
      </c>
    </row>
    <row r="14957" spans="1:27" x14ac:dyDescent="0.3">
      <c r="A14957">
        <v>23036</v>
      </c>
      <c r="B14957">
        <v>29</v>
      </c>
      <c r="C14957" s="1" t="s">
        <v>27</v>
      </c>
      <c r="D14957" s="1" t="s">
        <v>54</v>
      </c>
      <c r="E14957">
        <v>88.7</v>
      </c>
      <c r="F14957">
        <v>218.2</v>
      </c>
      <c r="G14957">
        <v>26.2</v>
      </c>
      <c r="H14957">
        <v>72</v>
      </c>
      <c r="I14957" s="1" t="s">
        <v>30</v>
      </c>
      <c r="J14957" t="b">
        <v>1</v>
      </c>
      <c r="K14957" s="1" t="s">
        <v>40</v>
      </c>
      <c r="L14957" t="b">
        <v>0</v>
      </c>
      <c r="M14957" t="b">
        <v>0</v>
      </c>
      <c r="N14957">
        <v>3</v>
      </c>
      <c r="O14957" t="b">
        <v>1</v>
      </c>
      <c r="P14957" s="1" t="s">
        <v>41</v>
      </c>
      <c r="Q14957" s="1" t="s">
        <v>42</v>
      </c>
      <c r="R14957" s="1" t="s">
        <v>43</v>
      </c>
      <c r="S14957" s="1" t="s">
        <v>34</v>
      </c>
      <c r="T14957" s="1" t="s">
        <v>30</v>
      </c>
      <c r="U14957" s="1" t="s">
        <v>52</v>
      </c>
      <c r="V14957" s="1" t="s">
        <v>36</v>
      </c>
      <c r="W14957" s="1" t="s">
        <v>37</v>
      </c>
      <c r="X14957" t="b">
        <v>0</v>
      </c>
      <c r="Y14957">
        <v>6</v>
      </c>
      <c r="Z14957" t="s">
        <v>48</v>
      </c>
      <c r="AA14957" t="s">
        <v>55</v>
      </c>
    </row>
    <row r="14958" spans="1:27" x14ac:dyDescent="0.3">
      <c r="A14958">
        <v>21897</v>
      </c>
      <c r="B14958">
        <v>18</v>
      </c>
      <c r="C14958" s="1" t="s">
        <v>49</v>
      </c>
      <c r="D14958" s="1" t="s">
        <v>37</v>
      </c>
      <c r="E14958">
        <v>111.6</v>
      </c>
      <c r="F14958">
        <v>207.6</v>
      </c>
      <c r="G14958">
        <v>29.6</v>
      </c>
      <c r="H14958">
        <v>72</v>
      </c>
      <c r="I14958" s="1" t="s">
        <v>30</v>
      </c>
      <c r="J14958" t="b">
        <v>1</v>
      </c>
      <c r="K14958" s="1" t="s">
        <v>30</v>
      </c>
      <c r="L14958" t="b">
        <v>0</v>
      </c>
      <c r="M14958" t="b">
        <v>0</v>
      </c>
      <c r="N14958">
        <v>9</v>
      </c>
      <c r="O14958" t="b">
        <v>0</v>
      </c>
      <c r="P14958" s="1" t="s">
        <v>31</v>
      </c>
      <c r="Q14958" s="1" t="s">
        <v>42</v>
      </c>
      <c r="R14958" s="1" t="s">
        <v>33</v>
      </c>
      <c r="S14958" s="1" t="s">
        <v>34</v>
      </c>
      <c r="T14958" s="1" t="s">
        <v>29</v>
      </c>
      <c r="U14958" s="1" t="s">
        <v>52</v>
      </c>
      <c r="V14958" s="1" t="s">
        <v>47</v>
      </c>
      <c r="W14958" s="1" t="s">
        <v>37</v>
      </c>
      <c r="X14958" t="b">
        <v>0</v>
      </c>
      <c r="Y14958">
        <v>6</v>
      </c>
      <c r="Z14958" t="s">
        <v>48</v>
      </c>
      <c r="AA14958" t="s">
        <v>39</v>
      </c>
    </row>
    <row r="14959" spans="1:27" x14ac:dyDescent="0.3">
      <c r="A14959">
        <v>11214</v>
      </c>
      <c r="B14959">
        <v>43</v>
      </c>
      <c r="C14959" s="1" t="s">
        <v>27</v>
      </c>
      <c r="D14959" s="1" t="s">
        <v>54</v>
      </c>
      <c r="E14959">
        <v>122.2</v>
      </c>
      <c r="F14959">
        <v>198.3</v>
      </c>
      <c r="G14959">
        <v>26.7</v>
      </c>
      <c r="H14959">
        <v>72</v>
      </c>
      <c r="I14959" s="1" t="s">
        <v>30</v>
      </c>
      <c r="J14959" t="b">
        <v>1</v>
      </c>
      <c r="K14959" s="1" t="s">
        <v>50</v>
      </c>
      <c r="L14959" t="b">
        <v>0</v>
      </c>
      <c r="M14959" t="b">
        <v>0</v>
      </c>
      <c r="N14959">
        <v>2</v>
      </c>
      <c r="O14959" t="b">
        <v>0</v>
      </c>
      <c r="P14959" s="1" t="s">
        <v>41</v>
      </c>
      <c r="Q14959" s="1" t="s">
        <v>32</v>
      </c>
      <c r="R14959" s="1" t="s">
        <v>45</v>
      </c>
      <c r="S14959" s="1" t="s">
        <v>44</v>
      </c>
      <c r="T14959" s="1" t="s">
        <v>30</v>
      </c>
      <c r="U14959" s="1" t="s">
        <v>35</v>
      </c>
      <c r="V14959" s="1" t="s">
        <v>47</v>
      </c>
      <c r="W14959" s="1" t="s">
        <v>37</v>
      </c>
      <c r="X14959" t="b">
        <v>0</v>
      </c>
      <c r="Y14959">
        <v>10</v>
      </c>
      <c r="Z14959" t="s">
        <v>48</v>
      </c>
      <c r="AA14959" t="s">
        <v>39</v>
      </c>
    </row>
    <row r="14960" spans="1:27" x14ac:dyDescent="0.3">
      <c r="A14960">
        <v>17896</v>
      </c>
      <c r="B14960">
        <v>45</v>
      </c>
      <c r="C14960" s="1" t="s">
        <v>49</v>
      </c>
      <c r="D14960" s="1" t="s">
        <v>28</v>
      </c>
      <c r="E14960">
        <v>127.2</v>
      </c>
      <c r="F14960">
        <v>201.9</v>
      </c>
      <c r="G14960">
        <v>22.6</v>
      </c>
      <c r="H14960">
        <v>72</v>
      </c>
      <c r="I14960" s="1" t="s">
        <v>29</v>
      </c>
      <c r="J14960" t="b">
        <v>1</v>
      </c>
      <c r="K14960" s="1" t="s">
        <v>40</v>
      </c>
      <c r="L14960" t="b">
        <v>0</v>
      </c>
      <c r="M14960" t="b">
        <v>1</v>
      </c>
      <c r="N14960">
        <v>7</v>
      </c>
      <c r="O14960" t="b">
        <v>1</v>
      </c>
      <c r="P14960" s="1" t="s">
        <v>41</v>
      </c>
      <c r="Q14960" s="1" t="s">
        <v>32</v>
      </c>
      <c r="R14960" s="1" t="s">
        <v>45</v>
      </c>
      <c r="S14960" s="1" t="s">
        <v>44</v>
      </c>
      <c r="T14960" s="1" t="s">
        <v>34</v>
      </c>
      <c r="U14960" s="1" t="s">
        <v>35</v>
      </c>
      <c r="V14960" s="1" t="s">
        <v>47</v>
      </c>
      <c r="W14960" s="1" t="s">
        <v>28</v>
      </c>
      <c r="X14960" t="b">
        <v>1</v>
      </c>
      <c r="Y14960">
        <v>6</v>
      </c>
      <c r="Z14960" t="s">
        <v>38</v>
      </c>
      <c r="AA14960" t="s">
        <v>39</v>
      </c>
    </row>
    <row r="14961" spans="1:27" x14ac:dyDescent="0.3">
      <c r="A14961">
        <v>22163</v>
      </c>
      <c r="B14961">
        <v>59</v>
      </c>
      <c r="C14961" s="1" t="s">
        <v>27</v>
      </c>
      <c r="D14961" s="1" t="s">
        <v>37</v>
      </c>
      <c r="E14961">
        <v>116</v>
      </c>
      <c r="F14961">
        <v>275.7</v>
      </c>
      <c r="G14961">
        <v>28.9</v>
      </c>
      <c r="H14961">
        <v>72</v>
      </c>
      <c r="I14961" s="1" t="s">
        <v>30</v>
      </c>
      <c r="J14961" t="b">
        <v>1</v>
      </c>
      <c r="K14961" s="1" t="s">
        <v>40</v>
      </c>
      <c r="L14961" t="b">
        <v>0</v>
      </c>
      <c r="M14961" t="b">
        <v>0</v>
      </c>
      <c r="N14961">
        <v>9</v>
      </c>
      <c r="O14961" t="b">
        <v>0</v>
      </c>
      <c r="P14961" s="1" t="s">
        <v>41</v>
      </c>
      <c r="Q14961" s="1" t="s">
        <v>42</v>
      </c>
      <c r="R14961" s="1" t="s">
        <v>33</v>
      </c>
      <c r="S14961" s="1" t="s">
        <v>29</v>
      </c>
      <c r="T14961" s="1" t="s">
        <v>30</v>
      </c>
      <c r="U14961" s="1" t="s">
        <v>52</v>
      </c>
      <c r="V14961" s="1" t="s">
        <v>47</v>
      </c>
      <c r="W14961" s="1" t="s">
        <v>37</v>
      </c>
      <c r="X14961" t="b">
        <v>0</v>
      </c>
      <c r="Y14961">
        <v>10</v>
      </c>
      <c r="Z14961" t="s">
        <v>48</v>
      </c>
      <c r="AA14961" t="s">
        <v>39</v>
      </c>
    </row>
    <row r="14962" spans="1:27" x14ac:dyDescent="0.3">
      <c r="A14962">
        <v>46234</v>
      </c>
      <c r="B14962">
        <v>16</v>
      </c>
      <c r="C14962" s="1" t="s">
        <v>27</v>
      </c>
      <c r="D14962" s="1" t="s">
        <v>37</v>
      </c>
      <c r="E14962">
        <v>137.6</v>
      </c>
      <c r="F14962">
        <v>234.7</v>
      </c>
      <c r="G14962">
        <v>22.3</v>
      </c>
      <c r="H14962">
        <v>72</v>
      </c>
      <c r="I14962" s="1" t="s">
        <v>34</v>
      </c>
      <c r="J14962" t="b">
        <v>0</v>
      </c>
      <c r="K14962" s="1" t="s">
        <v>30</v>
      </c>
      <c r="L14962" t="b">
        <v>1</v>
      </c>
      <c r="M14962" t="b">
        <v>0</v>
      </c>
      <c r="N14962">
        <v>8</v>
      </c>
      <c r="O14962" t="b">
        <v>0</v>
      </c>
      <c r="P14962" s="1" t="s">
        <v>41</v>
      </c>
      <c r="Q14962" s="1" t="s">
        <v>42</v>
      </c>
      <c r="R14962" s="1" t="s">
        <v>33</v>
      </c>
      <c r="S14962" s="1" t="s">
        <v>29</v>
      </c>
      <c r="T14962" s="1" t="s">
        <v>34</v>
      </c>
      <c r="U14962" s="1" t="s">
        <v>52</v>
      </c>
      <c r="V14962" s="1" t="s">
        <v>36</v>
      </c>
      <c r="W14962" s="1" t="s">
        <v>28</v>
      </c>
      <c r="X14962" t="b">
        <v>0</v>
      </c>
      <c r="Y14962">
        <v>7</v>
      </c>
      <c r="Z14962" t="s">
        <v>38</v>
      </c>
      <c r="AA14962" t="s">
        <v>39</v>
      </c>
    </row>
    <row r="14963" spans="1:27" x14ac:dyDescent="0.3">
      <c r="A14963">
        <v>36078</v>
      </c>
      <c r="B14963">
        <v>46</v>
      </c>
      <c r="C14963" s="1" t="s">
        <v>27</v>
      </c>
      <c r="D14963" s="1" t="s">
        <v>28</v>
      </c>
      <c r="E14963">
        <v>121.6</v>
      </c>
      <c r="F14963">
        <v>223.7</v>
      </c>
      <c r="G14963">
        <v>30.1</v>
      </c>
      <c r="H14963">
        <v>72</v>
      </c>
      <c r="I14963" s="1" t="s">
        <v>34</v>
      </c>
      <c r="J14963" t="b">
        <v>0</v>
      </c>
      <c r="K14963" s="1" t="s">
        <v>30</v>
      </c>
      <c r="L14963" t="b">
        <v>0</v>
      </c>
      <c r="M14963" t="b">
        <v>0</v>
      </c>
      <c r="N14963">
        <v>2</v>
      </c>
      <c r="O14963" t="b">
        <v>0</v>
      </c>
      <c r="P14963" s="1" t="s">
        <v>41</v>
      </c>
      <c r="Q14963" s="1" t="s">
        <v>42</v>
      </c>
      <c r="R14963" s="1" t="s">
        <v>45</v>
      </c>
      <c r="S14963" s="1" t="s">
        <v>44</v>
      </c>
      <c r="T14963" s="1" t="s">
        <v>29</v>
      </c>
      <c r="U14963" s="1" t="s">
        <v>35</v>
      </c>
      <c r="V14963" s="1" t="s">
        <v>47</v>
      </c>
      <c r="W14963" s="1" t="s">
        <v>28</v>
      </c>
      <c r="X14963" t="b">
        <v>0</v>
      </c>
      <c r="Y14963">
        <v>6</v>
      </c>
      <c r="Z14963" t="s">
        <v>48</v>
      </c>
      <c r="AA14963" t="s">
        <v>39</v>
      </c>
    </row>
    <row r="14964" spans="1:27" x14ac:dyDescent="0.3">
      <c r="A14964">
        <v>24362</v>
      </c>
      <c r="B14964">
        <v>56</v>
      </c>
      <c r="C14964" s="1" t="s">
        <v>27</v>
      </c>
      <c r="D14964" s="1" t="s">
        <v>54</v>
      </c>
      <c r="E14964">
        <v>113.1</v>
      </c>
      <c r="F14964">
        <v>236.6</v>
      </c>
      <c r="G14964">
        <v>23.4</v>
      </c>
      <c r="H14964">
        <v>72</v>
      </c>
      <c r="I14964" s="1" t="s">
        <v>29</v>
      </c>
      <c r="J14964" t="b">
        <v>0</v>
      </c>
      <c r="K14964" s="1" t="s">
        <v>30</v>
      </c>
      <c r="L14964" t="b">
        <v>0</v>
      </c>
      <c r="M14964" t="b">
        <v>0</v>
      </c>
      <c r="N14964">
        <v>7</v>
      </c>
      <c r="O14964" t="b">
        <v>0</v>
      </c>
      <c r="P14964" s="1" t="s">
        <v>31</v>
      </c>
      <c r="Q14964" s="1" t="s">
        <v>32</v>
      </c>
      <c r="R14964" s="1" t="s">
        <v>51</v>
      </c>
      <c r="S14964" s="1" t="s">
        <v>34</v>
      </c>
      <c r="T14964" s="1" t="s">
        <v>29</v>
      </c>
      <c r="U14964" s="1" t="s">
        <v>35</v>
      </c>
      <c r="V14964" s="1" t="s">
        <v>47</v>
      </c>
      <c r="W14964" s="1" t="s">
        <v>37</v>
      </c>
      <c r="X14964" t="b">
        <v>0</v>
      </c>
      <c r="Y14964">
        <v>2</v>
      </c>
      <c r="Z14964" t="s">
        <v>38</v>
      </c>
      <c r="AA14964" t="s">
        <v>39</v>
      </c>
    </row>
    <row r="14965" spans="1:27" x14ac:dyDescent="0.3">
      <c r="A14965">
        <v>2462</v>
      </c>
      <c r="B14965">
        <v>14</v>
      </c>
      <c r="C14965" s="1" t="s">
        <v>27</v>
      </c>
      <c r="D14965" s="1" t="s">
        <v>28</v>
      </c>
      <c r="E14965">
        <v>132.30000000000001</v>
      </c>
      <c r="F14965">
        <v>146.30000000000001</v>
      </c>
      <c r="G14965">
        <v>26.8</v>
      </c>
      <c r="H14965">
        <v>72</v>
      </c>
      <c r="I14965" s="1" t="s">
        <v>30</v>
      </c>
      <c r="J14965" t="b">
        <v>1</v>
      </c>
      <c r="K14965" s="1" t="s">
        <v>40</v>
      </c>
      <c r="L14965" t="b">
        <v>0</v>
      </c>
      <c r="M14965" t="b">
        <v>0</v>
      </c>
      <c r="N14965">
        <v>4</v>
      </c>
      <c r="O14965" t="b">
        <v>0</v>
      </c>
      <c r="P14965" s="1" t="s">
        <v>41</v>
      </c>
      <c r="Q14965" s="1" t="s">
        <v>32</v>
      </c>
      <c r="R14965" s="1" t="s">
        <v>33</v>
      </c>
      <c r="S14965" s="1" t="s">
        <v>44</v>
      </c>
      <c r="T14965" s="1" t="s">
        <v>30</v>
      </c>
      <c r="U14965" s="1" t="s">
        <v>52</v>
      </c>
      <c r="V14965" s="1" t="s">
        <v>36</v>
      </c>
      <c r="W14965" s="1" t="s">
        <v>28</v>
      </c>
      <c r="X14965" t="b">
        <v>0</v>
      </c>
      <c r="Y14965">
        <v>8</v>
      </c>
      <c r="Z14965" t="s">
        <v>48</v>
      </c>
      <c r="AA14965" t="s">
        <v>55</v>
      </c>
    </row>
    <row r="14966" spans="1:27" x14ac:dyDescent="0.3">
      <c r="A14966">
        <v>32774</v>
      </c>
      <c r="B14966">
        <v>21</v>
      </c>
      <c r="C14966" s="1" t="s">
        <v>27</v>
      </c>
      <c r="D14966" s="1" t="s">
        <v>37</v>
      </c>
      <c r="E14966">
        <v>126.4</v>
      </c>
      <c r="F14966">
        <v>222.8</v>
      </c>
      <c r="G14966">
        <v>26.3</v>
      </c>
      <c r="H14966">
        <v>72</v>
      </c>
      <c r="I14966" s="1" t="s">
        <v>30</v>
      </c>
      <c r="J14966" t="b">
        <v>1</v>
      </c>
      <c r="K14966" s="1" t="s">
        <v>40</v>
      </c>
      <c r="L14966" t="b">
        <v>1</v>
      </c>
      <c r="M14966" t="b">
        <v>1</v>
      </c>
      <c r="N14966">
        <v>5</v>
      </c>
      <c r="O14966" t="b">
        <v>0</v>
      </c>
      <c r="P14966" s="1" t="s">
        <v>41</v>
      </c>
      <c r="Q14966" s="1" t="s">
        <v>32</v>
      </c>
      <c r="R14966" s="1" t="s">
        <v>45</v>
      </c>
      <c r="S14966" s="1" t="s">
        <v>29</v>
      </c>
      <c r="T14966" s="1" t="s">
        <v>30</v>
      </c>
      <c r="U14966" s="1" t="s">
        <v>46</v>
      </c>
      <c r="V14966" s="1" t="s">
        <v>47</v>
      </c>
      <c r="W14966" s="1" t="s">
        <v>37</v>
      </c>
      <c r="X14966" t="b">
        <v>0</v>
      </c>
      <c r="Y14966">
        <v>10</v>
      </c>
      <c r="Z14966" t="s">
        <v>38</v>
      </c>
      <c r="AA14966" t="s">
        <v>39</v>
      </c>
    </row>
    <row r="14967" spans="1:27" x14ac:dyDescent="0.3">
      <c r="A14967">
        <v>33685</v>
      </c>
      <c r="B14967">
        <v>25</v>
      </c>
      <c r="C14967" s="1" t="s">
        <v>49</v>
      </c>
      <c r="D14967" s="1" t="s">
        <v>28</v>
      </c>
      <c r="E14967">
        <v>98.3</v>
      </c>
      <c r="F14967">
        <v>229.4</v>
      </c>
      <c r="G14967">
        <v>31.7</v>
      </c>
      <c r="H14967">
        <v>72</v>
      </c>
      <c r="I14967" s="1" t="s">
        <v>34</v>
      </c>
      <c r="J14967" t="b">
        <v>0</v>
      </c>
      <c r="K14967" s="1" t="s">
        <v>40</v>
      </c>
      <c r="L14967" t="b">
        <v>0</v>
      </c>
      <c r="M14967" t="b">
        <v>1</v>
      </c>
      <c r="N14967">
        <v>6</v>
      </c>
      <c r="O14967" t="b">
        <v>0</v>
      </c>
      <c r="P14967" s="1" t="s">
        <v>41</v>
      </c>
      <c r="Q14967" s="1" t="s">
        <v>42</v>
      </c>
      <c r="R14967" s="1" t="s">
        <v>51</v>
      </c>
      <c r="S14967" s="1" t="s">
        <v>44</v>
      </c>
      <c r="T14967" s="1" t="s">
        <v>29</v>
      </c>
      <c r="U14967" s="1" t="s">
        <v>52</v>
      </c>
      <c r="V14967" s="1" t="s">
        <v>47</v>
      </c>
      <c r="W14967" s="1" t="s">
        <v>28</v>
      </c>
      <c r="X14967" t="b">
        <v>0</v>
      </c>
      <c r="Y14967">
        <v>3</v>
      </c>
      <c r="Z14967" t="s">
        <v>48</v>
      </c>
      <c r="AA14967" t="s">
        <v>55</v>
      </c>
    </row>
    <row r="14968" spans="1:27" x14ac:dyDescent="0.3">
      <c r="A14968">
        <v>32304</v>
      </c>
      <c r="B14968">
        <v>13</v>
      </c>
      <c r="C14968" s="1" t="s">
        <v>27</v>
      </c>
      <c r="D14968" s="1" t="s">
        <v>28</v>
      </c>
      <c r="E14968">
        <v>121.1</v>
      </c>
      <c r="F14968">
        <v>200.7</v>
      </c>
      <c r="G14968">
        <v>21.6</v>
      </c>
      <c r="H14968">
        <v>72</v>
      </c>
      <c r="I14968" s="1" t="s">
        <v>29</v>
      </c>
      <c r="J14968" t="b">
        <v>0</v>
      </c>
      <c r="K14968" s="1" t="s">
        <v>40</v>
      </c>
      <c r="L14968" t="b">
        <v>1</v>
      </c>
      <c r="M14968" t="b">
        <v>0</v>
      </c>
      <c r="N14968">
        <v>4</v>
      </c>
      <c r="O14968" t="b">
        <v>0</v>
      </c>
      <c r="P14968" s="1" t="s">
        <v>41</v>
      </c>
      <c r="Q14968" s="1" t="s">
        <v>32</v>
      </c>
      <c r="R14968" s="1" t="s">
        <v>33</v>
      </c>
      <c r="S14968" s="1" t="s">
        <v>34</v>
      </c>
      <c r="T14968" s="1" t="s">
        <v>30</v>
      </c>
      <c r="U14968" s="1" t="s">
        <v>52</v>
      </c>
      <c r="V14968" s="1" t="s">
        <v>47</v>
      </c>
      <c r="W14968" s="1" t="s">
        <v>28</v>
      </c>
      <c r="X14968" t="b">
        <v>1</v>
      </c>
      <c r="Y14968">
        <v>2</v>
      </c>
      <c r="Z14968" t="s">
        <v>38</v>
      </c>
      <c r="AA14968" t="s">
        <v>55</v>
      </c>
    </row>
    <row r="14969" spans="1:27" x14ac:dyDescent="0.3">
      <c r="A14969">
        <v>8733</v>
      </c>
      <c r="B14969">
        <v>55</v>
      </c>
      <c r="C14969" s="1" t="s">
        <v>27</v>
      </c>
      <c r="D14969" s="1" t="s">
        <v>37</v>
      </c>
      <c r="E14969">
        <v>117.1</v>
      </c>
      <c r="F14969">
        <v>159.80000000000001</v>
      </c>
      <c r="G14969">
        <v>27.4</v>
      </c>
      <c r="H14969">
        <v>72</v>
      </c>
      <c r="I14969" s="1" t="s">
        <v>34</v>
      </c>
      <c r="J14969" t="b">
        <v>1</v>
      </c>
      <c r="K14969" s="1" t="s">
        <v>40</v>
      </c>
      <c r="L14969" t="b">
        <v>0</v>
      </c>
      <c r="M14969" t="b">
        <v>0</v>
      </c>
      <c r="N14969">
        <v>10</v>
      </c>
      <c r="O14969" t="b">
        <v>0</v>
      </c>
      <c r="P14969" s="1" t="s">
        <v>41</v>
      </c>
      <c r="Q14969" s="1" t="s">
        <v>42</v>
      </c>
      <c r="R14969" s="1" t="s">
        <v>45</v>
      </c>
      <c r="S14969" s="1" t="s">
        <v>34</v>
      </c>
      <c r="T14969" s="1" t="s">
        <v>34</v>
      </c>
      <c r="U14969" s="1" t="s">
        <v>52</v>
      </c>
      <c r="V14969" s="1" t="s">
        <v>47</v>
      </c>
      <c r="W14969" s="1" t="s">
        <v>28</v>
      </c>
      <c r="X14969" t="b">
        <v>0</v>
      </c>
      <c r="Y14969">
        <v>6</v>
      </c>
      <c r="Z14969" t="s">
        <v>48</v>
      </c>
      <c r="AA14969" t="s">
        <v>39</v>
      </c>
    </row>
    <row r="14970" spans="1:27" x14ac:dyDescent="0.3">
      <c r="A14970">
        <v>24412</v>
      </c>
      <c r="B14970">
        <v>39</v>
      </c>
      <c r="C14970" s="1" t="s">
        <v>27</v>
      </c>
      <c r="D14970" s="1" t="s">
        <v>37</v>
      </c>
      <c r="E14970">
        <v>130.80000000000001</v>
      </c>
      <c r="F14970">
        <v>165.2</v>
      </c>
      <c r="G14970">
        <v>25.2</v>
      </c>
      <c r="H14970">
        <v>72</v>
      </c>
      <c r="I14970" s="1" t="s">
        <v>30</v>
      </c>
      <c r="J14970" t="b">
        <v>1</v>
      </c>
      <c r="K14970" s="1" t="s">
        <v>40</v>
      </c>
      <c r="L14970" t="b">
        <v>0</v>
      </c>
      <c r="M14970" t="b">
        <v>0</v>
      </c>
      <c r="N14970">
        <v>2</v>
      </c>
      <c r="O14970" t="b">
        <v>0</v>
      </c>
      <c r="P14970" s="1" t="s">
        <v>41</v>
      </c>
      <c r="Q14970" s="1" t="s">
        <v>42</v>
      </c>
      <c r="R14970" s="1" t="s">
        <v>43</v>
      </c>
      <c r="S14970" s="1" t="s">
        <v>29</v>
      </c>
      <c r="T14970" s="1" t="s">
        <v>30</v>
      </c>
      <c r="U14970" s="1" t="s">
        <v>52</v>
      </c>
      <c r="V14970" s="1" t="s">
        <v>58</v>
      </c>
      <c r="W14970" s="1" t="s">
        <v>28</v>
      </c>
      <c r="X14970" t="b">
        <v>0</v>
      </c>
      <c r="Y14970">
        <v>5</v>
      </c>
      <c r="Z14970" t="s">
        <v>48</v>
      </c>
      <c r="AA14970" t="s">
        <v>55</v>
      </c>
    </row>
    <row r="14971" spans="1:27" x14ac:dyDescent="0.3">
      <c r="A14971">
        <v>24421</v>
      </c>
      <c r="B14971">
        <v>36</v>
      </c>
      <c r="C14971" s="1" t="s">
        <v>49</v>
      </c>
      <c r="D14971" s="1" t="s">
        <v>54</v>
      </c>
      <c r="E14971">
        <v>107.6</v>
      </c>
      <c r="F14971">
        <v>172.1</v>
      </c>
      <c r="G14971">
        <v>32.799999999999997</v>
      </c>
      <c r="H14971">
        <v>72</v>
      </c>
      <c r="I14971" s="1" t="s">
        <v>29</v>
      </c>
      <c r="J14971" t="b">
        <v>0</v>
      </c>
      <c r="K14971" s="1" t="s">
        <v>30</v>
      </c>
      <c r="L14971" t="b">
        <v>0</v>
      </c>
      <c r="M14971" t="b">
        <v>0</v>
      </c>
      <c r="N14971">
        <v>2</v>
      </c>
      <c r="O14971" t="b">
        <v>0</v>
      </c>
      <c r="P14971" s="1" t="s">
        <v>41</v>
      </c>
      <c r="Q14971" s="1" t="s">
        <v>42</v>
      </c>
      <c r="R14971" s="1" t="s">
        <v>43</v>
      </c>
      <c r="S14971" s="1" t="s">
        <v>29</v>
      </c>
      <c r="T14971" s="1" t="s">
        <v>30</v>
      </c>
      <c r="U14971" s="1" t="s">
        <v>35</v>
      </c>
      <c r="V14971" s="1" t="s">
        <v>36</v>
      </c>
      <c r="W14971" s="1" t="s">
        <v>37</v>
      </c>
      <c r="X14971" t="b">
        <v>0</v>
      </c>
      <c r="Y14971">
        <v>9</v>
      </c>
      <c r="Z14971" t="s">
        <v>38</v>
      </c>
      <c r="AA14971" t="s">
        <v>39</v>
      </c>
    </row>
    <row r="14972" spans="1:27" x14ac:dyDescent="0.3">
      <c r="A14972">
        <v>33686</v>
      </c>
      <c r="B14972">
        <v>55</v>
      </c>
      <c r="C14972" s="1" t="s">
        <v>49</v>
      </c>
      <c r="D14972" s="1" t="s">
        <v>37</v>
      </c>
      <c r="E14972">
        <v>130.4</v>
      </c>
      <c r="F14972">
        <v>143.19999999999999</v>
      </c>
      <c r="G14972">
        <v>18.8</v>
      </c>
      <c r="H14972">
        <v>72</v>
      </c>
      <c r="I14972" s="1" t="s">
        <v>34</v>
      </c>
      <c r="J14972" t="b">
        <v>1</v>
      </c>
      <c r="K14972" s="1" t="s">
        <v>30</v>
      </c>
      <c r="L14972" t="b">
        <v>0</v>
      </c>
      <c r="M14972" t="b">
        <v>1</v>
      </c>
      <c r="N14972">
        <v>3</v>
      </c>
      <c r="O14972" t="b">
        <v>0</v>
      </c>
      <c r="P14972" s="1" t="s">
        <v>31</v>
      </c>
      <c r="Q14972" s="1" t="s">
        <v>53</v>
      </c>
      <c r="R14972" s="1" t="s">
        <v>45</v>
      </c>
      <c r="S14972" s="1" t="s">
        <v>44</v>
      </c>
      <c r="T14972" s="1" t="s">
        <v>30</v>
      </c>
      <c r="U14972" s="1" t="s">
        <v>52</v>
      </c>
      <c r="V14972" s="1" t="s">
        <v>36</v>
      </c>
      <c r="W14972" s="1" t="s">
        <v>28</v>
      </c>
      <c r="X14972" t="b">
        <v>0</v>
      </c>
      <c r="Y14972">
        <v>8</v>
      </c>
      <c r="Z14972" t="s">
        <v>38</v>
      </c>
      <c r="AA14972" t="s">
        <v>39</v>
      </c>
    </row>
    <row r="14973" spans="1:27" x14ac:dyDescent="0.3">
      <c r="A14973">
        <v>46255</v>
      </c>
      <c r="B14973">
        <v>44</v>
      </c>
      <c r="C14973" s="1" t="s">
        <v>49</v>
      </c>
      <c r="D14973" s="1" t="s">
        <v>28</v>
      </c>
      <c r="E14973">
        <v>140.69999999999999</v>
      </c>
      <c r="F14973">
        <v>235.4</v>
      </c>
      <c r="G14973">
        <v>27.2</v>
      </c>
      <c r="H14973">
        <v>72</v>
      </c>
      <c r="I14973" s="1" t="s">
        <v>29</v>
      </c>
      <c r="J14973" t="b">
        <v>1</v>
      </c>
      <c r="K14973" s="1" t="s">
        <v>40</v>
      </c>
      <c r="L14973" t="b">
        <v>0</v>
      </c>
      <c r="M14973" t="b">
        <v>1</v>
      </c>
      <c r="N14973">
        <v>10</v>
      </c>
      <c r="O14973" t="b">
        <v>0</v>
      </c>
      <c r="P14973" s="1" t="s">
        <v>31</v>
      </c>
      <c r="Q14973" s="1" t="s">
        <v>42</v>
      </c>
      <c r="R14973" s="1" t="s">
        <v>45</v>
      </c>
      <c r="S14973" s="1" t="s">
        <v>29</v>
      </c>
      <c r="T14973" s="1" t="s">
        <v>29</v>
      </c>
      <c r="U14973" s="1" t="s">
        <v>46</v>
      </c>
      <c r="V14973" s="1" t="s">
        <v>47</v>
      </c>
      <c r="W14973" s="1" t="s">
        <v>28</v>
      </c>
      <c r="X14973" t="b">
        <v>0</v>
      </c>
      <c r="Y14973">
        <v>1</v>
      </c>
      <c r="Z14973" t="s">
        <v>48</v>
      </c>
      <c r="AA14973" t="s">
        <v>39</v>
      </c>
    </row>
    <row r="14974" spans="1:27" x14ac:dyDescent="0.3">
      <c r="A14974">
        <v>8735</v>
      </c>
      <c r="B14974">
        <v>58</v>
      </c>
      <c r="C14974" s="1" t="s">
        <v>49</v>
      </c>
      <c r="D14974" s="1" t="s">
        <v>28</v>
      </c>
      <c r="E14974">
        <v>129.4</v>
      </c>
      <c r="F14974">
        <v>206.9</v>
      </c>
      <c r="G14974">
        <v>27.4</v>
      </c>
      <c r="H14974">
        <v>72</v>
      </c>
      <c r="I14974" s="1" t="s">
        <v>30</v>
      </c>
      <c r="J14974" t="b">
        <v>1</v>
      </c>
      <c r="K14974" s="1" t="s">
        <v>30</v>
      </c>
      <c r="L14974" t="b">
        <v>1</v>
      </c>
      <c r="M14974" t="b">
        <v>0</v>
      </c>
      <c r="N14974">
        <v>5</v>
      </c>
      <c r="O14974" t="b">
        <v>0</v>
      </c>
      <c r="P14974" s="1" t="s">
        <v>41</v>
      </c>
      <c r="Q14974" s="1" t="s">
        <v>42</v>
      </c>
      <c r="R14974" s="1" t="s">
        <v>33</v>
      </c>
      <c r="S14974" s="1" t="s">
        <v>44</v>
      </c>
      <c r="T14974" s="1" t="s">
        <v>29</v>
      </c>
      <c r="U14974" s="1" t="s">
        <v>46</v>
      </c>
      <c r="V14974" s="1" t="s">
        <v>47</v>
      </c>
      <c r="W14974" s="1" t="s">
        <v>28</v>
      </c>
      <c r="X14974" t="b">
        <v>0</v>
      </c>
      <c r="Y14974">
        <v>6</v>
      </c>
      <c r="Z14974" t="s">
        <v>48</v>
      </c>
      <c r="AA14974" t="s">
        <v>39</v>
      </c>
    </row>
    <row r="14975" spans="1:27" x14ac:dyDescent="0.3">
      <c r="A14975">
        <v>19080</v>
      </c>
      <c r="B14975">
        <v>15</v>
      </c>
      <c r="C14975" s="1" t="s">
        <v>49</v>
      </c>
      <c r="D14975" s="1" t="s">
        <v>28</v>
      </c>
      <c r="E14975">
        <v>137.69999999999999</v>
      </c>
      <c r="F14975">
        <v>170.4</v>
      </c>
      <c r="G14975">
        <v>27.1</v>
      </c>
      <c r="H14975">
        <v>72</v>
      </c>
      <c r="I14975" s="1" t="s">
        <v>34</v>
      </c>
      <c r="J14975" t="b">
        <v>0</v>
      </c>
      <c r="K14975" s="1" t="s">
        <v>30</v>
      </c>
      <c r="L14975" t="b">
        <v>0</v>
      </c>
      <c r="M14975" t="b">
        <v>1</v>
      </c>
      <c r="N14975">
        <v>8</v>
      </c>
      <c r="O14975" t="b">
        <v>0</v>
      </c>
      <c r="P14975" s="1" t="s">
        <v>41</v>
      </c>
      <c r="Q14975" s="1" t="s">
        <v>53</v>
      </c>
      <c r="R14975" s="1" t="s">
        <v>45</v>
      </c>
      <c r="S14975" s="1" t="s">
        <v>44</v>
      </c>
      <c r="T14975" s="1" t="s">
        <v>29</v>
      </c>
      <c r="U14975" s="1" t="s">
        <v>35</v>
      </c>
      <c r="V14975" s="1" t="s">
        <v>36</v>
      </c>
      <c r="W14975" s="1" t="s">
        <v>28</v>
      </c>
      <c r="X14975" t="b">
        <v>1</v>
      </c>
      <c r="Y14975">
        <v>3</v>
      </c>
      <c r="Z14975" t="s">
        <v>38</v>
      </c>
      <c r="AA14975" t="s">
        <v>39</v>
      </c>
    </row>
    <row r="14976" spans="1:27" x14ac:dyDescent="0.3">
      <c r="A14976">
        <v>22172</v>
      </c>
      <c r="B14976">
        <v>42</v>
      </c>
      <c r="C14976" s="1" t="s">
        <v>49</v>
      </c>
      <c r="D14976" s="1" t="s">
        <v>37</v>
      </c>
      <c r="E14976">
        <v>120.6</v>
      </c>
      <c r="F14976">
        <v>144.30000000000001</v>
      </c>
      <c r="G14976">
        <v>23.5</v>
      </c>
      <c r="H14976">
        <v>72</v>
      </c>
      <c r="I14976" s="1" t="s">
        <v>30</v>
      </c>
      <c r="J14976" t="b">
        <v>0</v>
      </c>
      <c r="K14976" s="1" t="s">
        <v>40</v>
      </c>
      <c r="L14976" t="b">
        <v>0</v>
      </c>
      <c r="M14976" t="b">
        <v>1</v>
      </c>
      <c r="N14976">
        <v>10</v>
      </c>
      <c r="O14976" t="b">
        <v>0</v>
      </c>
      <c r="P14976" s="1" t="s">
        <v>41</v>
      </c>
      <c r="Q14976" s="1" t="s">
        <v>32</v>
      </c>
      <c r="R14976" s="1" t="s">
        <v>51</v>
      </c>
      <c r="S14976" s="1" t="s">
        <v>29</v>
      </c>
      <c r="T14976" s="1" t="s">
        <v>29</v>
      </c>
      <c r="U14976" s="1" t="s">
        <v>52</v>
      </c>
      <c r="V14976" s="1" t="s">
        <v>36</v>
      </c>
      <c r="W14976" s="1" t="s">
        <v>28</v>
      </c>
      <c r="X14976" t="b">
        <v>0</v>
      </c>
      <c r="Y14976">
        <v>4</v>
      </c>
      <c r="Z14976" t="s">
        <v>48</v>
      </c>
      <c r="AA14976" t="s">
        <v>55</v>
      </c>
    </row>
    <row r="14977" spans="1:27" x14ac:dyDescent="0.3">
      <c r="A14977">
        <v>17325</v>
      </c>
      <c r="B14977">
        <v>44</v>
      </c>
      <c r="C14977" s="1" t="s">
        <v>27</v>
      </c>
      <c r="D14977" s="1" t="s">
        <v>28</v>
      </c>
      <c r="E14977">
        <v>86.6</v>
      </c>
      <c r="F14977">
        <v>185.7</v>
      </c>
      <c r="G14977">
        <v>26.9</v>
      </c>
      <c r="H14977">
        <v>72</v>
      </c>
      <c r="I14977" s="1" t="s">
        <v>29</v>
      </c>
      <c r="J14977" t="b">
        <v>0</v>
      </c>
      <c r="K14977" s="1" t="s">
        <v>40</v>
      </c>
      <c r="L14977" t="b">
        <v>0</v>
      </c>
      <c r="M14977" t="b">
        <v>1</v>
      </c>
      <c r="N14977">
        <v>8</v>
      </c>
      <c r="O14977" t="b">
        <v>0</v>
      </c>
      <c r="P14977" s="1" t="s">
        <v>41</v>
      </c>
      <c r="Q14977" s="1" t="s">
        <v>42</v>
      </c>
      <c r="R14977" s="1" t="s">
        <v>45</v>
      </c>
      <c r="S14977" s="1" t="s">
        <v>29</v>
      </c>
      <c r="T14977" s="1" t="s">
        <v>30</v>
      </c>
      <c r="U14977" s="1" t="s">
        <v>52</v>
      </c>
      <c r="V14977" s="1" t="s">
        <v>47</v>
      </c>
      <c r="W14977" s="1" t="s">
        <v>37</v>
      </c>
      <c r="X14977" t="b">
        <v>0</v>
      </c>
      <c r="Y14977">
        <v>5</v>
      </c>
      <c r="Z14977" t="s">
        <v>48</v>
      </c>
      <c r="AA14977" t="s">
        <v>39</v>
      </c>
    </row>
    <row r="14978" spans="1:27" x14ac:dyDescent="0.3">
      <c r="A14978">
        <v>32271</v>
      </c>
      <c r="B14978">
        <v>48</v>
      </c>
      <c r="C14978" s="1" t="s">
        <v>49</v>
      </c>
      <c r="D14978" s="1" t="s">
        <v>54</v>
      </c>
      <c r="E14978">
        <v>121.1</v>
      </c>
      <c r="F14978">
        <v>284.5</v>
      </c>
      <c r="G14978">
        <v>22.5</v>
      </c>
      <c r="H14978">
        <v>72</v>
      </c>
      <c r="I14978" s="1" t="s">
        <v>29</v>
      </c>
      <c r="J14978" t="b">
        <v>1</v>
      </c>
      <c r="K14978" s="1" t="s">
        <v>40</v>
      </c>
      <c r="L14978" t="b">
        <v>0</v>
      </c>
      <c r="M14978" t="b">
        <v>0</v>
      </c>
      <c r="N14978">
        <v>10</v>
      </c>
      <c r="O14978" t="b">
        <v>1</v>
      </c>
      <c r="P14978" s="1" t="s">
        <v>31</v>
      </c>
      <c r="Q14978" s="1" t="s">
        <v>42</v>
      </c>
      <c r="R14978" s="1" t="s">
        <v>43</v>
      </c>
      <c r="S14978" s="1" t="s">
        <v>29</v>
      </c>
      <c r="T14978" s="1" t="s">
        <v>30</v>
      </c>
      <c r="U14978" s="1" t="s">
        <v>52</v>
      </c>
      <c r="V14978" s="1" t="s">
        <v>47</v>
      </c>
      <c r="W14978" s="1" t="s">
        <v>28</v>
      </c>
      <c r="X14978" t="b">
        <v>0</v>
      </c>
      <c r="Y14978">
        <v>5</v>
      </c>
      <c r="Z14978" t="s">
        <v>48</v>
      </c>
      <c r="AA14978" t="s">
        <v>39</v>
      </c>
    </row>
    <row r="14979" spans="1:27" x14ac:dyDescent="0.3">
      <c r="A14979">
        <v>48134</v>
      </c>
      <c r="B14979">
        <v>18</v>
      </c>
      <c r="C14979" s="1" t="s">
        <v>27</v>
      </c>
      <c r="D14979" s="1" t="s">
        <v>37</v>
      </c>
      <c r="E14979">
        <v>108.1</v>
      </c>
      <c r="F14979">
        <v>382.2</v>
      </c>
      <c r="G14979">
        <v>27.8</v>
      </c>
      <c r="H14979">
        <v>72</v>
      </c>
      <c r="I14979" s="1" t="s">
        <v>30</v>
      </c>
      <c r="J14979" t="b">
        <v>0</v>
      </c>
      <c r="K14979" s="1" t="s">
        <v>50</v>
      </c>
      <c r="L14979" t="b">
        <v>0</v>
      </c>
      <c r="M14979" t="b">
        <v>1</v>
      </c>
      <c r="N14979">
        <v>8</v>
      </c>
      <c r="O14979" t="b">
        <v>0</v>
      </c>
      <c r="P14979" s="1" t="s">
        <v>41</v>
      </c>
      <c r="Q14979" s="1" t="s">
        <v>42</v>
      </c>
      <c r="R14979" s="1" t="s">
        <v>33</v>
      </c>
      <c r="S14979" s="1" t="s">
        <v>44</v>
      </c>
      <c r="T14979" s="1" t="s">
        <v>29</v>
      </c>
      <c r="U14979" s="1" t="s">
        <v>35</v>
      </c>
      <c r="V14979" s="1" t="s">
        <v>36</v>
      </c>
      <c r="W14979" s="1" t="s">
        <v>28</v>
      </c>
      <c r="X14979" t="b">
        <v>0</v>
      </c>
      <c r="Y14979">
        <v>3</v>
      </c>
      <c r="Z14979" t="s">
        <v>48</v>
      </c>
      <c r="AA14979" t="s">
        <v>39</v>
      </c>
    </row>
    <row r="14980" spans="1:27" x14ac:dyDescent="0.3">
      <c r="A14980">
        <v>36263</v>
      </c>
      <c r="B14980">
        <v>22</v>
      </c>
      <c r="C14980" s="1" t="s">
        <v>49</v>
      </c>
      <c r="D14980" s="1" t="s">
        <v>28</v>
      </c>
      <c r="E14980">
        <v>138.1</v>
      </c>
      <c r="F14980">
        <v>243</v>
      </c>
      <c r="G14980">
        <v>24</v>
      </c>
      <c r="H14980">
        <v>72</v>
      </c>
      <c r="I14980" s="1" t="s">
        <v>30</v>
      </c>
      <c r="J14980" t="b">
        <v>0</v>
      </c>
      <c r="K14980" s="1" t="s">
        <v>30</v>
      </c>
      <c r="L14980" t="b">
        <v>1</v>
      </c>
      <c r="M14980" t="b">
        <v>0</v>
      </c>
      <c r="N14980">
        <v>10</v>
      </c>
      <c r="O14980" t="b">
        <v>1</v>
      </c>
      <c r="P14980" s="1" t="s">
        <v>41</v>
      </c>
      <c r="Q14980" s="1" t="s">
        <v>42</v>
      </c>
      <c r="R14980" s="1" t="s">
        <v>45</v>
      </c>
      <c r="S14980" s="1" t="s">
        <v>44</v>
      </c>
      <c r="T14980" s="1" t="s">
        <v>29</v>
      </c>
      <c r="U14980" s="1" t="s">
        <v>35</v>
      </c>
      <c r="V14980" s="1" t="s">
        <v>47</v>
      </c>
      <c r="W14980" s="1" t="s">
        <v>28</v>
      </c>
      <c r="X14980" t="b">
        <v>1</v>
      </c>
      <c r="Y14980">
        <v>7</v>
      </c>
      <c r="Z14980" t="s">
        <v>48</v>
      </c>
      <c r="AA14980" t="s">
        <v>39</v>
      </c>
    </row>
    <row r="14981" spans="1:27" x14ac:dyDescent="0.3">
      <c r="A14981">
        <v>47858</v>
      </c>
      <c r="B14981">
        <v>18</v>
      </c>
      <c r="C14981" s="1" t="s">
        <v>49</v>
      </c>
      <c r="D14981" s="1" t="s">
        <v>54</v>
      </c>
      <c r="E14981">
        <v>127.1</v>
      </c>
      <c r="F14981">
        <v>160.30000000000001</v>
      </c>
      <c r="G14981">
        <v>29</v>
      </c>
      <c r="H14981">
        <v>72</v>
      </c>
      <c r="I14981" s="1" t="s">
        <v>34</v>
      </c>
      <c r="J14981" t="b">
        <v>0</v>
      </c>
      <c r="K14981" s="1" t="s">
        <v>40</v>
      </c>
      <c r="L14981" t="b">
        <v>0</v>
      </c>
      <c r="M14981" t="b">
        <v>0</v>
      </c>
      <c r="N14981">
        <v>6</v>
      </c>
      <c r="O14981" t="b">
        <v>0</v>
      </c>
      <c r="P14981" s="1" t="s">
        <v>41</v>
      </c>
      <c r="Q14981" s="1" t="s">
        <v>42</v>
      </c>
      <c r="R14981" s="1" t="s">
        <v>33</v>
      </c>
      <c r="S14981" s="1" t="s">
        <v>44</v>
      </c>
      <c r="T14981" s="1" t="s">
        <v>29</v>
      </c>
      <c r="U14981" s="1" t="s">
        <v>52</v>
      </c>
      <c r="V14981" s="1" t="s">
        <v>36</v>
      </c>
      <c r="W14981" s="1" t="s">
        <v>28</v>
      </c>
      <c r="X14981" t="b">
        <v>0</v>
      </c>
      <c r="Y14981">
        <v>1</v>
      </c>
      <c r="Z14981" t="s">
        <v>48</v>
      </c>
      <c r="AA14981" t="s">
        <v>55</v>
      </c>
    </row>
    <row r="14982" spans="1:27" x14ac:dyDescent="0.3">
      <c r="A14982">
        <v>8420</v>
      </c>
      <c r="B14982">
        <v>41</v>
      </c>
      <c r="C14982" s="1" t="s">
        <v>49</v>
      </c>
      <c r="D14982" s="1" t="s">
        <v>28</v>
      </c>
      <c r="E14982">
        <v>120</v>
      </c>
      <c r="F14982">
        <v>116.6</v>
      </c>
      <c r="G14982">
        <v>34.700000000000003</v>
      </c>
      <c r="H14982">
        <v>72</v>
      </c>
      <c r="I14982" s="1" t="s">
        <v>29</v>
      </c>
      <c r="J14982" t="b">
        <v>0</v>
      </c>
      <c r="K14982" s="1" t="s">
        <v>40</v>
      </c>
      <c r="L14982" t="b">
        <v>0</v>
      </c>
      <c r="M14982" t="b">
        <v>1</v>
      </c>
      <c r="N14982">
        <v>7</v>
      </c>
      <c r="O14982" t="b">
        <v>0</v>
      </c>
      <c r="P14982" s="1" t="s">
        <v>41</v>
      </c>
      <c r="Q14982" s="1" t="s">
        <v>53</v>
      </c>
      <c r="R14982" s="1" t="s">
        <v>45</v>
      </c>
      <c r="S14982" s="1" t="s">
        <v>34</v>
      </c>
      <c r="T14982" s="1" t="s">
        <v>29</v>
      </c>
      <c r="U14982" s="1" t="s">
        <v>52</v>
      </c>
      <c r="V14982" s="1" t="s">
        <v>47</v>
      </c>
      <c r="W14982" s="1" t="s">
        <v>37</v>
      </c>
      <c r="X14982" t="b">
        <v>1</v>
      </c>
      <c r="Y14982">
        <v>9</v>
      </c>
      <c r="Z14982" t="s">
        <v>48</v>
      </c>
      <c r="AA14982" t="s">
        <v>39</v>
      </c>
    </row>
    <row r="14983" spans="1:27" x14ac:dyDescent="0.3">
      <c r="A14983">
        <v>9417</v>
      </c>
      <c r="B14983">
        <v>13</v>
      </c>
      <c r="C14983" s="1" t="s">
        <v>49</v>
      </c>
      <c r="D14983" s="1" t="s">
        <v>28</v>
      </c>
      <c r="E14983">
        <v>130.1</v>
      </c>
      <c r="F14983">
        <v>240</v>
      </c>
      <c r="G14983">
        <v>24.7</v>
      </c>
      <c r="H14983">
        <v>72</v>
      </c>
      <c r="I14983" s="1" t="s">
        <v>30</v>
      </c>
      <c r="J14983" t="b">
        <v>1</v>
      </c>
      <c r="K14983" s="1" t="s">
        <v>30</v>
      </c>
      <c r="L14983" t="b">
        <v>0</v>
      </c>
      <c r="M14983" t="b">
        <v>1</v>
      </c>
      <c r="N14983">
        <v>1</v>
      </c>
      <c r="O14983" t="b">
        <v>0</v>
      </c>
      <c r="P14983" s="1" t="s">
        <v>31</v>
      </c>
      <c r="Q14983" s="1" t="s">
        <v>53</v>
      </c>
      <c r="R14983" s="1" t="s">
        <v>45</v>
      </c>
      <c r="S14983" s="1" t="s">
        <v>44</v>
      </c>
      <c r="T14983" s="1" t="s">
        <v>34</v>
      </c>
      <c r="U14983" s="1" t="s">
        <v>52</v>
      </c>
      <c r="V14983" s="1" t="s">
        <v>47</v>
      </c>
      <c r="W14983" s="1" t="s">
        <v>28</v>
      </c>
      <c r="X14983" t="b">
        <v>0</v>
      </c>
      <c r="Y14983">
        <v>4</v>
      </c>
      <c r="Z14983" t="s">
        <v>38</v>
      </c>
      <c r="AA14983" t="s">
        <v>39</v>
      </c>
    </row>
    <row r="14984" spans="1:27" x14ac:dyDescent="0.3">
      <c r="A14984">
        <v>32760</v>
      </c>
      <c r="B14984">
        <v>14</v>
      </c>
      <c r="C14984" s="1" t="s">
        <v>27</v>
      </c>
      <c r="D14984" s="1" t="s">
        <v>28</v>
      </c>
      <c r="E14984">
        <v>128.5</v>
      </c>
      <c r="F14984">
        <v>306.2</v>
      </c>
      <c r="G14984">
        <v>6.9</v>
      </c>
      <c r="H14984">
        <v>72</v>
      </c>
      <c r="I14984" s="1" t="s">
        <v>30</v>
      </c>
      <c r="J14984" t="b">
        <v>1</v>
      </c>
      <c r="K14984" s="1" t="s">
        <v>40</v>
      </c>
      <c r="L14984" t="b">
        <v>0</v>
      </c>
      <c r="M14984" t="b">
        <v>1</v>
      </c>
      <c r="N14984">
        <v>5</v>
      </c>
      <c r="O14984" t="b">
        <v>0</v>
      </c>
      <c r="P14984" s="1" t="s">
        <v>31</v>
      </c>
      <c r="Q14984" s="1" t="s">
        <v>53</v>
      </c>
      <c r="R14984" s="1" t="s">
        <v>51</v>
      </c>
      <c r="S14984" s="1" t="s">
        <v>44</v>
      </c>
      <c r="T14984" s="1" t="s">
        <v>30</v>
      </c>
      <c r="U14984" s="1" t="s">
        <v>52</v>
      </c>
      <c r="V14984" s="1" t="s">
        <v>47</v>
      </c>
      <c r="W14984" s="1" t="s">
        <v>28</v>
      </c>
      <c r="X14984" t="b">
        <v>0</v>
      </c>
      <c r="Y14984">
        <v>5</v>
      </c>
      <c r="Z14984" t="s">
        <v>48</v>
      </c>
      <c r="AA14984" t="s">
        <v>55</v>
      </c>
    </row>
    <row r="14985" spans="1:27" x14ac:dyDescent="0.3">
      <c r="A14985">
        <v>24189</v>
      </c>
      <c r="B14985">
        <v>56</v>
      </c>
      <c r="C14985" s="1" t="s">
        <v>49</v>
      </c>
      <c r="D14985" s="1" t="s">
        <v>28</v>
      </c>
      <c r="E14985">
        <v>123.4</v>
      </c>
      <c r="F14985">
        <v>165.6</v>
      </c>
      <c r="G14985">
        <v>22.1</v>
      </c>
      <c r="H14985">
        <v>72</v>
      </c>
      <c r="I14985" s="1" t="s">
        <v>30</v>
      </c>
      <c r="J14985" t="b">
        <v>1</v>
      </c>
      <c r="K14985" s="1" t="s">
        <v>40</v>
      </c>
      <c r="L14985" t="b">
        <v>0</v>
      </c>
      <c r="M14985" t="b">
        <v>1</v>
      </c>
      <c r="N14985">
        <v>6</v>
      </c>
      <c r="O14985" t="b">
        <v>0</v>
      </c>
      <c r="P14985" s="1" t="s">
        <v>41</v>
      </c>
      <c r="Q14985" s="1" t="s">
        <v>32</v>
      </c>
      <c r="R14985" s="1" t="s">
        <v>45</v>
      </c>
      <c r="S14985" s="1" t="s">
        <v>29</v>
      </c>
      <c r="T14985" s="1" t="s">
        <v>30</v>
      </c>
      <c r="U14985" s="1" t="s">
        <v>46</v>
      </c>
      <c r="V14985" s="1" t="s">
        <v>47</v>
      </c>
      <c r="W14985" s="1" t="s">
        <v>28</v>
      </c>
      <c r="X14985" t="b">
        <v>0</v>
      </c>
      <c r="Y14985">
        <v>5</v>
      </c>
      <c r="Z14985" t="s">
        <v>38</v>
      </c>
      <c r="AA14985" t="s">
        <v>39</v>
      </c>
    </row>
    <row r="14986" spans="1:27" x14ac:dyDescent="0.3">
      <c r="A14986">
        <v>2511</v>
      </c>
      <c r="B14986">
        <v>29</v>
      </c>
      <c r="C14986" s="1" t="s">
        <v>27</v>
      </c>
      <c r="D14986" s="1" t="s">
        <v>28</v>
      </c>
      <c r="E14986">
        <v>119.5</v>
      </c>
      <c r="F14986">
        <v>149.30000000000001</v>
      </c>
      <c r="G14986">
        <v>21</v>
      </c>
      <c r="H14986">
        <v>72</v>
      </c>
      <c r="I14986" s="1" t="s">
        <v>34</v>
      </c>
      <c r="J14986" t="b">
        <v>0</v>
      </c>
      <c r="K14986" s="1" t="s">
        <v>30</v>
      </c>
      <c r="L14986" t="b">
        <v>0</v>
      </c>
      <c r="M14986" t="b">
        <v>1</v>
      </c>
      <c r="N14986">
        <v>1</v>
      </c>
      <c r="O14986" t="b">
        <v>0</v>
      </c>
      <c r="P14986" s="1" t="s">
        <v>41</v>
      </c>
      <c r="Q14986" s="1" t="s">
        <v>32</v>
      </c>
      <c r="R14986" s="1" t="s">
        <v>45</v>
      </c>
      <c r="S14986" s="1" t="s">
        <v>34</v>
      </c>
      <c r="T14986" s="1" t="s">
        <v>30</v>
      </c>
      <c r="U14986" s="1" t="s">
        <v>35</v>
      </c>
      <c r="V14986" s="1" t="s">
        <v>36</v>
      </c>
      <c r="W14986" s="1" t="s">
        <v>28</v>
      </c>
      <c r="X14986" t="b">
        <v>0</v>
      </c>
      <c r="Y14986">
        <v>6</v>
      </c>
      <c r="Z14986" t="s">
        <v>48</v>
      </c>
      <c r="AA14986" t="s">
        <v>39</v>
      </c>
    </row>
    <row r="14987" spans="1:27" x14ac:dyDescent="0.3">
      <c r="A14987">
        <v>24213</v>
      </c>
      <c r="B14987">
        <v>35</v>
      </c>
      <c r="C14987" s="1" t="s">
        <v>49</v>
      </c>
      <c r="D14987" s="1" t="s">
        <v>28</v>
      </c>
      <c r="E14987">
        <v>126.7</v>
      </c>
      <c r="F14987">
        <v>220.7</v>
      </c>
      <c r="G14987">
        <v>30.3</v>
      </c>
      <c r="H14987">
        <v>72</v>
      </c>
      <c r="I14987" s="1" t="s">
        <v>30</v>
      </c>
      <c r="J14987" t="b">
        <v>0</v>
      </c>
      <c r="K14987" s="1" t="s">
        <v>30</v>
      </c>
      <c r="L14987" t="b">
        <v>0</v>
      </c>
      <c r="M14987" t="b">
        <v>0</v>
      </c>
      <c r="N14987">
        <v>7</v>
      </c>
      <c r="O14987" t="b">
        <v>0</v>
      </c>
      <c r="P14987" s="1" t="s">
        <v>41</v>
      </c>
      <c r="Q14987" s="1" t="s">
        <v>42</v>
      </c>
      <c r="R14987" s="1" t="s">
        <v>45</v>
      </c>
      <c r="S14987" s="1" t="s">
        <v>44</v>
      </c>
      <c r="T14987" s="1" t="s">
        <v>29</v>
      </c>
      <c r="U14987" s="1" t="s">
        <v>35</v>
      </c>
      <c r="V14987" s="1" t="s">
        <v>36</v>
      </c>
      <c r="W14987" s="1" t="s">
        <v>28</v>
      </c>
      <c r="X14987" t="b">
        <v>0</v>
      </c>
      <c r="Y14987">
        <v>2</v>
      </c>
      <c r="Z14987" t="s">
        <v>48</v>
      </c>
      <c r="AA14987" t="s">
        <v>39</v>
      </c>
    </row>
    <row r="14988" spans="1:27" x14ac:dyDescent="0.3">
      <c r="A14988">
        <v>32749</v>
      </c>
      <c r="B14988">
        <v>13</v>
      </c>
      <c r="C14988" s="1" t="s">
        <v>27</v>
      </c>
      <c r="D14988" s="1" t="s">
        <v>28</v>
      </c>
      <c r="E14988">
        <v>151.1</v>
      </c>
      <c r="F14988">
        <v>157.1</v>
      </c>
      <c r="G14988">
        <v>26.1</v>
      </c>
      <c r="H14988">
        <v>72</v>
      </c>
      <c r="I14988" s="1" t="s">
        <v>30</v>
      </c>
      <c r="J14988" t="b">
        <v>0</v>
      </c>
      <c r="K14988" s="1" t="s">
        <v>40</v>
      </c>
      <c r="L14988" t="b">
        <v>0</v>
      </c>
      <c r="M14988" t="b">
        <v>1</v>
      </c>
      <c r="N14988">
        <v>7</v>
      </c>
      <c r="O14988" t="b">
        <v>0</v>
      </c>
      <c r="P14988" s="1" t="s">
        <v>41</v>
      </c>
      <c r="Q14988" s="1" t="s">
        <v>42</v>
      </c>
      <c r="R14988" s="1" t="s">
        <v>45</v>
      </c>
      <c r="S14988" s="1" t="s">
        <v>29</v>
      </c>
      <c r="T14988" s="1" t="s">
        <v>29</v>
      </c>
      <c r="U14988" s="1" t="s">
        <v>52</v>
      </c>
      <c r="V14988" s="1" t="s">
        <v>47</v>
      </c>
      <c r="W14988" s="1" t="s">
        <v>37</v>
      </c>
      <c r="X14988" t="b">
        <v>0</v>
      </c>
      <c r="Y14988">
        <v>7</v>
      </c>
      <c r="Z14988" t="s">
        <v>38</v>
      </c>
      <c r="AA14988" t="s">
        <v>39</v>
      </c>
    </row>
    <row r="14989" spans="1:27" x14ac:dyDescent="0.3">
      <c r="A14989">
        <v>24224</v>
      </c>
      <c r="B14989">
        <v>32</v>
      </c>
      <c r="C14989" s="1" t="s">
        <v>27</v>
      </c>
      <c r="D14989" s="1" t="s">
        <v>28</v>
      </c>
      <c r="E14989">
        <v>108.3</v>
      </c>
      <c r="F14989">
        <v>199</v>
      </c>
      <c r="G14989">
        <v>24.9</v>
      </c>
      <c r="H14989">
        <v>72</v>
      </c>
      <c r="I14989" s="1" t="s">
        <v>29</v>
      </c>
      <c r="J14989" t="b">
        <v>0</v>
      </c>
      <c r="K14989" s="1" t="s">
        <v>50</v>
      </c>
      <c r="L14989" t="b">
        <v>0</v>
      </c>
      <c r="M14989" t="b">
        <v>0</v>
      </c>
      <c r="N14989">
        <v>6</v>
      </c>
      <c r="O14989" t="b">
        <v>0</v>
      </c>
      <c r="P14989" s="1" t="s">
        <v>41</v>
      </c>
      <c r="Q14989" s="1" t="s">
        <v>42</v>
      </c>
      <c r="R14989" s="1" t="s">
        <v>45</v>
      </c>
      <c r="S14989" s="1" t="s">
        <v>29</v>
      </c>
      <c r="T14989" s="1" t="s">
        <v>30</v>
      </c>
      <c r="U14989" s="1" t="s">
        <v>35</v>
      </c>
      <c r="V14989" s="1" t="s">
        <v>36</v>
      </c>
      <c r="W14989" s="1" t="s">
        <v>37</v>
      </c>
      <c r="X14989" t="b">
        <v>0</v>
      </c>
      <c r="Y14989">
        <v>6</v>
      </c>
      <c r="Z14989" t="s">
        <v>48</v>
      </c>
      <c r="AA14989" t="s">
        <v>55</v>
      </c>
    </row>
    <row r="14990" spans="1:27" x14ac:dyDescent="0.3">
      <c r="A14990">
        <v>45525</v>
      </c>
      <c r="B14990">
        <v>17</v>
      </c>
      <c r="C14990" s="1" t="s">
        <v>27</v>
      </c>
      <c r="D14990" s="1" t="s">
        <v>28</v>
      </c>
      <c r="E14990">
        <v>104.5</v>
      </c>
      <c r="F14990">
        <v>132.9</v>
      </c>
      <c r="G14990">
        <v>32</v>
      </c>
      <c r="H14990">
        <v>72</v>
      </c>
      <c r="I14990" s="1" t="s">
        <v>34</v>
      </c>
      <c r="J14990" t="b">
        <v>0</v>
      </c>
      <c r="K14990" s="1" t="s">
        <v>30</v>
      </c>
      <c r="L14990" t="b">
        <v>1</v>
      </c>
      <c r="M14990" t="b">
        <v>0</v>
      </c>
      <c r="N14990">
        <v>10</v>
      </c>
      <c r="O14990" t="b">
        <v>0</v>
      </c>
      <c r="P14990" s="1" t="s">
        <v>41</v>
      </c>
      <c r="Q14990" s="1" t="s">
        <v>53</v>
      </c>
      <c r="R14990" s="1" t="s">
        <v>33</v>
      </c>
      <c r="S14990" s="1" t="s">
        <v>29</v>
      </c>
      <c r="T14990" s="1" t="s">
        <v>30</v>
      </c>
      <c r="U14990" s="1" t="s">
        <v>46</v>
      </c>
      <c r="V14990" s="1" t="s">
        <v>58</v>
      </c>
      <c r="W14990" s="1" t="s">
        <v>28</v>
      </c>
      <c r="X14990" t="b">
        <v>1</v>
      </c>
      <c r="Y14990">
        <v>2</v>
      </c>
      <c r="Z14990" t="s">
        <v>48</v>
      </c>
      <c r="AA14990" t="s">
        <v>39</v>
      </c>
    </row>
    <row r="14991" spans="1:27" x14ac:dyDescent="0.3">
      <c r="A14991">
        <v>23606</v>
      </c>
      <c r="B14991">
        <v>35</v>
      </c>
      <c r="C14991" s="1" t="s">
        <v>27</v>
      </c>
      <c r="D14991" s="1" t="s">
        <v>28</v>
      </c>
      <c r="E14991">
        <v>93.9</v>
      </c>
      <c r="F14991">
        <v>235.6</v>
      </c>
      <c r="G14991">
        <v>27.8</v>
      </c>
      <c r="H14991">
        <v>72</v>
      </c>
      <c r="I14991" s="1" t="s">
        <v>30</v>
      </c>
      <c r="J14991" t="b">
        <v>0</v>
      </c>
      <c r="K14991" s="1" t="s">
        <v>40</v>
      </c>
      <c r="L14991" t="b">
        <v>0</v>
      </c>
      <c r="M14991" t="b">
        <v>1</v>
      </c>
      <c r="N14991">
        <v>1</v>
      </c>
      <c r="O14991" t="b">
        <v>0</v>
      </c>
      <c r="P14991" s="1" t="s">
        <v>41</v>
      </c>
      <c r="Q14991" s="1" t="s">
        <v>42</v>
      </c>
      <c r="R14991" s="1" t="s">
        <v>45</v>
      </c>
      <c r="S14991" s="1" t="s">
        <v>34</v>
      </c>
      <c r="T14991" s="1" t="s">
        <v>29</v>
      </c>
      <c r="U14991" s="1" t="s">
        <v>46</v>
      </c>
      <c r="V14991" s="1" t="s">
        <v>47</v>
      </c>
      <c r="W14991" s="1" t="s">
        <v>37</v>
      </c>
      <c r="X14991" t="b">
        <v>1</v>
      </c>
      <c r="Y14991">
        <v>8</v>
      </c>
      <c r="Z14991" t="s">
        <v>38</v>
      </c>
      <c r="AA14991" t="s">
        <v>39</v>
      </c>
    </row>
    <row r="14992" spans="1:27" x14ac:dyDescent="0.3">
      <c r="A14992">
        <v>21950</v>
      </c>
      <c r="B14992">
        <v>60</v>
      </c>
      <c r="C14992" s="1" t="s">
        <v>27</v>
      </c>
      <c r="D14992" s="1" t="s">
        <v>54</v>
      </c>
      <c r="E14992">
        <v>117.4</v>
      </c>
      <c r="F14992">
        <v>251.9</v>
      </c>
      <c r="G14992">
        <v>27.2</v>
      </c>
      <c r="H14992">
        <v>72</v>
      </c>
      <c r="I14992" s="1" t="s">
        <v>30</v>
      </c>
      <c r="J14992" t="b">
        <v>0</v>
      </c>
      <c r="K14992" s="1" t="s">
        <v>50</v>
      </c>
      <c r="L14992" t="b">
        <v>0</v>
      </c>
      <c r="M14992" t="b">
        <v>0</v>
      </c>
      <c r="N14992">
        <v>8</v>
      </c>
      <c r="O14992" t="b">
        <v>0</v>
      </c>
      <c r="P14992" s="1" t="s">
        <v>41</v>
      </c>
      <c r="Q14992" s="1" t="s">
        <v>53</v>
      </c>
      <c r="R14992" s="1" t="s">
        <v>51</v>
      </c>
      <c r="S14992" s="1" t="s">
        <v>34</v>
      </c>
      <c r="T14992" s="1" t="s">
        <v>29</v>
      </c>
      <c r="U14992" s="1" t="s">
        <v>35</v>
      </c>
      <c r="V14992" s="1" t="s">
        <v>36</v>
      </c>
      <c r="W14992" s="1" t="s">
        <v>28</v>
      </c>
      <c r="X14992" t="b">
        <v>1</v>
      </c>
      <c r="Y14992">
        <v>7</v>
      </c>
      <c r="Z14992" t="s">
        <v>48</v>
      </c>
      <c r="AA14992" t="s">
        <v>55</v>
      </c>
    </row>
    <row r="14993" spans="1:27" x14ac:dyDescent="0.3">
      <c r="A14993">
        <v>24244</v>
      </c>
      <c r="B14993">
        <v>54</v>
      </c>
      <c r="C14993" s="1" t="s">
        <v>27</v>
      </c>
      <c r="D14993" s="1" t="s">
        <v>54</v>
      </c>
      <c r="E14993">
        <v>116.5</v>
      </c>
      <c r="F14993">
        <v>154.69999999999999</v>
      </c>
      <c r="G14993">
        <v>26.7</v>
      </c>
      <c r="H14993">
        <v>72</v>
      </c>
      <c r="I14993" s="1" t="s">
        <v>30</v>
      </c>
      <c r="J14993" t="b">
        <v>0</v>
      </c>
      <c r="K14993" s="1" t="s">
        <v>40</v>
      </c>
      <c r="L14993" t="b">
        <v>0</v>
      </c>
      <c r="M14993" t="b">
        <v>1</v>
      </c>
      <c r="N14993">
        <v>5</v>
      </c>
      <c r="O14993" t="b">
        <v>0</v>
      </c>
      <c r="P14993" s="1" t="s">
        <v>41</v>
      </c>
      <c r="Q14993" s="1" t="s">
        <v>32</v>
      </c>
      <c r="R14993" s="1" t="s">
        <v>45</v>
      </c>
      <c r="S14993" s="1" t="s">
        <v>29</v>
      </c>
      <c r="T14993" s="1" t="s">
        <v>30</v>
      </c>
      <c r="U14993" s="1" t="s">
        <v>46</v>
      </c>
      <c r="V14993" s="1" t="s">
        <v>47</v>
      </c>
      <c r="W14993" s="1" t="s">
        <v>28</v>
      </c>
      <c r="X14993" t="b">
        <v>0</v>
      </c>
      <c r="Y14993">
        <v>2</v>
      </c>
      <c r="Z14993" t="s">
        <v>38</v>
      </c>
      <c r="AA14993" t="s">
        <v>39</v>
      </c>
    </row>
    <row r="14994" spans="1:27" x14ac:dyDescent="0.3">
      <c r="A14994">
        <v>32750</v>
      </c>
      <c r="B14994">
        <v>46</v>
      </c>
      <c r="C14994" s="1" t="s">
        <v>27</v>
      </c>
      <c r="D14994" s="1" t="s">
        <v>28</v>
      </c>
      <c r="E14994">
        <v>123.8</v>
      </c>
      <c r="F14994">
        <v>154.1</v>
      </c>
      <c r="G14994">
        <v>30.1</v>
      </c>
      <c r="H14994">
        <v>72</v>
      </c>
      <c r="I14994" s="1" t="s">
        <v>34</v>
      </c>
      <c r="J14994" t="b">
        <v>0</v>
      </c>
      <c r="K14994" s="1" t="s">
        <v>30</v>
      </c>
      <c r="L14994" t="b">
        <v>1</v>
      </c>
      <c r="M14994" t="b">
        <v>1</v>
      </c>
      <c r="N14994">
        <v>2</v>
      </c>
      <c r="O14994" t="b">
        <v>0</v>
      </c>
      <c r="P14994" s="1" t="s">
        <v>41</v>
      </c>
      <c r="Q14994" s="1" t="s">
        <v>53</v>
      </c>
      <c r="R14994" s="1" t="s">
        <v>45</v>
      </c>
      <c r="S14994" s="1" t="s">
        <v>29</v>
      </c>
      <c r="T14994" s="1" t="s">
        <v>29</v>
      </c>
      <c r="U14994" s="1" t="s">
        <v>35</v>
      </c>
      <c r="V14994" s="1" t="s">
        <v>47</v>
      </c>
      <c r="W14994" s="1" t="s">
        <v>28</v>
      </c>
      <c r="X14994" t="b">
        <v>0</v>
      </c>
      <c r="Y14994">
        <v>7</v>
      </c>
      <c r="Z14994" t="s">
        <v>38</v>
      </c>
      <c r="AA14994" t="s">
        <v>55</v>
      </c>
    </row>
    <row r="14995" spans="1:27" x14ac:dyDescent="0.3">
      <c r="A14995">
        <v>11207</v>
      </c>
      <c r="B14995">
        <v>33</v>
      </c>
      <c r="C14995" s="1" t="s">
        <v>49</v>
      </c>
      <c r="D14995" s="1" t="s">
        <v>28</v>
      </c>
      <c r="E14995">
        <v>132.5</v>
      </c>
      <c r="F14995">
        <v>214.7</v>
      </c>
      <c r="G14995">
        <v>25.2</v>
      </c>
      <c r="H14995">
        <v>72</v>
      </c>
      <c r="I14995" s="1" t="s">
        <v>34</v>
      </c>
      <c r="J14995" t="b">
        <v>0</v>
      </c>
      <c r="K14995" s="1" t="s">
        <v>30</v>
      </c>
      <c r="L14995" t="b">
        <v>0</v>
      </c>
      <c r="M14995" t="b">
        <v>1</v>
      </c>
      <c r="N14995">
        <v>9</v>
      </c>
      <c r="O14995" t="b">
        <v>1</v>
      </c>
      <c r="P14995" s="1" t="s">
        <v>31</v>
      </c>
      <c r="Q14995" s="1" t="s">
        <v>53</v>
      </c>
      <c r="R14995" s="1" t="s">
        <v>33</v>
      </c>
      <c r="S14995" s="1" t="s">
        <v>34</v>
      </c>
      <c r="T14995" s="1" t="s">
        <v>30</v>
      </c>
      <c r="U14995" s="1" t="s">
        <v>46</v>
      </c>
      <c r="V14995" s="1" t="s">
        <v>36</v>
      </c>
      <c r="W14995" s="1" t="s">
        <v>28</v>
      </c>
      <c r="X14995" t="b">
        <v>0</v>
      </c>
      <c r="Y14995">
        <v>6</v>
      </c>
      <c r="Z14995" t="s">
        <v>38</v>
      </c>
      <c r="AA14995" t="s">
        <v>55</v>
      </c>
    </row>
    <row r="14996" spans="1:27" x14ac:dyDescent="0.3">
      <c r="A14996">
        <v>9424</v>
      </c>
      <c r="B14996">
        <v>18</v>
      </c>
      <c r="C14996" s="1" t="s">
        <v>49</v>
      </c>
      <c r="D14996" s="1" t="s">
        <v>54</v>
      </c>
      <c r="E14996">
        <v>121.1</v>
      </c>
      <c r="F14996">
        <v>153.1</v>
      </c>
      <c r="G14996">
        <v>21.8</v>
      </c>
      <c r="H14996">
        <v>72</v>
      </c>
      <c r="I14996" s="1" t="s">
        <v>34</v>
      </c>
      <c r="J14996" t="b">
        <v>0</v>
      </c>
      <c r="K14996" s="1" t="s">
        <v>40</v>
      </c>
      <c r="L14996" t="b">
        <v>0</v>
      </c>
      <c r="M14996" t="b">
        <v>0</v>
      </c>
      <c r="N14996">
        <v>6</v>
      </c>
      <c r="O14996" t="b">
        <v>1</v>
      </c>
      <c r="P14996" s="1" t="s">
        <v>41</v>
      </c>
      <c r="Q14996" s="1" t="s">
        <v>42</v>
      </c>
      <c r="R14996" s="1" t="s">
        <v>33</v>
      </c>
      <c r="S14996" s="1" t="s">
        <v>29</v>
      </c>
      <c r="T14996" s="1" t="s">
        <v>30</v>
      </c>
      <c r="U14996" s="1" t="s">
        <v>46</v>
      </c>
      <c r="V14996" s="1" t="s">
        <v>36</v>
      </c>
      <c r="W14996" s="1" t="s">
        <v>28</v>
      </c>
      <c r="X14996" t="b">
        <v>0</v>
      </c>
      <c r="Y14996">
        <v>4</v>
      </c>
      <c r="Z14996" t="s">
        <v>38</v>
      </c>
      <c r="AA14996" t="s">
        <v>39</v>
      </c>
    </row>
    <row r="14997" spans="1:27" x14ac:dyDescent="0.3">
      <c r="A14997">
        <v>46202</v>
      </c>
      <c r="B14997">
        <v>28</v>
      </c>
      <c r="C14997" s="1" t="s">
        <v>27</v>
      </c>
      <c r="D14997" s="1" t="s">
        <v>54</v>
      </c>
      <c r="E14997">
        <v>108.1</v>
      </c>
      <c r="F14997">
        <v>199.2</v>
      </c>
      <c r="G14997">
        <v>22.7</v>
      </c>
      <c r="H14997">
        <v>72</v>
      </c>
      <c r="I14997" s="1" t="s">
        <v>34</v>
      </c>
      <c r="J14997" t="b">
        <v>1</v>
      </c>
      <c r="K14997" s="1" t="s">
        <v>30</v>
      </c>
      <c r="L14997" t="b">
        <v>0</v>
      </c>
      <c r="M14997" t="b">
        <v>1</v>
      </c>
      <c r="N14997">
        <v>1</v>
      </c>
      <c r="O14997" t="b">
        <v>0</v>
      </c>
      <c r="P14997" s="1" t="s">
        <v>41</v>
      </c>
      <c r="Q14997" s="1" t="s">
        <v>53</v>
      </c>
      <c r="R14997" s="1" t="s">
        <v>45</v>
      </c>
      <c r="S14997" s="1" t="s">
        <v>29</v>
      </c>
      <c r="T14997" s="1" t="s">
        <v>30</v>
      </c>
      <c r="U14997" s="1" t="s">
        <v>52</v>
      </c>
      <c r="V14997" s="1" t="s">
        <v>58</v>
      </c>
      <c r="W14997" s="1" t="s">
        <v>28</v>
      </c>
      <c r="X14997" t="b">
        <v>0</v>
      </c>
      <c r="Y14997">
        <v>6</v>
      </c>
      <c r="Z14997" t="s">
        <v>38</v>
      </c>
      <c r="AA14997" t="s">
        <v>39</v>
      </c>
    </row>
    <row r="14998" spans="1:27" x14ac:dyDescent="0.3">
      <c r="A14998">
        <v>2957</v>
      </c>
      <c r="B14998">
        <v>30</v>
      </c>
      <c r="C14998" s="1" t="s">
        <v>27</v>
      </c>
      <c r="D14998" s="1" t="s">
        <v>37</v>
      </c>
      <c r="E14998">
        <v>145.5</v>
      </c>
      <c r="F14998">
        <v>250.1</v>
      </c>
      <c r="G14998">
        <v>30</v>
      </c>
      <c r="H14998">
        <v>72</v>
      </c>
      <c r="I14998" s="1" t="s">
        <v>30</v>
      </c>
      <c r="J14998" t="b">
        <v>0</v>
      </c>
      <c r="K14998" s="1" t="s">
        <v>30</v>
      </c>
      <c r="L14998" t="b">
        <v>0</v>
      </c>
      <c r="M14998" t="b">
        <v>1</v>
      </c>
      <c r="N14998">
        <v>8</v>
      </c>
      <c r="O14998" t="b">
        <v>0</v>
      </c>
      <c r="P14998" s="1" t="s">
        <v>41</v>
      </c>
      <c r="Q14998" s="1" t="s">
        <v>53</v>
      </c>
      <c r="R14998" s="1" t="s">
        <v>45</v>
      </c>
      <c r="S14998" s="1" t="s">
        <v>29</v>
      </c>
      <c r="T14998" s="1" t="s">
        <v>29</v>
      </c>
      <c r="U14998" s="1" t="s">
        <v>46</v>
      </c>
      <c r="V14998" s="1" t="s">
        <v>47</v>
      </c>
      <c r="W14998" s="1" t="s">
        <v>28</v>
      </c>
      <c r="X14998" t="b">
        <v>0</v>
      </c>
      <c r="Y14998">
        <v>8</v>
      </c>
      <c r="Z14998" t="s">
        <v>48</v>
      </c>
      <c r="AA14998" t="s">
        <v>39</v>
      </c>
    </row>
    <row r="14999" spans="1:27" x14ac:dyDescent="0.3">
      <c r="A14999">
        <v>45490</v>
      </c>
      <c r="B14999">
        <v>31</v>
      </c>
      <c r="C14999" s="1" t="s">
        <v>27</v>
      </c>
      <c r="D14999" s="1" t="s">
        <v>28</v>
      </c>
      <c r="E14999">
        <v>127.1</v>
      </c>
      <c r="F14999">
        <v>217.9</v>
      </c>
      <c r="G14999">
        <v>27.7</v>
      </c>
      <c r="H14999">
        <v>72</v>
      </c>
      <c r="I14999" s="1" t="s">
        <v>30</v>
      </c>
      <c r="J14999" t="b">
        <v>0</v>
      </c>
      <c r="K14999" s="1" t="s">
        <v>40</v>
      </c>
      <c r="L14999" t="b">
        <v>1</v>
      </c>
      <c r="M14999" t="b">
        <v>0</v>
      </c>
      <c r="N14999">
        <v>8</v>
      </c>
      <c r="O14999" t="b">
        <v>0</v>
      </c>
      <c r="P14999" s="1" t="s">
        <v>41</v>
      </c>
      <c r="Q14999" s="1" t="s">
        <v>42</v>
      </c>
      <c r="R14999" s="1" t="s">
        <v>45</v>
      </c>
      <c r="S14999" s="1" t="s">
        <v>44</v>
      </c>
      <c r="T14999" s="1" t="s">
        <v>29</v>
      </c>
      <c r="U14999" s="1" t="s">
        <v>35</v>
      </c>
      <c r="V14999" s="1" t="s">
        <v>36</v>
      </c>
      <c r="W14999" s="1" t="s">
        <v>28</v>
      </c>
      <c r="X14999" t="b">
        <v>0</v>
      </c>
      <c r="Y14999">
        <v>8</v>
      </c>
      <c r="Z14999" t="s">
        <v>48</v>
      </c>
      <c r="AA14999" t="s">
        <v>39</v>
      </c>
    </row>
    <row r="15000" spans="1:27" x14ac:dyDescent="0.3">
      <c r="A15000">
        <v>37520</v>
      </c>
      <c r="B15000">
        <v>29</v>
      </c>
      <c r="C15000" s="1" t="s">
        <v>27</v>
      </c>
      <c r="D15000" s="1" t="s">
        <v>37</v>
      </c>
      <c r="E15000">
        <v>116.4</v>
      </c>
      <c r="F15000">
        <v>168</v>
      </c>
      <c r="G15000">
        <v>27.2</v>
      </c>
      <c r="H15000">
        <v>72</v>
      </c>
      <c r="I15000" s="1" t="s">
        <v>29</v>
      </c>
      <c r="J15000" t="b">
        <v>1</v>
      </c>
      <c r="K15000" s="1" t="s">
        <v>40</v>
      </c>
      <c r="L15000" t="b">
        <v>0</v>
      </c>
      <c r="M15000" t="b">
        <v>0</v>
      </c>
      <c r="N15000">
        <v>1</v>
      </c>
      <c r="O15000" t="b">
        <v>0</v>
      </c>
      <c r="P15000" s="1" t="s">
        <v>41</v>
      </c>
      <c r="Q15000" s="1" t="s">
        <v>53</v>
      </c>
      <c r="R15000" s="1" t="s">
        <v>43</v>
      </c>
      <c r="S15000" s="1" t="s">
        <v>44</v>
      </c>
      <c r="T15000" s="1" t="s">
        <v>29</v>
      </c>
      <c r="U15000" s="1" t="s">
        <v>35</v>
      </c>
      <c r="V15000" s="1" t="s">
        <v>47</v>
      </c>
      <c r="W15000" s="1" t="s">
        <v>37</v>
      </c>
      <c r="X15000" t="b">
        <v>0</v>
      </c>
      <c r="Y15000">
        <v>5</v>
      </c>
      <c r="Z15000" t="s">
        <v>38</v>
      </c>
      <c r="AA15000" t="s">
        <v>55</v>
      </c>
    </row>
    <row r="15001" spans="1:27" x14ac:dyDescent="0.3">
      <c r="A15001">
        <v>17400</v>
      </c>
      <c r="B15001">
        <v>13</v>
      </c>
      <c r="C15001" s="1" t="s">
        <v>49</v>
      </c>
      <c r="D15001" s="1" t="s">
        <v>37</v>
      </c>
      <c r="E15001">
        <v>97.7</v>
      </c>
      <c r="F15001">
        <v>223.2</v>
      </c>
      <c r="G15001">
        <v>16.600000000000001</v>
      </c>
      <c r="H15001">
        <v>72</v>
      </c>
      <c r="I15001" s="1" t="s">
        <v>29</v>
      </c>
      <c r="J15001" t="b">
        <v>1</v>
      </c>
      <c r="K15001" s="1" t="s">
        <v>50</v>
      </c>
      <c r="L15001" t="b">
        <v>0</v>
      </c>
      <c r="M15001" t="b">
        <v>1</v>
      </c>
      <c r="N15001">
        <v>9</v>
      </c>
      <c r="O15001" t="b">
        <v>0</v>
      </c>
      <c r="P15001" s="1" t="s">
        <v>41</v>
      </c>
      <c r="Q15001" s="1" t="s">
        <v>53</v>
      </c>
      <c r="R15001" s="1" t="s">
        <v>51</v>
      </c>
      <c r="S15001" s="1" t="s">
        <v>29</v>
      </c>
      <c r="T15001" s="1" t="s">
        <v>30</v>
      </c>
      <c r="U15001" s="1" t="s">
        <v>35</v>
      </c>
      <c r="V15001" s="1" t="s">
        <v>36</v>
      </c>
      <c r="W15001" s="1" t="s">
        <v>37</v>
      </c>
      <c r="X15001" t="b">
        <v>1</v>
      </c>
      <c r="Y15001">
        <v>2</v>
      </c>
      <c r="Z15001" t="s">
        <v>48</v>
      </c>
      <c r="AA15001" t="s">
        <v>39</v>
      </c>
    </row>
    <row r="15002" spans="1:27" x14ac:dyDescent="0.3">
      <c r="A15002">
        <v>23584</v>
      </c>
      <c r="B15002">
        <v>41</v>
      </c>
      <c r="C15002" s="1" t="s">
        <v>27</v>
      </c>
      <c r="D15002" s="1" t="s">
        <v>37</v>
      </c>
      <c r="E15002">
        <v>128.1</v>
      </c>
      <c r="F15002">
        <v>189.5</v>
      </c>
      <c r="G15002">
        <v>25.4</v>
      </c>
      <c r="H15002">
        <v>72</v>
      </c>
      <c r="I15002" s="1" t="s">
        <v>30</v>
      </c>
      <c r="J15002" t="b">
        <v>1</v>
      </c>
      <c r="K15002" s="1" t="s">
        <v>40</v>
      </c>
      <c r="L15002" t="b">
        <v>0</v>
      </c>
      <c r="M15002" t="b">
        <v>1</v>
      </c>
      <c r="N15002">
        <v>1</v>
      </c>
      <c r="O15002" t="b">
        <v>0</v>
      </c>
      <c r="P15002" s="1" t="s">
        <v>41</v>
      </c>
      <c r="Q15002" s="1" t="s">
        <v>32</v>
      </c>
      <c r="R15002" s="1" t="s">
        <v>33</v>
      </c>
      <c r="S15002" s="1" t="s">
        <v>44</v>
      </c>
      <c r="T15002" s="1" t="s">
        <v>29</v>
      </c>
      <c r="U15002" s="1" t="s">
        <v>46</v>
      </c>
      <c r="V15002" s="1" t="s">
        <v>47</v>
      </c>
      <c r="W15002" s="1" t="s">
        <v>37</v>
      </c>
      <c r="X15002" t="b">
        <v>1</v>
      </c>
      <c r="Y15002">
        <v>2</v>
      </c>
      <c r="Z15002" t="s">
        <v>48</v>
      </c>
      <c r="AA15002" t="s">
        <v>55</v>
      </c>
    </row>
    <row r="15003" spans="1:27" x14ac:dyDescent="0.3">
      <c r="A15003">
        <v>24320</v>
      </c>
      <c r="B15003">
        <v>58</v>
      </c>
      <c r="C15003" s="1" t="s">
        <v>49</v>
      </c>
      <c r="D15003" s="1" t="s">
        <v>28</v>
      </c>
      <c r="E15003">
        <v>107.1</v>
      </c>
      <c r="F15003">
        <v>149.4</v>
      </c>
      <c r="G15003">
        <v>27.4</v>
      </c>
      <c r="H15003">
        <v>72</v>
      </c>
      <c r="I15003" s="1" t="s">
        <v>30</v>
      </c>
      <c r="J15003" t="b">
        <v>0</v>
      </c>
      <c r="K15003" s="1" t="s">
        <v>30</v>
      </c>
      <c r="L15003" t="b">
        <v>0</v>
      </c>
      <c r="M15003" t="b">
        <v>1</v>
      </c>
      <c r="N15003">
        <v>6</v>
      </c>
      <c r="O15003" t="b">
        <v>0</v>
      </c>
      <c r="P15003" s="1" t="s">
        <v>31</v>
      </c>
      <c r="Q15003" s="1" t="s">
        <v>42</v>
      </c>
      <c r="R15003" s="1" t="s">
        <v>45</v>
      </c>
      <c r="S15003" s="1" t="s">
        <v>44</v>
      </c>
      <c r="T15003" s="1" t="s">
        <v>30</v>
      </c>
      <c r="U15003" s="1" t="s">
        <v>35</v>
      </c>
      <c r="V15003" s="1" t="s">
        <v>47</v>
      </c>
      <c r="W15003" s="1" t="s">
        <v>37</v>
      </c>
      <c r="X15003" t="b">
        <v>0</v>
      </c>
      <c r="Y15003">
        <v>9</v>
      </c>
      <c r="Z15003" t="s">
        <v>38</v>
      </c>
      <c r="AA15003" t="s">
        <v>55</v>
      </c>
    </row>
    <row r="15004" spans="1:27" x14ac:dyDescent="0.3">
      <c r="A15004">
        <v>45448</v>
      </c>
      <c r="B15004">
        <v>48</v>
      </c>
      <c r="C15004" s="1" t="s">
        <v>27</v>
      </c>
      <c r="D15004" s="1" t="s">
        <v>54</v>
      </c>
      <c r="E15004">
        <v>133.1</v>
      </c>
      <c r="F15004">
        <v>270.3</v>
      </c>
      <c r="G15004">
        <v>23.8</v>
      </c>
      <c r="H15004">
        <v>72</v>
      </c>
      <c r="I15004" s="1" t="s">
        <v>30</v>
      </c>
      <c r="J15004" t="b">
        <v>0</v>
      </c>
      <c r="K15004" s="1" t="s">
        <v>40</v>
      </c>
      <c r="L15004" t="b">
        <v>0</v>
      </c>
      <c r="M15004" t="b">
        <v>0</v>
      </c>
      <c r="N15004">
        <v>6</v>
      </c>
      <c r="O15004" t="b">
        <v>0</v>
      </c>
      <c r="P15004" s="1" t="s">
        <v>41</v>
      </c>
      <c r="Q15004" s="1" t="s">
        <v>32</v>
      </c>
      <c r="R15004" s="1" t="s">
        <v>43</v>
      </c>
      <c r="S15004" s="1" t="s">
        <v>34</v>
      </c>
      <c r="T15004" s="1" t="s">
        <v>30</v>
      </c>
      <c r="U15004" s="1" t="s">
        <v>52</v>
      </c>
      <c r="V15004" s="1" t="s">
        <v>47</v>
      </c>
      <c r="W15004" s="1" t="s">
        <v>28</v>
      </c>
      <c r="X15004" t="b">
        <v>1</v>
      </c>
      <c r="Y15004">
        <v>2</v>
      </c>
      <c r="Z15004" t="s">
        <v>48</v>
      </c>
      <c r="AA15004" t="s">
        <v>39</v>
      </c>
    </row>
    <row r="15005" spans="1:27" x14ac:dyDescent="0.3">
      <c r="A15005">
        <v>32358</v>
      </c>
      <c r="B15005">
        <v>15</v>
      </c>
      <c r="C15005" s="1" t="s">
        <v>49</v>
      </c>
      <c r="D15005" s="1" t="s">
        <v>37</v>
      </c>
      <c r="E15005">
        <v>136.1</v>
      </c>
      <c r="F15005">
        <v>228.1</v>
      </c>
      <c r="G15005">
        <v>23</v>
      </c>
      <c r="H15005">
        <v>72</v>
      </c>
      <c r="I15005" s="1" t="s">
        <v>34</v>
      </c>
      <c r="J15005" t="b">
        <v>0</v>
      </c>
      <c r="K15005" s="1" t="s">
        <v>40</v>
      </c>
      <c r="L15005" t="b">
        <v>0</v>
      </c>
      <c r="M15005" t="b">
        <v>1</v>
      </c>
      <c r="N15005">
        <v>3</v>
      </c>
      <c r="O15005" t="b">
        <v>0</v>
      </c>
      <c r="P15005" s="1" t="s">
        <v>41</v>
      </c>
      <c r="Q15005" s="1" t="s">
        <v>32</v>
      </c>
      <c r="R15005" s="1" t="s">
        <v>51</v>
      </c>
      <c r="S15005" s="1" t="s">
        <v>44</v>
      </c>
      <c r="T15005" s="1" t="s">
        <v>30</v>
      </c>
      <c r="U15005" s="1" t="s">
        <v>52</v>
      </c>
      <c r="V15005" s="1" t="s">
        <v>36</v>
      </c>
      <c r="W15005" s="1" t="s">
        <v>37</v>
      </c>
      <c r="X15005" t="b">
        <v>0</v>
      </c>
      <c r="Y15005">
        <v>1</v>
      </c>
      <c r="Z15005" t="s">
        <v>38</v>
      </c>
      <c r="AA15005" t="s">
        <v>39</v>
      </c>
    </row>
    <row r="15006" spans="1:27" x14ac:dyDescent="0.3">
      <c r="A15006">
        <v>12074</v>
      </c>
      <c r="B15006">
        <v>38</v>
      </c>
      <c r="C15006" s="1" t="s">
        <v>49</v>
      </c>
      <c r="D15006" s="1" t="s">
        <v>54</v>
      </c>
      <c r="E15006">
        <v>125.1</v>
      </c>
      <c r="F15006">
        <v>288.3</v>
      </c>
      <c r="G15006">
        <v>25.7</v>
      </c>
      <c r="H15006">
        <v>72</v>
      </c>
      <c r="I15006" s="1" t="s">
        <v>30</v>
      </c>
      <c r="J15006" t="b">
        <v>0</v>
      </c>
      <c r="K15006" s="1" t="s">
        <v>50</v>
      </c>
      <c r="L15006" t="b">
        <v>0</v>
      </c>
      <c r="M15006" t="b">
        <v>0</v>
      </c>
      <c r="N15006">
        <v>10</v>
      </c>
      <c r="O15006" t="b">
        <v>0</v>
      </c>
      <c r="P15006" s="1" t="s">
        <v>41</v>
      </c>
      <c r="Q15006" s="1" t="s">
        <v>32</v>
      </c>
      <c r="R15006" s="1" t="s">
        <v>45</v>
      </c>
      <c r="S15006" s="1" t="s">
        <v>29</v>
      </c>
      <c r="T15006" s="1" t="s">
        <v>30</v>
      </c>
      <c r="U15006" s="1" t="s">
        <v>46</v>
      </c>
      <c r="V15006" s="1" t="s">
        <v>57</v>
      </c>
      <c r="W15006" s="1" t="s">
        <v>28</v>
      </c>
      <c r="X15006" t="b">
        <v>0</v>
      </c>
      <c r="Y15006">
        <v>3</v>
      </c>
      <c r="Z15006" t="s">
        <v>48</v>
      </c>
      <c r="AA15006" t="s">
        <v>39</v>
      </c>
    </row>
    <row r="15007" spans="1:27" x14ac:dyDescent="0.3">
      <c r="A15007">
        <v>2990</v>
      </c>
      <c r="B15007">
        <v>58</v>
      </c>
      <c r="C15007" s="1" t="s">
        <v>49</v>
      </c>
      <c r="D15007" s="1" t="s">
        <v>54</v>
      </c>
      <c r="E15007">
        <v>140.69999999999999</v>
      </c>
      <c r="F15007">
        <v>224.6</v>
      </c>
      <c r="G15007">
        <v>26.6</v>
      </c>
      <c r="H15007">
        <v>72</v>
      </c>
      <c r="I15007" s="1" t="s">
        <v>34</v>
      </c>
      <c r="J15007" t="b">
        <v>1</v>
      </c>
      <c r="K15007" s="1" t="s">
        <v>50</v>
      </c>
      <c r="L15007" t="b">
        <v>0</v>
      </c>
      <c r="M15007" t="b">
        <v>1</v>
      </c>
      <c r="N15007">
        <v>4</v>
      </c>
      <c r="O15007" t="b">
        <v>0</v>
      </c>
      <c r="P15007" s="1" t="s">
        <v>41</v>
      </c>
      <c r="Q15007" s="1" t="s">
        <v>53</v>
      </c>
      <c r="R15007" s="1" t="s">
        <v>33</v>
      </c>
      <c r="S15007" s="1" t="s">
        <v>29</v>
      </c>
      <c r="T15007" s="1" t="s">
        <v>30</v>
      </c>
      <c r="U15007" s="1" t="s">
        <v>52</v>
      </c>
      <c r="V15007" s="1" t="s">
        <v>57</v>
      </c>
      <c r="W15007" s="1" t="s">
        <v>37</v>
      </c>
      <c r="X15007" t="b">
        <v>0</v>
      </c>
      <c r="Y15007">
        <v>10</v>
      </c>
      <c r="Z15007" t="s">
        <v>48</v>
      </c>
      <c r="AA15007" t="s">
        <v>55</v>
      </c>
    </row>
    <row r="15008" spans="1:27" x14ac:dyDescent="0.3">
      <c r="A15008">
        <v>45435</v>
      </c>
      <c r="B15008">
        <v>13</v>
      </c>
      <c r="C15008" s="1" t="s">
        <v>49</v>
      </c>
      <c r="D15008" s="1" t="s">
        <v>54</v>
      </c>
      <c r="E15008">
        <v>120.7</v>
      </c>
      <c r="F15008">
        <v>153.1</v>
      </c>
      <c r="G15008">
        <v>31.1</v>
      </c>
      <c r="H15008">
        <v>72</v>
      </c>
      <c r="I15008" s="1" t="s">
        <v>29</v>
      </c>
      <c r="J15008" t="b">
        <v>0</v>
      </c>
      <c r="K15008" s="1" t="s">
        <v>30</v>
      </c>
      <c r="L15008" t="b">
        <v>0</v>
      </c>
      <c r="M15008" t="b">
        <v>0</v>
      </c>
      <c r="N15008">
        <v>5</v>
      </c>
      <c r="O15008" t="b">
        <v>0</v>
      </c>
      <c r="P15008" s="1" t="s">
        <v>41</v>
      </c>
      <c r="Q15008" s="1" t="s">
        <v>42</v>
      </c>
      <c r="R15008" s="1" t="s">
        <v>33</v>
      </c>
      <c r="S15008" s="1" t="s">
        <v>29</v>
      </c>
      <c r="T15008" s="1" t="s">
        <v>30</v>
      </c>
      <c r="U15008" s="1" t="s">
        <v>52</v>
      </c>
      <c r="V15008" s="1" t="s">
        <v>36</v>
      </c>
      <c r="W15008" s="1" t="s">
        <v>37</v>
      </c>
      <c r="X15008" t="b">
        <v>0</v>
      </c>
      <c r="Y15008">
        <v>1</v>
      </c>
      <c r="Z15008" t="s">
        <v>38</v>
      </c>
      <c r="AA15008" t="s">
        <v>39</v>
      </c>
    </row>
    <row r="15009" spans="1:27" x14ac:dyDescent="0.3">
      <c r="A15009">
        <v>36249</v>
      </c>
      <c r="B15009">
        <v>57</v>
      </c>
      <c r="C15009" s="1" t="s">
        <v>49</v>
      </c>
      <c r="D15009" s="1" t="s">
        <v>54</v>
      </c>
      <c r="E15009">
        <v>111.5</v>
      </c>
      <c r="F15009">
        <v>221</v>
      </c>
      <c r="G15009">
        <v>25.9</v>
      </c>
      <c r="H15009">
        <v>72</v>
      </c>
      <c r="I15009" s="1" t="s">
        <v>29</v>
      </c>
      <c r="J15009" t="b">
        <v>1</v>
      </c>
      <c r="K15009" s="1" t="s">
        <v>30</v>
      </c>
      <c r="L15009" t="b">
        <v>0</v>
      </c>
      <c r="M15009" t="b">
        <v>1</v>
      </c>
      <c r="N15009">
        <v>4</v>
      </c>
      <c r="O15009" t="b">
        <v>0</v>
      </c>
      <c r="P15009" s="1" t="s">
        <v>41</v>
      </c>
      <c r="Q15009" s="1" t="s">
        <v>32</v>
      </c>
      <c r="R15009" s="1" t="s">
        <v>51</v>
      </c>
      <c r="S15009" s="1" t="s">
        <v>29</v>
      </c>
      <c r="T15009" s="1" t="s">
        <v>29</v>
      </c>
      <c r="U15009" s="1" t="s">
        <v>35</v>
      </c>
      <c r="V15009" s="1" t="s">
        <v>57</v>
      </c>
      <c r="W15009" s="1" t="s">
        <v>28</v>
      </c>
      <c r="X15009" t="b">
        <v>0</v>
      </c>
      <c r="Y15009">
        <v>7</v>
      </c>
      <c r="Z15009" t="s">
        <v>38</v>
      </c>
      <c r="AA15009" t="s">
        <v>39</v>
      </c>
    </row>
    <row r="15010" spans="1:27" x14ac:dyDescent="0.3">
      <c r="A15010">
        <v>22182</v>
      </c>
      <c r="B15010">
        <v>58</v>
      </c>
      <c r="C15010" s="1" t="s">
        <v>49</v>
      </c>
      <c r="D15010" s="1" t="s">
        <v>28</v>
      </c>
      <c r="E15010">
        <v>130.69999999999999</v>
      </c>
      <c r="F15010">
        <v>121.4</v>
      </c>
      <c r="G15010">
        <v>24.7</v>
      </c>
      <c r="H15010">
        <v>72</v>
      </c>
      <c r="I15010" s="1" t="s">
        <v>30</v>
      </c>
      <c r="J15010" t="b">
        <v>0</v>
      </c>
      <c r="K15010" s="1" t="s">
        <v>40</v>
      </c>
      <c r="L15010" t="b">
        <v>0</v>
      </c>
      <c r="M15010" t="b">
        <v>0</v>
      </c>
      <c r="N15010">
        <v>4</v>
      </c>
      <c r="O15010" t="b">
        <v>0</v>
      </c>
      <c r="P15010" s="1" t="s">
        <v>41</v>
      </c>
      <c r="Q15010" s="1" t="s">
        <v>42</v>
      </c>
      <c r="R15010" s="1" t="s">
        <v>45</v>
      </c>
      <c r="S15010" s="1" t="s">
        <v>34</v>
      </c>
      <c r="T15010" s="1" t="s">
        <v>29</v>
      </c>
      <c r="U15010" s="1" t="s">
        <v>35</v>
      </c>
      <c r="V15010" s="1" t="s">
        <v>47</v>
      </c>
      <c r="W15010" s="1" t="s">
        <v>28</v>
      </c>
      <c r="X15010" t="b">
        <v>0</v>
      </c>
      <c r="Y15010">
        <v>8</v>
      </c>
      <c r="Z15010" t="s">
        <v>48</v>
      </c>
      <c r="AA15010" t="s">
        <v>55</v>
      </c>
    </row>
    <row r="15011" spans="1:27" x14ac:dyDescent="0.3">
      <c r="A15011">
        <v>3042</v>
      </c>
      <c r="B15011">
        <v>36</v>
      </c>
      <c r="C15011" s="1" t="s">
        <v>27</v>
      </c>
      <c r="D15011" s="1" t="s">
        <v>37</v>
      </c>
      <c r="E15011">
        <v>131.1</v>
      </c>
      <c r="F15011">
        <v>255.2</v>
      </c>
      <c r="G15011">
        <v>22.7</v>
      </c>
      <c r="H15011">
        <v>72</v>
      </c>
      <c r="I15011" s="1" t="s">
        <v>30</v>
      </c>
      <c r="J15011" t="b">
        <v>0</v>
      </c>
      <c r="K15011" s="1" t="s">
        <v>50</v>
      </c>
      <c r="L15011" t="b">
        <v>0</v>
      </c>
      <c r="M15011" t="b">
        <v>0</v>
      </c>
      <c r="N15011">
        <v>5</v>
      </c>
      <c r="O15011" t="b">
        <v>0</v>
      </c>
      <c r="P15011" s="1" t="s">
        <v>41</v>
      </c>
      <c r="Q15011" s="1" t="s">
        <v>53</v>
      </c>
      <c r="R15011" s="1" t="s">
        <v>45</v>
      </c>
      <c r="S15011" s="1" t="s">
        <v>29</v>
      </c>
      <c r="T15011" s="1" t="s">
        <v>34</v>
      </c>
      <c r="U15011" s="1" t="s">
        <v>52</v>
      </c>
      <c r="V15011" s="1" t="s">
        <v>47</v>
      </c>
      <c r="W15011" s="1" t="s">
        <v>28</v>
      </c>
      <c r="X15011" t="b">
        <v>0</v>
      </c>
      <c r="Y15011">
        <v>4</v>
      </c>
      <c r="Z15011" t="s">
        <v>38</v>
      </c>
      <c r="AA15011" t="s">
        <v>55</v>
      </c>
    </row>
    <row r="15012" spans="1:27" x14ac:dyDescent="0.3">
      <c r="A15012">
        <v>3052</v>
      </c>
      <c r="B15012">
        <v>18</v>
      </c>
      <c r="C15012" s="1" t="s">
        <v>49</v>
      </c>
      <c r="D15012" s="1" t="s">
        <v>28</v>
      </c>
      <c r="E15012">
        <v>119.9</v>
      </c>
      <c r="F15012">
        <v>267</v>
      </c>
      <c r="G15012">
        <v>29.2</v>
      </c>
      <c r="H15012">
        <v>72</v>
      </c>
      <c r="I15012" s="1" t="s">
        <v>30</v>
      </c>
      <c r="J15012" t="b">
        <v>0</v>
      </c>
      <c r="K15012" s="1" t="s">
        <v>40</v>
      </c>
      <c r="L15012" t="b">
        <v>0</v>
      </c>
      <c r="M15012" t="b">
        <v>0</v>
      </c>
      <c r="N15012">
        <v>2</v>
      </c>
      <c r="O15012" t="b">
        <v>1</v>
      </c>
      <c r="P15012" s="1" t="s">
        <v>41</v>
      </c>
      <c r="Q15012" s="1" t="s">
        <v>53</v>
      </c>
      <c r="R15012" s="1" t="s">
        <v>33</v>
      </c>
      <c r="S15012" s="1" t="s">
        <v>44</v>
      </c>
      <c r="T15012" s="1" t="s">
        <v>29</v>
      </c>
      <c r="U15012" s="1" t="s">
        <v>35</v>
      </c>
      <c r="V15012" s="1" t="s">
        <v>57</v>
      </c>
      <c r="W15012" s="1" t="s">
        <v>28</v>
      </c>
      <c r="X15012" t="b">
        <v>0</v>
      </c>
      <c r="Y15012">
        <v>2</v>
      </c>
      <c r="Z15012" t="s">
        <v>48</v>
      </c>
      <c r="AA15012" t="s">
        <v>39</v>
      </c>
    </row>
    <row r="15013" spans="1:27" x14ac:dyDescent="0.3">
      <c r="A15013">
        <v>48184</v>
      </c>
      <c r="B15013">
        <v>41</v>
      </c>
      <c r="C15013" s="1" t="s">
        <v>27</v>
      </c>
      <c r="D15013" s="1" t="s">
        <v>28</v>
      </c>
      <c r="E15013">
        <v>126.1</v>
      </c>
      <c r="F15013">
        <v>235.4</v>
      </c>
      <c r="G15013">
        <v>22.4</v>
      </c>
      <c r="H15013">
        <v>72</v>
      </c>
      <c r="I15013" s="1" t="s">
        <v>34</v>
      </c>
      <c r="J15013" t="b">
        <v>0</v>
      </c>
      <c r="K15013" s="1" t="s">
        <v>40</v>
      </c>
      <c r="L15013" t="b">
        <v>0</v>
      </c>
      <c r="M15013" t="b">
        <v>0</v>
      </c>
      <c r="N15013">
        <v>8</v>
      </c>
      <c r="O15013" t="b">
        <v>0</v>
      </c>
      <c r="P15013" s="1" t="s">
        <v>41</v>
      </c>
      <c r="Q15013" s="1" t="s">
        <v>32</v>
      </c>
      <c r="R15013" s="1" t="s">
        <v>45</v>
      </c>
      <c r="S15013" s="1" t="s">
        <v>44</v>
      </c>
      <c r="T15013" s="1" t="s">
        <v>34</v>
      </c>
      <c r="U15013" s="1" t="s">
        <v>46</v>
      </c>
      <c r="V15013" s="1" t="s">
        <v>36</v>
      </c>
      <c r="W15013" s="1" t="s">
        <v>37</v>
      </c>
      <c r="X15013" t="b">
        <v>0</v>
      </c>
      <c r="Y15013">
        <v>3</v>
      </c>
      <c r="Z15013" t="s">
        <v>48</v>
      </c>
      <c r="AA15013" t="s">
        <v>39</v>
      </c>
    </row>
    <row r="15014" spans="1:27" x14ac:dyDescent="0.3">
      <c r="A15014">
        <v>3147</v>
      </c>
      <c r="B15014">
        <v>21</v>
      </c>
      <c r="C15014" s="1" t="s">
        <v>49</v>
      </c>
      <c r="D15014" s="1" t="s">
        <v>37</v>
      </c>
      <c r="E15014">
        <v>120.3</v>
      </c>
      <c r="F15014">
        <v>216.7</v>
      </c>
      <c r="G15014">
        <v>20.8</v>
      </c>
      <c r="H15014">
        <v>72</v>
      </c>
      <c r="I15014" s="1" t="s">
        <v>30</v>
      </c>
      <c r="J15014" t="b">
        <v>1</v>
      </c>
      <c r="K15014" s="1" t="s">
        <v>50</v>
      </c>
      <c r="L15014" t="b">
        <v>0</v>
      </c>
      <c r="M15014" t="b">
        <v>0</v>
      </c>
      <c r="N15014">
        <v>6</v>
      </c>
      <c r="O15014" t="b">
        <v>0</v>
      </c>
      <c r="P15014" s="1" t="s">
        <v>41</v>
      </c>
      <c r="Q15014" s="1" t="s">
        <v>42</v>
      </c>
      <c r="R15014" s="1" t="s">
        <v>45</v>
      </c>
      <c r="S15014" s="1" t="s">
        <v>44</v>
      </c>
      <c r="T15014" s="1" t="s">
        <v>29</v>
      </c>
      <c r="U15014" s="1" t="s">
        <v>35</v>
      </c>
      <c r="V15014" s="1" t="s">
        <v>47</v>
      </c>
      <c r="W15014" s="1" t="s">
        <v>37</v>
      </c>
      <c r="X15014" t="b">
        <v>0</v>
      </c>
      <c r="Y15014">
        <v>4</v>
      </c>
      <c r="Z15014" t="s">
        <v>38</v>
      </c>
      <c r="AA15014" t="s">
        <v>39</v>
      </c>
    </row>
    <row r="15015" spans="1:27" x14ac:dyDescent="0.3">
      <c r="A15015">
        <v>12201</v>
      </c>
      <c r="B15015">
        <v>14</v>
      </c>
      <c r="C15015" s="1" t="s">
        <v>49</v>
      </c>
      <c r="D15015" s="1" t="s">
        <v>37</v>
      </c>
      <c r="E15015">
        <v>95.7</v>
      </c>
      <c r="F15015">
        <v>163.4</v>
      </c>
      <c r="G15015">
        <v>30.5</v>
      </c>
      <c r="H15015">
        <v>72</v>
      </c>
      <c r="I15015" s="1" t="s">
        <v>30</v>
      </c>
      <c r="J15015" t="b">
        <v>0</v>
      </c>
      <c r="K15015" s="1" t="s">
        <v>30</v>
      </c>
      <c r="L15015" t="b">
        <v>0</v>
      </c>
      <c r="M15015" t="b">
        <v>1</v>
      </c>
      <c r="N15015">
        <v>7</v>
      </c>
      <c r="O15015" t="b">
        <v>0</v>
      </c>
      <c r="P15015" s="1" t="s">
        <v>41</v>
      </c>
      <c r="Q15015" s="1" t="s">
        <v>53</v>
      </c>
      <c r="R15015" s="1" t="s">
        <v>51</v>
      </c>
      <c r="S15015" s="1" t="s">
        <v>44</v>
      </c>
      <c r="T15015" s="1" t="s">
        <v>30</v>
      </c>
      <c r="U15015" s="1" t="s">
        <v>35</v>
      </c>
      <c r="V15015" s="1" t="s">
        <v>36</v>
      </c>
      <c r="W15015" s="1" t="s">
        <v>28</v>
      </c>
      <c r="X15015" t="b">
        <v>0</v>
      </c>
      <c r="Y15015">
        <v>4</v>
      </c>
      <c r="Z15015" t="s">
        <v>38</v>
      </c>
      <c r="AA15015" t="s">
        <v>39</v>
      </c>
    </row>
    <row r="15016" spans="1:27" x14ac:dyDescent="0.3">
      <c r="A15016">
        <v>45194</v>
      </c>
      <c r="B15016">
        <v>22</v>
      </c>
      <c r="C15016" s="1" t="s">
        <v>27</v>
      </c>
      <c r="D15016" s="1" t="s">
        <v>28</v>
      </c>
      <c r="E15016">
        <v>113.4</v>
      </c>
      <c r="F15016">
        <v>247.4</v>
      </c>
      <c r="G15016">
        <v>20.100000000000001</v>
      </c>
      <c r="H15016">
        <v>72</v>
      </c>
      <c r="I15016" s="1" t="s">
        <v>29</v>
      </c>
      <c r="J15016" t="b">
        <v>0</v>
      </c>
      <c r="K15016" s="1" t="s">
        <v>30</v>
      </c>
      <c r="L15016" t="b">
        <v>0</v>
      </c>
      <c r="M15016" t="b">
        <v>0</v>
      </c>
      <c r="N15016">
        <v>5</v>
      </c>
      <c r="O15016" t="b">
        <v>0</v>
      </c>
      <c r="P15016" s="1" t="s">
        <v>41</v>
      </c>
      <c r="Q15016" s="1" t="s">
        <v>42</v>
      </c>
      <c r="R15016" s="1" t="s">
        <v>45</v>
      </c>
      <c r="S15016" s="1" t="s">
        <v>29</v>
      </c>
      <c r="T15016" s="1" t="s">
        <v>34</v>
      </c>
      <c r="U15016" s="1" t="s">
        <v>46</v>
      </c>
      <c r="V15016" s="1" t="s">
        <v>47</v>
      </c>
      <c r="W15016" s="1" t="s">
        <v>28</v>
      </c>
      <c r="X15016" t="b">
        <v>0</v>
      </c>
      <c r="Y15016">
        <v>3</v>
      </c>
      <c r="Z15016" t="s">
        <v>48</v>
      </c>
      <c r="AA15016" t="s">
        <v>39</v>
      </c>
    </row>
    <row r="15017" spans="1:27" x14ac:dyDescent="0.3">
      <c r="A15017">
        <v>8758</v>
      </c>
      <c r="B15017">
        <v>52</v>
      </c>
      <c r="C15017" s="1" t="s">
        <v>27</v>
      </c>
      <c r="D15017" s="1" t="s">
        <v>54</v>
      </c>
      <c r="E15017">
        <v>133.30000000000001</v>
      </c>
      <c r="F15017">
        <v>226.2</v>
      </c>
      <c r="G15017">
        <v>23.8</v>
      </c>
      <c r="H15017">
        <v>72</v>
      </c>
      <c r="I15017" s="1" t="s">
        <v>34</v>
      </c>
      <c r="J15017" t="b">
        <v>0</v>
      </c>
      <c r="K15017" s="1" t="s">
        <v>30</v>
      </c>
      <c r="L15017" t="b">
        <v>0</v>
      </c>
      <c r="M15017" t="b">
        <v>0</v>
      </c>
      <c r="N15017">
        <v>2</v>
      </c>
      <c r="O15017" t="b">
        <v>0</v>
      </c>
      <c r="P15017" s="1" t="s">
        <v>41</v>
      </c>
      <c r="Q15017" s="1" t="s">
        <v>32</v>
      </c>
      <c r="R15017" s="1" t="s">
        <v>43</v>
      </c>
      <c r="S15017" s="1" t="s">
        <v>44</v>
      </c>
      <c r="T15017" s="1" t="s">
        <v>29</v>
      </c>
      <c r="U15017" s="1" t="s">
        <v>46</v>
      </c>
      <c r="V15017" s="1" t="s">
        <v>36</v>
      </c>
      <c r="W15017" s="1" t="s">
        <v>28</v>
      </c>
      <c r="X15017" t="b">
        <v>0</v>
      </c>
      <c r="Y15017">
        <v>3</v>
      </c>
      <c r="Z15017" t="s">
        <v>38</v>
      </c>
      <c r="AA15017" t="s">
        <v>39</v>
      </c>
    </row>
    <row r="15018" spans="1:27" x14ac:dyDescent="0.3">
      <c r="A15018">
        <v>36026</v>
      </c>
      <c r="B15018">
        <v>26</v>
      </c>
      <c r="C15018" s="1" t="s">
        <v>27</v>
      </c>
      <c r="D15018" s="1" t="s">
        <v>54</v>
      </c>
      <c r="E15018">
        <v>132.9</v>
      </c>
      <c r="F15018">
        <v>224.9</v>
      </c>
      <c r="G15018">
        <v>28.4</v>
      </c>
      <c r="H15018">
        <v>72</v>
      </c>
      <c r="I15018" s="1" t="s">
        <v>29</v>
      </c>
      <c r="J15018" t="b">
        <v>0</v>
      </c>
      <c r="K15018" s="1" t="s">
        <v>50</v>
      </c>
      <c r="L15018" t="b">
        <v>0</v>
      </c>
      <c r="M15018" t="b">
        <v>0</v>
      </c>
      <c r="N15018">
        <v>9</v>
      </c>
      <c r="O15018" t="b">
        <v>0</v>
      </c>
      <c r="P15018" s="1" t="s">
        <v>41</v>
      </c>
      <c r="Q15018" s="1" t="s">
        <v>32</v>
      </c>
      <c r="R15018" s="1" t="s">
        <v>43</v>
      </c>
      <c r="S15018" s="1" t="s">
        <v>29</v>
      </c>
      <c r="T15018" s="1" t="s">
        <v>34</v>
      </c>
      <c r="U15018" s="1" t="s">
        <v>46</v>
      </c>
      <c r="V15018" s="1" t="s">
        <v>47</v>
      </c>
      <c r="W15018" s="1" t="s">
        <v>28</v>
      </c>
      <c r="X15018" t="b">
        <v>1</v>
      </c>
      <c r="Y15018">
        <v>1</v>
      </c>
      <c r="Z15018" t="s">
        <v>48</v>
      </c>
      <c r="AA15018" t="s">
        <v>55</v>
      </c>
    </row>
    <row r="15019" spans="1:27" x14ac:dyDescent="0.3">
      <c r="A15019">
        <v>21785</v>
      </c>
      <c r="B15019">
        <v>24</v>
      </c>
      <c r="C15019" s="1" t="s">
        <v>49</v>
      </c>
      <c r="D15019" s="1" t="s">
        <v>28</v>
      </c>
      <c r="E15019">
        <v>120.2</v>
      </c>
      <c r="F15019">
        <v>165</v>
      </c>
      <c r="G15019">
        <v>39.799999999999997</v>
      </c>
      <c r="H15019">
        <v>72</v>
      </c>
      <c r="I15019" s="1" t="s">
        <v>30</v>
      </c>
      <c r="J15019" t="b">
        <v>0</v>
      </c>
      <c r="K15019" s="1" t="s">
        <v>30</v>
      </c>
      <c r="L15019" t="b">
        <v>0</v>
      </c>
      <c r="M15019" t="b">
        <v>0</v>
      </c>
      <c r="N15019">
        <v>4</v>
      </c>
      <c r="O15019" t="b">
        <v>0</v>
      </c>
      <c r="P15019" s="1" t="s">
        <v>41</v>
      </c>
      <c r="Q15019" s="1" t="s">
        <v>32</v>
      </c>
      <c r="R15019" s="1" t="s">
        <v>51</v>
      </c>
      <c r="S15019" s="1" t="s">
        <v>44</v>
      </c>
      <c r="T15019" s="1" t="s">
        <v>29</v>
      </c>
      <c r="U15019" s="1" t="s">
        <v>46</v>
      </c>
      <c r="V15019" s="1" t="s">
        <v>47</v>
      </c>
      <c r="W15019" s="1" t="s">
        <v>28</v>
      </c>
      <c r="X15019" t="b">
        <v>0</v>
      </c>
      <c r="Y15019">
        <v>5</v>
      </c>
      <c r="Z15019" t="s">
        <v>38</v>
      </c>
      <c r="AA15019" t="s">
        <v>39</v>
      </c>
    </row>
    <row r="15020" spans="1:27" x14ac:dyDescent="0.3">
      <c r="A15020">
        <v>23453</v>
      </c>
      <c r="B15020">
        <v>28</v>
      </c>
      <c r="C15020" s="1" t="s">
        <v>27</v>
      </c>
      <c r="D15020" s="1" t="s">
        <v>37</v>
      </c>
      <c r="E15020">
        <v>133.19999999999999</v>
      </c>
      <c r="F15020">
        <v>177.7</v>
      </c>
      <c r="G15020">
        <v>31.3</v>
      </c>
      <c r="H15020">
        <v>72</v>
      </c>
      <c r="I15020" s="1" t="s">
        <v>29</v>
      </c>
      <c r="J15020" t="b">
        <v>0</v>
      </c>
      <c r="K15020" s="1" t="s">
        <v>50</v>
      </c>
      <c r="L15020" t="b">
        <v>0</v>
      </c>
      <c r="M15020" t="b">
        <v>0</v>
      </c>
      <c r="N15020">
        <v>2</v>
      </c>
      <c r="O15020" t="b">
        <v>0</v>
      </c>
      <c r="P15020" s="1" t="s">
        <v>41</v>
      </c>
      <c r="Q15020" s="1" t="s">
        <v>42</v>
      </c>
      <c r="R15020" s="1" t="s">
        <v>45</v>
      </c>
      <c r="S15020" s="1" t="s">
        <v>44</v>
      </c>
      <c r="T15020" s="1" t="s">
        <v>34</v>
      </c>
      <c r="U15020" s="1" t="s">
        <v>46</v>
      </c>
      <c r="V15020" s="1" t="s">
        <v>47</v>
      </c>
      <c r="W15020" s="1" t="s">
        <v>37</v>
      </c>
      <c r="X15020" t="b">
        <v>0</v>
      </c>
      <c r="Y15020">
        <v>2</v>
      </c>
      <c r="Z15020" t="s">
        <v>48</v>
      </c>
      <c r="AA15020" t="s">
        <v>55</v>
      </c>
    </row>
    <row r="15021" spans="1:27" x14ac:dyDescent="0.3">
      <c r="A15021">
        <v>46320</v>
      </c>
      <c r="B15021">
        <v>34</v>
      </c>
      <c r="C15021" s="1" t="s">
        <v>27</v>
      </c>
      <c r="D15021" s="1" t="s">
        <v>28</v>
      </c>
      <c r="E15021">
        <v>129</v>
      </c>
      <c r="F15021">
        <v>207.1</v>
      </c>
      <c r="G15021">
        <v>24.1</v>
      </c>
      <c r="H15021">
        <v>72</v>
      </c>
      <c r="I15021" s="1" t="s">
        <v>30</v>
      </c>
      <c r="J15021" t="b">
        <v>0</v>
      </c>
      <c r="K15021" s="1" t="s">
        <v>30</v>
      </c>
      <c r="L15021" t="b">
        <v>0</v>
      </c>
      <c r="M15021" t="b">
        <v>0</v>
      </c>
      <c r="N15021">
        <v>7</v>
      </c>
      <c r="O15021" t="b">
        <v>0</v>
      </c>
      <c r="P15021" s="1" t="s">
        <v>41</v>
      </c>
      <c r="Q15021" s="1" t="s">
        <v>53</v>
      </c>
      <c r="R15021" s="1" t="s">
        <v>51</v>
      </c>
      <c r="S15021" s="1" t="s">
        <v>29</v>
      </c>
      <c r="T15021" s="1" t="s">
        <v>30</v>
      </c>
      <c r="U15021" s="1" t="s">
        <v>46</v>
      </c>
      <c r="V15021" s="1" t="s">
        <v>36</v>
      </c>
      <c r="W15021" s="1" t="s">
        <v>37</v>
      </c>
      <c r="X15021" t="b">
        <v>0</v>
      </c>
      <c r="Y15021">
        <v>6</v>
      </c>
      <c r="Z15021" t="s">
        <v>48</v>
      </c>
      <c r="AA15021" t="s">
        <v>39</v>
      </c>
    </row>
    <row r="15022" spans="1:27" x14ac:dyDescent="0.3">
      <c r="A15022">
        <v>12211</v>
      </c>
      <c r="B15022">
        <v>40</v>
      </c>
      <c r="C15022" s="1" t="s">
        <v>49</v>
      </c>
      <c r="D15022" s="1" t="s">
        <v>28</v>
      </c>
      <c r="E15022">
        <v>131.1</v>
      </c>
      <c r="F15022">
        <v>317.3</v>
      </c>
      <c r="G15022">
        <v>31.6</v>
      </c>
      <c r="H15022">
        <v>72</v>
      </c>
      <c r="I15022" s="1" t="s">
        <v>29</v>
      </c>
      <c r="J15022" t="b">
        <v>0</v>
      </c>
      <c r="K15022" s="1" t="s">
        <v>30</v>
      </c>
      <c r="L15022" t="b">
        <v>0</v>
      </c>
      <c r="M15022" t="b">
        <v>0</v>
      </c>
      <c r="N15022">
        <v>10</v>
      </c>
      <c r="O15022" t="b">
        <v>0</v>
      </c>
      <c r="P15022" s="1" t="s">
        <v>41</v>
      </c>
      <c r="Q15022" s="1" t="s">
        <v>42</v>
      </c>
      <c r="R15022" s="1" t="s">
        <v>51</v>
      </c>
      <c r="S15022" s="1" t="s">
        <v>29</v>
      </c>
      <c r="T15022" s="1" t="s">
        <v>30</v>
      </c>
      <c r="U15022" s="1" t="s">
        <v>46</v>
      </c>
      <c r="V15022" s="1" t="s">
        <v>47</v>
      </c>
      <c r="W15022" s="1" t="s">
        <v>28</v>
      </c>
      <c r="X15022" t="b">
        <v>0</v>
      </c>
      <c r="Y15022">
        <v>10</v>
      </c>
      <c r="Z15022" t="s">
        <v>38</v>
      </c>
      <c r="AA15022" t="s">
        <v>55</v>
      </c>
    </row>
    <row r="15023" spans="1:27" x14ac:dyDescent="0.3">
      <c r="A15023">
        <v>46328</v>
      </c>
      <c r="B15023">
        <v>15</v>
      </c>
      <c r="C15023" s="1" t="s">
        <v>27</v>
      </c>
      <c r="D15023" s="1" t="s">
        <v>54</v>
      </c>
      <c r="E15023">
        <v>133.5</v>
      </c>
      <c r="F15023">
        <v>260.2</v>
      </c>
      <c r="G15023">
        <v>26.9</v>
      </c>
      <c r="H15023">
        <v>72</v>
      </c>
      <c r="I15023" s="1" t="s">
        <v>29</v>
      </c>
      <c r="J15023" t="b">
        <v>0</v>
      </c>
      <c r="K15023" s="1" t="s">
        <v>30</v>
      </c>
      <c r="L15023" t="b">
        <v>0</v>
      </c>
      <c r="M15023" t="b">
        <v>1</v>
      </c>
      <c r="N15023">
        <v>10</v>
      </c>
      <c r="O15023" t="b">
        <v>0</v>
      </c>
      <c r="P15023" s="1" t="s">
        <v>41</v>
      </c>
      <c r="Q15023" s="1" t="s">
        <v>42</v>
      </c>
      <c r="R15023" s="1" t="s">
        <v>51</v>
      </c>
      <c r="S15023" s="1" t="s">
        <v>34</v>
      </c>
      <c r="T15023" s="1" t="s">
        <v>29</v>
      </c>
      <c r="U15023" s="1" t="s">
        <v>52</v>
      </c>
      <c r="V15023" s="1" t="s">
        <v>57</v>
      </c>
      <c r="W15023" s="1" t="s">
        <v>28</v>
      </c>
      <c r="X15023" t="b">
        <v>0</v>
      </c>
      <c r="Y15023">
        <v>5</v>
      </c>
      <c r="Z15023" t="s">
        <v>48</v>
      </c>
      <c r="AA15023" t="s">
        <v>39</v>
      </c>
    </row>
    <row r="15024" spans="1:27" x14ac:dyDescent="0.3">
      <c r="A15024">
        <v>1493</v>
      </c>
      <c r="B15024">
        <v>30</v>
      </c>
      <c r="C15024" s="1" t="s">
        <v>49</v>
      </c>
      <c r="D15024" s="1" t="s">
        <v>28</v>
      </c>
      <c r="E15024">
        <v>102.4</v>
      </c>
      <c r="F15024">
        <v>181.6</v>
      </c>
      <c r="G15024">
        <v>24.9</v>
      </c>
      <c r="H15024">
        <v>72</v>
      </c>
      <c r="I15024" s="1" t="s">
        <v>29</v>
      </c>
      <c r="J15024" t="b">
        <v>0</v>
      </c>
      <c r="K15024" s="1" t="s">
        <v>30</v>
      </c>
      <c r="L15024" t="b">
        <v>0</v>
      </c>
      <c r="M15024" t="b">
        <v>0</v>
      </c>
      <c r="N15024">
        <v>3</v>
      </c>
      <c r="O15024" t="b">
        <v>0</v>
      </c>
      <c r="P15024" s="1" t="s">
        <v>41</v>
      </c>
      <c r="Q15024" s="1" t="s">
        <v>42</v>
      </c>
      <c r="R15024" s="1" t="s">
        <v>33</v>
      </c>
      <c r="S15024" s="1" t="s">
        <v>44</v>
      </c>
      <c r="T15024" s="1" t="s">
        <v>30</v>
      </c>
      <c r="U15024" s="1" t="s">
        <v>52</v>
      </c>
      <c r="V15024" s="1" t="s">
        <v>47</v>
      </c>
      <c r="W15024" s="1" t="s">
        <v>28</v>
      </c>
      <c r="X15024" t="b">
        <v>1</v>
      </c>
      <c r="Y15024">
        <v>2</v>
      </c>
      <c r="Z15024" t="s">
        <v>48</v>
      </c>
      <c r="AA15024" t="s">
        <v>39</v>
      </c>
    </row>
    <row r="15025" spans="1:27" x14ac:dyDescent="0.3">
      <c r="A15025">
        <v>3178</v>
      </c>
      <c r="B15025">
        <v>46</v>
      </c>
      <c r="C15025" s="1" t="s">
        <v>49</v>
      </c>
      <c r="D15025" s="1" t="s">
        <v>37</v>
      </c>
      <c r="E15025">
        <v>112.8</v>
      </c>
      <c r="F15025">
        <v>176.9</v>
      </c>
      <c r="G15025">
        <v>24.1</v>
      </c>
      <c r="H15025">
        <v>72</v>
      </c>
      <c r="I15025" s="1" t="s">
        <v>30</v>
      </c>
      <c r="J15025" t="b">
        <v>0</v>
      </c>
      <c r="K15025" s="1" t="s">
        <v>30</v>
      </c>
      <c r="L15025" t="b">
        <v>0</v>
      </c>
      <c r="M15025" t="b">
        <v>0</v>
      </c>
      <c r="N15025">
        <v>2</v>
      </c>
      <c r="O15025" t="b">
        <v>1</v>
      </c>
      <c r="P15025" s="1" t="s">
        <v>41</v>
      </c>
      <c r="Q15025" s="1" t="s">
        <v>42</v>
      </c>
      <c r="R15025" s="1" t="s">
        <v>51</v>
      </c>
      <c r="S15025" s="1" t="s">
        <v>29</v>
      </c>
      <c r="T15025" s="1" t="s">
        <v>29</v>
      </c>
      <c r="U15025" s="1" t="s">
        <v>46</v>
      </c>
      <c r="V15025" s="1" t="s">
        <v>36</v>
      </c>
      <c r="W15025" s="1" t="s">
        <v>28</v>
      </c>
      <c r="X15025" t="b">
        <v>1</v>
      </c>
      <c r="Y15025">
        <v>5</v>
      </c>
      <c r="Z15025" t="s">
        <v>48</v>
      </c>
      <c r="AA15025" t="s">
        <v>55</v>
      </c>
    </row>
    <row r="15026" spans="1:27" x14ac:dyDescent="0.3">
      <c r="A15026">
        <v>46342</v>
      </c>
      <c r="B15026">
        <v>26</v>
      </c>
      <c r="C15026" s="1" t="s">
        <v>49</v>
      </c>
      <c r="D15026" s="1" t="s">
        <v>28</v>
      </c>
      <c r="E15026">
        <v>146</v>
      </c>
      <c r="F15026">
        <v>167.8</v>
      </c>
      <c r="G15026">
        <v>20.2</v>
      </c>
      <c r="H15026">
        <v>72</v>
      </c>
      <c r="I15026" s="1" t="s">
        <v>29</v>
      </c>
      <c r="J15026" t="b">
        <v>1</v>
      </c>
      <c r="K15026" s="1" t="s">
        <v>30</v>
      </c>
      <c r="L15026" t="b">
        <v>0</v>
      </c>
      <c r="M15026" t="b">
        <v>1</v>
      </c>
      <c r="N15026">
        <v>6</v>
      </c>
      <c r="O15026" t="b">
        <v>0</v>
      </c>
      <c r="P15026" s="1" t="s">
        <v>41</v>
      </c>
      <c r="Q15026" s="1" t="s">
        <v>53</v>
      </c>
      <c r="R15026" s="1" t="s">
        <v>45</v>
      </c>
      <c r="S15026" s="1" t="s">
        <v>44</v>
      </c>
      <c r="T15026" s="1" t="s">
        <v>30</v>
      </c>
      <c r="U15026" s="1" t="s">
        <v>46</v>
      </c>
      <c r="V15026" s="1" t="s">
        <v>58</v>
      </c>
      <c r="W15026" s="1" t="s">
        <v>28</v>
      </c>
      <c r="X15026" t="b">
        <v>0</v>
      </c>
      <c r="Y15026">
        <v>10</v>
      </c>
      <c r="Z15026" t="s">
        <v>38</v>
      </c>
      <c r="AA15026" t="s">
        <v>55</v>
      </c>
    </row>
    <row r="15027" spans="1:27" x14ac:dyDescent="0.3">
      <c r="A15027">
        <v>3203</v>
      </c>
      <c r="B15027">
        <v>29</v>
      </c>
      <c r="C15027" s="1" t="s">
        <v>27</v>
      </c>
      <c r="D15027" s="1" t="s">
        <v>54</v>
      </c>
      <c r="E15027">
        <v>134.1</v>
      </c>
      <c r="F15027">
        <v>209.5</v>
      </c>
      <c r="G15027">
        <v>22.3</v>
      </c>
      <c r="H15027">
        <v>72</v>
      </c>
      <c r="I15027" s="1" t="s">
        <v>30</v>
      </c>
      <c r="J15027" t="b">
        <v>0</v>
      </c>
      <c r="K15027" s="1" t="s">
        <v>30</v>
      </c>
      <c r="L15027" t="b">
        <v>0</v>
      </c>
      <c r="M15027" t="b">
        <v>1</v>
      </c>
      <c r="N15027">
        <v>1</v>
      </c>
      <c r="O15027" t="b">
        <v>0</v>
      </c>
      <c r="P15027" s="1" t="s">
        <v>41</v>
      </c>
      <c r="Q15027" s="1" t="s">
        <v>32</v>
      </c>
      <c r="R15027" s="1" t="s">
        <v>45</v>
      </c>
      <c r="S15027" s="1" t="s">
        <v>44</v>
      </c>
      <c r="T15027" s="1" t="s">
        <v>30</v>
      </c>
      <c r="U15027" s="1" t="s">
        <v>46</v>
      </c>
      <c r="V15027" s="1" t="s">
        <v>57</v>
      </c>
      <c r="W15027" s="1" t="s">
        <v>28</v>
      </c>
      <c r="X15027" t="b">
        <v>0</v>
      </c>
      <c r="Y15027">
        <v>8</v>
      </c>
      <c r="Z15027" t="s">
        <v>48</v>
      </c>
      <c r="AA15027" t="s">
        <v>55</v>
      </c>
    </row>
    <row r="15028" spans="1:27" x14ac:dyDescent="0.3">
      <c r="A15028">
        <v>45122</v>
      </c>
      <c r="B15028">
        <v>57</v>
      </c>
      <c r="C15028" s="1" t="s">
        <v>49</v>
      </c>
      <c r="D15028" s="1" t="s">
        <v>37</v>
      </c>
      <c r="E15028">
        <v>106.2</v>
      </c>
      <c r="F15028">
        <v>154.80000000000001</v>
      </c>
      <c r="G15028">
        <v>28.4</v>
      </c>
      <c r="H15028">
        <v>72</v>
      </c>
      <c r="I15028" s="1" t="s">
        <v>30</v>
      </c>
      <c r="J15028" t="b">
        <v>0</v>
      </c>
      <c r="K15028" s="1" t="s">
        <v>30</v>
      </c>
      <c r="L15028" t="b">
        <v>0</v>
      </c>
      <c r="M15028" t="b">
        <v>0</v>
      </c>
      <c r="N15028">
        <v>3</v>
      </c>
      <c r="O15028" t="b">
        <v>0</v>
      </c>
      <c r="P15028" s="1" t="s">
        <v>41</v>
      </c>
      <c r="Q15028" s="1" t="s">
        <v>42</v>
      </c>
      <c r="R15028" s="1" t="s">
        <v>43</v>
      </c>
      <c r="S15028" s="1" t="s">
        <v>29</v>
      </c>
      <c r="T15028" s="1" t="s">
        <v>30</v>
      </c>
      <c r="U15028" s="1" t="s">
        <v>52</v>
      </c>
      <c r="V15028" s="1" t="s">
        <v>47</v>
      </c>
      <c r="W15028" s="1" t="s">
        <v>28</v>
      </c>
      <c r="X15028" t="b">
        <v>0</v>
      </c>
      <c r="Y15028">
        <v>10</v>
      </c>
      <c r="Z15028" t="s">
        <v>48</v>
      </c>
      <c r="AA15028" t="s">
        <v>39</v>
      </c>
    </row>
    <row r="15029" spans="1:27" x14ac:dyDescent="0.3">
      <c r="A15029">
        <v>37042</v>
      </c>
      <c r="B15029">
        <v>39</v>
      </c>
      <c r="C15029" s="1" t="s">
        <v>49</v>
      </c>
      <c r="D15029" s="1" t="s">
        <v>54</v>
      </c>
      <c r="E15029">
        <v>99.7</v>
      </c>
      <c r="F15029">
        <v>183.7</v>
      </c>
      <c r="G15029">
        <v>25.8</v>
      </c>
      <c r="H15029">
        <v>72</v>
      </c>
      <c r="I15029" s="1" t="s">
        <v>34</v>
      </c>
      <c r="J15029" t="b">
        <v>0</v>
      </c>
      <c r="K15029" s="1" t="s">
        <v>40</v>
      </c>
      <c r="L15029" t="b">
        <v>0</v>
      </c>
      <c r="M15029" t="b">
        <v>1</v>
      </c>
      <c r="N15029">
        <v>6</v>
      </c>
      <c r="O15029" t="b">
        <v>1</v>
      </c>
      <c r="P15029" s="1" t="s">
        <v>41</v>
      </c>
      <c r="Q15029" s="1" t="s">
        <v>42</v>
      </c>
      <c r="R15029" s="1" t="s">
        <v>51</v>
      </c>
      <c r="S15029" s="1" t="s">
        <v>44</v>
      </c>
      <c r="T15029" s="1" t="s">
        <v>30</v>
      </c>
      <c r="U15029" s="1" t="s">
        <v>52</v>
      </c>
      <c r="V15029" s="1" t="s">
        <v>47</v>
      </c>
      <c r="W15029" s="1" t="s">
        <v>28</v>
      </c>
      <c r="X15029" t="b">
        <v>0</v>
      </c>
      <c r="Y15029">
        <v>2</v>
      </c>
      <c r="Z15029" t="s">
        <v>48</v>
      </c>
      <c r="AA15029" t="s">
        <v>39</v>
      </c>
    </row>
    <row r="15030" spans="1:27" x14ac:dyDescent="0.3">
      <c r="A15030">
        <v>36013</v>
      </c>
      <c r="B15030">
        <v>20</v>
      </c>
      <c r="C15030" s="1" t="s">
        <v>49</v>
      </c>
      <c r="D15030" s="1" t="s">
        <v>54</v>
      </c>
      <c r="E15030">
        <v>131.80000000000001</v>
      </c>
      <c r="F15030">
        <v>183.7</v>
      </c>
      <c r="G15030">
        <v>27.8</v>
      </c>
      <c r="H15030">
        <v>72</v>
      </c>
      <c r="I15030" s="1" t="s">
        <v>29</v>
      </c>
      <c r="J15030" t="b">
        <v>0</v>
      </c>
      <c r="K15030" s="1" t="s">
        <v>40</v>
      </c>
      <c r="L15030" t="b">
        <v>1</v>
      </c>
      <c r="M15030" t="b">
        <v>0</v>
      </c>
      <c r="N15030">
        <v>2</v>
      </c>
      <c r="O15030" t="b">
        <v>0</v>
      </c>
      <c r="P15030" s="1" t="s">
        <v>31</v>
      </c>
      <c r="Q15030" s="1" t="s">
        <v>42</v>
      </c>
      <c r="R15030" s="1" t="s">
        <v>45</v>
      </c>
      <c r="S15030" s="1" t="s">
        <v>34</v>
      </c>
      <c r="T15030" s="1" t="s">
        <v>30</v>
      </c>
      <c r="U15030" s="1" t="s">
        <v>46</v>
      </c>
      <c r="V15030" s="1" t="s">
        <v>47</v>
      </c>
      <c r="W15030" s="1" t="s">
        <v>37</v>
      </c>
      <c r="X15030" t="b">
        <v>0</v>
      </c>
      <c r="Y15030">
        <v>4</v>
      </c>
      <c r="Z15030" t="s">
        <v>38</v>
      </c>
      <c r="AA15030" t="s">
        <v>55</v>
      </c>
    </row>
    <row r="15031" spans="1:27" x14ac:dyDescent="0.3">
      <c r="A15031">
        <v>21754</v>
      </c>
      <c r="B15031">
        <v>60</v>
      </c>
      <c r="C15031" s="1" t="s">
        <v>27</v>
      </c>
      <c r="D15031" s="1" t="s">
        <v>28</v>
      </c>
      <c r="E15031">
        <v>120.2</v>
      </c>
      <c r="F15031">
        <v>178.9</v>
      </c>
      <c r="G15031">
        <v>23.1</v>
      </c>
      <c r="H15031">
        <v>72</v>
      </c>
      <c r="I15031" s="1" t="s">
        <v>29</v>
      </c>
      <c r="J15031" t="b">
        <v>0</v>
      </c>
      <c r="K15031" s="1" t="s">
        <v>30</v>
      </c>
      <c r="L15031" t="b">
        <v>0</v>
      </c>
      <c r="M15031" t="b">
        <v>0</v>
      </c>
      <c r="N15031">
        <v>10</v>
      </c>
      <c r="O15031" t="b">
        <v>0</v>
      </c>
      <c r="P15031" s="1" t="s">
        <v>41</v>
      </c>
      <c r="Q15031" s="1" t="s">
        <v>53</v>
      </c>
      <c r="R15031" s="1" t="s">
        <v>43</v>
      </c>
      <c r="S15031" s="1" t="s">
        <v>34</v>
      </c>
      <c r="T15031" s="1" t="s">
        <v>29</v>
      </c>
      <c r="U15031" s="1" t="s">
        <v>46</v>
      </c>
      <c r="V15031" s="1" t="s">
        <v>58</v>
      </c>
      <c r="W15031" s="1" t="s">
        <v>28</v>
      </c>
      <c r="X15031" t="b">
        <v>0</v>
      </c>
      <c r="Y15031">
        <v>2</v>
      </c>
      <c r="Z15031" t="s">
        <v>48</v>
      </c>
      <c r="AA15031" t="s">
        <v>39</v>
      </c>
    </row>
    <row r="15032" spans="1:27" x14ac:dyDescent="0.3">
      <c r="A15032">
        <v>32144</v>
      </c>
      <c r="B15032">
        <v>21</v>
      </c>
      <c r="C15032" s="1" t="s">
        <v>27</v>
      </c>
      <c r="D15032" s="1" t="s">
        <v>37</v>
      </c>
      <c r="E15032">
        <v>126.8</v>
      </c>
      <c r="F15032">
        <v>253</v>
      </c>
      <c r="G15032">
        <v>26.6</v>
      </c>
      <c r="H15032">
        <v>72</v>
      </c>
      <c r="I15032" s="1" t="s">
        <v>29</v>
      </c>
      <c r="J15032" t="b">
        <v>1</v>
      </c>
      <c r="K15032" s="1" t="s">
        <v>40</v>
      </c>
      <c r="L15032" t="b">
        <v>0</v>
      </c>
      <c r="M15032" t="b">
        <v>0</v>
      </c>
      <c r="N15032">
        <v>4</v>
      </c>
      <c r="O15032" t="b">
        <v>0</v>
      </c>
      <c r="P15032" s="1" t="s">
        <v>41</v>
      </c>
      <c r="Q15032" s="1" t="s">
        <v>32</v>
      </c>
      <c r="R15032" s="1" t="s">
        <v>45</v>
      </c>
      <c r="S15032" s="1" t="s">
        <v>34</v>
      </c>
      <c r="T15032" s="1" t="s">
        <v>30</v>
      </c>
      <c r="U15032" s="1" t="s">
        <v>52</v>
      </c>
      <c r="V15032" s="1" t="s">
        <v>36</v>
      </c>
      <c r="W15032" s="1" t="s">
        <v>28</v>
      </c>
      <c r="X15032" t="b">
        <v>0</v>
      </c>
      <c r="Y15032">
        <v>9</v>
      </c>
      <c r="Z15032" t="s">
        <v>38</v>
      </c>
      <c r="AA15032" t="s">
        <v>55</v>
      </c>
    </row>
    <row r="15033" spans="1:27" x14ac:dyDescent="0.3">
      <c r="A15033">
        <v>8278</v>
      </c>
      <c r="B15033">
        <v>25</v>
      </c>
      <c r="C15033" s="1" t="s">
        <v>49</v>
      </c>
      <c r="D15033" s="1" t="s">
        <v>37</v>
      </c>
      <c r="E15033">
        <v>115.9</v>
      </c>
      <c r="F15033">
        <v>188.3</v>
      </c>
      <c r="G15033">
        <v>29.1</v>
      </c>
      <c r="H15033">
        <v>72</v>
      </c>
      <c r="I15033" s="1" t="s">
        <v>30</v>
      </c>
      <c r="J15033" t="b">
        <v>0</v>
      </c>
      <c r="K15033" s="1" t="s">
        <v>40</v>
      </c>
      <c r="L15033" t="b">
        <v>0</v>
      </c>
      <c r="M15033" t="b">
        <v>0</v>
      </c>
      <c r="N15033">
        <v>6</v>
      </c>
      <c r="O15033" t="b">
        <v>0</v>
      </c>
      <c r="P15033" s="1" t="s">
        <v>41</v>
      </c>
      <c r="Q15033" s="1" t="s">
        <v>42</v>
      </c>
      <c r="R15033" s="1" t="s">
        <v>43</v>
      </c>
      <c r="S15033" s="1" t="s">
        <v>44</v>
      </c>
      <c r="T15033" s="1" t="s">
        <v>34</v>
      </c>
      <c r="U15033" s="1" t="s">
        <v>52</v>
      </c>
      <c r="V15033" s="1" t="s">
        <v>47</v>
      </c>
      <c r="W15033" s="1" t="s">
        <v>28</v>
      </c>
      <c r="X15033" t="b">
        <v>1</v>
      </c>
      <c r="Y15033">
        <v>2</v>
      </c>
      <c r="Z15033" t="s">
        <v>38</v>
      </c>
      <c r="AA15033" t="s">
        <v>55</v>
      </c>
    </row>
    <row r="15034" spans="1:27" x14ac:dyDescent="0.3">
      <c r="A15034">
        <v>17985</v>
      </c>
      <c r="B15034">
        <v>29</v>
      </c>
      <c r="C15034" s="1" t="s">
        <v>27</v>
      </c>
      <c r="D15034" s="1" t="s">
        <v>28</v>
      </c>
      <c r="E15034">
        <v>138</v>
      </c>
      <c r="F15034">
        <v>158.80000000000001</v>
      </c>
      <c r="G15034">
        <v>23.7</v>
      </c>
      <c r="H15034">
        <v>72</v>
      </c>
      <c r="I15034" s="1" t="s">
        <v>30</v>
      </c>
      <c r="J15034" t="b">
        <v>1</v>
      </c>
      <c r="K15034" s="1" t="s">
        <v>30</v>
      </c>
      <c r="L15034" t="b">
        <v>0</v>
      </c>
      <c r="M15034" t="b">
        <v>1</v>
      </c>
      <c r="N15034">
        <v>5</v>
      </c>
      <c r="O15034" t="b">
        <v>0</v>
      </c>
      <c r="P15034" s="1" t="s">
        <v>41</v>
      </c>
      <c r="Q15034" s="1" t="s">
        <v>42</v>
      </c>
      <c r="R15034" s="1" t="s">
        <v>45</v>
      </c>
      <c r="S15034" s="1" t="s">
        <v>34</v>
      </c>
      <c r="T15034" s="1" t="s">
        <v>30</v>
      </c>
      <c r="U15034" s="1" t="s">
        <v>35</v>
      </c>
      <c r="V15034" s="1" t="s">
        <v>36</v>
      </c>
      <c r="W15034" s="1" t="s">
        <v>37</v>
      </c>
      <c r="X15034" t="b">
        <v>0</v>
      </c>
      <c r="Y15034">
        <v>1</v>
      </c>
      <c r="Z15034" t="s">
        <v>38</v>
      </c>
      <c r="AA15034" t="s">
        <v>55</v>
      </c>
    </row>
    <row r="15035" spans="1:27" x14ac:dyDescent="0.3">
      <c r="A15035">
        <v>37768</v>
      </c>
      <c r="B15035">
        <v>19</v>
      </c>
      <c r="C15035" s="1" t="s">
        <v>49</v>
      </c>
      <c r="D15035" s="1" t="s">
        <v>37</v>
      </c>
      <c r="E15035">
        <v>141.30000000000001</v>
      </c>
      <c r="F15035">
        <v>179.1</v>
      </c>
      <c r="G15035">
        <v>34.200000000000003</v>
      </c>
      <c r="H15035">
        <v>72</v>
      </c>
      <c r="I15035" s="1" t="s">
        <v>30</v>
      </c>
      <c r="J15035" t="b">
        <v>0</v>
      </c>
      <c r="K15035" s="1" t="s">
        <v>30</v>
      </c>
      <c r="L15035" t="b">
        <v>0</v>
      </c>
      <c r="M15035" t="b">
        <v>0</v>
      </c>
      <c r="N15035">
        <v>3</v>
      </c>
      <c r="O15035" t="b">
        <v>0</v>
      </c>
      <c r="P15035" s="1" t="s">
        <v>31</v>
      </c>
      <c r="Q15035" s="1" t="s">
        <v>32</v>
      </c>
      <c r="R15035" s="1" t="s">
        <v>45</v>
      </c>
      <c r="S15035" s="1" t="s">
        <v>29</v>
      </c>
      <c r="T15035" s="1" t="s">
        <v>30</v>
      </c>
      <c r="U15035" s="1" t="s">
        <v>35</v>
      </c>
      <c r="V15035" s="1" t="s">
        <v>57</v>
      </c>
      <c r="W15035" s="1" t="s">
        <v>28</v>
      </c>
      <c r="X15035" t="b">
        <v>1</v>
      </c>
      <c r="Y15035">
        <v>4</v>
      </c>
      <c r="Z15035" t="s">
        <v>48</v>
      </c>
      <c r="AA15035" t="s">
        <v>39</v>
      </c>
    </row>
    <row r="15036" spans="1:27" x14ac:dyDescent="0.3">
      <c r="A15036">
        <v>46361</v>
      </c>
      <c r="B15036">
        <v>52</v>
      </c>
      <c r="C15036" s="1" t="s">
        <v>49</v>
      </c>
      <c r="D15036" s="1" t="s">
        <v>28</v>
      </c>
      <c r="E15036">
        <v>99.5</v>
      </c>
      <c r="F15036">
        <v>243.8</v>
      </c>
      <c r="G15036">
        <v>26.9</v>
      </c>
      <c r="H15036">
        <v>72</v>
      </c>
      <c r="I15036" s="1" t="s">
        <v>34</v>
      </c>
      <c r="J15036" t="b">
        <v>0</v>
      </c>
      <c r="K15036" s="1" t="s">
        <v>30</v>
      </c>
      <c r="L15036" t="b">
        <v>0</v>
      </c>
      <c r="M15036" t="b">
        <v>1</v>
      </c>
      <c r="N15036">
        <v>3</v>
      </c>
      <c r="O15036" t="b">
        <v>0</v>
      </c>
      <c r="P15036" s="1" t="s">
        <v>41</v>
      </c>
      <c r="Q15036" s="1" t="s">
        <v>53</v>
      </c>
      <c r="R15036" s="1" t="s">
        <v>45</v>
      </c>
      <c r="S15036" s="1" t="s">
        <v>29</v>
      </c>
      <c r="T15036" s="1" t="s">
        <v>29</v>
      </c>
      <c r="U15036" s="1" t="s">
        <v>52</v>
      </c>
      <c r="V15036" s="1" t="s">
        <v>47</v>
      </c>
      <c r="W15036" s="1" t="s">
        <v>28</v>
      </c>
      <c r="X15036" t="b">
        <v>0</v>
      </c>
      <c r="Y15036">
        <v>6</v>
      </c>
      <c r="Z15036" t="s">
        <v>48</v>
      </c>
      <c r="AA15036" t="s">
        <v>39</v>
      </c>
    </row>
    <row r="15037" spans="1:27" x14ac:dyDescent="0.3">
      <c r="A15037">
        <v>48202</v>
      </c>
      <c r="B15037">
        <v>33</v>
      </c>
      <c r="C15037" s="1" t="s">
        <v>27</v>
      </c>
      <c r="D15037" s="1" t="s">
        <v>28</v>
      </c>
      <c r="E15037">
        <v>79.3</v>
      </c>
      <c r="F15037">
        <v>175</v>
      </c>
      <c r="G15037">
        <v>33.9</v>
      </c>
      <c r="H15037">
        <v>72</v>
      </c>
      <c r="I15037" s="1" t="s">
        <v>29</v>
      </c>
      <c r="J15037" t="b">
        <v>1</v>
      </c>
      <c r="K15037" s="1" t="s">
        <v>50</v>
      </c>
      <c r="L15037" t="b">
        <v>0</v>
      </c>
      <c r="M15037" t="b">
        <v>1</v>
      </c>
      <c r="N15037">
        <v>10</v>
      </c>
      <c r="O15037" t="b">
        <v>0</v>
      </c>
      <c r="P15037" s="1" t="s">
        <v>41</v>
      </c>
      <c r="Q15037" s="1" t="s">
        <v>42</v>
      </c>
      <c r="R15037" s="1" t="s">
        <v>33</v>
      </c>
      <c r="S15037" s="1" t="s">
        <v>44</v>
      </c>
      <c r="T15037" s="1" t="s">
        <v>34</v>
      </c>
      <c r="U15037" s="1" t="s">
        <v>46</v>
      </c>
      <c r="V15037" s="1" t="s">
        <v>36</v>
      </c>
      <c r="W15037" s="1" t="s">
        <v>28</v>
      </c>
      <c r="X15037" t="b">
        <v>0</v>
      </c>
      <c r="Y15037">
        <v>6</v>
      </c>
      <c r="Z15037" t="s">
        <v>38</v>
      </c>
      <c r="AA15037" t="s">
        <v>39</v>
      </c>
    </row>
    <row r="15038" spans="1:27" x14ac:dyDescent="0.3">
      <c r="A15038">
        <v>17469</v>
      </c>
      <c r="B15038">
        <v>17</v>
      </c>
      <c r="C15038" s="1" t="s">
        <v>49</v>
      </c>
      <c r="D15038" s="1" t="s">
        <v>37</v>
      </c>
      <c r="E15038">
        <v>149.5</v>
      </c>
      <c r="F15038">
        <v>199.7</v>
      </c>
      <c r="G15038">
        <v>32.1</v>
      </c>
      <c r="H15038">
        <v>72</v>
      </c>
      <c r="I15038" s="1" t="s">
        <v>34</v>
      </c>
      <c r="J15038" t="b">
        <v>0</v>
      </c>
      <c r="K15038" s="1" t="s">
        <v>40</v>
      </c>
      <c r="L15038" t="b">
        <v>0</v>
      </c>
      <c r="M15038" t="b">
        <v>1</v>
      </c>
      <c r="N15038">
        <v>4</v>
      </c>
      <c r="O15038" t="b">
        <v>0</v>
      </c>
      <c r="P15038" s="1" t="s">
        <v>41</v>
      </c>
      <c r="Q15038" s="1" t="s">
        <v>42</v>
      </c>
      <c r="R15038" s="1" t="s">
        <v>33</v>
      </c>
      <c r="S15038" s="1" t="s">
        <v>34</v>
      </c>
      <c r="T15038" s="1" t="s">
        <v>34</v>
      </c>
      <c r="U15038" s="1" t="s">
        <v>46</v>
      </c>
      <c r="V15038" s="1" t="s">
        <v>36</v>
      </c>
      <c r="W15038" s="1" t="s">
        <v>28</v>
      </c>
      <c r="X15038" t="b">
        <v>1</v>
      </c>
      <c r="Y15038">
        <v>10</v>
      </c>
      <c r="Z15038" t="s">
        <v>48</v>
      </c>
      <c r="AA15038" t="s">
        <v>55</v>
      </c>
    </row>
    <row r="15039" spans="1:27" x14ac:dyDescent="0.3">
      <c r="A15039">
        <v>3143</v>
      </c>
      <c r="B15039">
        <v>35</v>
      </c>
      <c r="C15039" s="1" t="s">
        <v>27</v>
      </c>
      <c r="D15039" s="1" t="s">
        <v>54</v>
      </c>
      <c r="E15039">
        <v>133.30000000000001</v>
      </c>
      <c r="F15039">
        <v>190.1</v>
      </c>
      <c r="G15039">
        <v>19.2</v>
      </c>
      <c r="H15039">
        <v>72</v>
      </c>
      <c r="I15039" s="1" t="s">
        <v>29</v>
      </c>
      <c r="J15039" t="b">
        <v>0</v>
      </c>
      <c r="K15039" s="1" t="s">
        <v>40</v>
      </c>
      <c r="L15039" t="b">
        <v>1</v>
      </c>
      <c r="M15039" t="b">
        <v>1</v>
      </c>
      <c r="N15039">
        <v>8</v>
      </c>
      <c r="O15039" t="b">
        <v>0</v>
      </c>
      <c r="P15039" s="1" t="s">
        <v>41</v>
      </c>
      <c r="Q15039" s="1" t="s">
        <v>32</v>
      </c>
      <c r="R15039" s="1" t="s">
        <v>45</v>
      </c>
      <c r="S15039" s="1" t="s">
        <v>44</v>
      </c>
      <c r="T15039" s="1" t="s">
        <v>30</v>
      </c>
      <c r="U15039" s="1" t="s">
        <v>52</v>
      </c>
      <c r="V15039" s="1" t="s">
        <v>47</v>
      </c>
      <c r="W15039" s="1" t="s">
        <v>28</v>
      </c>
      <c r="X15039" t="b">
        <v>0</v>
      </c>
      <c r="Y15039">
        <v>3</v>
      </c>
      <c r="Z15039" t="s">
        <v>48</v>
      </c>
      <c r="AA15039" t="s">
        <v>39</v>
      </c>
    </row>
    <row r="15040" spans="1:27" x14ac:dyDescent="0.3">
      <c r="A15040">
        <v>19122</v>
      </c>
      <c r="B15040">
        <v>54</v>
      </c>
      <c r="C15040" s="1" t="s">
        <v>49</v>
      </c>
      <c r="D15040" s="1" t="s">
        <v>54</v>
      </c>
      <c r="E15040">
        <v>121.8</v>
      </c>
      <c r="F15040">
        <v>206.8</v>
      </c>
      <c r="G15040">
        <v>22.6</v>
      </c>
      <c r="H15040">
        <v>72</v>
      </c>
      <c r="I15040" s="1" t="s">
        <v>34</v>
      </c>
      <c r="J15040" t="b">
        <v>0</v>
      </c>
      <c r="K15040" s="1" t="s">
        <v>30</v>
      </c>
      <c r="L15040" t="b">
        <v>0</v>
      </c>
      <c r="M15040" t="b">
        <v>0</v>
      </c>
      <c r="N15040">
        <v>10</v>
      </c>
      <c r="O15040" t="b">
        <v>0</v>
      </c>
      <c r="P15040" s="1" t="s">
        <v>41</v>
      </c>
      <c r="Q15040" s="1" t="s">
        <v>42</v>
      </c>
      <c r="R15040" s="1" t="s">
        <v>45</v>
      </c>
      <c r="S15040" s="1" t="s">
        <v>29</v>
      </c>
      <c r="T15040" s="1" t="s">
        <v>29</v>
      </c>
      <c r="U15040" s="1" t="s">
        <v>52</v>
      </c>
      <c r="V15040" s="1" t="s">
        <v>36</v>
      </c>
      <c r="W15040" s="1" t="s">
        <v>28</v>
      </c>
      <c r="X15040" t="b">
        <v>0</v>
      </c>
      <c r="Y15040">
        <v>5</v>
      </c>
      <c r="Z15040" t="s">
        <v>48</v>
      </c>
      <c r="AA15040" t="s">
        <v>39</v>
      </c>
    </row>
    <row r="15041" spans="1:27" x14ac:dyDescent="0.3">
      <c r="A15041">
        <v>1254</v>
      </c>
      <c r="B15041">
        <v>40</v>
      </c>
      <c r="C15041" s="1" t="s">
        <v>27</v>
      </c>
      <c r="D15041" s="1" t="s">
        <v>37</v>
      </c>
      <c r="E15041">
        <v>94</v>
      </c>
      <c r="F15041">
        <v>253.4</v>
      </c>
      <c r="G15041">
        <v>27.9</v>
      </c>
      <c r="H15041">
        <v>72</v>
      </c>
      <c r="I15041" s="1" t="s">
        <v>30</v>
      </c>
      <c r="J15041" t="b">
        <v>0</v>
      </c>
      <c r="K15041" s="1" t="s">
        <v>30</v>
      </c>
      <c r="L15041" t="b">
        <v>0</v>
      </c>
      <c r="M15041" t="b">
        <v>1</v>
      </c>
      <c r="N15041">
        <v>6</v>
      </c>
      <c r="O15041" t="b">
        <v>0</v>
      </c>
      <c r="P15041" s="1" t="s">
        <v>41</v>
      </c>
      <c r="Q15041" s="1" t="s">
        <v>42</v>
      </c>
      <c r="R15041" s="1" t="s">
        <v>45</v>
      </c>
      <c r="S15041" s="1" t="s">
        <v>44</v>
      </c>
      <c r="T15041" s="1" t="s">
        <v>29</v>
      </c>
      <c r="U15041" s="1" t="s">
        <v>52</v>
      </c>
      <c r="V15041" s="1" t="s">
        <v>36</v>
      </c>
      <c r="W15041" s="1" t="s">
        <v>28</v>
      </c>
      <c r="X15041" t="b">
        <v>0</v>
      </c>
      <c r="Y15041">
        <v>5</v>
      </c>
      <c r="Z15041" t="s">
        <v>48</v>
      </c>
      <c r="AA15041" t="s">
        <v>39</v>
      </c>
    </row>
    <row r="15042" spans="1:27" x14ac:dyDescent="0.3">
      <c r="A15042">
        <v>24478</v>
      </c>
      <c r="B15042">
        <v>53</v>
      </c>
      <c r="C15042" s="1" t="s">
        <v>49</v>
      </c>
      <c r="D15042" s="1" t="s">
        <v>54</v>
      </c>
      <c r="E15042">
        <v>132.1</v>
      </c>
      <c r="F15042">
        <v>246.8</v>
      </c>
      <c r="G15042">
        <v>15.4</v>
      </c>
      <c r="H15042">
        <v>72</v>
      </c>
      <c r="I15042" s="1" t="s">
        <v>30</v>
      </c>
      <c r="J15042" t="b">
        <v>0</v>
      </c>
      <c r="K15042" s="1" t="s">
        <v>30</v>
      </c>
      <c r="L15042" t="b">
        <v>0</v>
      </c>
      <c r="M15042" t="b">
        <v>1</v>
      </c>
      <c r="N15042">
        <v>2</v>
      </c>
      <c r="O15042" t="b">
        <v>1</v>
      </c>
      <c r="P15042" s="1" t="s">
        <v>41</v>
      </c>
      <c r="Q15042" s="1" t="s">
        <v>32</v>
      </c>
      <c r="R15042" s="1" t="s">
        <v>45</v>
      </c>
      <c r="S15042" s="1" t="s">
        <v>29</v>
      </c>
      <c r="T15042" s="1" t="s">
        <v>30</v>
      </c>
      <c r="U15042" s="1" t="s">
        <v>35</v>
      </c>
      <c r="V15042" s="1" t="s">
        <v>58</v>
      </c>
      <c r="W15042" s="1" t="s">
        <v>28</v>
      </c>
      <c r="X15042" t="b">
        <v>1</v>
      </c>
      <c r="Y15042">
        <v>8</v>
      </c>
      <c r="Z15042" t="s">
        <v>38</v>
      </c>
      <c r="AA15042" t="s">
        <v>39</v>
      </c>
    </row>
    <row r="15043" spans="1:27" x14ac:dyDescent="0.3">
      <c r="A15043">
        <v>48141</v>
      </c>
      <c r="B15043">
        <v>47</v>
      </c>
      <c r="C15043" s="1" t="s">
        <v>49</v>
      </c>
      <c r="D15043" s="1" t="s">
        <v>37</v>
      </c>
      <c r="E15043">
        <v>109.6</v>
      </c>
      <c r="F15043">
        <v>296.39999999999998</v>
      </c>
      <c r="G15043">
        <v>20.7</v>
      </c>
      <c r="H15043">
        <v>72</v>
      </c>
      <c r="I15043" s="1" t="s">
        <v>29</v>
      </c>
      <c r="J15043" t="b">
        <v>0</v>
      </c>
      <c r="K15043" s="1" t="s">
        <v>30</v>
      </c>
      <c r="L15043" t="b">
        <v>0</v>
      </c>
      <c r="M15043" t="b">
        <v>0</v>
      </c>
      <c r="N15043">
        <v>6</v>
      </c>
      <c r="O15043" t="b">
        <v>0</v>
      </c>
      <c r="P15043" s="1" t="s">
        <v>41</v>
      </c>
      <c r="Q15043" s="1" t="s">
        <v>53</v>
      </c>
      <c r="R15043" s="1" t="s">
        <v>45</v>
      </c>
      <c r="S15043" s="1" t="s">
        <v>44</v>
      </c>
      <c r="T15043" s="1" t="s">
        <v>29</v>
      </c>
      <c r="U15043" s="1" t="s">
        <v>35</v>
      </c>
      <c r="V15043" s="1" t="s">
        <v>47</v>
      </c>
      <c r="W15043" s="1" t="s">
        <v>37</v>
      </c>
      <c r="X15043" t="b">
        <v>1</v>
      </c>
      <c r="Y15043">
        <v>3</v>
      </c>
      <c r="Z15043" t="s">
        <v>38</v>
      </c>
      <c r="AA15043" t="s">
        <v>55</v>
      </c>
    </row>
    <row r="15044" spans="1:27" x14ac:dyDescent="0.3">
      <c r="A15044">
        <v>17296</v>
      </c>
      <c r="B15044">
        <v>38</v>
      </c>
      <c r="C15044" s="1" t="s">
        <v>49</v>
      </c>
      <c r="D15044" s="1" t="s">
        <v>54</v>
      </c>
      <c r="E15044">
        <v>106.5</v>
      </c>
      <c r="F15044">
        <v>247.4</v>
      </c>
      <c r="G15044">
        <v>23</v>
      </c>
      <c r="H15044">
        <v>72</v>
      </c>
      <c r="I15044" s="1" t="s">
        <v>34</v>
      </c>
      <c r="J15044" t="b">
        <v>1</v>
      </c>
      <c r="K15044" s="1" t="s">
        <v>30</v>
      </c>
      <c r="L15044" t="b">
        <v>1</v>
      </c>
      <c r="M15044" t="b">
        <v>0</v>
      </c>
      <c r="N15044">
        <v>1</v>
      </c>
      <c r="O15044" t="b">
        <v>0</v>
      </c>
      <c r="P15044" s="1" t="s">
        <v>41</v>
      </c>
      <c r="Q15044" s="1" t="s">
        <v>42</v>
      </c>
      <c r="R15044" s="1" t="s">
        <v>43</v>
      </c>
      <c r="S15044" s="1" t="s">
        <v>29</v>
      </c>
      <c r="T15044" s="1" t="s">
        <v>30</v>
      </c>
      <c r="U15044" s="1" t="s">
        <v>52</v>
      </c>
      <c r="V15044" s="1" t="s">
        <v>36</v>
      </c>
      <c r="W15044" s="1" t="s">
        <v>37</v>
      </c>
      <c r="X15044" t="b">
        <v>0</v>
      </c>
      <c r="Y15044">
        <v>2</v>
      </c>
      <c r="Z15044" t="s">
        <v>48</v>
      </c>
      <c r="AA15044" t="s">
        <v>39</v>
      </c>
    </row>
    <row r="15045" spans="1:27" x14ac:dyDescent="0.3">
      <c r="A15045">
        <v>8363</v>
      </c>
      <c r="B15045">
        <v>51</v>
      </c>
      <c r="C15045" s="1" t="s">
        <v>49</v>
      </c>
      <c r="D15045" s="1" t="s">
        <v>28</v>
      </c>
      <c r="E15045">
        <v>121.9</v>
      </c>
      <c r="F15045">
        <v>242.4</v>
      </c>
      <c r="G15045">
        <v>22.5</v>
      </c>
      <c r="H15045">
        <v>72</v>
      </c>
      <c r="I15045" s="1" t="s">
        <v>34</v>
      </c>
      <c r="J15045" t="b">
        <v>0</v>
      </c>
      <c r="K15045" s="1" t="s">
        <v>30</v>
      </c>
      <c r="L15045" t="b">
        <v>0</v>
      </c>
      <c r="M15045" t="b">
        <v>1</v>
      </c>
      <c r="N15045">
        <v>6</v>
      </c>
      <c r="O15045" t="b">
        <v>0</v>
      </c>
      <c r="P15045" s="1" t="s">
        <v>41</v>
      </c>
      <c r="Q15045" s="1" t="s">
        <v>42</v>
      </c>
      <c r="R15045" s="1" t="s">
        <v>51</v>
      </c>
      <c r="S15045" s="1" t="s">
        <v>29</v>
      </c>
      <c r="T15045" s="1" t="s">
        <v>29</v>
      </c>
      <c r="U15045" s="1" t="s">
        <v>46</v>
      </c>
      <c r="V15045" s="1" t="s">
        <v>47</v>
      </c>
      <c r="W15045" s="1" t="s">
        <v>37</v>
      </c>
      <c r="X15045" t="b">
        <v>0</v>
      </c>
      <c r="Y15045">
        <v>7</v>
      </c>
      <c r="Z15045" t="s">
        <v>48</v>
      </c>
      <c r="AA15045" t="s">
        <v>55</v>
      </c>
    </row>
    <row r="15046" spans="1:27" x14ac:dyDescent="0.3">
      <c r="A15046">
        <v>2435</v>
      </c>
      <c r="B15046">
        <v>57</v>
      </c>
      <c r="C15046" s="1" t="s">
        <v>27</v>
      </c>
      <c r="D15046" s="1" t="s">
        <v>37</v>
      </c>
      <c r="E15046">
        <v>119.9</v>
      </c>
      <c r="F15046">
        <v>150</v>
      </c>
      <c r="G15046">
        <v>23.1</v>
      </c>
      <c r="H15046">
        <v>72</v>
      </c>
      <c r="I15046" s="1" t="s">
        <v>30</v>
      </c>
      <c r="J15046" t="b">
        <v>0</v>
      </c>
      <c r="K15046" s="1" t="s">
        <v>40</v>
      </c>
      <c r="L15046" t="b">
        <v>0</v>
      </c>
      <c r="M15046" t="b">
        <v>0</v>
      </c>
      <c r="N15046">
        <v>9</v>
      </c>
      <c r="O15046" t="b">
        <v>0</v>
      </c>
      <c r="P15046" s="1" t="s">
        <v>41</v>
      </c>
      <c r="Q15046" s="1" t="s">
        <v>53</v>
      </c>
      <c r="R15046" s="1" t="s">
        <v>43</v>
      </c>
      <c r="S15046" s="1" t="s">
        <v>34</v>
      </c>
      <c r="T15046" s="1" t="s">
        <v>30</v>
      </c>
      <c r="U15046" s="1" t="s">
        <v>35</v>
      </c>
      <c r="V15046" s="1" t="s">
        <v>36</v>
      </c>
      <c r="W15046" s="1" t="s">
        <v>28</v>
      </c>
      <c r="X15046" t="b">
        <v>0</v>
      </c>
      <c r="Y15046">
        <v>3</v>
      </c>
      <c r="Z15046" t="s">
        <v>48</v>
      </c>
      <c r="AA15046" t="s">
        <v>55</v>
      </c>
    </row>
    <row r="15047" spans="1:27" x14ac:dyDescent="0.3">
      <c r="A15047">
        <v>48148</v>
      </c>
      <c r="B15047">
        <v>15</v>
      </c>
      <c r="C15047" s="1" t="s">
        <v>27</v>
      </c>
      <c r="D15047" s="1" t="s">
        <v>37</v>
      </c>
      <c r="E15047">
        <v>127.1</v>
      </c>
      <c r="F15047">
        <v>144.5</v>
      </c>
      <c r="G15047">
        <v>29.2</v>
      </c>
      <c r="H15047">
        <v>72</v>
      </c>
      <c r="I15047" s="1" t="s">
        <v>30</v>
      </c>
      <c r="J15047" t="b">
        <v>0</v>
      </c>
      <c r="K15047" s="1" t="s">
        <v>40</v>
      </c>
      <c r="L15047" t="b">
        <v>0</v>
      </c>
      <c r="M15047" t="b">
        <v>1</v>
      </c>
      <c r="N15047">
        <v>6</v>
      </c>
      <c r="O15047" t="b">
        <v>1</v>
      </c>
      <c r="P15047" s="1" t="s">
        <v>41</v>
      </c>
      <c r="Q15047" s="1" t="s">
        <v>42</v>
      </c>
      <c r="R15047" s="1" t="s">
        <v>51</v>
      </c>
      <c r="S15047" s="1" t="s">
        <v>29</v>
      </c>
      <c r="T15047" s="1" t="s">
        <v>34</v>
      </c>
      <c r="U15047" s="1" t="s">
        <v>46</v>
      </c>
      <c r="V15047" s="1" t="s">
        <v>47</v>
      </c>
      <c r="W15047" s="1" t="s">
        <v>28</v>
      </c>
      <c r="X15047" t="b">
        <v>1</v>
      </c>
      <c r="Y15047">
        <v>4</v>
      </c>
      <c r="Z15047" t="s">
        <v>48</v>
      </c>
      <c r="AA15047" t="s">
        <v>39</v>
      </c>
    </row>
    <row r="15048" spans="1:27" x14ac:dyDescent="0.3">
      <c r="A15048">
        <v>12147</v>
      </c>
      <c r="B15048">
        <v>27</v>
      </c>
      <c r="C15048" s="1" t="s">
        <v>49</v>
      </c>
      <c r="D15048" s="1" t="s">
        <v>37</v>
      </c>
      <c r="E15048">
        <v>96.6</v>
      </c>
      <c r="F15048">
        <v>253.1</v>
      </c>
      <c r="G15048">
        <v>12.4</v>
      </c>
      <c r="H15048">
        <v>72</v>
      </c>
      <c r="I15048" s="1" t="s">
        <v>34</v>
      </c>
      <c r="J15048" t="b">
        <v>0</v>
      </c>
      <c r="K15048" s="1" t="s">
        <v>30</v>
      </c>
      <c r="L15048" t="b">
        <v>0</v>
      </c>
      <c r="M15048" t="b">
        <v>1</v>
      </c>
      <c r="N15048">
        <v>4</v>
      </c>
      <c r="O15048" t="b">
        <v>0</v>
      </c>
      <c r="P15048" s="1" t="s">
        <v>31</v>
      </c>
      <c r="Q15048" s="1" t="s">
        <v>53</v>
      </c>
      <c r="R15048" s="1" t="s">
        <v>43</v>
      </c>
      <c r="S15048" s="1" t="s">
        <v>34</v>
      </c>
      <c r="T15048" s="1" t="s">
        <v>34</v>
      </c>
      <c r="U15048" s="1" t="s">
        <v>46</v>
      </c>
      <c r="V15048" s="1" t="s">
        <v>36</v>
      </c>
      <c r="W15048" s="1" t="s">
        <v>28</v>
      </c>
      <c r="X15048" t="b">
        <v>0</v>
      </c>
      <c r="Y15048">
        <v>7</v>
      </c>
      <c r="Z15048" t="s">
        <v>48</v>
      </c>
      <c r="AA15048" t="s">
        <v>55</v>
      </c>
    </row>
    <row r="15049" spans="1:27" x14ac:dyDescent="0.3">
      <c r="A15049">
        <v>32807</v>
      </c>
      <c r="B15049">
        <v>32</v>
      </c>
      <c r="C15049" s="1" t="s">
        <v>27</v>
      </c>
      <c r="D15049" s="1" t="s">
        <v>54</v>
      </c>
      <c r="E15049">
        <v>121.7</v>
      </c>
      <c r="F15049">
        <v>261.3</v>
      </c>
      <c r="G15049">
        <v>29</v>
      </c>
      <c r="H15049">
        <v>72</v>
      </c>
      <c r="I15049" s="1" t="s">
        <v>30</v>
      </c>
      <c r="J15049" t="b">
        <v>1</v>
      </c>
      <c r="K15049" s="1" t="s">
        <v>40</v>
      </c>
      <c r="L15049" t="b">
        <v>1</v>
      </c>
      <c r="M15049" t="b">
        <v>1</v>
      </c>
      <c r="N15049">
        <v>4</v>
      </c>
      <c r="O15049" t="b">
        <v>0</v>
      </c>
      <c r="P15049" s="1" t="s">
        <v>31</v>
      </c>
      <c r="Q15049" s="1" t="s">
        <v>32</v>
      </c>
      <c r="R15049" s="1" t="s">
        <v>43</v>
      </c>
      <c r="S15049" s="1" t="s">
        <v>29</v>
      </c>
      <c r="T15049" s="1" t="s">
        <v>30</v>
      </c>
      <c r="U15049" s="1" t="s">
        <v>35</v>
      </c>
      <c r="V15049" s="1" t="s">
        <v>47</v>
      </c>
      <c r="W15049" s="1" t="s">
        <v>37</v>
      </c>
      <c r="X15049" t="b">
        <v>1</v>
      </c>
      <c r="Y15049">
        <v>3</v>
      </c>
      <c r="Z15049" t="s">
        <v>38</v>
      </c>
      <c r="AA15049" t="s">
        <v>39</v>
      </c>
    </row>
    <row r="15050" spans="1:27" x14ac:dyDescent="0.3">
      <c r="A15050">
        <v>32245</v>
      </c>
      <c r="B15050">
        <v>33</v>
      </c>
      <c r="C15050" s="1" t="s">
        <v>49</v>
      </c>
      <c r="D15050" s="1" t="s">
        <v>28</v>
      </c>
      <c r="E15050">
        <v>135.6</v>
      </c>
      <c r="F15050">
        <v>225.1</v>
      </c>
      <c r="G15050">
        <v>34.299999999999997</v>
      </c>
      <c r="H15050">
        <v>72</v>
      </c>
      <c r="I15050" s="1" t="s">
        <v>29</v>
      </c>
      <c r="J15050" t="b">
        <v>0</v>
      </c>
      <c r="K15050" s="1" t="s">
        <v>40</v>
      </c>
      <c r="L15050" t="b">
        <v>0</v>
      </c>
      <c r="M15050" t="b">
        <v>1</v>
      </c>
      <c r="N15050">
        <v>3</v>
      </c>
      <c r="O15050" t="b">
        <v>0</v>
      </c>
      <c r="P15050" s="1" t="s">
        <v>31</v>
      </c>
      <c r="Q15050" s="1" t="s">
        <v>53</v>
      </c>
      <c r="R15050" s="1" t="s">
        <v>45</v>
      </c>
      <c r="S15050" s="1" t="s">
        <v>44</v>
      </c>
      <c r="T15050" s="1" t="s">
        <v>30</v>
      </c>
      <c r="U15050" s="1" t="s">
        <v>46</v>
      </c>
      <c r="V15050" s="1" t="s">
        <v>57</v>
      </c>
      <c r="W15050" s="1" t="s">
        <v>37</v>
      </c>
      <c r="X15050" t="b">
        <v>0</v>
      </c>
      <c r="Y15050">
        <v>10</v>
      </c>
      <c r="Z15050" t="s">
        <v>48</v>
      </c>
      <c r="AA15050" t="s">
        <v>39</v>
      </c>
    </row>
    <row r="15051" spans="1:27" x14ac:dyDescent="0.3">
      <c r="A15051">
        <v>17947</v>
      </c>
      <c r="B15051">
        <v>51</v>
      </c>
      <c r="C15051" s="1" t="s">
        <v>27</v>
      </c>
      <c r="D15051" s="1" t="s">
        <v>28</v>
      </c>
      <c r="E15051">
        <v>116.5</v>
      </c>
      <c r="F15051">
        <v>207.9</v>
      </c>
      <c r="G15051">
        <v>27.5</v>
      </c>
      <c r="H15051">
        <v>72</v>
      </c>
      <c r="I15051" s="1" t="s">
        <v>29</v>
      </c>
      <c r="J15051" t="b">
        <v>0</v>
      </c>
      <c r="K15051" s="1" t="s">
        <v>40</v>
      </c>
      <c r="L15051" t="b">
        <v>1</v>
      </c>
      <c r="M15051" t="b">
        <v>1</v>
      </c>
      <c r="N15051">
        <v>7</v>
      </c>
      <c r="O15051" t="b">
        <v>0</v>
      </c>
      <c r="P15051" s="1" t="s">
        <v>41</v>
      </c>
      <c r="Q15051" s="1" t="s">
        <v>53</v>
      </c>
      <c r="R15051" s="1" t="s">
        <v>33</v>
      </c>
      <c r="S15051" s="1" t="s">
        <v>44</v>
      </c>
      <c r="T15051" s="1" t="s">
        <v>29</v>
      </c>
      <c r="U15051" s="1" t="s">
        <v>35</v>
      </c>
      <c r="V15051" s="1" t="s">
        <v>36</v>
      </c>
      <c r="W15051" s="1" t="s">
        <v>37</v>
      </c>
      <c r="X15051" t="b">
        <v>1</v>
      </c>
      <c r="Y15051">
        <v>6</v>
      </c>
      <c r="Z15051" t="s">
        <v>48</v>
      </c>
      <c r="AA15051" t="s">
        <v>39</v>
      </c>
    </row>
    <row r="15052" spans="1:27" x14ac:dyDescent="0.3">
      <c r="A15052">
        <v>9450</v>
      </c>
      <c r="B15052">
        <v>29</v>
      </c>
      <c r="C15052" s="1" t="s">
        <v>27</v>
      </c>
      <c r="D15052" s="1" t="s">
        <v>28</v>
      </c>
      <c r="E15052">
        <v>114.1</v>
      </c>
      <c r="F15052">
        <v>140.5</v>
      </c>
      <c r="G15052">
        <v>22.2</v>
      </c>
      <c r="H15052">
        <v>72</v>
      </c>
      <c r="I15052" s="1" t="s">
        <v>30</v>
      </c>
      <c r="J15052" t="b">
        <v>0</v>
      </c>
      <c r="K15052" s="1" t="s">
        <v>40</v>
      </c>
      <c r="L15052" t="b">
        <v>0</v>
      </c>
      <c r="M15052" t="b">
        <v>1</v>
      </c>
      <c r="N15052">
        <v>2</v>
      </c>
      <c r="O15052" t="b">
        <v>1</v>
      </c>
      <c r="P15052" s="1" t="s">
        <v>41</v>
      </c>
      <c r="Q15052" s="1" t="s">
        <v>42</v>
      </c>
      <c r="R15052" s="1" t="s">
        <v>45</v>
      </c>
      <c r="S15052" s="1" t="s">
        <v>29</v>
      </c>
      <c r="T15052" s="1" t="s">
        <v>34</v>
      </c>
      <c r="U15052" s="1" t="s">
        <v>52</v>
      </c>
      <c r="V15052" s="1" t="s">
        <v>47</v>
      </c>
      <c r="W15052" s="1" t="s">
        <v>28</v>
      </c>
      <c r="X15052" t="b">
        <v>0</v>
      </c>
      <c r="Y15052">
        <v>4</v>
      </c>
      <c r="Z15052" t="s">
        <v>48</v>
      </c>
      <c r="AA15052" t="s">
        <v>55</v>
      </c>
    </row>
    <row r="15053" spans="1:27" x14ac:dyDescent="0.3">
      <c r="A15053">
        <v>22193</v>
      </c>
      <c r="B15053">
        <v>14</v>
      </c>
      <c r="C15053" s="1" t="s">
        <v>27</v>
      </c>
      <c r="D15053" s="1" t="s">
        <v>54</v>
      </c>
      <c r="E15053">
        <v>114.8</v>
      </c>
      <c r="F15053">
        <v>155.80000000000001</v>
      </c>
      <c r="G15053">
        <v>21.1</v>
      </c>
      <c r="H15053">
        <v>72</v>
      </c>
      <c r="I15053" s="1" t="s">
        <v>30</v>
      </c>
      <c r="J15053" t="b">
        <v>0</v>
      </c>
      <c r="K15053" s="1" t="s">
        <v>30</v>
      </c>
      <c r="L15053" t="b">
        <v>0</v>
      </c>
      <c r="M15053" t="b">
        <v>1</v>
      </c>
      <c r="N15053">
        <v>4</v>
      </c>
      <c r="O15053" t="b">
        <v>0</v>
      </c>
      <c r="P15053" s="1" t="s">
        <v>41</v>
      </c>
      <c r="Q15053" s="1" t="s">
        <v>42</v>
      </c>
      <c r="R15053" s="1" t="s">
        <v>45</v>
      </c>
      <c r="S15053" s="1" t="s">
        <v>34</v>
      </c>
      <c r="T15053" s="1" t="s">
        <v>30</v>
      </c>
      <c r="U15053" s="1" t="s">
        <v>46</v>
      </c>
      <c r="V15053" s="1" t="s">
        <v>47</v>
      </c>
      <c r="W15053" s="1" t="s">
        <v>28</v>
      </c>
      <c r="X15053" t="b">
        <v>0</v>
      </c>
      <c r="Y15053">
        <v>9</v>
      </c>
      <c r="Z15053" t="s">
        <v>48</v>
      </c>
      <c r="AA15053" t="s">
        <v>39</v>
      </c>
    </row>
    <row r="15054" spans="1:27" x14ac:dyDescent="0.3">
      <c r="A15054">
        <v>17949</v>
      </c>
      <c r="B15054">
        <v>32</v>
      </c>
      <c r="C15054" s="1" t="s">
        <v>27</v>
      </c>
      <c r="D15054" s="1" t="s">
        <v>28</v>
      </c>
      <c r="E15054">
        <v>126.6</v>
      </c>
      <c r="F15054">
        <v>206.6</v>
      </c>
      <c r="G15054">
        <v>27</v>
      </c>
      <c r="H15054">
        <v>72</v>
      </c>
      <c r="I15054" s="1" t="s">
        <v>30</v>
      </c>
      <c r="J15054" t="b">
        <v>1</v>
      </c>
      <c r="K15054" s="1" t="s">
        <v>40</v>
      </c>
      <c r="L15054" t="b">
        <v>1</v>
      </c>
      <c r="M15054" t="b">
        <v>0</v>
      </c>
      <c r="N15054">
        <v>2</v>
      </c>
      <c r="O15054" t="b">
        <v>0</v>
      </c>
      <c r="P15054" s="1" t="s">
        <v>41</v>
      </c>
      <c r="Q15054" s="1" t="s">
        <v>42</v>
      </c>
      <c r="R15054" s="1" t="s">
        <v>45</v>
      </c>
      <c r="S15054" s="1" t="s">
        <v>29</v>
      </c>
      <c r="T15054" s="1" t="s">
        <v>29</v>
      </c>
      <c r="U15054" s="1" t="s">
        <v>46</v>
      </c>
      <c r="V15054" s="1" t="s">
        <v>47</v>
      </c>
      <c r="W15054" s="1" t="s">
        <v>28</v>
      </c>
      <c r="X15054" t="b">
        <v>0</v>
      </c>
      <c r="Y15054">
        <v>4</v>
      </c>
      <c r="Z15054" t="s">
        <v>48</v>
      </c>
      <c r="AA15054" t="s">
        <v>39</v>
      </c>
    </row>
    <row r="15055" spans="1:27" x14ac:dyDescent="0.3">
      <c r="A15055">
        <v>37685</v>
      </c>
      <c r="B15055">
        <v>38</v>
      </c>
      <c r="C15055" s="1" t="s">
        <v>49</v>
      </c>
      <c r="D15055" s="1" t="s">
        <v>28</v>
      </c>
      <c r="E15055">
        <v>101.6</v>
      </c>
      <c r="F15055">
        <v>293.60000000000002</v>
      </c>
      <c r="G15055">
        <v>26.4</v>
      </c>
      <c r="H15055">
        <v>72</v>
      </c>
      <c r="I15055" s="1" t="s">
        <v>30</v>
      </c>
      <c r="J15055" t="b">
        <v>1</v>
      </c>
      <c r="K15055" s="1" t="s">
        <v>30</v>
      </c>
      <c r="L15055" t="b">
        <v>0</v>
      </c>
      <c r="M15055" t="b">
        <v>0</v>
      </c>
      <c r="N15055">
        <v>6</v>
      </c>
      <c r="O15055" t="b">
        <v>0</v>
      </c>
      <c r="P15055" s="1" t="s">
        <v>41</v>
      </c>
      <c r="Q15055" s="1" t="s">
        <v>32</v>
      </c>
      <c r="R15055" s="1" t="s">
        <v>45</v>
      </c>
      <c r="S15055" s="1" t="s">
        <v>44</v>
      </c>
      <c r="T15055" s="1" t="s">
        <v>30</v>
      </c>
      <c r="U15055" s="1" t="s">
        <v>35</v>
      </c>
      <c r="V15055" s="1" t="s">
        <v>58</v>
      </c>
      <c r="W15055" s="1" t="s">
        <v>28</v>
      </c>
      <c r="X15055" t="b">
        <v>0</v>
      </c>
      <c r="Y15055">
        <v>5</v>
      </c>
      <c r="Z15055" t="s">
        <v>38</v>
      </c>
      <c r="AA15055" t="s">
        <v>39</v>
      </c>
    </row>
    <row r="15056" spans="1:27" x14ac:dyDescent="0.3">
      <c r="A15056">
        <v>17257</v>
      </c>
      <c r="B15056">
        <v>33</v>
      </c>
      <c r="C15056" s="1" t="s">
        <v>49</v>
      </c>
      <c r="D15056" s="1" t="s">
        <v>37</v>
      </c>
      <c r="E15056">
        <v>137.80000000000001</v>
      </c>
      <c r="F15056">
        <v>186.5</v>
      </c>
      <c r="G15056">
        <v>24.3</v>
      </c>
      <c r="H15056">
        <v>72</v>
      </c>
      <c r="I15056" s="1" t="s">
        <v>30</v>
      </c>
      <c r="J15056" t="b">
        <v>0</v>
      </c>
      <c r="K15056" s="1" t="s">
        <v>30</v>
      </c>
      <c r="L15056" t="b">
        <v>0</v>
      </c>
      <c r="M15056" t="b">
        <v>0</v>
      </c>
      <c r="N15056">
        <v>10</v>
      </c>
      <c r="O15056" t="b">
        <v>0</v>
      </c>
      <c r="P15056" s="1" t="s">
        <v>41</v>
      </c>
      <c r="Q15056" s="1" t="s">
        <v>53</v>
      </c>
      <c r="R15056" s="1" t="s">
        <v>45</v>
      </c>
      <c r="S15056" s="1" t="s">
        <v>44</v>
      </c>
      <c r="T15056" s="1" t="s">
        <v>29</v>
      </c>
      <c r="U15056" s="1" t="s">
        <v>46</v>
      </c>
      <c r="V15056" s="1" t="s">
        <v>36</v>
      </c>
      <c r="W15056" s="1" t="s">
        <v>37</v>
      </c>
      <c r="X15056" t="b">
        <v>1</v>
      </c>
      <c r="Y15056">
        <v>3</v>
      </c>
      <c r="Z15056" t="s">
        <v>48</v>
      </c>
      <c r="AA15056" t="s">
        <v>55</v>
      </c>
    </row>
    <row r="15057" spans="1:27" x14ac:dyDescent="0.3">
      <c r="A15057">
        <v>24561</v>
      </c>
      <c r="B15057">
        <v>30</v>
      </c>
      <c r="C15057" s="1" t="s">
        <v>27</v>
      </c>
      <c r="D15057" s="1" t="s">
        <v>54</v>
      </c>
      <c r="E15057">
        <v>118.6</v>
      </c>
      <c r="F15057">
        <v>154.19999999999999</v>
      </c>
      <c r="G15057">
        <v>16.2</v>
      </c>
      <c r="H15057">
        <v>72</v>
      </c>
      <c r="I15057" s="1" t="s">
        <v>29</v>
      </c>
      <c r="J15057" t="b">
        <v>0</v>
      </c>
      <c r="K15057" s="1" t="s">
        <v>30</v>
      </c>
      <c r="L15057" t="b">
        <v>1</v>
      </c>
      <c r="M15057" t="b">
        <v>0</v>
      </c>
      <c r="N15057">
        <v>2</v>
      </c>
      <c r="O15057" t="b">
        <v>0</v>
      </c>
      <c r="P15057" s="1" t="s">
        <v>41</v>
      </c>
      <c r="Q15057" s="1" t="s">
        <v>32</v>
      </c>
      <c r="R15057" s="1" t="s">
        <v>33</v>
      </c>
      <c r="S15057" s="1" t="s">
        <v>34</v>
      </c>
      <c r="T15057" s="1" t="s">
        <v>29</v>
      </c>
      <c r="U15057" s="1" t="s">
        <v>52</v>
      </c>
      <c r="V15057" s="1" t="s">
        <v>36</v>
      </c>
      <c r="W15057" s="1" t="s">
        <v>28</v>
      </c>
      <c r="X15057" t="b">
        <v>0</v>
      </c>
      <c r="Y15057">
        <v>5</v>
      </c>
      <c r="Z15057" t="s">
        <v>48</v>
      </c>
      <c r="AA15057" t="s">
        <v>39</v>
      </c>
    </row>
    <row r="15058" spans="1:27" x14ac:dyDescent="0.3">
      <c r="A15058">
        <v>9276</v>
      </c>
      <c r="B15058">
        <v>13</v>
      </c>
      <c r="C15058" s="1" t="s">
        <v>27</v>
      </c>
      <c r="D15058" s="1" t="s">
        <v>37</v>
      </c>
      <c r="E15058">
        <v>93.8</v>
      </c>
      <c r="F15058">
        <v>177.4</v>
      </c>
      <c r="G15058">
        <v>27</v>
      </c>
      <c r="H15058">
        <v>72</v>
      </c>
      <c r="I15058" s="1" t="s">
        <v>29</v>
      </c>
      <c r="J15058" t="b">
        <v>0</v>
      </c>
      <c r="K15058" s="1" t="s">
        <v>40</v>
      </c>
      <c r="L15058" t="b">
        <v>0</v>
      </c>
      <c r="M15058" t="b">
        <v>0</v>
      </c>
      <c r="N15058">
        <v>4</v>
      </c>
      <c r="O15058" t="b">
        <v>0</v>
      </c>
      <c r="P15058" s="1" t="s">
        <v>41</v>
      </c>
      <c r="Q15058" s="1" t="s">
        <v>53</v>
      </c>
      <c r="R15058" s="1" t="s">
        <v>45</v>
      </c>
      <c r="S15058" s="1" t="s">
        <v>44</v>
      </c>
      <c r="T15058" s="1" t="s">
        <v>30</v>
      </c>
      <c r="U15058" s="1" t="s">
        <v>52</v>
      </c>
      <c r="V15058" s="1" t="s">
        <v>47</v>
      </c>
      <c r="W15058" s="1" t="s">
        <v>28</v>
      </c>
      <c r="X15058" t="b">
        <v>0</v>
      </c>
      <c r="Y15058">
        <v>3</v>
      </c>
      <c r="Z15058" t="s">
        <v>38</v>
      </c>
      <c r="AA15058" t="s">
        <v>55</v>
      </c>
    </row>
    <row r="15059" spans="1:27" x14ac:dyDescent="0.3">
      <c r="A15059">
        <v>1491</v>
      </c>
      <c r="B15059">
        <v>45</v>
      </c>
      <c r="C15059" s="1" t="s">
        <v>27</v>
      </c>
      <c r="D15059" s="1" t="s">
        <v>37</v>
      </c>
      <c r="E15059">
        <v>87.6</v>
      </c>
      <c r="F15059">
        <v>218.9</v>
      </c>
      <c r="G15059">
        <v>23.6</v>
      </c>
      <c r="H15059">
        <v>72</v>
      </c>
      <c r="I15059" s="1" t="s">
        <v>30</v>
      </c>
      <c r="J15059" t="b">
        <v>0</v>
      </c>
      <c r="K15059" s="1" t="s">
        <v>30</v>
      </c>
      <c r="L15059" t="b">
        <v>0</v>
      </c>
      <c r="M15059" t="b">
        <v>0</v>
      </c>
      <c r="N15059">
        <v>3</v>
      </c>
      <c r="O15059" t="b">
        <v>0</v>
      </c>
      <c r="P15059" s="1" t="s">
        <v>41</v>
      </c>
      <c r="Q15059" s="1" t="s">
        <v>53</v>
      </c>
      <c r="R15059" s="1" t="s">
        <v>45</v>
      </c>
      <c r="S15059" s="1" t="s">
        <v>34</v>
      </c>
      <c r="T15059" s="1" t="s">
        <v>30</v>
      </c>
      <c r="U15059" s="1" t="s">
        <v>46</v>
      </c>
      <c r="V15059" s="1" t="s">
        <v>47</v>
      </c>
      <c r="W15059" s="1" t="s">
        <v>28</v>
      </c>
      <c r="X15059" t="b">
        <v>0</v>
      </c>
      <c r="Y15059">
        <v>5</v>
      </c>
      <c r="Z15059" t="s">
        <v>48</v>
      </c>
      <c r="AA15059" t="s">
        <v>39</v>
      </c>
    </row>
    <row r="15060" spans="1:27" x14ac:dyDescent="0.3">
      <c r="A15060">
        <v>12174</v>
      </c>
      <c r="B15060">
        <v>49</v>
      </c>
      <c r="C15060" s="1" t="s">
        <v>49</v>
      </c>
      <c r="D15060" s="1" t="s">
        <v>37</v>
      </c>
      <c r="E15060">
        <v>128.69999999999999</v>
      </c>
      <c r="F15060">
        <v>210.1</v>
      </c>
      <c r="G15060">
        <v>22.8</v>
      </c>
      <c r="H15060">
        <v>72</v>
      </c>
      <c r="I15060" s="1" t="s">
        <v>29</v>
      </c>
      <c r="J15060" t="b">
        <v>0</v>
      </c>
      <c r="K15060" s="1" t="s">
        <v>40</v>
      </c>
      <c r="L15060" t="b">
        <v>0</v>
      </c>
      <c r="M15060" t="b">
        <v>1</v>
      </c>
      <c r="N15060">
        <v>9</v>
      </c>
      <c r="O15060" t="b">
        <v>0</v>
      </c>
      <c r="P15060" s="1" t="s">
        <v>41</v>
      </c>
      <c r="Q15060" s="1" t="s">
        <v>53</v>
      </c>
      <c r="R15060" s="1" t="s">
        <v>51</v>
      </c>
      <c r="S15060" s="1" t="s">
        <v>29</v>
      </c>
      <c r="T15060" s="1" t="s">
        <v>30</v>
      </c>
      <c r="U15060" s="1" t="s">
        <v>46</v>
      </c>
      <c r="V15060" s="1" t="s">
        <v>47</v>
      </c>
      <c r="W15060" s="1" t="s">
        <v>37</v>
      </c>
      <c r="X15060" t="b">
        <v>0</v>
      </c>
      <c r="Y15060">
        <v>6</v>
      </c>
      <c r="Z15060" t="s">
        <v>48</v>
      </c>
      <c r="AA15060" t="s">
        <v>39</v>
      </c>
    </row>
    <row r="15061" spans="1:27" x14ac:dyDescent="0.3">
      <c r="A15061">
        <v>37700</v>
      </c>
      <c r="B15061">
        <v>49</v>
      </c>
      <c r="C15061" s="1" t="s">
        <v>27</v>
      </c>
      <c r="D15061" s="1" t="s">
        <v>54</v>
      </c>
      <c r="E15061">
        <v>112.7</v>
      </c>
      <c r="F15061">
        <v>252.9</v>
      </c>
      <c r="G15061">
        <v>24.6</v>
      </c>
      <c r="H15061">
        <v>72</v>
      </c>
      <c r="I15061" s="1" t="s">
        <v>29</v>
      </c>
      <c r="J15061" t="b">
        <v>0</v>
      </c>
      <c r="K15061" s="1" t="s">
        <v>30</v>
      </c>
      <c r="L15061" t="b">
        <v>0</v>
      </c>
      <c r="M15061" t="b">
        <v>0</v>
      </c>
      <c r="N15061">
        <v>7</v>
      </c>
      <c r="O15061" t="b">
        <v>0</v>
      </c>
      <c r="P15061" s="1" t="s">
        <v>41</v>
      </c>
      <c r="Q15061" s="1" t="s">
        <v>32</v>
      </c>
      <c r="R15061" s="1" t="s">
        <v>33</v>
      </c>
      <c r="S15061" s="1" t="s">
        <v>29</v>
      </c>
      <c r="T15061" s="1" t="s">
        <v>30</v>
      </c>
      <c r="U15061" s="1" t="s">
        <v>46</v>
      </c>
      <c r="V15061" s="1" t="s">
        <v>47</v>
      </c>
      <c r="W15061" s="1" t="s">
        <v>28</v>
      </c>
      <c r="X15061" t="b">
        <v>0</v>
      </c>
      <c r="Y15061">
        <v>7</v>
      </c>
      <c r="Z15061" t="s">
        <v>48</v>
      </c>
      <c r="AA15061" t="s">
        <v>55</v>
      </c>
    </row>
    <row r="15062" spans="1:27" x14ac:dyDescent="0.3">
      <c r="A15062">
        <v>36041</v>
      </c>
      <c r="B15062">
        <v>20</v>
      </c>
      <c r="C15062" s="1" t="s">
        <v>27</v>
      </c>
      <c r="D15062" s="1" t="s">
        <v>28</v>
      </c>
      <c r="E15062">
        <v>149.80000000000001</v>
      </c>
      <c r="F15062">
        <v>271.8</v>
      </c>
      <c r="G15062">
        <v>20.6</v>
      </c>
      <c r="H15062">
        <v>72</v>
      </c>
      <c r="I15062" s="1" t="s">
        <v>30</v>
      </c>
      <c r="J15062" t="b">
        <v>0</v>
      </c>
      <c r="K15062" s="1" t="s">
        <v>40</v>
      </c>
      <c r="L15062" t="b">
        <v>0</v>
      </c>
      <c r="M15062" t="b">
        <v>0</v>
      </c>
      <c r="N15062">
        <v>7</v>
      </c>
      <c r="O15062" t="b">
        <v>0</v>
      </c>
      <c r="P15062" s="1" t="s">
        <v>41</v>
      </c>
      <c r="Q15062" s="1" t="s">
        <v>53</v>
      </c>
      <c r="R15062" s="1" t="s">
        <v>45</v>
      </c>
      <c r="S15062" s="1" t="s">
        <v>44</v>
      </c>
      <c r="T15062" s="1" t="s">
        <v>30</v>
      </c>
      <c r="U15062" s="1" t="s">
        <v>46</v>
      </c>
      <c r="V15062" s="1" t="s">
        <v>36</v>
      </c>
      <c r="W15062" s="1" t="s">
        <v>37</v>
      </c>
      <c r="X15062" t="b">
        <v>1</v>
      </c>
      <c r="Y15062">
        <v>3</v>
      </c>
      <c r="Z15062" t="s">
        <v>38</v>
      </c>
      <c r="AA15062" t="s">
        <v>55</v>
      </c>
    </row>
    <row r="15063" spans="1:27" x14ac:dyDescent="0.3">
      <c r="A15063">
        <v>17956</v>
      </c>
      <c r="B15063">
        <v>60</v>
      </c>
      <c r="C15063" s="1" t="s">
        <v>49</v>
      </c>
      <c r="D15063" s="1" t="s">
        <v>54</v>
      </c>
      <c r="E15063">
        <v>115.3</v>
      </c>
      <c r="F15063">
        <v>227.7</v>
      </c>
      <c r="G15063">
        <v>28.8</v>
      </c>
      <c r="H15063">
        <v>72</v>
      </c>
      <c r="I15063" s="1" t="s">
        <v>30</v>
      </c>
      <c r="J15063" t="b">
        <v>0</v>
      </c>
      <c r="K15063" s="1" t="s">
        <v>40</v>
      </c>
      <c r="L15063" t="b">
        <v>0</v>
      </c>
      <c r="M15063" t="b">
        <v>0</v>
      </c>
      <c r="N15063">
        <v>5</v>
      </c>
      <c r="O15063" t="b">
        <v>0</v>
      </c>
      <c r="P15063" s="1" t="s">
        <v>31</v>
      </c>
      <c r="Q15063" s="1" t="s">
        <v>32</v>
      </c>
      <c r="R15063" s="1" t="s">
        <v>45</v>
      </c>
      <c r="S15063" s="1" t="s">
        <v>34</v>
      </c>
      <c r="T15063" s="1" t="s">
        <v>29</v>
      </c>
      <c r="U15063" s="1" t="s">
        <v>52</v>
      </c>
      <c r="V15063" s="1" t="s">
        <v>36</v>
      </c>
      <c r="W15063" s="1" t="s">
        <v>37</v>
      </c>
      <c r="X15063" t="b">
        <v>0</v>
      </c>
      <c r="Y15063">
        <v>9</v>
      </c>
      <c r="Z15063" t="s">
        <v>38</v>
      </c>
      <c r="AA15063" t="s">
        <v>39</v>
      </c>
    </row>
    <row r="15064" spans="1:27" x14ac:dyDescent="0.3">
      <c r="A15064">
        <v>45222</v>
      </c>
      <c r="B15064">
        <v>16</v>
      </c>
      <c r="C15064" s="1" t="s">
        <v>49</v>
      </c>
      <c r="D15064" s="1" t="s">
        <v>54</v>
      </c>
      <c r="E15064">
        <v>118</v>
      </c>
      <c r="F15064">
        <v>288.60000000000002</v>
      </c>
      <c r="G15064">
        <v>19.5</v>
      </c>
      <c r="H15064">
        <v>72</v>
      </c>
      <c r="I15064" s="1" t="s">
        <v>34</v>
      </c>
      <c r="J15064" t="b">
        <v>1</v>
      </c>
      <c r="K15064" s="1" t="s">
        <v>50</v>
      </c>
      <c r="L15064" t="b">
        <v>0</v>
      </c>
      <c r="M15064" t="b">
        <v>1</v>
      </c>
      <c r="N15064">
        <v>4</v>
      </c>
      <c r="O15064" t="b">
        <v>1</v>
      </c>
      <c r="P15064" s="1" t="s">
        <v>41</v>
      </c>
      <c r="Q15064" s="1" t="s">
        <v>32</v>
      </c>
      <c r="R15064" s="1" t="s">
        <v>45</v>
      </c>
      <c r="S15064" s="1" t="s">
        <v>44</v>
      </c>
      <c r="T15064" s="1" t="s">
        <v>30</v>
      </c>
      <c r="U15064" s="1" t="s">
        <v>46</v>
      </c>
      <c r="V15064" s="1" t="s">
        <v>47</v>
      </c>
      <c r="W15064" s="1" t="s">
        <v>37</v>
      </c>
      <c r="X15064" t="b">
        <v>0</v>
      </c>
      <c r="Y15064">
        <v>7</v>
      </c>
      <c r="Z15064" t="s">
        <v>48</v>
      </c>
      <c r="AA15064" t="s">
        <v>39</v>
      </c>
    </row>
    <row r="15065" spans="1:27" x14ac:dyDescent="0.3">
      <c r="A15065">
        <v>37677</v>
      </c>
      <c r="B15065">
        <v>57</v>
      </c>
      <c r="C15065" s="1" t="s">
        <v>27</v>
      </c>
      <c r="D15065" s="1" t="s">
        <v>54</v>
      </c>
      <c r="E15065">
        <v>100.8</v>
      </c>
      <c r="F15065">
        <v>218.6</v>
      </c>
      <c r="G15065">
        <v>25.3</v>
      </c>
      <c r="H15065">
        <v>72</v>
      </c>
      <c r="I15065" s="1" t="s">
        <v>29</v>
      </c>
      <c r="J15065" t="b">
        <v>0</v>
      </c>
      <c r="K15065" s="1" t="s">
        <v>40</v>
      </c>
      <c r="L15065" t="b">
        <v>0</v>
      </c>
      <c r="M15065" t="b">
        <v>1</v>
      </c>
      <c r="N15065">
        <v>9</v>
      </c>
      <c r="O15065" t="b">
        <v>0</v>
      </c>
      <c r="P15065" s="1" t="s">
        <v>41</v>
      </c>
      <c r="Q15065" s="1" t="s">
        <v>53</v>
      </c>
      <c r="R15065" s="1" t="s">
        <v>45</v>
      </c>
      <c r="S15065" s="1" t="s">
        <v>29</v>
      </c>
      <c r="T15065" s="1" t="s">
        <v>29</v>
      </c>
      <c r="U15065" s="1" t="s">
        <v>35</v>
      </c>
      <c r="V15065" s="1" t="s">
        <v>47</v>
      </c>
      <c r="W15065" s="1" t="s">
        <v>28</v>
      </c>
      <c r="X15065" t="b">
        <v>0</v>
      </c>
      <c r="Y15065">
        <v>5</v>
      </c>
      <c r="Z15065" t="s">
        <v>38</v>
      </c>
      <c r="AA15065" t="s">
        <v>39</v>
      </c>
    </row>
    <row r="15066" spans="1:27" x14ac:dyDescent="0.3">
      <c r="A15066">
        <v>12231</v>
      </c>
      <c r="B15066">
        <v>13</v>
      </c>
      <c r="C15066" s="1" t="s">
        <v>49</v>
      </c>
      <c r="D15066" s="1" t="s">
        <v>28</v>
      </c>
      <c r="E15066">
        <v>114.8</v>
      </c>
      <c r="F15066">
        <v>211.5</v>
      </c>
      <c r="G15066">
        <v>28.1</v>
      </c>
      <c r="H15066">
        <v>72</v>
      </c>
      <c r="I15066" s="1" t="s">
        <v>29</v>
      </c>
      <c r="J15066" t="b">
        <v>0</v>
      </c>
      <c r="K15066" s="1" t="s">
        <v>30</v>
      </c>
      <c r="L15066" t="b">
        <v>1</v>
      </c>
      <c r="M15066" t="b">
        <v>0</v>
      </c>
      <c r="N15066">
        <v>8</v>
      </c>
      <c r="O15066" t="b">
        <v>0</v>
      </c>
      <c r="P15066" s="1" t="s">
        <v>41</v>
      </c>
      <c r="Q15066" s="1" t="s">
        <v>42</v>
      </c>
      <c r="R15066" s="1" t="s">
        <v>33</v>
      </c>
      <c r="S15066" s="1" t="s">
        <v>29</v>
      </c>
      <c r="T15066" s="1" t="s">
        <v>30</v>
      </c>
      <c r="U15066" s="1" t="s">
        <v>52</v>
      </c>
      <c r="V15066" s="1" t="s">
        <v>36</v>
      </c>
      <c r="W15066" s="1" t="s">
        <v>28</v>
      </c>
      <c r="X15066" t="b">
        <v>0</v>
      </c>
      <c r="Y15066">
        <v>10</v>
      </c>
      <c r="Z15066" t="s">
        <v>48</v>
      </c>
      <c r="AA15066" t="s">
        <v>55</v>
      </c>
    </row>
    <row r="15067" spans="1:27" x14ac:dyDescent="0.3">
      <c r="A15067">
        <v>37478</v>
      </c>
      <c r="B15067">
        <v>54</v>
      </c>
      <c r="C15067" s="1" t="s">
        <v>49</v>
      </c>
      <c r="D15067" s="1" t="s">
        <v>54</v>
      </c>
      <c r="E15067">
        <v>97.3</v>
      </c>
      <c r="F15067">
        <v>125.1</v>
      </c>
      <c r="G15067">
        <v>25.1</v>
      </c>
      <c r="H15067">
        <v>72</v>
      </c>
      <c r="I15067" s="1" t="s">
        <v>29</v>
      </c>
      <c r="J15067" t="b">
        <v>1</v>
      </c>
      <c r="K15067" s="1" t="s">
        <v>40</v>
      </c>
      <c r="L15067" t="b">
        <v>1</v>
      </c>
      <c r="M15067" t="b">
        <v>1</v>
      </c>
      <c r="N15067">
        <v>4</v>
      </c>
      <c r="O15067" t="b">
        <v>0</v>
      </c>
      <c r="P15067" s="1" t="s">
        <v>41</v>
      </c>
      <c r="Q15067" s="1" t="s">
        <v>42</v>
      </c>
      <c r="R15067" s="1" t="s">
        <v>45</v>
      </c>
      <c r="S15067" s="1" t="s">
        <v>44</v>
      </c>
      <c r="T15067" s="1" t="s">
        <v>29</v>
      </c>
      <c r="U15067" s="1" t="s">
        <v>52</v>
      </c>
      <c r="V15067" s="1" t="s">
        <v>47</v>
      </c>
      <c r="W15067" s="1" t="s">
        <v>37</v>
      </c>
      <c r="X15067" t="b">
        <v>0</v>
      </c>
      <c r="Y15067">
        <v>5</v>
      </c>
      <c r="Z15067" t="s">
        <v>38</v>
      </c>
      <c r="AA15067" t="s">
        <v>55</v>
      </c>
    </row>
    <row r="15068" spans="1:27" x14ac:dyDescent="0.3">
      <c r="A15068">
        <v>11201</v>
      </c>
      <c r="B15068">
        <v>28</v>
      </c>
      <c r="C15068" s="1" t="s">
        <v>27</v>
      </c>
      <c r="D15068" s="1" t="s">
        <v>37</v>
      </c>
      <c r="E15068">
        <v>106.9</v>
      </c>
      <c r="F15068">
        <v>193.2</v>
      </c>
      <c r="G15068">
        <v>26.7</v>
      </c>
      <c r="H15068">
        <v>72</v>
      </c>
      <c r="I15068" s="1" t="s">
        <v>30</v>
      </c>
      <c r="J15068" t="b">
        <v>0</v>
      </c>
      <c r="K15068" s="1" t="s">
        <v>30</v>
      </c>
      <c r="L15068" t="b">
        <v>0</v>
      </c>
      <c r="M15068" t="b">
        <v>0</v>
      </c>
      <c r="N15068">
        <v>1</v>
      </c>
      <c r="O15068" t="b">
        <v>0</v>
      </c>
      <c r="P15068" s="1" t="s">
        <v>41</v>
      </c>
      <c r="Q15068" s="1" t="s">
        <v>53</v>
      </c>
      <c r="R15068" s="1" t="s">
        <v>45</v>
      </c>
      <c r="S15068" s="1" t="s">
        <v>44</v>
      </c>
      <c r="T15068" s="1" t="s">
        <v>30</v>
      </c>
      <c r="U15068" s="1" t="s">
        <v>46</v>
      </c>
      <c r="V15068" s="1" t="s">
        <v>47</v>
      </c>
      <c r="W15068" s="1" t="s">
        <v>28</v>
      </c>
      <c r="X15068" t="b">
        <v>0</v>
      </c>
      <c r="Y15068">
        <v>6</v>
      </c>
      <c r="Z15068" t="s">
        <v>48</v>
      </c>
      <c r="AA15068" t="s">
        <v>55</v>
      </c>
    </row>
    <row r="15069" spans="1:27" x14ac:dyDescent="0.3">
      <c r="A15069">
        <v>45934</v>
      </c>
      <c r="B15069">
        <v>43</v>
      </c>
      <c r="C15069" s="1" t="s">
        <v>27</v>
      </c>
      <c r="D15069" s="1" t="s">
        <v>28</v>
      </c>
      <c r="E15069">
        <v>121.5</v>
      </c>
      <c r="F15069">
        <v>280.5</v>
      </c>
      <c r="G15069">
        <v>25.9</v>
      </c>
      <c r="H15069">
        <v>72</v>
      </c>
      <c r="I15069" s="1" t="s">
        <v>34</v>
      </c>
      <c r="J15069" t="b">
        <v>1</v>
      </c>
      <c r="K15069" s="1" t="s">
        <v>40</v>
      </c>
      <c r="L15069" t="b">
        <v>0</v>
      </c>
      <c r="M15069" t="b">
        <v>1</v>
      </c>
      <c r="N15069">
        <v>5</v>
      </c>
      <c r="O15069" t="b">
        <v>0</v>
      </c>
      <c r="P15069" s="1" t="s">
        <v>31</v>
      </c>
      <c r="Q15069" s="1" t="s">
        <v>32</v>
      </c>
      <c r="R15069" s="1" t="s">
        <v>51</v>
      </c>
      <c r="S15069" s="1" t="s">
        <v>44</v>
      </c>
      <c r="T15069" s="1" t="s">
        <v>34</v>
      </c>
      <c r="U15069" s="1" t="s">
        <v>35</v>
      </c>
      <c r="V15069" s="1" t="s">
        <v>36</v>
      </c>
      <c r="W15069" s="1" t="s">
        <v>28</v>
      </c>
      <c r="X15069" t="b">
        <v>0</v>
      </c>
      <c r="Y15069">
        <v>4</v>
      </c>
      <c r="Z15069" t="s">
        <v>48</v>
      </c>
      <c r="AA15069" t="s">
        <v>55</v>
      </c>
    </row>
    <row r="15070" spans="1:27" x14ac:dyDescent="0.3">
      <c r="A15070">
        <v>22060</v>
      </c>
      <c r="B15070">
        <v>50</v>
      </c>
      <c r="C15070" s="1" t="s">
        <v>49</v>
      </c>
      <c r="D15070" s="1" t="s">
        <v>28</v>
      </c>
      <c r="E15070">
        <v>99.3</v>
      </c>
      <c r="F15070">
        <v>213</v>
      </c>
      <c r="G15070">
        <v>26</v>
      </c>
      <c r="H15070">
        <v>72</v>
      </c>
      <c r="I15070" s="1" t="s">
        <v>30</v>
      </c>
      <c r="J15070" t="b">
        <v>1</v>
      </c>
      <c r="K15070" s="1" t="s">
        <v>40</v>
      </c>
      <c r="L15070" t="b">
        <v>0</v>
      </c>
      <c r="M15070" t="b">
        <v>0</v>
      </c>
      <c r="N15070">
        <v>7</v>
      </c>
      <c r="O15070" t="b">
        <v>0</v>
      </c>
      <c r="P15070" s="1" t="s">
        <v>41</v>
      </c>
      <c r="Q15070" s="1" t="s">
        <v>42</v>
      </c>
      <c r="R15070" s="1" t="s">
        <v>51</v>
      </c>
      <c r="S15070" s="1" t="s">
        <v>44</v>
      </c>
      <c r="T15070" s="1" t="s">
        <v>30</v>
      </c>
      <c r="U15070" s="1" t="s">
        <v>52</v>
      </c>
      <c r="V15070" s="1" t="s">
        <v>47</v>
      </c>
      <c r="W15070" s="1" t="s">
        <v>28</v>
      </c>
      <c r="X15070" t="b">
        <v>1</v>
      </c>
      <c r="Y15070">
        <v>2</v>
      </c>
      <c r="Z15070" t="s">
        <v>38</v>
      </c>
      <c r="AA15070" t="s">
        <v>39</v>
      </c>
    </row>
    <row r="15071" spans="1:27" x14ac:dyDescent="0.3">
      <c r="A15071">
        <v>8610</v>
      </c>
      <c r="B15071">
        <v>38</v>
      </c>
      <c r="C15071" s="1" t="s">
        <v>56</v>
      </c>
      <c r="D15071" s="1" t="s">
        <v>28</v>
      </c>
      <c r="E15071">
        <v>94.2</v>
      </c>
      <c r="F15071">
        <v>252</v>
      </c>
      <c r="G15071">
        <v>21.8</v>
      </c>
      <c r="H15071">
        <v>72</v>
      </c>
      <c r="I15071" s="1" t="s">
        <v>29</v>
      </c>
      <c r="J15071" t="b">
        <v>0</v>
      </c>
      <c r="K15071" s="1" t="s">
        <v>40</v>
      </c>
      <c r="L15071" t="b">
        <v>1</v>
      </c>
      <c r="M15071" t="b">
        <v>1</v>
      </c>
      <c r="N15071">
        <v>10</v>
      </c>
      <c r="O15071" t="b">
        <v>0</v>
      </c>
      <c r="P15071" s="1" t="s">
        <v>41</v>
      </c>
      <c r="Q15071" s="1" t="s">
        <v>42</v>
      </c>
      <c r="R15071" s="1" t="s">
        <v>45</v>
      </c>
      <c r="S15071" s="1" t="s">
        <v>44</v>
      </c>
      <c r="T15071" s="1" t="s">
        <v>30</v>
      </c>
      <c r="U15071" s="1" t="s">
        <v>46</v>
      </c>
      <c r="V15071" s="1" t="s">
        <v>47</v>
      </c>
      <c r="W15071" s="1" t="s">
        <v>37</v>
      </c>
      <c r="X15071" t="b">
        <v>0</v>
      </c>
      <c r="Y15071">
        <v>9</v>
      </c>
      <c r="Z15071" t="s">
        <v>38</v>
      </c>
      <c r="AA15071" t="s">
        <v>55</v>
      </c>
    </row>
    <row r="15072" spans="1:27" x14ac:dyDescent="0.3">
      <c r="A15072">
        <v>37320</v>
      </c>
      <c r="B15072">
        <v>34</v>
      </c>
      <c r="C15072" s="1" t="s">
        <v>49</v>
      </c>
      <c r="D15072" s="1" t="s">
        <v>28</v>
      </c>
      <c r="E15072">
        <v>119.1</v>
      </c>
      <c r="F15072">
        <v>166.3</v>
      </c>
      <c r="G15072">
        <v>16.5</v>
      </c>
      <c r="H15072">
        <v>72</v>
      </c>
      <c r="I15072" s="1" t="s">
        <v>29</v>
      </c>
      <c r="J15072" t="b">
        <v>0</v>
      </c>
      <c r="K15072" s="1" t="s">
        <v>40</v>
      </c>
      <c r="L15072" t="b">
        <v>0</v>
      </c>
      <c r="M15072" t="b">
        <v>1</v>
      </c>
      <c r="N15072">
        <v>7</v>
      </c>
      <c r="O15072" t="b">
        <v>0</v>
      </c>
      <c r="P15072" s="1" t="s">
        <v>31</v>
      </c>
      <c r="Q15072" s="1" t="s">
        <v>42</v>
      </c>
      <c r="R15072" s="1" t="s">
        <v>51</v>
      </c>
      <c r="S15072" s="1" t="s">
        <v>34</v>
      </c>
      <c r="T15072" s="1" t="s">
        <v>30</v>
      </c>
      <c r="U15072" s="1" t="s">
        <v>35</v>
      </c>
      <c r="V15072" s="1" t="s">
        <v>47</v>
      </c>
      <c r="W15072" s="1" t="s">
        <v>28</v>
      </c>
      <c r="X15072" t="b">
        <v>0</v>
      </c>
      <c r="Y15072">
        <v>1</v>
      </c>
      <c r="Z15072" t="s">
        <v>38</v>
      </c>
      <c r="AA15072" t="s">
        <v>39</v>
      </c>
    </row>
    <row r="15073" spans="1:27" x14ac:dyDescent="0.3">
      <c r="A15073">
        <v>8656</v>
      </c>
      <c r="B15073">
        <v>46</v>
      </c>
      <c r="C15073" s="1" t="s">
        <v>27</v>
      </c>
      <c r="D15073" s="1" t="s">
        <v>54</v>
      </c>
      <c r="E15073">
        <v>90</v>
      </c>
      <c r="F15073">
        <v>123.6</v>
      </c>
      <c r="G15073">
        <v>27.4</v>
      </c>
      <c r="H15073">
        <v>72</v>
      </c>
      <c r="I15073" s="1" t="s">
        <v>29</v>
      </c>
      <c r="J15073" t="b">
        <v>0</v>
      </c>
      <c r="K15073" s="1" t="s">
        <v>40</v>
      </c>
      <c r="L15073" t="b">
        <v>0</v>
      </c>
      <c r="M15073" t="b">
        <v>1</v>
      </c>
      <c r="N15073">
        <v>4</v>
      </c>
      <c r="O15073" t="b">
        <v>0</v>
      </c>
      <c r="P15073" s="1" t="s">
        <v>41</v>
      </c>
      <c r="Q15073" s="1" t="s">
        <v>42</v>
      </c>
      <c r="R15073" s="1" t="s">
        <v>45</v>
      </c>
      <c r="S15073" s="1" t="s">
        <v>29</v>
      </c>
      <c r="T15073" s="1" t="s">
        <v>29</v>
      </c>
      <c r="U15073" s="1" t="s">
        <v>46</v>
      </c>
      <c r="V15073" s="1" t="s">
        <v>58</v>
      </c>
      <c r="W15073" s="1" t="s"